        <v>60289</v>
      </c>
      <c r="T25583" s="2" t="s">
        <v>60627</v>
      </c>
      <c r="U25583">
        <v>1</v>
      </c>
      <c r="V25583" s="2" t="s">
        <v>36</v>
      </c>
      <c r="W25583" s="2" t="s">
        <v>43</v>
      </c>
      <c r="X25583" s="2" t="s">
        <v>36</v>
      </c>
      <c r="Y25583" s="2" t="s">
        <v>36</v>
      </c>
      <c r="Z25583" s="2" t="s">
        <v>36</v>
      </c>
      <c r="AA25583" s="2" t="s">
        <v>36</v>
      </c>
      <c r="AB25583" s="2" t="s">
        <v>36</v>
      </c>
      <c r="AC25583" s="2" t="s">
        <v>36</v>
      </c>
      <c r="AD25583">
        <v>2</v>
      </c>
      <c r="AE25583" s="1"/>
      <c r="AF25583" s="2" t="s">
        <v>36</v>
      </c>
      <c r="AG25583" s="2" t="s">
        <v>36</v>
      </c>
      <c r="AH25583" s="2" t="s">
        <v>36</v>
      </c>
      <c r="AI25583" s="2" t="s">
        <v>36</v>
      </c>
    </row>
    <row r="25584" spans="1:35" x14ac:dyDescent="0.35">
      <c r="A25584">
        <v>1047057</v>
      </c>
      <c r="B25584" s="1"/>
      <c r="C25584" s="2" t="s">
        <v>855</v>
      </c>
      <c r="D25584">
        <v>490</v>
      </c>
      <c r="E25584">
        <v>49</v>
      </c>
      <c r="F25584" s="2" t="s">
        <v>36</v>
      </c>
      <c r="G25584" s="2" t="s">
        <v>37</v>
      </c>
      <c r="H25584" s="2" t="s">
        <v>36</v>
      </c>
      <c r="I25584" s="2" t="s">
        <v>64981</v>
      </c>
      <c r="J25584" s="2" t="s">
        <v>36</v>
      </c>
      <c r="K25584" s="2" t="s">
        <v>36</v>
      </c>
      <c r="L25584" s="2" t="s">
        <v>36</v>
      </c>
      <c r="M25584" s="2" t="s">
        <v>36</v>
      </c>
      <c r="N25584" s="2" t="s">
        <v>36</v>
      </c>
      <c r="P25584" s="2" t="s">
        <v>36</v>
      </c>
      <c r="Q25584" s="2" t="s">
        <v>36</v>
      </c>
      <c r="R25584" s="2" t="s">
        <v>53</v>
      </c>
      <c r="S25584" s="2" t="s">
        <v>56627</v>
      </c>
      <c r="T25584" s="2" t="s">
        <v>61279</v>
      </c>
      <c r="U25584">
        <v>10</v>
      </c>
      <c r="V25584" s="2" t="s">
        <v>36</v>
      </c>
      <c r="W25584" s="2" t="s">
        <v>43</v>
      </c>
      <c r="X25584" s="2" t="s">
        <v>36</v>
      </c>
      <c r="Y25584" s="2" t="s">
        <v>36</v>
      </c>
      <c r="Z25584" s="2" t="s">
        <v>36</v>
      </c>
      <c r="AA25584" s="2" t="s">
        <v>36</v>
      </c>
      <c r="AB25584" s="2" t="s">
        <v>36</v>
      </c>
      <c r="AC25584" s="2" t="s">
        <v>36</v>
      </c>
      <c r="AD25584">
        <v>2</v>
      </c>
      <c r="AE25584" s="1"/>
      <c r="AF25584" s="2" t="s">
        <v>36</v>
      </c>
      <c r="AG25584" s="2" t="s">
        <v>36</v>
      </c>
      <c r="AH25584" s="2" t="s">
        <v>39</v>
      </c>
      <c r="AI25584" s="2" t="s">
        <v>64982</v>
      </c>
    </row>
    <row r="25585" spans="1:35" x14ac:dyDescent="0.35">
      <c r="A25585">
        <v>1047058</v>
      </c>
      <c r="B25585" s="1"/>
      <c r="C25585" s="2" t="s">
        <v>148</v>
      </c>
      <c r="D25585">
        <v>480</v>
      </c>
      <c r="E25585">
        <v>48</v>
      </c>
      <c r="F25585" s="2" t="s">
        <v>36</v>
      </c>
      <c r="G25585" s="2" t="s">
        <v>37</v>
      </c>
      <c r="H25585" s="2" t="s">
        <v>36</v>
      </c>
      <c r="I25585" s="2" t="s">
        <v>64983</v>
      </c>
      <c r="J25585" s="2" t="s">
        <v>36</v>
      </c>
      <c r="K25585" s="2" t="s">
        <v>36</v>
      </c>
      <c r="L25585" s="2" t="s">
        <v>36</v>
      </c>
      <c r="M25585" s="2" t="s">
        <v>36</v>
      </c>
      <c r="N25585" s="2" t="s">
        <v>39</v>
      </c>
      <c r="O25585">
        <v>1</v>
      </c>
      <c r="P25585" s="2" t="s">
        <v>36</v>
      </c>
      <c r="Q25585" s="2" t="s">
        <v>36</v>
      </c>
      <c r="R25585" s="2" t="s">
        <v>39</v>
      </c>
      <c r="S25585" s="2" t="s">
        <v>21983</v>
      </c>
      <c r="T25585" s="2" t="s">
        <v>58196</v>
      </c>
      <c r="U25585">
        <v>37</v>
      </c>
      <c r="V25585" s="2" t="s">
        <v>36</v>
      </c>
      <c r="W25585" s="2" t="s">
        <v>43</v>
      </c>
      <c r="X25585" s="2" t="s">
        <v>36</v>
      </c>
      <c r="Y25585" s="2" t="s">
        <v>36</v>
      </c>
      <c r="Z25585" s="2" t="s">
        <v>36</v>
      </c>
      <c r="AA25585" s="2" t="s">
        <v>36</v>
      </c>
      <c r="AB25585" s="2" t="s">
        <v>36</v>
      </c>
      <c r="AC25585" s="2" t="s">
        <v>36</v>
      </c>
      <c r="AD25585">
        <v>2</v>
      </c>
      <c r="AE25585" s="1"/>
      <c r="AF25585" s="2" t="s">
        <v>36</v>
      </c>
      <c r="AG25585" s="2" t="s">
        <v>36</v>
      </c>
      <c r="AH25585" s="2" t="s">
        <v>36</v>
      </c>
      <c r="AI25585" s="2" t="s">
        <v>64984</v>
      </c>
    </row>
    <row r="25586" spans="1:35" x14ac:dyDescent="0.35">
      <c r="A25586">
        <v>1047059</v>
      </c>
      <c r="B25586" s="1"/>
      <c r="C25586" s="2" t="s">
        <v>213</v>
      </c>
      <c r="D25586">
        <v>620</v>
      </c>
      <c r="E25586">
        <v>62</v>
      </c>
      <c r="F25586" s="2" t="s">
        <v>36</v>
      </c>
      <c r="G25586" s="2" t="s">
        <v>37</v>
      </c>
      <c r="H25586" s="2" t="s">
        <v>36</v>
      </c>
      <c r="I25586" s="2" t="s">
        <v>64985</v>
      </c>
      <c r="J25586" s="2" t="s">
        <v>36</v>
      </c>
      <c r="K25586" s="2" t="s">
        <v>36</v>
      </c>
      <c r="L25586" s="2" t="s">
        <v>36</v>
      </c>
      <c r="M25586" s="2" t="s">
        <v>36</v>
      </c>
      <c r="N25586" s="2" t="s">
        <v>36</v>
      </c>
      <c r="P25586" s="2" t="s">
        <v>36</v>
      </c>
      <c r="Q25586" s="2" t="s">
        <v>36</v>
      </c>
      <c r="R25586" s="2" t="s">
        <v>36</v>
      </c>
      <c r="S25586" s="2" t="s">
        <v>57527</v>
      </c>
      <c r="T25586" s="2" t="s">
        <v>60627</v>
      </c>
      <c r="U25586">
        <v>7</v>
      </c>
      <c r="V25586" s="2" t="s">
        <v>36</v>
      </c>
      <c r="W25586" s="2" t="s">
        <v>81</v>
      </c>
      <c r="X25586" s="2" t="s">
        <v>36</v>
      </c>
      <c r="Y25586" s="2" t="s">
        <v>64986</v>
      </c>
      <c r="Z25586" s="2" t="s">
        <v>42</v>
      </c>
      <c r="AA25586" s="2" t="s">
        <v>64987</v>
      </c>
      <c r="AB25586" s="2" t="s">
        <v>36</v>
      </c>
      <c r="AC25586" s="2" t="s">
        <v>36</v>
      </c>
      <c r="AD25586">
        <v>2</v>
      </c>
      <c r="AE25586" s="1"/>
      <c r="AF25586" s="2" t="s">
        <v>36</v>
      </c>
      <c r="AG25586" s="2" t="s">
        <v>36</v>
      </c>
      <c r="AH25586" s="2" t="s">
        <v>36</v>
      </c>
      <c r="AI25586" s="2" t="s">
        <v>42</v>
      </c>
    </row>
    <row r="25587" spans="1:35" x14ac:dyDescent="0.35">
      <c r="A25587">
        <v>1047060</v>
      </c>
      <c r="B25587" s="1"/>
      <c r="C25587" s="2" t="s">
        <v>240</v>
      </c>
      <c r="D25587">
        <v>550</v>
      </c>
      <c r="E25587">
        <v>55</v>
      </c>
      <c r="F25587" s="2" t="s">
        <v>36</v>
      </c>
      <c r="G25587" s="2" t="s">
        <v>37</v>
      </c>
      <c r="H25587" s="2" t="s">
        <v>36</v>
      </c>
      <c r="I25587" s="2" t="s">
        <v>64988</v>
      </c>
      <c r="J25587" s="2" t="s">
        <v>36</v>
      </c>
      <c r="K25587" s="2" t="s">
        <v>36</v>
      </c>
      <c r="L25587" s="2" t="s">
        <v>36</v>
      </c>
      <c r="M25587" s="2" t="s">
        <v>36</v>
      </c>
      <c r="N25587" s="2" t="s">
        <v>36</v>
      </c>
      <c r="P25587" s="2" t="s">
        <v>36</v>
      </c>
      <c r="Q25587" s="2" t="s">
        <v>36</v>
      </c>
      <c r="R25587" s="2" t="s">
        <v>53</v>
      </c>
      <c r="S25587" s="2" t="s">
        <v>20916</v>
      </c>
      <c r="T25587" s="2" t="s">
        <v>20916</v>
      </c>
      <c r="U25587">
        <v>0</v>
      </c>
      <c r="V25587" s="2" t="s">
        <v>42</v>
      </c>
      <c r="W25587" s="2" t="s">
        <v>67</v>
      </c>
      <c r="X25587" s="2" t="s">
        <v>36</v>
      </c>
      <c r="Y25587" s="2" t="s">
        <v>64989</v>
      </c>
      <c r="Z25587" s="2" t="s">
        <v>36</v>
      </c>
      <c r="AA25587" s="2" t="s">
        <v>64990</v>
      </c>
      <c r="AB25587" s="2" t="s">
        <v>36</v>
      </c>
      <c r="AC25587" s="2" t="s">
        <v>36</v>
      </c>
      <c r="AD25587">
        <v>2</v>
      </c>
      <c r="AE25587" s="1"/>
      <c r="AF25587" s="2" t="s">
        <v>36</v>
      </c>
      <c r="AG25587" s="2" t="s">
        <v>36</v>
      </c>
      <c r="AH25587" s="2" t="s">
        <v>36</v>
      </c>
      <c r="AI25587" s="2" t="s">
        <v>327</v>
      </c>
    </row>
    <row r="25588" spans="1:35" x14ac:dyDescent="0.35">
      <c r="A25588">
        <v>1047061</v>
      </c>
      <c r="B25588" s="1"/>
      <c r="C25588" s="2" t="s">
        <v>213</v>
      </c>
      <c r="D25588">
        <v>740</v>
      </c>
      <c r="E25588">
        <v>74</v>
      </c>
      <c r="F25588" s="2" t="s">
        <v>36</v>
      </c>
      <c r="G25588" s="2" t="s">
        <v>37</v>
      </c>
      <c r="H25588" s="2" t="s">
        <v>36</v>
      </c>
      <c r="I25588" s="2" t="s">
        <v>64991</v>
      </c>
      <c r="J25588" s="2" t="s">
        <v>36</v>
      </c>
      <c r="K25588" s="2" t="s">
        <v>36</v>
      </c>
      <c r="L25588" s="2" t="s">
        <v>36</v>
      </c>
      <c r="M25588" s="2" t="s">
        <v>36</v>
      </c>
      <c r="N25588" s="2" t="s">
        <v>36</v>
      </c>
      <c r="P25588" s="2" t="s">
        <v>36</v>
      </c>
      <c r="Q25588" s="2" t="s">
        <v>36</v>
      </c>
      <c r="R25588" s="2" t="s">
        <v>39</v>
      </c>
      <c r="S25588" s="2" t="s">
        <v>60627</v>
      </c>
      <c r="T25588" s="2" t="s">
        <v>60627</v>
      </c>
      <c r="U25588">
        <v>0</v>
      </c>
      <c r="V25588" s="2" t="s">
        <v>42</v>
      </c>
      <c r="W25588" s="2" t="s">
        <v>67</v>
      </c>
      <c r="X25588" s="2" t="s">
        <v>36</v>
      </c>
      <c r="Y25588" s="2" t="s">
        <v>7374</v>
      </c>
      <c r="Z25588" s="2" t="s">
        <v>42</v>
      </c>
      <c r="AA25588" s="2" t="s">
        <v>64992</v>
      </c>
      <c r="AB25588" s="2" t="s">
        <v>36</v>
      </c>
      <c r="AC25588" s="2" t="s">
        <v>36</v>
      </c>
      <c r="AD25588">
        <v>2</v>
      </c>
      <c r="AE25588" s="1"/>
      <c r="AF25588" s="2" t="s">
        <v>36</v>
      </c>
      <c r="AG25588" s="2" t="s">
        <v>36</v>
      </c>
      <c r="AH25588" s="2" t="s">
        <v>36</v>
      </c>
      <c r="AI25588" s="2" t="s">
        <v>64993</v>
      </c>
    </row>
    <row r="25589" spans="1:35" x14ac:dyDescent="0.35">
      <c r="A25589">
        <v>1047062</v>
      </c>
      <c r="B25589" s="1"/>
      <c r="C25589" s="2" t="s">
        <v>217</v>
      </c>
      <c r="D25589">
        <v>640</v>
      </c>
      <c r="E25589">
        <v>64</v>
      </c>
      <c r="F25589" s="2" t="s">
        <v>36</v>
      </c>
      <c r="G25589" s="2" t="s">
        <v>37</v>
      </c>
      <c r="H25589" s="2" t="s">
        <v>36</v>
      </c>
      <c r="I25589" s="2" t="s">
        <v>64994</v>
      </c>
      <c r="J25589" s="2" t="s">
        <v>36</v>
      </c>
      <c r="K25589" s="2" t="s">
        <v>36</v>
      </c>
      <c r="L25589" s="2" t="s">
        <v>36</v>
      </c>
      <c r="M25589" s="2" t="s">
        <v>36</v>
      </c>
      <c r="N25589" s="2" t="s">
        <v>36</v>
      </c>
      <c r="P25589" s="2" t="s">
        <v>36</v>
      </c>
      <c r="Q25589" s="2" t="s">
        <v>36</v>
      </c>
      <c r="R25589" s="2" t="s">
        <v>53</v>
      </c>
      <c r="S25589" s="2" t="s">
        <v>59559</v>
      </c>
      <c r="T25589" s="2" t="s">
        <v>59559</v>
      </c>
      <c r="U25589">
        <v>0</v>
      </c>
      <c r="V25589" s="2" t="s">
        <v>64995</v>
      </c>
      <c r="W25589" s="2" t="s">
        <v>368</v>
      </c>
      <c r="X25589" s="2" t="s">
        <v>36</v>
      </c>
      <c r="Y25589" s="2" t="s">
        <v>64996</v>
      </c>
      <c r="Z25589" s="2" t="s">
        <v>36</v>
      </c>
      <c r="AA25589" s="2" t="s">
        <v>64997</v>
      </c>
      <c r="AB25589" s="2" t="s">
        <v>36</v>
      </c>
      <c r="AC25589" s="2" t="s">
        <v>36</v>
      </c>
      <c r="AD25589">
        <v>2</v>
      </c>
      <c r="AE25589" s="1"/>
      <c r="AF25589" s="2" t="s">
        <v>36</v>
      </c>
      <c r="AG25589" s="2" t="s">
        <v>39</v>
      </c>
      <c r="AH25589" s="2" t="s">
        <v>36</v>
      </c>
      <c r="AI25589" s="2" t="s">
        <v>462</v>
      </c>
    </row>
    <row r="25590" spans="1:35" x14ac:dyDescent="0.35">
      <c r="A25590">
        <v>1047064</v>
      </c>
      <c r="B25590" s="1"/>
      <c r="C25590" s="2" t="s">
        <v>98</v>
      </c>
      <c r="D25590">
        <v>440</v>
      </c>
      <c r="E25590">
        <v>44</v>
      </c>
      <c r="F25590" s="2" t="s">
        <v>36</v>
      </c>
      <c r="G25590" s="2" t="s">
        <v>37</v>
      </c>
      <c r="H25590" s="2" t="s">
        <v>36</v>
      </c>
      <c r="I25590" s="2" t="s">
        <v>64998</v>
      </c>
      <c r="J25590" s="2" t="s">
        <v>36</v>
      </c>
      <c r="K25590" s="2" t="s">
        <v>36</v>
      </c>
      <c r="L25590" s="2" t="s">
        <v>36</v>
      </c>
      <c r="M25590" s="2" t="s">
        <v>36</v>
      </c>
      <c r="N25590" s="2" t="s">
        <v>36</v>
      </c>
      <c r="P25590" s="2" t="s">
        <v>36</v>
      </c>
      <c r="Q25590" s="2" t="s">
        <v>36</v>
      </c>
      <c r="R25590" s="2" t="s">
        <v>53</v>
      </c>
      <c r="S25590" s="2" t="s">
        <v>17563</v>
      </c>
      <c r="T25590" s="2" t="s">
        <v>17563</v>
      </c>
      <c r="U25590">
        <v>0</v>
      </c>
      <c r="V25590" s="2" t="s">
        <v>36</v>
      </c>
      <c r="W25590" s="2" t="s">
        <v>67</v>
      </c>
      <c r="X25590" s="2" t="s">
        <v>36</v>
      </c>
      <c r="Y25590" s="2" t="s">
        <v>36</v>
      </c>
      <c r="Z25590" s="2" t="s">
        <v>36</v>
      </c>
      <c r="AA25590" s="2" t="s">
        <v>36</v>
      </c>
      <c r="AB25590" s="2" t="s">
        <v>36</v>
      </c>
      <c r="AC25590" s="2" t="s">
        <v>36</v>
      </c>
      <c r="AD25590">
        <v>2</v>
      </c>
      <c r="AE25590" s="1"/>
      <c r="AF25590" s="2" t="s">
        <v>36</v>
      </c>
      <c r="AG25590" s="2" t="s">
        <v>36</v>
      </c>
      <c r="AH25590" s="2" t="s">
        <v>36</v>
      </c>
      <c r="AI25590" s="2" t="s">
        <v>36</v>
      </c>
    </row>
    <row r="25591" spans="1:35" x14ac:dyDescent="0.35">
      <c r="A25591">
        <v>1047065</v>
      </c>
      <c r="B25591" s="1"/>
      <c r="C25591" s="2" t="s">
        <v>45</v>
      </c>
      <c r="D25591">
        <v>710</v>
      </c>
      <c r="E25591">
        <v>71</v>
      </c>
      <c r="F25591" s="2" t="s">
        <v>36</v>
      </c>
      <c r="G25591" s="2" t="s">
        <v>37</v>
      </c>
      <c r="H25591" s="2" t="s">
        <v>36</v>
      </c>
      <c r="I25591" s="2" t="s">
        <v>64999</v>
      </c>
      <c r="J25591" s="2" t="s">
        <v>36</v>
      </c>
      <c r="K25591" s="2" t="s">
        <v>36</v>
      </c>
      <c r="L25591" s="2" t="s">
        <v>36</v>
      </c>
      <c r="M25591" s="2" t="s">
        <v>36</v>
      </c>
      <c r="N25591" s="2" t="s">
        <v>36</v>
      </c>
      <c r="P25591" s="2" t="s">
        <v>36</v>
      </c>
      <c r="Q25591" s="2" t="s">
        <v>36</v>
      </c>
      <c r="R25591" s="2" t="s">
        <v>64</v>
      </c>
      <c r="S25591" s="2" t="s">
        <v>57527</v>
      </c>
      <c r="T25591" s="2" t="s">
        <v>59099</v>
      </c>
      <c r="U25591">
        <v>4</v>
      </c>
      <c r="V25591" s="2" t="s">
        <v>65000</v>
      </c>
      <c r="W25591" s="2" t="s">
        <v>81</v>
      </c>
      <c r="X25591" s="2" t="s">
        <v>36</v>
      </c>
      <c r="Y25591" s="2" t="s">
        <v>65001</v>
      </c>
      <c r="Z25591" s="2" t="s">
        <v>57</v>
      </c>
      <c r="AA25591" s="2" t="s">
        <v>65002</v>
      </c>
      <c r="AB25591" s="2" t="s">
        <v>36</v>
      </c>
      <c r="AC25591" s="2" t="s">
        <v>36</v>
      </c>
      <c r="AD25591">
        <v>2</v>
      </c>
      <c r="AE25591" s="1"/>
      <c r="AF25591" s="2" t="s">
        <v>36</v>
      </c>
      <c r="AG25591" s="2" t="s">
        <v>36</v>
      </c>
      <c r="AH25591" s="2" t="s">
        <v>36</v>
      </c>
      <c r="AI25591" s="2" t="s">
        <v>65003</v>
      </c>
    </row>
    <row r="25592" spans="1:35" x14ac:dyDescent="0.35">
      <c r="A25592">
        <v>1047067</v>
      </c>
      <c r="B25592" s="1"/>
      <c r="C25592" s="2" t="s">
        <v>301</v>
      </c>
      <c r="D25592">
        <v>790</v>
      </c>
      <c r="E25592">
        <v>79</v>
      </c>
      <c r="F25592" s="2" t="s">
        <v>36</v>
      </c>
      <c r="G25592" s="2" t="s">
        <v>37</v>
      </c>
      <c r="H25592" s="2" t="s">
        <v>36</v>
      </c>
      <c r="I25592" s="2" t="s">
        <v>65004</v>
      </c>
      <c r="J25592" s="2" t="s">
        <v>36</v>
      </c>
      <c r="K25592" s="2" t="s">
        <v>36</v>
      </c>
      <c r="L25592" s="2" t="s">
        <v>36</v>
      </c>
      <c r="M25592" s="2" t="s">
        <v>36</v>
      </c>
      <c r="N25592" s="2" t="s">
        <v>36</v>
      </c>
      <c r="P25592" s="2" t="s">
        <v>36</v>
      </c>
      <c r="Q25592" s="2" t="s">
        <v>36</v>
      </c>
      <c r="R25592" s="2" t="s">
        <v>64</v>
      </c>
      <c r="S25592" s="2" t="s">
        <v>55396</v>
      </c>
      <c r="T25592" s="2" t="s">
        <v>59099</v>
      </c>
      <c r="U25592">
        <v>7</v>
      </c>
      <c r="V25592" s="2" t="s">
        <v>65005</v>
      </c>
      <c r="W25592" s="2" t="s">
        <v>43</v>
      </c>
      <c r="X25592" s="2" t="s">
        <v>36</v>
      </c>
      <c r="Y25592" s="2" t="s">
        <v>65006</v>
      </c>
      <c r="Z25592" s="2" t="s">
        <v>110</v>
      </c>
      <c r="AA25592" s="2" t="s">
        <v>65007</v>
      </c>
      <c r="AB25592" s="2" t="s">
        <v>36</v>
      </c>
      <c r="AC25592" s="2" t="s">
        <v>36</v>
      </c>
      <c r="AD25592">
        <v>2</v>
      </c>
      <c r="AE25592" s="1"/>
      <c r="AF25592" s="2" t="s">
        <v>36</v>
      </c>
      <c r="AG25592" s="2" t="s">
        <v>39</v>
      </c>
      <c r="AH25592" s="2" t="s">
        <v>36</v>
      </c>
      <c r="AI25592" s="2" t="s">
        <v>65008</v>
      </c>
    </row>
    <row r="25593" spans="1:35" x14ac:dyDescent="0.35">
      <c r="A25593">
        <v>1047068</v>
      </c>
      <c r="B25593" s="1"/>
      <c r="C25593" s="2" t="s">
        <v>87</v>
      </c>
      <c r="D25593">
        <v>310</v>
      </c>
      <c r="E25593">
        <v>31</v>
      </c>
      <c r="F25593" s="2" t="s">
        <v>36</v>
      </c>
      <c r="G25593" s="2" t="s">
        <v>74</v>
      </c>
      <c r="H25593" s="2" t="s">
        <v>36</v>
      </c>
      <c r="I25593" s="2" t="s">
        <v>65009</v>
      </c>
      <c r="J25593" s="2" t="s">
        <v>36</v>
      </c>
      <c r="K25593" s="2" t="s">
        <v>36</v>
      </c>
      <c r="L25593" s="2" t="s">
        <v>36</v>
      </c>
      <c r="M25593" s="2" t="s">
        <v>36</v>
      </c>
      <c r="N25593" s="2" t="s">
        <v>36</v>
      </c>
      <c r="P25593" s="2" t="s">
        <v>36</v>
      </c>
      <c r="Q25593" s="2" t="s">
        <v>36</v>
      </c>
      <c r="R25593" s="2" t="s">
        <v>39</v>
      </c>
      <c r="S25593" s="2" t="s">
        <v>60627</v>
      </c>
      <c r="T25593" s="2" t="s">
        <v>60627</v>
      </c>
      <c r="U25593">
        <v>0</v>
      </c>
      <c r="V25593" s="2" t="s">
        <v>114</v>
      </c>
      <c r="W25593" s="2" t="s">
        <v>81</v>
      </c>
      <c r="X25593" s="2" t="s">
        <v>36</v>
      </c>
      <c r="Y25593" s="2" t="s">
        <v>114</v>
      </c>
      <c r="Z25593" s="2" t="s">
        <v>114</v>
      </c>
      <c r="AA25593" s="2" t="s">
        <v>114</v>
      </c>
      <c r="AB25593" s="2" t="s">
        <v>36</v>
      </c>
      <c r="AC25593" s="2" t="s">
        <v>36</v>
      </c>
      <c r="AD25593">
        <v>2</v>
      </c>
      <c r="AE25593" s="1"/>
      <c r="AF25593" s="2" t="s">
        <v>36</v>
      </c>
      <c r="AG25593" s="2" t="s">
        <v>36</v>
      </c>
      <c r="AH25593" s="2" t="s">
        <v>36</v>
      </c>
      <c r="AI25593" s="2" t="s">
        <v>327</v>
      </c>
    </row>
    <row r="25594" spans="1:35" x14ac:dyDescent="0.35">
      <c r="A25594">
        <v>1047069</v>
      </c>
      <c r="B25594" s="1"/>
      <c r="C25594" s="2" t="s">
        <v>170</v>
      </c>
      <c r="D25594">
        <v>250</v>
      </c>
      <c r="E25594">
        <v>25</v>
      </c>
      <c r="F25594" s="2" t="s">
        <v>36</v>
      </c>
      <c r="G25594" s="2" t="s">
        <v>37</v>
      </c>
      <c r="H25594" s="2" t="s">
        <v>36</v>
      </c>
      <c r="I25594" s="2" t="s">
        <v>65010</v>
      </c>
      <c r="J25594" s="2" t="s">
        <v>36</v>
      </c>
      <c r="K25594" s="2" t="s">
        <v>36</v>
      </c>
      <c r="L25594" s="2" t="s">
        <v>36</v>
      </c>
      <c r="M25594" s="2" t="s">
        <v>36</v>
      </c>
      <c r="N25594" s="2" t="s">
        <v>36</v>
      </c>
      <c r="P25594" s="2" t="s">
        <v>36</v>
      </c>
      <c r="Q25594" s="2" t="s">
        <v>36</v>
      </c>
      <c r="R25594" s="2" t="s">
        <v>64</v>
      </c>
      <c r="S25594" s="2" t="s">
        <v>58196</v>
      </c>
      <c r="T25594" s="2" t="s">
        <v>61252</v>
      </c>
      <c r="U25594">
        <v>6</v>
      </c>
      <c r="V25594" s="2" t="s">
        <v>65011</v>
      </c>
      <c r="W25594" s="2" t="s">
        <v>368</v>
      </c>
      <c r="X25594" s="2" t="s">
        <v>36</v>
      </c>
      <c r="Y25594" s="2" t="s">
        <v>65012</v>
      </c>
      <c r="Z25594" s="2" t="s">
        <v>42</v>
      </c>
      <c r="AA25594" s="2" t="s">
        <v>7414</v>
      </c>
      <c r="AB25594" s="2" t="s">
        <v>36</v>
      </c>
      <c r="AC25594" s="2" t="s">
        <v>36</v>
      </c>
      <c r="AD25594">
        <v>2</v>
      </c>
      <c r="AE25594" s="1"/>
      <c r="AF25594" s="2" t="s">
        <v>36</v>
      </c>
      <c r="AG25594" s="2" t="s">
        <v>39</v>
      </c>
      <c r="AH25594" s="2" t="s">
        <v>36</v>
      </c>
      <c r="AI25594" s="2" t="s">
        <v>65013</v>
      </c>
    </row>
    <row r="25595" spans="1:35" x14ac:dyDescent="0.35">
      <c r="A25595">
        <v>1047070</v>
      </c>
      <c r="B25595" s="1"/>
      <c r="C25595" s="2" t="s">
        <v>45</v>
      </c>
      <c r="D25595">
        <v>800</v>
      </c>
      <c r="E25595">
        <v>80</v>
      </c>
      <c r="F25595" s="2" t="s">
        <v>36</v>
      </c>
      <c r="G25595" s="2" t="s">
        <v>37</v>
      </c>
      <c r="H25595" s="2" t="s">
        <v>36</v>
      </c>
      <c r="I25595" s="2" t="s">
        <v>65014</v>
      </c>
      <c r="J25595" s="2" t="s">
        <v>36</v>
      </c>
      <c r="K25595" s="2" t="s">
        <v>36</v>
      </c>
      <c r="L25595" s="2" t="s">
        <v>36</v>
      </c>
      <c r="M25595" s="2" t="s">
        <v>36</v>
      </c>
      <c r="N25595" s="2" t="s">
        <v>36</v>
      </c>
      <c r="P25595" s="2" t="s">
        <v>36</v>
      </c>
      <c r="Q25595" s="2" t="s">
        <v>36</v>
      </c>
      <c r="R25595" s="2" t="s">
        <v>39</v>
      </c>
      <c r="S25595" s="2" t="s">
        <v>60289</v>
      </c>
      <c r="T25595" s="2" t="s">
        <v>60627</v>
      </c>
      <c r="U25595">
        <v>1</v>
      </c>
      <c r="V25595" s="2" t="s">
        <v>36</v>
      </c>
      <c r="W25595" s="2" t="s">
        <v>43</v>
      </c>
      <c r="X25595" s="2" t="s">
        <v>36</v>
      </c>
      <c r="Y25595" s="2" t="s">
        <v>65015</v>
      </c>
      <c r="Z25595" s="2" t="s">
        <v>57</v>
      </c>
      <c r="AA25595" s="2" t="s">
        <v>65016</v>
      </c>
      <c r="AB25595" s="2" t="s">
        <v>36</v>
      </c>
      <c r="AC25595" s="2" t="s">
        <v>36</v>
      </c>
      <c r="AD25595">
        <v>2</v>
      </c>
      <c r="AE25595" s="1"/>
      <c r="AF25595" s="2" t="s">
        <v>36</v>
      </c>
      <c r="AG25595" s="2" t="s">
        <v>36</v>
      </c>
      <c r="AH25595" s="2" t="s">
        <v>36</v>
      </c>
      <c r="AI25595" s="2" t="s">
        <v>114</v>
      </c>
    </row>
    <row r="25596" spans="1:35" x14ac:dyDescent="0.35">
      <c r="A25596">
        <v>1047071</v>
      </c>
      <c r="B25596" s="1"/>
      <c r="C25596" s="2" t="s">
        <v>201</v>
      </c>
      <c r="D25596">
        <v>710</v>
      </c>
      <c r="E25596">
        <v>71</v>
      </c>
      <c r="F25596" s="2" t="s">
        <v>36</v>
      </c>
      <c r="G25596" s="2" t="s">
        <v>37</v>
      </c>
      <c r="H25596" s="2" t="s">
        <v>36</v>
      </c>
      <c r="I25596" s="2" t="s">
        <v>65017</v>
      </c>
      <c r="J25596" s="2" t="s">
        <v>36</v>
      </c>
      <c r="K25596" s="2" t="s">
        <v>36</v>
      </c>
      <c r="L25596" s="2" t="s">
        <v>36</v>
      </c>
      <c r="M25596" s="2" t="s">
        <v>36</v>
      </c>
      <c r="N25596" s="2" t="s">
        <v>36</v>
      </c>
      <c r="P25596" s="2" t="s">
        <v>36</v>
      </c>
      <c r="Q25596" s="2" t="s">
        <v>36</v>
      </c>
      <c r="R25596" s="2" t="s">
        <v>64</v>
      </c>
      <c r="S25596" s="2" t="s">
        <v>61279</v>
      </c>
      <c r="T25596" s="2" t="s">
        <v>61524</v>
      </c>
      <c r="U25596">
        <v>1</v>
      </c>
      <c r="V25596" s="2" t="s">
        <v>36</v>
      </c>
      <c r="W25596" s="2" t="s">
        <v>368</v>
      </c>
      <c r="X25596" s="2" t="s">
        <v>36</v>
      </c>
      <c r="Y25596" s="2" t="s">
        <v>36</v>
      </c>
      <c r="Z25596" s="2" t="s">
        <v>36</v>
      </c>
      <c r="AA25596" s="2" t="s">
        <v>36</v>
      </c>
      <c r="AB25596" s="2" t="s">
        <v>36</v>
      </c>
      <c r="AC25596" s="2" t="s">
        <v>36</v>
      </c>
      <c r="AD25596">
        <v>2</v>
      </c>
      <c r="AE25596" s="1"/>
      <c r="AF25596" s="2" t="s">
        <v>36</v>
      </c>
      <c r="AG25596" s="2" t="s">
        <v>36</v>
      </c>
      <c r="AH25596" s="2" t="s">
        <v>36</v>
      </c>
      <c r="AI25596" s="2" t="s">
        <v>36</v>
      </c>
    </row>
    <row r="25597" spans="1:35" x14ac:dyDescent="0.35">
      <c r="A25597">
        <v>1047072</v>
      </c>
      <c r="B25597" s="1"/>
      <c r="C25597" s="2" t="s">
        <v>45</v>
      </c>
      <c r="D25597">
        <v>620</v>
      </c>
      <c r="E25597">
        <v>62</v>
      </c>
      <c r="F25597" s="2" t="s">
        <v>36</v>
      </c>
      <c r="G25597" s="2" t="s">
        <v>74</v>
      </c>
      <c r="H25597" s="2" t="s">
        <v>36</v>
      </c>
      <c r="I25597" s="2" t="s">
        <v>65018</v>
      </c>
      <c r="J25597" s="2" t="s">
        <v>39</v>
      </c>
      <c r="K25597" s="2" t="s">
        <v>60289</v>
      </c>
      <c r="L25597" s="2" t="s">
        <v>36</v>
      </c>
      <c r="M25597" s="2" t="s">
        <v>36</v>
      </c>
      <c r="N25597" s="2" t="s">
        <v>39</v>
      </c>
      <c r="O25597">
        <v>1</v>
      </c>
      <c r="P25597" s="2" t="s">
        <v>36</v>
      </c>
      <c r="Q25597" s="2" t="s">
        <v>36</v>
      </c>
      <c r="R25597" s="2" t="s">
        <v>64</v>
      </c>
      <c r="S25597" s="2" t="s">
        <v>57991</v>
      </c>
      <c r="T25597" s="2" t="s">
        <v>58196</v>
      </c>
      <c r="U25597">
        <v>1</v>
      </c>
      <c r="V25597" s="2" t="s">
        <v>65019</v>
      </c>
      <c r="W25597" s="2" t="s">
        <v>368</v>
      </c>
      <c r="X25597" s="2" t="s">
        <v>36</v>
      </c>
      <c r="Y25597" s="2" t="s">
        <v>65020</v>
      </c>
      <c r="Z25597" s="2" t="s">
        <v>65021</v>
      </c>
      <c r="AA25597" s="2" t="s">
        <v>65022</v>
      </c>
      <c r="AB25597" s="2" t="s">
        <v>36</v>
      </c>
      <c r="AC25597" s="2" t="s">
        <v>36</v>
      </c>
      <c r="AD25597">
        <v>2</v>
      </c>
      <c r="AE25597" s="1"/>
      <c r="AF25597" s="2" t="s">
        <v>36</v>
      </c>
      <c r="AG25597" s="2" t="s">
        <v>36</v>
      </c>
      <c r="AH25597" s="2" t="s">
        <v>39</v>
      </c>
      <c r="AI25597" s="2" t="s">
        <v>65023</v>
      </c>
    </row>
    <row r="25598" spans="1:35" x14ac:dyDescent="0.35">
      <c r="A25598">
        <v>1047073</v>
      </c>
      <c r="B25598" s="1"/>
      <c r="C25598" s="2" t="s">
        <v>136</v>
      </c>
      <c r="D25598">
        <v>360</v>
      </c>
      <c r="E25598">
        <v>36</v>
      </c>
      <c r="F25598" s="2" t="s">
        <v>36</v>
      </c>
      <c r="G25598" s="2" t="s">
        <v>37</v>
      </c>
      <c r="H25598" s="2" t="s">
        <v>36</v>
      </c>
      <c r="I25598" s="2" t="s">
        <v>65024</v>
      </c>
      <c r="J25598" s="2" t="s">
        <v>36</v>
      </c>
      <c r="K25598" s="2" t="s">
        <v>36</v>
      </c>
      <c r="L25598" s="2" t="s">
        <v>36</v>
      </c>
      <c r="M25598" s="2" t="s">
        <v>36</v>
      </c>
      <c r="N25598" s="2" t="s">
        <v>36</v>
      </c>
      <c r="P25598" s="2" t="s">
        <v>36</v>
      </c>
      <c r="Q25598" s="2" t="s">
        <v>36</v>
      </c>
      <c r="R25598" s="2" t="s">
        <v>39</v>
      </c>
      <c r="S25598" s="2" t="s">
        <v>44833</v>
      </c>
      <c r="T25598" s="2" t="s">
        <v>44115</v>
      </c>
      <c r="U25598">
        <v>1</v>
      </c>
      <c r="V25598" s="2" t="s">
        <v>36</v>
      </c>
      <c r="W25598" s="2" t="s">
        <v>81</v>
      </c>
      <c r="X25598" s="2" t="s">
        <v>36</v>
      </c>
      <c r="Y25598" s="2" t="s">
        <v>36</v>
      </c>
      <c r="Z25598" s="2" t="s">
        <v>36</v>
      </c>
      <c r="AA25598" s="2" t="s">
        <v>36</v>
      </c>
      <c r="AB25598" s="2" t="s">
        <v>36</v>
      </c>
      <c r="AC25598" s="2" t="s">
        <v>36</v>
      </c>
      <c r="AD25598">
        <v>2</v>
      </c>
      <c r="AE25598" s="1"/>
      <c r="AF25598" s="2" t="s">
        <v>36</v>
      </c>
      <c r="AG25598" s="2" t="s">
        <v>36</v>
      </c>
      <c r="AH25598" s="2" t="s">
        <v>36</v>
      </c>
      <c r="AI25598" s="2" t="s">
        <v>36</v>
      </c>
    </row>
    <row r="25599" spans="1:35" x14ac:dyDescent="0.35">
      <c r="A25599">
        <v>1047074</v>
      </c>
      <c r="B25599" s="1"/>
      <c r="C25599" s="2" t="s">
        <v>79</v>
      </c>
      <c r="D25599">
        <v>820</v>
      </c>
      <c r="E25599">
        <v>82</v>
      </c>
      <c r="F25599" s="2" t="s">
        <v>36</v>
      </c>
      <c r="G25599" s="2" t="s">
        <v>74</v>
      </c>
      <c r="H25599" s="2" t="s">
        <v>36</v>
      </c>
      <c r="I25599" s="2" t="s">
        <v>65025</v>
      </c>
      <c r="J25599" s="2" t="s">
        <v>36</v>
      </c>
      <c r="K25599" s="2" t="s">
        <v>36</v>
      </c>
      <c r="L25599" s="2" t="s">
        <v>36</v>
      </c>
      <c r="M25599" s="2" t="s">
        <v>36</v>
      </c>
      <c r="N25599" s="2" t="s">
        <v>36</v>
      </c>
      <c r="P25599" s="2" t="s">
        <v>36</v>
      </c>
      <c r="Q25599" s="2" t="s">
        <v>36</v>
      </c>
      <c r="R25599" s="2" t="s">
        <v>53</v>
      </c>
      <c r="S25599" s="2" t="s">
        <v>60627</v>
      </c>
      <c r="T25599" s="2" t="s">
        <v>50249</v>
      </c>
      <c r="V25599" s="2" t="s">
        <v>952</v>
      </c>
      <c r="W25599" s="2" t="s">
        <v>368</v>
      </c>
      <c r="X25599" s="2" t="s">
        <v>36</v>
      </c>
      <c r="Y25599" s="2" t="s">
        <v>65026</v>
      </c>
      <c r="Z25599" s="2" t="s">
        <v>36</v>
      </c>
      <c r="AA25599" s="2" t="s">
        <v>36</v>
      </c>
      <c r="AB25599" s="2" t="s">
        <v>36</v>
      </c>
      <c r="AC25599" s="2" t="s">
        <v>36</v>
      </c>
      <c r="AD25599">
        <v>2</v>
      </c>
      <c r="AE25599" s="1"/>
      <c r="AF25599" s="2" t="s">
        <v>36</v>
      </c>
      <c r="AG25599" s="2" t="s">
        <v>36</v>
      </c>
      <c r="AH25599" s="2" t="s">
        <v>36</v>
      </c>
      <c r="AI25599" s="2" t="s">
        <v>36</v>
      </c>
    </row>
    <row r="25600" spans="1:35" x14ac:dyDescent="0.35">
      <c r="A25600">
        <v>1047075</v>
      </c>
      <c r="B25600" s="1"/>
      <c r="C25600" s="2" t="s">
        <v>217</v>
      </c>
      <c r="D25600">
        <v>730</v>
      </c>
      <c r="E25600">
        <v>73</v>
      </c>
      <c r="F25600" s="2" t="s">
        <v>36</v>
      </c>
      <c r="G25600" s="2" t="s">
        <v>37</v>
      </c>
      <c r="H25600" s="2" t="s">
        <v>36</v>
      </c>
      <c r="I25600" s="2" t="s">
        <v>65027</v>
      </c>
      <c r="J25600" s="2" t="s">
        <v>36</v>
      </c>
      <c r="K25600" s="2" t="s">
        <v>36</v>
      </c>
      <c r="L25600" s="2" t="s">
        <v>36</v>
      </c>
      <c r="M25600" s="2" t="s">
        <v>36</v>
      </c>
      <c r="N25600" s="2" t="s">
        <v>36</v>
      </c>
      <c r="P25600" s="2" t="s">
        <v>36</v>
      </c>
      <c r="Q25600" s="2" t="s">
        <v>36</v>
      </c>
      <c r="R25600" s="2" t="s">
        <v>64</v>
      </c>
      <c r="S25600" s="2" t="s">
        <v>55396</v>
      </c>
      <c r="T25600" s="2" t="s">
        <v>56627</v>
      </c>
      <c r="U25600">
        <v>2</v>
      </c>
      <c r="V25600" s="2" t="s">
        <v>36</v>
      </c>
      <c r="W25600" s="2" t="s">
        <v>43</v>
      </c>
      <c r="X25600" s="2" t="s">
        <v>36</v>
      </c>
      <c r="Y25600" s="2" t="s">
        <v>65028</v>
      </c>
      <c r="Z25600" s="2" t="s">
        <v>57</v>
      </c>
      <c r="AA25600" s="2" t="s">
        <v>65029</v>
      </c>
      <c r="AB25600" s="2" t="s">
        <v>36</v>
      </c>
      <c r="AC25600" s="2" t="s">
        <v>36</v>
      </c>
      <c r="AD25600">
        <v>2</v>
      </c>
      <c r="AE25600" s="1"/>
      <c r="AF25600" s="2" t="s">
        <v>36</v>
      </c>
      <c r="AG25600" s="2" t="s">
        <v>36</v>
      </c>
      <c r="AH25600" s="2" t="s">
        <v>36</v>
      </c>
      <c r="AI25600" s="2" t="s">
        <v>65030</v>
      </c>
    </row>
    <row r="25601" spans="1:35" x14ac:dyDescent="0.35">
      <c r="A25601">
        <v>1047076</v>
      </c>
      <c r="B25601" s="1"/>
      <c r="C25601" s="2" t="s">
        <v>304</v>
      </c>
      <c r="D25601">
        <v>670</v>
      </c>
      <c r="E25601">
        <v>67</v>
      </c>
      <c r="F25601" s="2" t="s">
        <v>36</v>
      </c>
      <c r="G25601" s="2" t="s">
        <v>37</v>
      </c>
      <c r="H25601" s="2" t="s">
        <v>36</v>
      </c>
      <c r="I25601" s="2" t="s">
        <v>65031</v>
      </c>
      <c r="J25601" s="2" t="s">
        <v>36</v>
      </c>
      <c r="K25601" s="2" t="s">
        <v>36</v>
      </c>
      <c r="L25601" s="2" t="s">
        <v>36</v>
      </c>
      <c r="M25601" s="2" t="s">
        <v>36</v>
      </c>
      <c r="N25601" s="2" t="s">
        <v>36</v>
      </c>
      <c r="P25601" s="2" t="s">
        <v>36</v>
      </c>
      <c r="Q25601" s="2" t="s">
        <v>36</v>
      </c>
      <c r="R25601" s="2" t="s">
        <v>64</v>
      </c>
      <c r="S25601" s="2" t="s">
        <v>61252</v>
      </c>
      <c r="T25601" s="2" t="s">
        <v>61524</v>
      </c>
      <c r="U25601">
        <v>2</v>
      </c>
      <c r="V25601" s="2" t="s">
        <v>42</v>
      </c>
      <c r="W25601" s="2" t="s">
        <v>67</v>
      </c>
      <c r="X25601" s="2" t="s">
        <v>36</v>
      </c>
      <c r="Y25601" s="2" t="s">
        <v>65032</v>
      </c>
      <c r="Z25601" s="2" t="s">
        <v>42</v>
      </c>
      <c r="AA25601" s="2" t="s">
        <v>65033</v>
      </c>
      <c r="AB25601" s="2" t="s">
        <v>36</v>
      </c>
      <c r="AC25601" s="2" t="s">
        <v>36</v>
      </c>
      <c r="AD25601">
        <v>2</v>
      </c>
      <c r="AE25601" s="1"/>
      <c r="AF25601" s="2" t="s">
        <v>36</v>
      </c>
      <c r="AG25601" s="2" t="s">
        <v>36</v>
      </c>
      <c r="AH25601" s="2" t="s">
        <v>36</v>
      </c>
      <c r="AI25601" s="2" t="s">
        <v>65034</v>
      </c>
    </row>
    <row r="25602" spans="1:35" x14ac:dyDescent="0.35">
      <c r="A25602">
        <v>1047077</v>
      </c>
      <c r="B25602" s="1"/>
      <c r="C25602" s="2" t="s">
        <v>79</v>
      </c>
      <c r="D25602">
        <v>670</v>
      </c>
      <c r="E25602">
        <v>67</v>
      </c>
      <c r="F25602" s="2" t="s">
        <v>36</v>
      </c>
      <c r="G25602" s="2" t="s">
        <v>37</v>
      </c>
      <c r="H25602" s="2" t="s">
        <v>36</v>
      </c>
      <c r="I25602" s="2" t="s">
        <v>65035</v>
      </c>
      <c r="J25602" s="2" t="s">
        <v>36</v>
      </c>
      <c r="K25602" s="2" t="s">
        <v>36</v>
      </c>
      <c r="L25602" s="2" t="s">
        <v>36</v>
      </c>
      <c r="M25602" s="2" t="s">
        <v>36</v>
      </c>
      <c r="N25602" s="2" t="s">
        <v>36</v>
      </c>
      <c r="P25602" s="2" t="s">
        <v>36</v>
      </c>
      <c r="Q25602" s="2" t="s">
        <v>36</v>
      </c>
      <c r="R25602" s="2" t="s">
        <v>39</v>
      </c>
      <c r="S25602" s="2" t="s">
        <v>60627</v>
      </c>
      <c r="T25602" s="2" t="s">
        <v>60627</v>
      </c>
      <c r="U25602">
        <v>0</v>
      </c>
      <c r="V25602" s="2" t="s">
        <v>36</v>
      </c>
      <c r="W25602" s="2" t="s">
        <v>43</v>
      </c>
      <c r="X25602" s="2" t="s">
        <v>36</v>
      </c>
      <c r="Y25602" s="2" t="s">
        <v>65036</v>
      </c>
      <c r="Z25602" s="2" t="s">
        <v>264</v>
      </c>
      <c r="AA25602" s="2" t="s">
        <v>264</v>
      </c>
      <c r="AB25602" s="2" t="s">
        <v>36</v>
      </c>
      <c r="AC25602" s="2" t="s">
        <v>36</v>
      </c>
      <c r="AD25602">
        <v>2</v>
      </c>
      <c r="AE25602" s="1"/>
      <c r="AF25602" s="2" t="s">
        <v>36</v>
      </c>
      <c r="AG25602" s="2" t="s">
        <v>36</v>
      </c>
      <c r="AH25602" s="2" t="s">
        <v>36</v>
      </c>
      <c r="AI25602" s="2" t="s">
        <v>816</v>
      </c>
    </row>
    <row r="25603" spans="1:35" x14ac:dyDescent="0.35">
      <c r="A25603">
        <v>1047078</v>
      </c>
      <c r="B25603" s="1"/>
      <c r="C25603" s="2" t="s">
        <v>98</v>
      </c>
      <c r="D25603">
        <v>500</v>
      </c>
      <c r="E25603">
        <v>50</v>
      </c>
      <c r="F25603" s="2" t="s">
        <v>36</v>
      </c>
      <c r="G25603" s="2" t="s">
        <v>37</v>
      </c>
      <c r="H25603" s="2" t="s">
        <v>36</v>
      </c>
      <c r="I25603" s="2" t="s">
        <v>65037</v>
      </c>
      <c r="J25603" s="2" t="s">
        <v>36</v>
      </c>
      <c r="K25603" s="2" t="s">
        <v>36</v>
      </c>
      <c r="L25603" s="2" t="s">
        <v>36</v>
      </c>
      <c r="M25603" s="2" t="s">
        <v>36</v>
      </c>
      <c r="N25603" s="2" t="s">
        <v>36</v>
      </c>
      <c r="P25603" s="2" t="s">
        <v>36</v>
      </c>
      <c r="Q25603" s="2" t="s">
        <v>36</v>
      </c>
      <c r="R25603" s="2" t="s">
        <v>39</v>
      </c>
      <c r="S25603" s="2" t="s">
        <v>57527</v>
      </c>
      <c r="T25603" s="2" t="s">
        <v>57527</v>
      </c>
      <c r="U25603">
        <v>0</v>
      </c>
      <c r="V25603" s="2" t="s">
        <v>36</v>
      </c>
      <c r="W25603" s="2" t="s">
        <v>81</v>
      </c>
      <c r="X25603" s="2" t="s">
        <v>36</v>
      </c>
      <c r="Y25603" s="2" t="s">
        <v>65038</v>
      </c>
      <c r="Z25603" s="2" t="s">
        <v>36</v>
      </c>
      <c r="AA25603" s="2" t="s">
        <v>36</v>
      </c>
      <c r="AB25603" s="2" t="s">
        <v>36</v>
      </c>
      <c r="AC25603" s="2" t="s">
        <v>36</v>
      </c>
      <c r="AD25603">
        <v>2</v>
      </c>
      <c r="AE25603" s="1"/>
      <c r="AF25603" s="2" t="s">
        <v>36</v>
      </c>
      <c r="AG25603" s="2" t="s">
        <v>36</v>
      </c>
      <c r="AH25603" s="2" t="s">
        <v>36</v>
      </c>
      <c r="AI25603" s="2" t="s">
        <v>65039</v>
      </c>
    </row>
    <row r="25604" spans="1:35" x14ac:dyDescent="0.35">
      <c r="A25604">
        <v>1047079</v>
      </c>
      <c r="B25604" s="1"/>
      <c r="C25604" s="2" t="s">
        <v>277</v>
      </c>
      <c r="D25604">
        <v>550</v>
      </c>
      <c r="E25604">
        <v>55</v>
      </c>
      <c r="F25604" s="2" t="s">
        <v>36</v>
      </c>
      <c r="G25604" s="2" t="s">
        <v>37</v>
      </c>
      <c r="H25604" s="2" t="s">
        <v>36</v>
      </c>
      <c r="I25604" s="2" t="s">
        <v>65040</v>
      </c>
      <c r="J25604" s="2" t="s">
        <v>36</v>
      </c>
      <c r="K25604" s="2" t="s">
        <v>36</v>
      </c>
      <c r="L25604" s="2" t="s">
        <v>36</v>
      </c>
      <c r="M25604" s="2" t="s">
        <v>36</v>
      </c>
      <c r="N25604" s="2" t="s">
        <v>36</v>
      </c>
      <c r="P25604" s="2" t="s">
        <v>36</v>
      </c>
      <c r="Q25604" s="2" t="s">
        <v>36</v>
      </c>
      <c r="R25604" s="2" t="s">
        <v>64</v>
      </c>
      <c r="S25604" s="2" t="s">
        <v>61252</v>
      </c>
      <c r="T25604" s="2" t="s">
        <v>61252</v>
      </c>
      <c r="U25604">
        <v>0</v>
      </c>
      <c r="V25604" s="2" t="s">
        <v>65041</v>
      </c>
      <c r="W25604" s="2" t="s">
        <v>81</v>
      </c>
      <c r="X25604" s="2" t="s">
        <v>36</v>
      </c>
      <c r="Y25604" s="2" t="s">
        <v>57</v>
      </c>
      <c r="Z25604" s="2" t="s">
        <v>57</v>
      </c>
      <c r="AA25604" s="2" t="s">
        <v>65042</v>
      </c>
      <c r="AB25604" s="2" t="s">
        <v>36</v>
      </c>
      <c r="AC25604" s="2" t="s">
        <v>36</v>
      </c>
      <c r="AD25604">
        <v>2</v>
      </c>
      <c r="AE25604" s="1"/>
      <c r="AF25604" s="2" t="s">
        <v>36</v>
      </c>
      <c r="AG25604" s="2" t="s">
        <v>36</v>
      </c>
      <c r="AH25604" s="2" t="s">
        <v>36</v>
      </c>
      <c r="AI25604" s="2" t="s">
        <v>57</v>
      </c>
    </row>
    <row r="25605" spans="1:35" x14ac:dyDescent="0.35">
      <c r="A25605">
        <v>1047080</v>
      </c>
      <c r="B25605" s="1"/>
      <c r="C25605" s="2" t="s">
        <v>116</v>
      </c>
      <c r="D25605">
        <v>370</v>
      </c>
      <c r="E25605">
        <v>37</v>
      </c>
      <c r="F25605" s="2" t="s">
        <v>36</v>
      </c>
      <c r="G25605" s="2" t="s">
        <v>74</v>
      </c>
      <c r="H25605" s="2" t="s">
        <v>36</v>
      </c>
      <c r="I25605" s="2" t="s">
        <v>65043</v>
      </c>
      <c r="J25605" s="2" t="s">
        <v>36</v>
      </c>
      <c r="K25605" s="2" t="s">
        <v>36</v>
      </c>
      <c r="L25605" s="2" t="s">
        <v>36</v>
      </c>
      <c r="M25605" s="2" t="s">
        <v>36</v>
      </c>
      <c r="N25605" s="2" t="s">
        <v>36</v>
      </c>
      <c r="P25605" s="2" t="s">
        <v>36</v>
      </c>
      <c r="Q25605" s="2" t="s">
        <v>36</v>
      </c>
      <c r="R25605" s="2" t="s">
        <v>64</v>
      </c>
      <c r="S25605" s="2" t="s">
        <v>59099</v>
      </c>
      <c r="T25605" s="2" t="s">
        <v>60289</v>
      </c>
      <c r="U25605">
        <v>2</v>
      </c>
      <c r="V25605" s="2" t="s">
        <v>36</v>
      </c>
      <c r="W25605" s="2" t="s">
        <v>81</v>
      </c>
      <c r="X25605" s="2" t="s">
        <v>36</v>
      </c>
      <c r="Y25605" s="2" t="s">
        <v>36</v>
      </c>
      <c r="Z25605" s="2" t="s">
        <v>36</v>
      </c>
      <c r="AA25605" s="2" t="s">
        <v>36</v>
      </c>
      <c r="AB25605" s="2" t="s">
        <v>65044</v>
      </c>
      <c r="AC25605" s="2" t="s">
        <v>36</v>
      </c>
      <c r="AD25605">
        <v>2</v>
      </c>
      <c r="AE25605" s="1"/>
      <c r="AF25605" s="2" t="s">
        <v>36</v>
      </c>
      <c r="AG25605" s="2" t="s">
        <v>36</v>
      </c>
      <c r="AH25605" s="2" t="s">
        <v>36</v>
      </c>
      <c r="AI25605" s="2" t="s">
        <v>36</v>
      </c>
    </row>
    <row r="25606" spans="1:35" x14ac:dyDescent="0.35">
      <c r="A25606">
        <v>1047081</v>
      </c>
      <c r="B25606" s="1"/>
      <c r="C25606" s="2" t="s">
        <v>184</v>
      </c>
      <c r="D25606">
        <v>720</v>
      </c>
      <c r="E25606">
        <v>72</v>
      </c>
      <c r="F25606" s="2" t="s">
        <v>36</v>
      </c>
      <c r="G25606" s="2" t="s">
        <v>37</v>
      </c>
      <c r="H25606" s="2" t="s">
        <v>36</v>
      </c>
      <c r="I25606" s="2" t="s">
        <v>65045</v>
      </c>
      <c r="J25606" s="2" t="s">
        <v>36</v>
      </c>
      <c r="K25606" s="2" t="s">
        <v>36</v>
      </c>
      <c r="L25606" s="2" t="s">
        <v>36</v>
      </c>
      <c r="M25606" s="2" t="s">
        <v>36</v>
      </c>
      <c r="N25606" s="2" t="s">
        <v>36</v>
      </c>
      <c r="P25606" s="2" t="s">
        <v>36</v>
      </c>
      <c r="Q25606" s="2" t="s">
        <v>36</v>
      </c>
      <c r="R25606" s="2" t="s">
        <v>64</v>
      </c>
      <c r="S25606" s="2" t="s">
        <v>57991</v>
      </c>
      <c r="T25606" s="2" t="s">
        <v>61252</v>
      </c>
      <c r="U25606">
        <v>7</v>
      </c>
      <c r="V25606" s="2" t="s">
        <v>36</v>
      </c>
      <c r="W25606" s="2" t="s">
        <v>368</v>
      </c>
      <c r="X25606" s="2" t="s">
        <v>36</v>
      </c>
      <c r="Y25606" s="2" t="s">
        <v>65046</v>
      </c>
      <c r="Z25606" s="2" t="s">
        <v>42</v>
      </c>
      <c r="AA25606" s="2" t="s">
        <v>61188</v>
      </c>
      <c r="AB25606" s="2" t="s">
        <v>36</v>
      </c>
      <c r="AC25606" s="2" t="s">
        <v>36</v>
      </c>
      <c r="AD25606">
        <v>2</v>
      </c>
      <c r="AE25606" s="1"/>
      <c r="AF25606" s="2" t="s">
        <v>36</v>
      </c>
      <c r="AG25606" s="2" t="s">
        <v>36</v>
      </c>
      <c r="AH25606" s="2" t="s">
        <v>36</v>
      </c>
      <c r="AI25606" s="2" t="s">
        <v>65047</v>
      </c>
    </row>
    <row r="25607" spans="1:35" x14ac:dyDescent="0.35">
      <c r="A25607">
        <v>1047082</v>
      </c>
      <c r="B25607" s="1"/>
      <c r="C25607" s="2" t="s">
        <v>87</v>
      </c>
      <c r="D25607">
        <v>560</v>
      </c>
      <c r="E25607">
        <v>56</v>
      </c>
      <c r="F25607" s="2" t="s">
        <v>36</v>
      </c>
      <c r="G25607" s="2" t="s">
        <v>37</v>
      </c>
      <c r="H25607" s="2" t="s">
        <v>36</v>
      </c>
      <c r="I25607" s="2" t="s">
        <v>65048</v>
      </c>
      <c r="J25607" s="2" t="s">
        <v>36</v>
      </c>
      <c r="K25607" s="2" t="s">
        <v>36</v>
      </c>
      <c r="L25607" s="2" t="s">
        <v>36</v>
      </c>
      <c r="M25607" s="2" t="s">
        <v>36</v>
      </c>
      <c r="N25607" s="2" t="s">
        <v>36</v>
      </c>
      <c r="P25607" s="2" t="s">
        <v>36</v>
      </c>
      <c r="Q25607" s="2" t="s">
        <v>36</v>
      </c>
      <c r="R25607" s="2" t="s">
        <v>64</v>
      </c>
      <c r="S25607" s="2" t="s">
        <v>60289</v>
      </c>
      <c r="T25607" s="2" t="s">
        <v>60289</v>
      </c>
      <c r="U25607">
        <v>0</v>
      </c>
      <c r="V25607" s="2" t="s">
        <v>42</v>
      </c>
      <c r="W25607" s="2" t="s">
        <v>81</v>
      </c>
      <c r="X25607" s="2" t="s">
        <v>36</v>
      </c>
      <c r="Y25607" s="2" t="s">
        <v>65049</v>
      </c>
      <c r="Z25607" s="2" t="s">
        <v>42</v>
      </c>
      <c r="AA25607" s="2" t="s">
        <v>420</v>
      </c>
      <c r="AB25607" s="2" t="s">
        <v>36</v>
      </c>
      <c r="AC25607" s="2" t="s">
        <v>36</v>
      </c>
      <c r="AD25607">
        <v>2</v>
      </c>
      <c r="AE25607" s="1"/>
      <c r="AF25607" s="2" t="s">
        <v>36</v>
      </c>
      <c r="AG25607" s="2" t="s">
        <v>36</v>
      </c>
      <c r="AH25607" s="2" t="s">
        <v>36</v>
      </c>
      <c r="AI25607" s="2" t="s">
        <v>65050</v>
      </c>
    </row>
    <row r="25608" spans="1:35" x14ac:dyDescent="0.35">
      <c r="A25608">
        <v>1047083</v>
      </c>
      <c r="B25608" s="1"/>
      <c r="C25608" s="2" t="s">
        <v>184</v>
      </c>
      <c r="D25608">
        <v>400</v>
      </c>
      <c r="E25608">
        <v>40</v>
      </c>
      <c r="F25608" s="2" t="s">
        <v>36</v>
      </c>
      <c r="G25608" s="2" t="s">
        <v>37</v>
      </c>
      <c r="H25608" s="2" t="s">
        <v>36</v>
      </c>
      <c r="I25608" s="2" t="s">
        <v>65051</v>
      </c>
      <c r="J25608" s="2" t="s">
        <v>36</v>
      </c>
      <c r="K25608" s="2" t="s">
        <v>36</v>
      </c>
      <c r="L25608" s="2" t="s">
        <v>36</v>
      </c>
      <c r="M25608" s="2" t="s">
        <v>36</v>
      </c>
      <c r="N25608" s="2" t="s">
        <v>36</v>
      </c>
      <c r="P25608" s="2" t="s">
        <v>36</v>
      </c>
      <c r="Q25608" s="2" t="s">
        <v>36</v>
      </c>
      <c r="R25608" s="2" t="s">
        <v>39</v>
      </c>
      <c r="S25608" s="2" t="s">
        <v>60627</v>
      </c>
      <c r="T25608" s="2" t="s">
        <v>61252</v>
      </c>
      <c r="U25608">
        <v>1</v>
      </c>
      <c r="V25608" s="2" t="s">
        <v>36</v>
      </c>
      <c r="W25608" s="2" t="s">
        <v>43</v>
      </c>
      <c r="X25608" s="2" t="s">
        <v>36</v>
      </c>
      <c r="Y25608" s="2" t="s">
        <v>486</v>
      </c>
      <c r="Z25608" s="2" t="s">
        <v>486</v>
      </c>
      <c r="AA25608" s="2" t="s">
        <v>486</v>
      </c>
      <c r="AB25608" s="2" t="s">
        <v>36</v>
      </c>
      <c r="AC25608" s="2" t="s">
        <v>36</v>
      </c>
      <c r="AD25608">
        <v>2</v>
      </c>
      <c r="AE25608" s="1"/>
      <c r="AF25608" s="2" t="s">
        <v>36</v>
      </c>
      <c r="AG25608" s="2" t="s">
        <v>36</v>
      </c>
      <c r="AH25608" s="2" t="s">
        <v>36</v>
      </c>
      <c r="AI25608" s="2" t="s">
        <v>486</v>
      </c>
    </row>
    <row r="25609" spans="1:35" x14ac:dyDescent="0.35">
      <c r="A25609">
        <v>1047084</v>
      </c>
      <c r="B25609" s="1"/>
      <c r="C25609" s="2" t="s">
        <v>446</v>
      </c>
      <c r="D25609">
        <v>400</v>
      </c>
      <c r="E25609">
        <v>40</v>
      </c>
      <c r="F25609" s="2" t="s">
        <v>36</v>
      </c>
      <c r="G25609" s="2" t="s">
        <v>37</v>
      </c>
      <c r="H25609" s="2" t="s">
        <v>36</v>
      </c>
      <c r="I25609" s="2" t="s">
        <v>65052</v>
      </c>
      <c r="J25609" s="2" t="s">
        <v>36</v>
      </c>
      <c r="K25609" s="2" t="s">
        <v>36</v>
      </c>
      <c r="L25609" s="2" t="s">
        <v>36</v>
      </c>
      <c r="M25609" s="2" t="s">
        <v>36</v>
      </c>
      <c r="N25609" s="2" t="s">
        <v>36</v>
      </c>
      <c r="P25609" s="2" t="s">
        <v>36</v>
      </c>
      <c r="Q25609" s="2" t="s">
        <v>36</v>
      </c>
      <c r="R25609" s="2" t="s">
        <v>53</v>
      </c>
      <c r="S25609" s="2" t="s">
        <v>60289</v>
      </c>
      <c r="T25609" s="2" t="s">
        <v>60627</v>
      </c>
      <c r="U25609">
        <v>1</v>
      </c>
      <c r="V25609" s="2" t="s">
        <v>36</v>
      </c>
      <c r="W25609" s="2" t="s">
        <v>43</v>
      </c>
      <c r="X25609" s="2" t="s">
        <v>36</v>
      </c>
      <c r="Y25609" s="2" t="s">
        <v>36</v>
      </c>
      <c r="Z25609" s="2" t="s">
        <v>36</v>
      </c>
      <c r="AA25609" s="2" t="s">
        <v>36</v>
      </c>
      <c r="AB25609" s="2" t="s">
        <v>36</v>
      </c>
      <c r="AC25609" s="2" t="s">
        <v>36</v>
      </c>
      <c r="AD25609">
        <v>2</v>
      </c>
      <c r="AE25609" s="1"/>
      <c r="AF25609" s="2" t="s">
        <v>36</v>
      </c>
      <c r="AG25609" s="2" t="s">
        <v>36</v>
      </c>
      <c r="AH25609" s="2" t="s">
        <v>36</v>
      </c>
      <c r="AI25609" s="2" t="s">
        <v>36</v>
      </c>
    </row>
    <row r="25610" spans="1:35" x14ac:dyDescent="0.35">
      <c r="A25610">
        <v>1047085</v>
      </c>
      <c r="B25610" s="1"/>
      <c r="C25610" s="2" t="s">
        <v>148</v>
      </c>
      <c r="D25610">
        <v>800</v>
      </c>
      <c r="E25610">
        <v>80</v>
      </c>
      <c r="F25610" s="2" t="s">
        <v>36</v>
      </c>
      <c r="G25610" s="2" t="s">
        <v>37</v>
      </c>
      <c r="H25610" s="2" t="s">
        <v>36</v>
      </c>
      <c r="I25610" s="2" t="s">
        <v>65053</v>
      </c>
      <c r="J25610" s="2" t="s">
        <v>36</v>
      </c>
      <c r="K25610" s="2" t="s">
        <v>36</v>
      </c>
      <c r="L25610" s="2" t="s">
        <v>36</v>
      </c>
      <c r="M25610" s="2" t="s">
        <v>36</v>
      </c>
      <c r="N25610" s="2" t="s">
        <v>39</v>
      </c>
      <c r="O25610">
        <v>6</v>
      </c>
      <c r="P25610" s="2" t="s">
        <v>36</v>
      </c>
      <c r="Q25610" s="2" t="s">
        <v>36</v>
      </c>
      <c r="R25610" s="2" t="s">
        <v>64</v>
      </c>
      <c r="S25610" s="2" t="s">
        <v>56195</v>
      </c>
      <c r="T25610" s="2" t="s">
        <v>59099</v>
      </c>
      <c r="U25610">
        <v>6</v>
      </c>
      <c r="V25610" s="2" t="s">
        <v>36</v>
      </c>
      <c r="W25610" s="2" t="s">
        <v>43</v>
      </c>
      <c r="X25610" s="2" t="s">
        <v>36</v>
      </c>
      <c r="Y25610" s="2" t="s">
        <v>36</v>
      </c>
      <c r="Z25610" s="2" t="s">
        <v>36</v>
      </c>
      <c r="AA25610" s="2" t="s">
        <v>65054</v>
      </c>
      <c r="AB25610" s="2" t="s">
        <v>36</v>
      </c>
      <c r="AC25610" s="2" t="s">
        <v>36</v>
      </c>
      <c r="AD25610">
        <v>2</v>
      </c>
      <c r="AE25610" s="1"/>
      <c r="AF25610" s="2" t="s">
        <v>36</v>
      </c>
      <c r="AG25610" s="2" t="s">
        <v>36</v>
      </c>
      <c r="AH25610" s="2" t="s">
        <v>36</v>
      </c>
      <c r="AI25610" s="2" t="s">
        <v>36</v>
      </c>
    </row>
    <row r="25611" spans="1:35" x14ac:dyDescent="0.35">
      <c r="A25611">
        <v>1047086</v>
      </c>
      <c r="B25611" s="1"/>
      <c r="C25611" s="2" t="s">
        <v>98</v>
      </c>
      <c r="D25611">
        <v>640</v>
      </c>
      <c r="E25611">
        <v>64</v>
      </c>
      <c r="F25611" s="2" t="s">
        <v>36</v>
      </c>
      <c r="G25611" s="2" t="s">
        <v>37</v>
      </c>
      <c r="H25611" s="2" t="s">
        <v>36</v>
      </c>
      <c r="I25611" s="2" t="s">
        <v>65055</v>
      </c>
      <c r="J25611" s="2" t="s">
        <v>36</v>
      </c>
      <c r="K25611" s="2" t="s">
        <v>36</v>
      </c>
      <c r="L25611" s="2" t="s">
        <v>36</v>
      </c>
      <c r="M25611" s="2" t="s">
        <v>36</v>
      </c>
      <c r="N25611" s="2" t="s">
        <v>36</v>
      </c>
      <c r="P25611" s="2" t="s">
        <v>36</v>
      </c>
      <c r="Q25611" s="2" t="s">
        <v>36</v>
      </c>
      <c r="R25611" s="2" t="s">
        <v>64</v>
      </c>
      <c r="S25611" s="2" t="s">
        <v>61279</v>
      </c>
      <c r="T25611" s="2" t="s">
        <v>61524</v>
      </c>
      <c r="U25611">
        <v>1</v>
      </c>
      <c r="V25611" s="2" t="s">
        <v>110</v>
      </c>
      <c r="W25611" s="2" t="s">
        <v>887</v>
      </c>
      <c r="X25611" s="2" t="s">
        <v>36</v>
      </c>
      <c r="Y25611" s="2" t="s">
        <v>65056</v>
      </c>
      <c r="Z25611" s="2" t="s">
        <v>110</v>
      </c>
      <c r="AA25611" s="2" t="s">
        <v>65057</v>
      </c>
      <c r="AB25611" s="2" t="s">
        <v>36</v>
      </c>
      <c r="AC25611" s="2" t="s">
        <v>36</v>
      </c>
      <c r="AD25611">
        <v>2</v>
      </c>
      <c r="AE25611" s="1"/>
      <c r="AF25611" s="2" t="s">
        <v>36</v>
      </c>
      <c r="AG25611" s="2" t="s">
        <v>36</v>
      </c>
      <c r="AH25611" s="2" t="s">
        <v>36</v>
      </c>
      <c r="AI25611" s="2" t="s">
        <v>65058</v>
      </c>
    </row>
    <row r="25612" spans="1:35" x14ac:dyDescent="0.35">
      <c r="A25612">
        <v>1047087</v>
      </c>
      <c r="B25612" s="1"/>
      <c r="C25612" s="2" t="s">
        <v>79</v>
      </c>
      <c r="D25612">
        <v>760</v>
      </c>
      <c r="E25612">
        <v>76</v>
      </c>
      <c r="F25612" s="2" t="s">
        <v>36</v>
      </c>
      <c r="G25612" s="2" t="s">
        <v>74</v>
      </c>
      <c r="H25612" s="2" t="s">
        <v>36</v>
      </c>
      <c r="I25612" s="2" t="s">
        <v>65059</v>
      </c>
      <c r="J25612" s="2" t="s">
        <v>36</v>
      </c>
      <c r="K25612" s="2" t="s">
        <v>36</v>
      </c>
      <c r="L25612" s="2" t="s">
        <v>36</v>
      </c>
      <c r="M25612" s="2" t="s">
        <v>36</v>
      </c>
      <c r="N25612" s="2" t="s">
        <v>36</v>
      </c>
      <c r="P25612" s="2" t="s">
        <v>36</v>
      </c>
      <c r="Q25612" s="2" t="s">
        <v>36</v>
      </c>
      <c r="R25612" s="2" t="s">
        <v>64</v>
      </c>
      <c r="S25612" s="2" t="s">
        <v>60627</v>
      </c>
      <c r="T25612" s="2" t="s">
        <v>60627</v>
      </c>
      <c r="U25612">
        <v>0</v>
      </c>
      <c r="V25612" s="2" t="s">
        <v>65060</v>
      </c>
      <c r="W25612" s="2" t="s">
        <v>43</v>
      </c>
      <c r="X25612" s="2" t="s">
        <v>36</v>
      </c>
      <c r="Y25612" s="2" t="s">
        <v>65061</v>
      </c>
      <c r="Z25612" s="2" t="s">
        <v>36</v>
      </c>
      <c r="AA25612" s="2" t="s">
        <v>65062</v>
      </c>
      <c r="AB25612" s="2" t="s">
        <v>36</v>
      </c>
      <c r="AC25612" s="2" t="s">
        <v>36</v>
      </c>
      <c r="AD25612">
        <v>2</v>
      </c>
      <c r="AE25612" s="1"/>
      <c r="AF25612" s="2" t="s">
        <v>36</v>
      </c>
      <c r="AG25612" s="2" t="s">
        <v>36</v>
      </c>
      <c r="AH25612" s="2" t="s">
        <v>36</v>
      </c>
      <c r="AI25612" s="2" t="s">
        <v>65063</v>
      </c>
    </row>
    <row r="25613" spans="1:35" x14ac:dyDescent="0.35">
      <c r="A25613">
        <v>1047088</v>
      </c>
      <c r="B25613" s="1"/>
      <c r="C25613" s="2" t="s">
        <v>855</v>
      </c>
      <c r="D25613">
        <v>710</v>
      </c>
      <c r="E25613">
        <v>71</v>
      </c>
      <c r="F25613" s="2" t="s">
        <v>36</v>
      </c>
      <c r="G25613" s="2" t="s">
        <v>53</v>
      </c>
      <c r="H25613" s="2" t="s">
        <v>36</v>
      </c>
      <c r="I25613" s="2" t="s">
        <v>65064</v>
      </c>
      <c r="J25613" s="2" t="s">
        <v>36</v>
      </c>
      <c r="K25613" s="2" t="s">
        <v>36</v>
      </c>
      <c r="L25613" s="2" t="s">
        <v>36</v>
      </c>
      <c r="M25613" s="2" t="s">
        <v>36</v>
      </c>
      <c r="N25613" s="2" t="s">
        <v>36</v>
      </c>
      <c r="P25613" s="2" t="s">
        <v>36</v>
      </c>
      <c r="Q25613" s="2" t="s">
        <v>36</v>
      </c>
      <c r="R25613" s="2" t="s">
        <v>53</v>
      </c>
      <c r="S25613" s="2" t="s">
        <v>57991</v>
      </c>
      <c r="T25613" s="2" t="s">
        <v>61279</v>
      </c>
      <c r="U25613">
        <v>8</v>
      </c>
      <c r="V25613" s="2" t="s">
        <v>36</v>
      </c>
      <c r="W25613" s="2" t="s">
        <v>43</v>
      </c>
      <c r="X25613" s="2" t="s">
        <v>36</v>
      </c>
      <c r="Y25613" s="2" t="s">
        <v>36</v>
      </c>
      <c r="Z25613" s="2" t="s">
        <v>36</v>
      </c>
      <c r="AA25613" s="2" t="s">
        <v>36</v>
      </c>
      <c r="AB25613" s="2" t="s">
        <v>36</v>
      </c>
      <c r="AC25613" s="2" t="s">
        <v>36</v>
      </c>
      <c r="AD25613">
        <v>2</v>
      </c>
      <c r="AE25613" s="1"/>
      <c r="AF25613" s="2" t="s">
        <v>36</v>
      </c>
      <c r="AG25613" s="2" t="s">
        <v>36</v>
      </c>
      <c r="AH25613" s="2" t="s">
        <v>39</v>
      </c>
      <c r="AI25613" s="2" t="s">
        <v>65065</v>
      </c>
    </row>
    <row r="25614" spans="1:35" x14ac:dyDescent="0.35">
      <c r="A25614">
        <v>1047089</v>
      </c>
      <c r="B25614" s="1"/>
      <c r="C25614" s="2" t="s">
        <v>148</v>
      </c>
      <c r="D25614">
        <v>490</v>
      </c>
      <c r="E25614">
        <v>49</v>
      </c>
      <c r="F25614" s="2" t="s">
        <v>36</v>
      </c>
      <c r="G25614" s="2" t="s">
        <v>37</v>
      </c>
      <c r="H25614" s="2" t="s">
        <v>36</v>
      </c>
      <c r="I25614" s="2" t="s">
        <v>65066</v>
      </c>
      <c r="J25614" s="2" t="s">
        <v>36</v>
      </c>
      <c r="K25614" s="2" t="s">
        <v>36</v>
      </c>
      <c r="L25614" s="2" t="s">
        <v>36</v>
      </c>
      <c r="M25614" s="2" t="s">
        <v>36</v>
      </c>
      <c r="N25614" s="2" t="s">
        <v>36</v>
      </c>
      <c r="P25614" s="2" t="s">
        <v>36</v>
      </c>
      <c r="Q25614" s="2" t="s">
        <v>36</v>
      </c>
      <c r="R25614" s="2" t="s">
        <v>39</v>
      </c>
      <c r="S25614" s="2" t="s">
        <v>50249</v>
      </c>
      <c r="T25614" s="2" t="s">
        <v>54541</v>
      </c>
      <c r="U25614">
        <v>7</v>
      </c>
      <c r="V25614" s="2" t="s">
        <v>57</v>
      </c>
      <c r="W25614" s="2" t="s">
        <v>43</v>
      </c>
      <c r="X25614" s="2" t="s">
        <v>36</v>
      </c>
      <c r="Y25614" s="2" t="s">
        <v>57</v>
      </c>
      <c r="Z25614" s="2" t="s">
        <v>57</v>
      </c>
      <c r="AA25614" s="2" t="s">
        <v>57</v>
      </c>
      <c r="AB25614" s="2" t="s">
        <v>65067</v>
      </c>
      <c r="AC25614" s="2" t="s">
        <v>36</v>
      </c>
      <c r="AD25614">
        <v>2</v>
      </c>
      <c r="AE25614" s="1"/>
      <c r="AF25614" s="2" t="s">
        <v>36</v>
      </c>
      <c r="AG25614" s="2" t="s">
        <v>36</v>
      </c>
      <c r="AH25614" s="2" t="s">
        <v>36</v>
      </c>
      <c r="AI25614" s="2" t="s">
        <v>65068</v>
      </c>
    </row>
    <row r="25615" spans="1:35" x14ac:dyDescent="0.35">
      <c r="A25615">
        <v>1047090</v>
      </c>
      <c r="B25615" s="1"/>
      <c r="C25615" s="2" t="s">
        <v>504</v>
      </c>
      <c r="D25615">
        <v>390</v>
      </c>
      <c r="E25615">
        <v>39</v>
      </c>
      <c r="F25615" s="2" t="s">
        <v>36</v>
      </c>
      <c r="G25615" s="2" t="s">
        <v>74</v>
      </c>
      <c r="H25615" s="2" t="s">
        <v>36</v>
      </c>
      <c r="I25615" s="2" t="s">
        <v>65069</v>
      </c>
      <c r="J25615" s="2" t="s">
        <v>36</v>
      </c>
      <c r="K25615" s="2" t="s">
        <v>36</v>
      </c>
      <c r="L25615" s="2" t="s">
        <v>36</v>
      </c>
      <c r="M25615" s="2" t="s">
        <v>36</v>
      </c>
      <c r="N25615" s="2" t="s">
        <v>36</v>
      </c>
      <c r="P25615" s="2" t="s">
        <v>36</v>
      </c>
      <c r="Q25615" s="2" t="s">
        <v>36</v>
      </c>
      <c r="R25615" s="2" t="s">
        <v>64</v>
      </c>
      <c r="S25615" s="2" t="s">
        <v>57527</v>
      </c>
      <c r="T25615" s="2" t="s">
        <v>60627</v>
      </c>
      <c r="U25615">
        <v>7</v>
      </c>
      <c r="V25615" s="2" t="s">
        <v>57</v>
      </c>
      <c r="W25615" s="2" t="s">
        <v>43</v>
      </c>
      <c r="X25615" s="2" t="s">
        <v>36</v>
      </c>
      <c r="Y25615" s="2" t="s">
        <v>65070</v>
      </c>
      <c r="Z25615" s="2" t="s">
        <v>57</v>
      </c>
      <c r="AA25615" s="2" t="s">
        <v>65071</v>
      </c>
      <c r="AB25615" s="2" t="s">
        <v>36</v>
      </c>
      <c r="AC25615" s="2" t="s">
        <v>36</v>
      </c>
      <c r="AD25615">
        <v>2</v>
      </c>
      <c r="AE25615" s="1"/>
      <c r="AF25615" s="2" t="s">
        <v>36</v>
      </c>
      <c r="AG25615" s="2" t="s">
        <v>36</v>
      </c>
      <c r="AH25615" s="2" t="s">
        <v>36</v>
      </c>
      <c r="AI25615" s="2" t="s">
        <v>65072</v>
      </c>
    </row>
    <row r="25616" spans="1:35" x14ac:dyDescent="0.35">
      <c r="A25616">
        <v>1047091</v>
      </c>
      <c r="B25616" s="1"/>
      <c r="C25616" s="2" t="s">
        <v>35</v>
      </c>
      <c r="D25616">
        <v>510</v>
      </c>
      <c r="E25616">
        <v>51</v>
      </c>
      <c r="F25616" s="2" t="s">
        <v>36</v>
      </c>
      <c r="G25616" s="2" t="s">
        <v>74</v>
      </c>
      <c r="H25616" s="2" t="s">
        <v>36</v>
      </c>
      <c r="I25616" s="2" t="s">
        <v>65073</v>
      </c>
      <c r="J25616" s="2" t="s">
        <v>36</v>
      </c>
      <c r="K25616" s="2" t="s">
        <v>36</v>
      </c>
      <c r="L25616" s="2" t="s">
        <v>36</v>
      </c>
      <c r="M25616" s="2" t="s">
        <v>36</v>
      </c>
      <c r="N25616" s="2" t="s">
        <v>36</v>
      </c>
      <c r="P25616" s="2" t="s">
        <v>36</v>
      </c>
      <c r="Q25616" s="2" t="s">
        <v>36</v>
      </c>
      <c r="R25616" s="2" t="s">
        <v>64</v>
      </c>
      <c r="S25616" s="2" t="s">
        <v>4009</v>
      </c>
      <c r="T25616" s="2" t="s">
        <v>61524</v>
      </c>
      <c r="U25616">
        <v>49</v>
      </c>
      <c r="V25616" s="2" t="s">
        <v>65074</v>
      </c>
      <c r="W25616" s="2" t="s">
        <v>43</v>
      </c>
      <c r="X25616" s="2" t="s">
        <v>36</v>
      </c>
      <c r="Y25616" s="2" t="s">
        <v>65075</v>
      </c>
      <c r="Z25616" s="2" t="s">
        <v>65076</v>
      </c>
      <c r="AA25616" s="2" t="s">
        <v>36</v>
      </c>
      <c r="AB25616" s="2" t="s">
        <v>36</v>
      </c>
      <c r="AC25616" s="2" t="s">
        <v>36</v>
      </c>
      <c r="AD25616">
        <v>2</v>
      </c>
      <c r="AE25616" s="1"/>
      <c r="AF25616" s="2" t="s">
        <v>36</v>
      </c>
      <c r="AG25616" s="2" t="s">
        <v>39</v>
      </c>
      <c r="AH25616" s="2" t="s">
        <v>36</v>
      </c>
      <c r="AI25616" s="2" t="s">
        <v>42</v>
      </c>
    </row>
    <row r="25617" spans="1:35" x14ac:dyDescent="0.35">
      <c r="A25617">
        <v>1047092</v>
      </c>
      <c r="B25617" s="1"/>
      <c r="C25617" s="2" t="s">
        <v>855</v>
      </c>
      <c r="D25617">
        <v>350</v>
      </c>
      <c r="E25617">
        <v>35</v>
      </c>
      <c r="F25617" s="2" t="s">
        <v>36</v>
      </c>
      <c r="G25617" s="2" t="s">
        <v>74</v>
      </c>
      <c r="H25617" s="2" t="s">
        <v>36</v>
      </c>
      <c r="I25617" s="2" t="s">
        <v>65077</v>
      </c>
      <c r="J25617" s="2" t="s">
        <v>36</v>
      </c>
      <c r="K25617" s="2" t="s">
        <v>36</v>
      </c>
      <c r="L25617" s="2" t="s">
        <v>36</v>
      </c>
      <c r="M25617" s="2" t="s">
        <v>36</v>
      </c>
      <c r="N25617" s="2" t="s">
        <v>36</v>
      </c>
      <c r="P25617" s="2" t="s">
        <v>36</v>
      </c>
      <c r="Q25617" s="2" t="s">
        <v>36</v>
      </c>
      <c r="R25617" s="2" t="s">
        <v>64</v>
      </c>
      <c r="S25617" s="2" t="s">
        <v>59559</v>
      </c>
      <c r="T25617" s="2" t="s">
        <v>60627</v>
      </c>
      <c r="U25617">
        <v>2</v>
      </c>
      <c r="V25617" s="2" t="s">
        <v>36</v>
      </c>
      <c r="W25617" s="2" t="s">
        <v>43</v>
      </c>
      <c r="X25617" s="2" t="s">
        <v>36</v>
      </c>
      <c r="Y25617" s="2" t="s">
        <v>36</v>
      </c>
      <c r="Z25617" s="2" t="s">
        <v>36</v>
      </c>
      <c r="AA25617" s="2" t="s">
        <v>36</v>
      </c>
      <c r="AB25617" s="2" t="s">
        <v>36</v>
      </c>
      <c r="AC25617" s="2" t="s">
        <v>36</v>
      </c>
      <c r="AD25617">
        <v>2</v>
      </c>
      <c r="AE25617" s="1"/>
      <c r="AF25617" s="2" t="s">
        <v>36</v>
      </c>
      <c r="AG25617" s="2" t="s">
        <v>36</v>
      </c>
      <c r="AH25617" s="2" t="s">
        <v>39</v>
      </c>
      <c r="AI25617" s="2" t="s">
        <v>300</v>
      </c>
    </row>
    <row r="25618" spans="1:35" x14ac:dyDescent="0.35">
      <c r="A25618">
        <v>1047093</v>
      </c>
      <c r="B25618" s="1"/>
      <c r="C25618" s="2" t="s">
        <v>87</v>
      </c>
      <c r="D25618">
        <v>730</v>
      </c>
      <c r="E25618">
        <v>73</v>
      </c>
      <c r="F25618" s="2" t="s">
        <v>36</v>
      </c>
      <c r="G25618" s="2" t="s">
        <v>37</v>
      </c>
      <c r="H25618" s="2" t="s">
        <v>36</v>
      </c>
      <c r="I25618" s="2" t="s">
        <v>65078</v>
      </c>
      <c r="J25618" s="2" t="s">
        <v>36</v>
      </c>
      <c r="K25618" s="2" t="s">
        <v>36</v>
      </c>
      <c r="L25618" s="2" t="s">
        <v>36</v>
      </c>
      <c r="M25618" s="2" t="s">
        <v>36</v>
      </c>
      <c r="N25618" s="2" t="s">
        <v>36</v>
      </c>
      <c r="P25618" s="2" t="s">
        <v>36</v>
      </c>
      <c r="Q25618" s="2" t="s">
        <v>36</v>
      </c>
      <c r="R25618" s="2" t="s">
        <v>64</v>
      </c>
      <c r="S25618" s="2" t="s">
        <v>57527</v>
      </c>
      <c r="T25618" s="2" t="s">
        <v>60627</v>
      </c>
      <c r="U25618">
        <v>7</v>
      </c>
      <c r="V25618" s="2" t="s">
        <v>57</v>
      </c>
      <c r="W25618" s="2" t="s">
        <v>43</v>
      </c>
      <c r="X25618" s="2" t="s">
        <v>36</v>
      </c>
      <c r="Y25618" s="2" t="s">
        <v>65079</v>
      </c>
      <c r="Z25618" s="2" t="s">
        <v>57</v>
      </c>
      <c r="AA25618" s="2" t="s">
        <v>65080</v>
      </c>
      <c r="AB25618" s="2" t="s">
        <v>36</v>
      </c>
      <c r="AC25618" s="2" t="s">
        <v>36</v>
      </c>
      <c r="AD25618">
        <v>2</v>
      </c>
      <c r="AE25618" s="1"/>
      <c r="AF25618" s="2" t="s">
        <v>36</v>
      </c>
      <c r="AG25618" s="2" t="s">
        <v>39</v>
      </c>
      <c r="AH25618" s="2" t="s">
        <v>36</v>
      </c>
      <c r="AI25618" s="2" t="s">
        <v>65081</v>
      </c>
    </row>
    <row r="25619" spans="1:35" x14ac:dyDescent="0.35">
      <c r="A25619">
        <v>1047094</v>
      </c>
      <c r="B25619" s="1"/>
      <c r="C25619" s="2" t="s">
        <v>35</v>
      </c>
      <c r="D25619">
        <v>560</v>
      </c>
      <c r="E25619">
        <v>56</v>
      </c>
      <c r="F25619" s="2" t="s">
        <v>36</v>
      </c>
      <c r="G25619" s="2" t="s">
        <v>37</v>
      </c>
      <c r="H25619" s="2" t="s">
        <v>36</v>
      </c>
      <c r="I25619" s="2" t="s">
        <v>65082</v>
      </c>
      <c r="J25619" s="2" t="s">
        <v>36</v>
      </c>
      <c r="K25619" s="2" t="s">
        <v>36</v>
      </c>
      <c r="L25619" s="2" t="s">
        <v>36</v>
      </c>
      <c r="M25619" s="2" t="s">
        <v>36</v>
      </c>
      <c r="N25619" s="2" t="s">
        <v>36</v>
      </c>
      <c r="P25619" s="2" t="s">
        <v>36</v>
      </c>
      <c r="Q25619" s="2" t="s">
        <v>36</v>
      </c>
      <c r="R25619" s="2" t="s">
        <v>64</v>
      </c>
      <c r="S25619" s="2" t="s">
        <v>48635</v>
      </c>
      <c r="T25619" s="2" t="s">
        <v>50755</v>
      </c>
      <c r="U25619">
        <v>5</v>
      </c>
      <c r="V25619" s="2" t="s">
        <v>36</v>
      </c>
      <c r="W25619" s="2" t="s">
        <v>43</v>
      </c>
      <c r="X25619" s="2" t="s">
        <v>36</v>
      </c>
      <c r="Y25619" s="2" t="s">
        <v>65083</v>
      </c>
      <c r="Z25619" s="2" t="s">
        <v>65084</v>
      </c>
      <c r="AA25619" s="2" t="s">
        <v>65085</v>
      </c>
      <c r="AB25619" s="2" t="s">
        <v>36</v>
      </c>
      <c r="AC25619" s="2" t="s">
        <v>36</v>
      </c>
      <c r="AD25619">
        <v>2</v>
      </c>
      <c r="AE25619" s="1"/>
      <c r="AF25619" s="2" t="s">
        <v>36</v>
      </c>
      <c r="AG25619" s="2" t="s">
        <v>39</v>
      </c>
      <c r="AH25619" s="2" t="s">
        <v>36</v>
      </c>
      <c r="AI25619" s="2" t="s">
        <v>462</v>
      </c>
    </row>
    <row r="25620" spans="1:35" x14ac:dyDescent="0.35">
      <c r="A25620">
        <v>1047095</v>
      </c>
      <c r="B25620" s="1"/>
      <c r="C25620" s="2" t="s">
        <v>184</v>
      </c>
      <c r="D25620">
        <v>520</v>
      </c>
      <c r="E25620">
        <v>52</v>
      </c>
      <c r="F25620" s="2" t="s">
        <v>36</v>
      </c>
      <c r="G25620" s="2" t="s">
        <v>37</v>
      </c>
      <c r="H25620" s="2" t="s">
        <v>36</v>
      </c>
      <c r="I25620" s="2" t="s">
        <v>65086</v>
      </c>
      <c r="J25620" s="2" t="s">
        <v>36</v>
      </c>
      <c r="K25620" s="2" t="s">
        <v>36</v>
      </c>
      <c r="L25620" s="2" t="s">
        <v>36</v>
      </c>
      <c r="M25620" s="2" t="s">
        <v>36</v>
      </c>
      <c r="N25620" s="2" t="s">
        <v>36</v>
      </c>
      <c r="P25620" s="2" t="s">
        <v>36</v>
      </c>
      <c r="Q25620" s="2" t="s">
        <v>36</v>
      </c>
      <c r="R25620" s="2" t="s">
        <v>39</v>
      </c>
      <c r="S25620" s="2" t="s">
        <v>61524</v>
      </c>
      <c r="T25620" s="2" t="s">
        <v>61524</v>
      </c>
      <c r="U25620">
        <v>0</v>
      </c>
      <c r="V25620" s="2" t="s">
        <v>121</v>
      </c>
      <c r="W25620" s="2" t="s">
        <v>43</v>
      </c>
      <c r="X25620" s="2" t="s">
        <v>36</v>
      </c>
      <c r="Y25620" s="2" t="s">
        <v>121</v>
      </c>
      <c r="Z25620" s="2" t="s">
        <v>5447</v>
      </c>
      <c r="AA25620" s="2" t="s">
        <v>65087</v>
      </c>
      <c r="AB25620" s="2" t="s">
        <v>36</v>
      </c>
      <c r="AC25620" s="2" t="s">
        <v>36</v>
      </c>
      <c r="AD25620">
        <v>2</v>
      </c>
      <c r="AE25620" s="1"/>
      <c r="AF25620" s="2" t="s">
        <v>36</v>
      </c>
      <c r="AG25620" s="2" t="s">
        <v>36</v>
      </c>
      <c r="AH25620" s="2" t="s">
        <v>39</v>
      </c>
      <c r="AI25620" s="2" t="s">
        <v>65088</v>
      </c>
    </row>
    <row r="25621" spans="1:35" x14ac:dyDescent="0.35">
      <c r="A25621">
        <v>1047096</v>
      </c>
      <c r="B25621" s="1"/>
      <c r="C25621" s="2" t="s">
        <v>136</v>
      </c>
      <c r="D25621">
        <v>510</v>
      </c>
      <c r="E25621">
        <v>51</v>
      </c>
      <c r="F25621" s="2" t="s">
        <v>36</v>
      </c>
      <c r="G25621" s="2" t="s">
        <v>37</v>
      </c>
      <c r="H25621" s="2" t="s">
        <v>36</v>
      </c>
      <c r="I25621" s="2" t="s">
        <v>65089</v>
      </c>
      <c r="J25621" s="2" t="s">
        <v>36</v>
      </c>
      <c r="K25621" s="2" t="s">
        <v>36</v>
      </c>
      <c r="L25621" s="2" t="s">
        <v>36</v>
      </c>
      <c r="M25621" s="2" t="s">
        <v>36</v>
      </c>
      <c r="N25621" s="2" t="s">
        <v>36</v>
      </c>
      <c r="P25621" s="2" t="s">
        <v>36</v>
      </c>
      <c r="Q25621" s="2" t="s">
        <v>36</v>
      </c>
      <c r="R25621" s="2" t="s">
        <v>64</v>
      </c>
      <c r="S25621" s="2" t="s">
        <v>60627</v>
      </c>
      <c r="T25621" s="2" t="s">
        <v>60627</v>
      </c>
      <c r="U25621">
        <v>0</v>
      </c>
      <c r="V25621" s="2" t="s">
        <v>65090</v>
      </c>
      <c r="W25621" s="2" t="s">
        <v>48</v>
      </c>
      <c r="X25621" s="2" t="s">
        <v>36</v>
      </c>
      <c r="Y25621" s="2" t="s">
        <v>36</v>
      </c>
      <c r="Z25621" s="2" t="s">
        <v>65091</v>
      </c>
      <c r="AA25621" s="2" t="s">
        <v>42</v>
      </c>
      <c r="AB25621" s="2" t="s">
        <v>36</v>
      </c>
      <c r="AC25621" s="2" t="s">
        <v>36</v>
      </c>
      <c r="AD25621">
        <v>2</v>
      </c>
      <c r="AE25621" s="1"/>
      <c r="AF25621" s="2" t="s">
        <v>36</v>
      </c>
      <c r="AG25621" s="2" t="s">
        <v>36</v>
      </c>
      <c r="AH25621" s="2" t="s">
        <v>36</v>
      </c>
      <c r="AI25621" s="2" t="s">
        <v>300</v>
      </c>
    </row>
    <row r="25622" spans="1:35" x14ac:dyDescent="0.35">
      <c r="A25622">
        <v>1047097</v>
      </c>
      <c r="B25622" s="1"/>
      <c r="C25622" s="2" t="s">
        <v>175</v>
      </c>
      <c r="D25622">
        <v>440</v>
      </c>
      <c r="E25622">
        <v>44</v>
      </c>
      <c r="F25622" s="2" t="s">
        <v>36</v>
      </c>
      <c r="G25622" s="2" t="s">
        <v>37</v>
      </c>
      <c r="H25622" s="2" t="s">
        <v>36</v>
      </c>
      <c r="I25622" s="2" t="s">
        <v>65092</v>
      </c>
      <c r="J25622" s="2" t="s">
        <v>36</v>
      </c>
      <c r="K25622" s="2" t="s">
        <v>36</v>
      </c>
      <c r="L25622" s="2" t="s">
        <v>36</v>
      </c>
      <c r="M25622" s="2" t="s">
        <v>36</v>
      </c>
      <c r="N25622" s="2" t="s">
        <v>36</v>
      </c>
      <c r="P25622" s="2" t="s">
        <v>36</v>
      </c>
      <c r="Q25622" s="2" t="s">
        <v>36</v>
      </c>
      <c r="R25622" s="2" t="s">
        <v>39</v>
      </c>
      <c r="S25622" s="2" t="s">
        <v>46398</v>
      </c>
      <c r="T25622" s="2" t="s">
        <v>49850</v>
      </c>
      <c r="U25622">
        <v>8</v>
      </c>
      <c r="V25622" s="2" t="s">
        <v>42</v>
      </c>
      <c r="W25622" s="2" t="s">
        <v>67</v>
      </c>
      <c r="X25622" s="2" t="s">
        <v>36</v>
      </c>
      <c r="Y25622" s="2" t="s">
        <v>65093</v>
      </c>
      <c r="Z25622" s="2" t="s">
        <v>36</v>
      </c>
      <c r="AA25622" s="2" t="s">
        <v>65094</v>
      </c>
      <c r="AB25622" s="2" t="s">
        <v>36</v>
      </c>
      <c r="AC25622" s="2" t="s">
        <v>36</v>
      </c>
      <c r="AD25622">
        <v>2</v>
      </c>
      <c r="AE25622" s="1"/>
      <c r="AF25622" s="2" t="s">
        <v>36</v>
      </c>
      <c r="AG25622" s="2" t="s">
        <v>36</v>
      </c>
      <c r="AH25622" s="2" t="s">
        <v>36</v>
      </c>
      <c r="AI25622" s="2" t="s">
        <v>42</v>
      </c>
    </row>
    <row r="25623" spans="1:35" x14ac:dyDescent="0.35">
      <c r="A25623">
        <v>1047098</v>
      </c>
      <c r="B25623" s="1"/>
      <c r="C25623" s="2" t="s">
        <v>184</v>
      </c>
      <c r="D25623">
        <v>170</v>
      </c>
      <c r="E25623">
        <v>17</v>
      </c>
      <c r="F25623" s="2" t="s">
        <v>36</v>
      </c>
      <c r="G25623" s="2" t="s">
        <v>37</v>
      </c>
      <c r="H25623" s="2" t="s">
        <v>36</v>
      </c>
      <c r="I25623" s="2" t="s">
        <v>65095</v>
      </c>
      <c r="J25623" s="2" t="s">
        <v>36</v>
      </c>
      <c r="K25623" s="2" t="s">
        <v>36</v>
      </c>
      <c r="L25623" s="2" t="s">
        <v>36</v>
      </c>
      <c r="M25623" s="2" t="s">
        <v>36</v>
      </c>
      <c r="N25623" s="2" t="s">
        <v>36</v>
      </c>
      <c r="P25623" s="2" t="s">
        <v>36</v>
      </c>
      <c r="Q25623" s="2" t="s">
        <v>36</v>
      </c>
      <c r="R25623" s="2" t="s">
        <v>39</v>
      </c>
      <c r="S25623" s="2" t="s">
        <v>43609</v>
      </c>
      <c r="T25623" s="2" t="s">
        <v>50249</v>
      </c>
      <c r="U25623">
        <v>17</v>
      </c>
      <c r="V25623" s="2" t="s">
        <v>36</v>
      </c>
      <c r="W25623" s="2" t="s">
        <v>43</v>
      </c>
      <c r="X25623" s="2" t="s">
        <v>36</v>
      </c>
      <c r="Y25623" s="2" t="s">
        <v>36</v>
      </c>
      <c r="Z25623" s="2" t="s">
        <v>36</v>
      </c>
      <c r="AA25623" s="2" t="s">
        <v>36</v>
      </c>
      <c r="AB25623" s="2" t="s">
        <v>36</v>
      </c>
      <c r="AC25623" s="2" t="s">
        <v>36</v>
      </c>
      <c r="AD25623">
        <v>2</v>
      </c>
      <c r="AE25623" s="1"/>
      <c r="AF25623" s="2" t="s">
        <v>36</v>
      </c>
      <c r="AG25623" s="2" t="s">
        <v>36</v>
      </c>
      <c r="AH25623" s="2" t="s">
        <v>36</v>
      </c>
      <c r="AI25623" s="2" t="s">
        <v>36</v>
      </c>
    </row>
    <row r="25624" spans="1:35" x14ac:dyDescent="0.35">
      <c r="A25624">
        <v>1047100</v>
      </c>
      <c r="B25624" s="1"/>
      <c r="C25624" s="2" t="s">
        <v>446</v>
      </c>
      <c r="D25624">
        <v>280</v>
      </c>
      <c r="E25624">
        <v>28</v>
      </c>
      <c r="F25624" s="2" t="s">
        <v>36</v>
      </c>
      <c r="G25624" s="2" t="s">
        <v>37</v>
      </c>
      <c r="H25624" s="2" t="s">
        <v>36</v>
      </c>
      <c r="I25624" s="2" t="s">
        <v>65096</v>
      </c>
      <c r="J25624" s="2" t="s">
        <v>36</v>
      </c>
      <c r="K25624" s="2" t="s">
        <v>36</v>
      </c>
      <c r="L25624" s="2" t="s">
        <v>36</v>
      </c>
      <c r="M25624" s="2" t="s">
        <v>36</v>
      </c>
      <c r="N25624" s="2" t="s">
        <v>36</v>
      </c>
      <c r="P25624" s="2" t="s">
        <v>36</v>
      </c>
      <c r="Q25624" s="2" t="s">
        <v>36</v>
      </c>
      <c r="R25624" s="2" t="s">
        <v>53</v>
      </c>
      <c r="S25624" s="2" t="s">
        <v>60289</v>
      </c>
      <c r="T25624" s="2" t="s">
        <v>60627</v>
      </c>
      <c r="U25624">
        <v>1</v>
      </c>
      <c r="V25624" s="2" t="s">
        <v>36</v>
      </c>
      <c r="W25624" s="2" t="s">
        <v>43</v>
      </c>
      <c r="X25624" s="2" t="s">
        <v>36</v>
      </c>
      <c r="Y25624" s="2" t="s">
        <v>36</v>
      </c>
      <c r="Z25624" s="2" t="s">
        <v>36</v>
      </c>
      <c r="AA25624" s="2" t="s">
        <v>36</v>
      </c>
      <c r="AB25624" s="2" t="s">
        <v>36</v>
      </c>
      <c r="AC25624" s="2" t="s">
        <v>36</v>
      </c>
      <c r="AD25624">
        <v>2</v>
      </c>
      <c r="AE25624" s="1"/>
      <c r="AF25624" s="2" t="s">
        <v>36</v>
      </c>
      <c r="AG25624" s="2" t="s">
        <v>36</v>
      </c>
      <c r="AH25624" s="2" t="s">
        <v>36</v>
      </c>
      <c r="AI25624" s="2" t="s">
        <v>36</v>
      </c>
    </row>
    <row r="25625" spans="1:35" x14ac:dyDescent="0.35">
      <c r="A25625">
        <v>1047101</v>
      </c>
      <c r="B25625" s="1"/>
      <c r="C25625" s="2" t="s">
        <v>90</v>
      </c>
      <c r="D25625">
        <v>390</v>
      </c>
      <c r="E25625">
        <v>39</v>
      </c>
      <c r="F25625" s="2" t="s">
        <v>36</v>
      </c>
      <c r="G25625" s="2" t="s">
        <v>37</v>
      </c>
      <c r="H25625" s="2" t="s">
        <v>36</v>
      </c>
      <c r="I25625" s="2" t="s">
        <v>65097</v>
      </c>
      <c r="J25625" s="2" t="s">
        <v>36</v>
      </c>
      <c r="K25625" s="2" t="s">
        <v>36</v>
      </c>
      <c r="L25625" s="2" t="s">
        <v>36</v>
      </c>
      <c r="M25625" s="2" t="s">
        <v>36</v>
      </c>
      <c r="N25625" s="2" t="s">
        <v>36</v>
      </c>
      <c r="P25625" s="2" t="s">
        <v>36</v>
      </c>
      <c r="Q25625" s="2" t="s">
        <v>36</v>
      </c>
      <c r="R25625" s="2" t="s">
        <v>39</v>
      </c>
      <c r="S25625" s="2" t="s">
        <v>60627</v>
      </c>
      <c r="T25625" s="2" t="s">
        <v>60627</v>
      </c>
      <c r="U25625">
        <v>0</v>
      </c>
      <c r="V25625" s="2" t="s">
        <v>57</v>
      </c>
      <c r="W25625" s="2" t="s">
        <v>67</v>
      </c>
      <c r="X25625" s="2" t="s">
        <v>36</v>
      </c>
      <c r="Y25625" s="2" t="s">
        <v>445</v>
      </c>
      <c r="Z25625" s="2" t="s">
        <v>445</v>
      </c>
      <c r="AA25625" s="2" t="s">
        <v>445</v>
      </c>
      <c r="AB25625" s="2" t="s">
        <v>36</v>
      </c>
      <c r="AC25625" s="2" t="s">
        <v>36</v>
      </c>
      <c r="AD25625">
        <v>2</v>
      </c>
      <c r="AE25625" s="1"/>
      <c r="AF25625" s="2" t="s">
        <v>36</v>
      </c>
      <c r="AG25625" s="2" t="s">
        <v>36</v>
      </c>
      <c r="AH25625" s="2" t="s">
        <v>36</v>
      </c>
      <c r="AI25625" s="2" t="s">
        <v>65098</v>
      </c>
    </row>
    <row r="25626" spans="1:35" x14ac:dyDescent="0.35">
      <c r="A25626">
        <v>1047102</v>
      </c>
      <c r="B25626" s="1"/>
      <c r="C25626" s="2" t="s">
        <v>51</v>
      </c>
      <c r="D25626">
        <v>740</v>
      </c>
      <c r="E25626">
        <v>74</v>
      </c>
      <c r="F25626" s="2" t="s">
        <v>36</v>
      </c>
      <c r="G25626" s="2" t="s">
        <v>37</v>
      </c>
      <c r="H25626" s="2" t="s">
        <v>36</v>
      </c>
      <c r="I25626" s="2" t="s">
        <v>65099</v>
      </c>
      <c r="J25626" s="2" t="s">
        <v>36</v>
      </c>
      <c r="K25626" s="2" t="s">
        <v>36</v>
      </c>
      <c r="L25626" s="2" t="s">
        <v>36</v>
      </c>
      <c r="M25626" s="2" t="s">
        <v>36</v>
      </c>
      <c r="N25626" s="2" t="s">
        <v>36</v>
      </c>
      <c r="P25626" s="2" t="s">
        <v>36</v>
      </c>
      <c r="Q25626" s="2" t="s">
        <v>36</v>
      </c>
      <c r="R25626" s="2" t="s">
        <v>39</v>
      </c>
      <c r="S25626" s="2" t="s">
        <v>60289</v>
      </c>
      <c r="T25626" s="2" t="s">
        <v>60627</v>
      </c>
      <c r="U25626">
        <v>1</v>
      </c>
      <c r="V25626" s="2" t="s">
        <v>36</v>
      </c>
      <c r="W25626" s="2" t="s">
        <v>368</v>
      </c>
      <c r="X25626" s="2" t="s">
        <v>36</v>
      </c>
      <c r="Y25626" s="2" t="s">
        <v>65100</v>
      </c>
      <c r="Z25626" s="2" t="s">
        <v>57</v>
      </c>
      <c r="AA25626" s="2" t="s">
        <v>65101</v>
      </c>
      <c r="AB25626" s="2" t="s">
        <v>36</v>
      </c>
      <c r="AC25626" s="2" t="s">
        <v>36</v>
      </c>
      <c r="AD25626">
        <v>2</v>
      </c>
      <c r="AE25626" s="1"/>
      <c r="AF25626" s="2" t="s">
        <v>36</v>
      </c>
      <c r="AG25626" s="2" t="s">
        <v>36</v>
      </c>
      <c r="AH25626" s="2" t="s">
        <v>36</v>
      </c>
      <c r="AI25626" s="2" t="s">
        <v>499</v>
      </c>
    </row>
    <row r="25627" spans="1:35" x14ac:dyDescent="0.35">
      <c r="A25627">
        <v>1047103</v>
      </c>
      <c r="B25627" s="1"/>
      <c r="C25627" s="2" t="s">
        <v>175</v>
      </c>
      <c r="D25627">
        <v>630</v>
      </c>
      <c r="E25627">
        <v>63</v>
      </c>
      <c r="F25627" s="2" t="s">
        <v>36</v>
      </c>
      <c r="G25627" s="2" t="s">
        <v>37</v>
      </c>
      <c r="H25627" s="2" t="s">
        <v>36</v>
      </c>
      <c r="I25627" s="2" t="s">
        <v>65102</v>
      </c>
      <c r="J25627" s="2" t="s">
        <v>36</v>
      </c>
      <c r="K25627" s="2" t="s">
        <v>36</v>
      </c>
      <c r="L25627" s="2" t="s">
        <v>36</v>
      </c>
      <c r="M25627" s="2" t="s">
        <v>36</v>
      </c>
      <c r="N25627" s="2" t="s">
        <v>36</v>
      </c>
      <c r="P25627" s="2" t="s">
        <v>36</v>
      </c>
      <c r="Q25627" s="2" t="s">
        <v>36</v>
      </c>
      <c r="R25627" s="2" t="s">
        <v>53</v>
      </c>
      <c r="S25627" s="2" t="s">
        <v>60289</v>
      </c>
      <c r="T25627" s="2" t="s">
        <v>60289</v>
      </c>
      <c r="U25627">
        <v>0</v>
      </c>
      <c r="V25627" s="2" t="s">
        <v>110</v>
      </c>
      <c r="W25627" s="2" t="s">
        <v>67</v>
      </c>
      <c r="X25627" s="2" t="s">
        <v>36</v>
      </c>
      <c r="Y25627" s="2" t="s">
        <v>65103</v>
      </c>
      <c r="Z25627" s="2" t="s">
        <v>110</v>
      </c>
      <c r="AA25627" s="2" t="s">
        <v>65104</v>
      </c>
      <c r="AB25627" s="2" t="s">
        <v>36</v>
      </c>
      <c r="AC25627" s="2" t="s">
        <v>36</v>
      </c>
      <c r="AD25627">
        <v>2</v>
      </c>
      <c r="AE25627" s="1"/>
      <c r="AF25627" s="2" t="s">
        <v>36</v>
      </c>
      <c r="AG25627" s="2" t="s">
        <v>36</v>
      </c>
      <c r="AH25627" s="2" t="s">
        <v>36</v>
      </c>
      <c r="AI25627" s="2" t="s">
        <v>300</v>
      </c>
    </row>
    <row r="25628" spans="1:35" x14ac:dyDescent="0.35">
      <c r="A25628">
        <v>1047104</v>
      </c>
      <c r="B25628" s="1"/>
      <c r="C25628" s="2" t="s">
        <v>108</v>
      </c>
      <c r="D25628">
        <v>630</v>
      </c>
      <c r="E25628">
        <v>63</v>
      </c>
      <c r="F25628" s="2" t="s">
        <v>36</v>
      </c>
      <c r="G25628" s="2" t="s">
        <v>37</v>
      </c>
      <c r="H25628" s="2" t="s">
        <v>36</v>
      </c>
      <c r="I25628" s="2" t="s">
        <v>65105</v>
      </c>
      <c r="J25628" s="2" t="s">
        <v>36</v>
      </c>
      <c r="K25628" s="2" t="s">
        <v>36</v>
      </c>
      <c r="L25628" s="2" t="s">
        <v>36</v>
      </c>
      <c r="M25628" s="2" t="s">
        <v>36</v>
      </c>
      <c r="N25628" s="2" t="s">
        <v>36</v>
      </c>
      <c r="P25628" s="2" t="s">
        <v>36</v>
      </c>
      <c r="Q25628" s="2" t="s">
        <v>36</v>
      </c>
      <c r="R25628" s="2" t="s">
        <v>64</v>
      </c>
      <c r="S25628" s="2" t="s">
        <v>59559</v>
      </c>
      <c r="T25628" s="2" t="s">
        <v>60627</v>
      </c>
      <c r="U25628">
        <v>2</v>
      </c>
      <c r="V25628" s="2" t="s">
        <v>42</v>
      </c>
      <c r="W25628" s="2" t="s">
        <v>67</v>
      </c>
      <c r="X25628" s="2" t="s">
        <v>36</v>
      </c>
      <c r="Y25628" s="2" t="s">
        <v>65106</v>
      </c>
      <c r="Z25628" s="2" t="s">
        <v>42</v>
      </c>
      <c r="AA25628" s="2" t="s">
        <v>65107</v>
      </c>
      <c r="AB25628" s="2" t="s">
        <v>36</v>
      </c>
      <c r="AC25628" s="2" t="s">
        <v>36</v>
      </c>
      <c r="AD25628">
        <v>2</v>
      </c>
      <c r="AE25628" s="1"/>
      <c r="AF25628" s="2" t="s">
        <v>36</v>
      </c>
      <c r="AG25628" s="2" t="s">
        <v>36</v>
      </c>
      <c r="AH25628" s="2" t="s">
        <v>36</v>
      </c>
      <c r="AI25628" s="2" t="s">
        <v>42</v>
      </c>
    </row>
    <row r="25629" spans="1:35" x14ac:dyDescent="0.35">
      <c r="A25629">
        <v>1047105</v>
      </c>
      <c r="B25629" s="1"/>
      <c r="C25629" s="2" t="s">
        <v>175</v>
      </c>
      <c r="D25629">
        <v>660</v>
      </c>
      <c r="E25629">
        <v>66</v>
      </c>
      <c r="F25629" s="2" t="s">
        <v>36</v>
      </c>
      <c r="G25629" s="2" t="s">
        <v>37</v>
      </c>
      <c r="H25629" s="2" t="s">
        <v>36</v>
      </c>
      <c r="I25629" s="2" t="s">
        <v>65108</v>
      </c>
      <c r="J25629" s="2" t="s">
        <v>36</v>
      </c>
      <c r="K25629" s="2" t="s">
        <v>36</v>
      </c>
      <c r="L25629" s="2" t="s">
        <v>36</v>
      </c>
      <c r="M25629" s="2" t="s">
        <v>36</v>
      </c>
      <c r="N25629" s="2" t="s">
        <v>36</v>
      </c>
      <c r="P25629" s="2" t="s">
        <v>36</v>
      </c>
      <c r="Q25629" s="2" t="s">
        <v>36</v>
      </c>
      <c r="R25629" s="2" t="s">
        <v>64</v>
      </c>
      <c r="S25629" s="2" t="s">
        <v>54541</v>
      </c>
      <c r="T25629" s="2" t="s">
        <v>58550</v>
      </c>
      <c r="U25629">
        <v>7</v>
      </c>
      <c r="V25629" s="2" t="s">
        <v>36</v>
      </c>
      <c r="W25629" s="2" t="s">
        <v>368</v>
      </c>
      <c r="X25629" s="2" t="s">
        <v>36</v>
      </c>
      <c r="Y25629" s="2" t="s">
        <v>65109</v>
      </c>
      <c r="Z25629" s="2" t="s">
        <v>65110</v>
      </c>
      <c r="AA25629" s="2" t="s">
        <v>42</v>
      </c>
      <c r="AB25629" s="2" t="s">
        <v>36</v>
      </c>
      <c r="AC25629" s="2" t="s">
        <v>36</v>
      </c>
      <c r="AD25629">
        <v>2</v>
      </c>
      <c r="AE25629" s="1"/>
      <c r="AF25629" s="2" t="s">
        <v>36</v>
      </c>
      <c r="AG25629" s="2" t="s">
        <v>39</v>
      </c>
      <c r="AH25629" s="2" t="s">
        <v>36</v>
      </c>
      <c r="AI25629" s="2" t="s">
        <v>65111</v>
      </c>
    </row>
    <row r="25630" spans="1:35" x14ac:dyDescent="0.35">
      <c r="A25630">
        <v>1047106</v>
      </c>
      <c r="B25630" s="1"/>
      <c r="C25630" s="2" t="s">
        <v>213</v>
      </c>
      <c r="D25630">
        <v>750</v>
      </c>
      <c r="E25630">
        <v>75</v>
      </c>
      <c r="F25630" s="2" t="s">
        <v>36</v>
      </c>
      <c r="G25630" s="2" t="s">
        <v>37</v>
      </c>
      <c r="H25630" s="2" t="s">
        <v>36</v>
      </c>
      <c r="I25630" s="2" t="s">
        <v>65112</v>
      </c>
      <c r="J25630" s="2" t="s">
        <v>36</v>
      </c>
      <c r="K25630" s="2" t="s">
        <v>36</v>
      </c>
      <c r="L25630" s="2" t="s">
        <v>36</v>
      </c>
      <c r="M25630" s="2" t="s">
        <v>36</v>
      </c>
      <c r="N25630" s="2" t="s">
        <v>36</v>
      </c>
      <c r="P25630" s="2" t="s">
        <v>36</v>
      </c>
      <c r="Q25630" s="2" t="s">
        <v>36</v>
      </c>
      <c r="R25630" s="2" t="s">
        <v>64</v>
      </c>
      <c r="S25630" s="2" t="s">
        <v>50249</v>
      </c>
      <c r="T25630" s="2" t="s">
        <v>60289</v>
      </c>
      <c r="U25630">
        <v>17</v>
      </c>
      <c r="V25630" s="2" t="s">
        <v>42</v>
      </c>
      <c r="W25630" s="2" t="s">
        <v>58</v>
      </c>
      <c r="X25630" s="2" t="s">
        <v>36</v>
      </c>
      <c r="Y25630" s="2" t="s">
        <v>65113</v>
      </c>
      <c r="Z25630" s="2" t="s">
        <v>337</v>
      </c>
      <c r="AA25630" s="2" t="s">
        <v>4448</v>
      </c>
      <c r="AB25630" s="2" t="s">
        <v>36</v>
      </c>
      <c r="AC25630" s="2" t="s">
        <v>36</v>
      </c>
      <c r="AD25630">
        <v>2</v>
      </c>
      <c r="AE25630" s="1"/>
      <c r="AF25630" s="2" t="s">
        <v>36</v>
      </c>
      <c r="AG25630" s="2" t="s">
        <v>36</v>
      </c>
      <c r="AH25630" s="2" t="s">
        <v>36</v>
      </c>
      <c r="AI25630" s="2" t="s">
        <v>4056</v>
      </c>
    </row>
    <row r="25631" spans="1:35" x14ac:dyDescent="0.35">
      <c r="A25631">
        <v>1047107</v>
      </c>
      <c r="B25631" s="1"/>
      <c r="C25631" s="2" t="s">
        <v>98</v>
      </c>
      <c r="D25631">
        <v>760</v>
      </c>
      <c r="E25631">
        <v>76</v>
      </c>
      <c r="F25631" s="2" t="s">
        <v>36</v>
      </c>
      <c r="G25631" s="2" t="s">
        <v>37</v>
      </c>
      <c r="H25631" s="2" t="s">
        <v>36</v>
      </c>
      <c r="I25631" s="2" t="s">
        <v>65114</v>
      </c>
      <c r="J25631" s="2" t="s">
        <v>36</v>
      </c>
      <c r="K25631" s="2" t="s">
        <v>36</v>
      </c>
      <c r="L25631" s="2" t="s">
        <v>36</v>
      </c>
      <c r="M25631" s="2" t="s">
        <v>36</v>
      </c>
      <c r="N25631" s="2" t="s">
        <v>36</v>
      </c>
      <c r="P25631" s="2" t="s">
        <v>36</v>
      </c>
      <c r="Q25631" s="2" t="s">
        <v>36</v>
      </c>
      <c r="R25631" s="2" t="s">
        <v>64</v>
      </c>
      <c r="S25631" s="2" t="s">
        <v>50249</v>
      </c>
      <c r="T25631" s="2" t="s">
        <v>59099</v>
      </c>
      <c r="U25631">
        <v>15</v>
      </c>
      <c r="V25631" s="2" t="s">
        <v>65115</v>
      </c>
      <c r="W25631" s="2" t="s">
        <v>67</v>
      </c>
      <c r="X25631" s="2" t="s">
        <v>36</v>
      </c>
      <c r="Y25631" s="2" t="s">
        <v>65116</v>
      </c>
      <c r="Z25631" s="2" t="s">
        <v>42</v>
      </c>
      <c r="AA25631" s="2" t="s">
        <v>42</v>
      </c>
      <c r="AB25631" s="2" t="s">
        <v>36</v>
      </c>
      <c r="AC25631" s="2" t="s">
        <v>36</v>
      </c>
      <c r="AD25631">
        <v>2</v>
      </c>
      <c r="AE25631" s="1"/>
      <c r="AF25631" s="2" t="s">
        <v>36</v>
      </c>
      <c r="AG25631" s="2" t="s">
        <v>39</v>
      </c>
      <c r="AH25631" s="2" t="s">
        <v>39</v>
      </c>
      <c r="AI25631" s="2" t="s">
        <v>65117</v>
      </c>
    </row>
    <row r="25632" spans="1:35" x14ac:dyDescent="0.35">
      <c r="A25632">
        <v>1047108</v>
      </c>
      <c r="B25632" s="1"/>
      <c r="C25632" s="2" t="s">
        <v>148</v>
      </c>
      <c r="D25632">
        <v>820</v>
      </c>
      <c r="E25632">
        <v>82</v>
      </c>
      <c r="F25632" s="2" t="s">
        <v>36</v>
      </c>
      <c r="G25632" s="2" t="s">
        <v>37</v>
      </c>
      <c r="H25632" s="2" t="s">
        <v>36</v>
      </c>
      <c r="I25632" s="2" t="s">
        <v>65118</v>
      </c>
      <c r="J25632" s="2" t="s">
        <v>36</v>
      </c>
      <c r="K25632" s="2" t="s">
        <v>36</v>
      </c>
      <c r="L25632" s="2" t="s">
        <v>36</v>
      </c>
      <c r="M25632" s="2" t="s">
        <v>36</v>
      </c>
      <c r="N25632" s="2" t="s">
        <v>39</v>
      </c>
      <c r="O25632">
        <v>6</v>
      </c>
      <c r="P25632" s="2" t="s">
        <v>36</v>
      </c>
      <c r="Q25632" s="2" t="s">
        <v>36</v>
      </c>
      <c r="R25632" s="2" t="s">
        <v>53</v>
      </c>
      <c r="S25632" s="2" t="s">
        <v>53624</v>
      </c>
      <c r="T25632" s="2" t="s">
        <v>59099</v>
      </c>
      <c r="U25632">
        <v>11</v>
      </c>
      <c r="V25632" s="2" t="s">
        <v>36</v>
      </c>
      <c r="W25632" s="2" t="s">
        <v>43</v>
      </c>
      <c r="X25632" s="2" t="s">
        <v>36</v>
      </c>
      <c r="Y25632" s="2" t="s">
        <v>36</v>
      </c>
      <c r="Z25632" s="2" t="s">
        <v>36</v>
      </c>
      <c r="AA25632" s="2" t="s">
        <v>65119</v>
      </c>
      <c r="AB25632" s="2" t="s">
        <v>36</v>
      </c>
      <c r="AC25632" s="2" t="s">
        <v>36</v>
      </c>
      <c r="AD25632">
        <v>2</v>
      </c>
      <c r="AE25632" s="1"/>
      <c r="AF25632" s="2" t="s">
        <v>36</v>
      </c>
      <c r="AG25632" s="2" t="s">
        <v>36</v>
      </c>
      <c r="AH25632" s="2" t="s">
        <v>36</v>
      </c>
      <c r="AI25632" s="2" t="s">
        <v>65120</v>
      </c>
    </row>
    <row r="25633" spans="1:35" x14ac:dyDescent="0.35">
      <c r="A25633">
        <v>1047109</v>
      </c>
      <c r="B25633" s="1"/>
      <c r="C25633" s="2" t="s">
        <v>36</v>
      </c>
      <c r="D25633">
        <v>500</v>
      </c>
      <c r="E25633">
        <v>50</v>
      </c>
      <c r="F25633" s="2" t="s">
        <v>36</v>
      </c>
      <c r="G25633" s="2" t="s">
        <v>37</v>
      </c>
      <c r="H25633" s="2" t="s">
        <v>36</v>
      </c>
      <c r="I25633" s="2" t="s">
        <v>65121</v>
      </c>
      <c r="J25633" s="2" t="s">
        <v>36</v>
      </c>
      <c r="K25633" s="2" t="s">
        <v>36</v>
      </c>
      <c r="L25633" s="2" t="s">
        <v>36</v>
      </c>
      <c r="M25633" s="2" t="s">
        <v>36</v>
      </c>
      <c r="N25633" s="2" t="s">
        <v>36</v>
      </c>
      <c r="P25633" s="2" t="s">
        <v>36</v>
      </c>
      <c r="Q25633" s="2" t="s">
        <v>36</v>
      </c>
      <c r="R25633" s="2" t="s">
        <v>36</v>
      </c>
      <c r="S25633" s="2" t="s">
        <v>60627</v>
      </c>
      <c r="T25633" s="2" t="s">
        <v>60627</v>
      </c>
      <c r="U25633">
        <v>0</v>
      </c>
      <c r="V25633" s="2" t="s">
        <v>36</v>
      </c>
      <c r="W25633" s="2" t="s">
        <v>43</v>
      </c>
      <c r="X25633" s="2" t="s">
        <v>36</v>
      </c>
      <c r="Y25633" s="2" t="s">
        <v>36</v>
      </c>
      <c r="Z25633" s="2" t="s">
        <v>36</v>
      </c>
      <c r="AA25633" s="2" t="s">
        <v>36</v>
      </c>
      <c r="AB25633" s="2" t="s">
        <v>36</v>
      </c>
      <c r="AC25633" s="2" t="s">
        <v>36</v>
      </c>
      <c r="AD25633">
        <v>2</v>
      </c>
      <c r="AE25633" s="1"/>
      <c r="AF25633" s="2" t="s">
        <v>36</v>
      </c>
      <c r="AG25633" s="2" t="s">
        <v>36</v>
      </c>
      <c r="AH25633" s="2" t="s">
        <v>39</v>
      </c>
      <c r="AI25633" s="2" t="s">
        <v>65122</v>
      </c>
    </row>
    <row r="25634" spans="1:35" x14ac:dyDescent="0.35">
      <c r="A25634">
        <v>1047110</v>
      </c>
      <c r="B25634" s="1"/>
      <c r="C25634" s="2" t="s">
        <v>98</v>
      </c>
      <c r="D25634">
        <v>400</v>
      </c>
      <c r="E25634">
        <v>40</v>
      </c>
      <c r="F25634" s="2" t="s">
        <v>36</v>
      </c>
      <c r="G25634" s="2" t="s">
        <v>37</v>
      </c>
      <c r="H25634" s="2" t="s">
        <v>36</v>
      </c>
      <c r="I25634" s="2" t="s">
        <v>65123</v>
      </c>
      <c r="J25634" s="2" t="s">
        <v>36</v>
      </c>
      <c r="K25634" s="2" t="s">
        <v>36</v>
      </c>
      <c r="L25634" s="2" t="s">
        <v>36</v>
      </c>
      <c r="M25634" s="2" t="s">
        <v>36</v>
      </c>
      <c r="N25634" s="2" t="s">
        <v>36</v>
      </c>
      <c r="P25634" s="2" t="s">
        <v>36</v>
      </c>
      <c r="Q25634" s="2" t="s">
        <v>36</v>
      </c>
      <c r="R25634" s="2" t="s">
        <v>39</v>
      </c>
      <c r="S25634" s="2" t="s">
        <v>57527</v>
      </c>
      <c r="T25634" s="2" t="s">
        <v>57527</v>
      </c>
      <c r="U25634">
        <v>0</v>
      </c>
      <c r="V25634" s="2" t="s">
        <v>65124</v>
      </c>
      <c r="W25634" s="2" t="s">
        <v>81</v>
      </c>
      <c r="X25634" s="2" t="s">
        <v>36</v>
      </c>
      <c r="Y25634" s="2" t="s">
        <v>50507</v>
      </c>
      <c r="Z25634" s="2" t="s">
        <v>65125</v>
      </c>
      <c r="AA25634" s="2" t="s">
        <v>36</v>
      </c>
      <c r="AB25634" s="2" t="s">
        <v>36</v>
      </c>
      <c r="AC25634" s="2" t="s">
        <v>36</v>
      </c>
      <c r="AD25634">
        <v>2</v>
      </c>
      <c r="AE25634" s="1"/>
      <c r="AF25634" s="2" t="s">
        <v>36</v>
      </c>
      <c r="AG25634" s="2" t="s">
        <v>36</v>
      </c>
      <c r="AH25634" s="2" t="s">
        <v>36</v>
      </c>
      <c r="AI25634" s="2" t="s">
        <v>816</v>
      </c>
    </row>
    <row r="25635" spans="1:35" x14ac:dyDescent="0.35">
      <c r="A25635">
        <v>1047111</v>
      </c>
      <c r="B25635" s="1"/>
      <c r="C25635" s="2" t="s">
        <v>184</v>
      </c>
      <c r="D25635">
        <v>540</v>
      </c>
      <c r="E25635">
        <v>54</v>
      </c>
      <c r="F25635" s="2" t="s">
        <v>36</v>
      </c>
      <c r="G25635" s="2" t="s">
        <v>37</v>
      </c>
      <c r="H25635" s="2" t="s">
        <v>36</v>
      </c>
      <c r="I25635" s="2" t="s">
        <v>65126</v>
      </c>
      <c r="J25635" s="2" t="s">
        <v>36</v>
      </c>
      <c r="K25635" s="2" t="s">
        <v>36</v>
      </c>
      <c r="L25635" s="2" t="s">
        <v>36</v>
      </c>
      <c r="M25635" s="2" t="s">
        <v>36</v>
      </c>
      <c r="N25635" s="2" t="s">
        <v>36</v>
      </c>
      <c r="P25635" s="2" t="s">
        <v>36</v>
      </c>
      <c r="Q25635" s="2" t="s">
        <v>36</v>
      </c>
      <c r="R25635" s="2" t="s">
        <v>39</v>
      </c>
      <c r="S25635" s="2" t="s">
        <v>60627</v>
      </c>
      <c r="T25635" s="2" t="s">
        <v>61252</v>
      </c>
      <c r="U25635">
        <v>1</v>
      </c>
      <c r="V25635" s="2" t="s">
        <v>36</v>
      </c>
      <c r="W25635" s="2" t="s">
        <v>130</v>
      </c>
      <c r="X25635" s="2" t="s">
        <v>36</v>
      </c>
      <c r="Y25635" s="2" t="s">
        <v>65127</v>
      </c>
      <c r="Z25635" s="2" t="s">
        <v>486</v>
      </c>
      <c r="AA25635" s="2" t="s">
        <v>65128</v>
      </c>
      <c r="AB25635" s="2" t="s">
        <v>36</v>
      </c>
      <c r="AC25635" s="2" t="s">
        <v>36</v>
      </c>
      <c r="AD25635">
        <v>2</v>
      </c>
      <c r="AE25635" s="1"/>
      <c r="AF25635" s="2" t="s">
        <v>36</v>
      </c>
      <c r="AG25635" s="2" t="s">
        <v>36</v>
      </c>
      <c r="AH25635" s="2" t="s">
        <v>36</v>
      </c>
      <c r="AI25635" s="2" t="s">
        <v>486</v>
      </c>
    </row>
    <row r="25636" spans="1:35" x14ac:dyDescent="0.35">
      <c r="A25636">
        <v>1047112</v>
      </c>
      <c r="B25636" s="1"/>
      <c r="C25636" s="2" t="s">
        <v>35</v>
      </c>
      <c r="D25636">
        <v>250</v>
      </c>
      <c r="E25636">
        <v>25</v>
      </c>
      <c r="F25636" s="2" t="s">
        <v>36</v>
      </c>
      <c r="G25636" s="2" t="s">
        <v>37</v>
      </c>
      <c r="H25636" s="2" t="s">
        <v>36</v>
      </c>
      <c r="I25636" s="2" t="s">
        <v>65129</v>
      </c>
      <c r="J25636" s="2" t="s">
        <v>36</v>
      </c>
      <c r="K25636" s="2" t="s">
        <v>36</v>
      </c>
      <c r="L25636" s="2" t="s">
        <v>36</v>
      </c>
      <c r="M25636" s="2" t="s">
        <v>36</v>
      </c>
      <c r="N25636" s="2" t="s">
        <v>36</v>
      </c>
      <c r="P25636" s="2" t="s">
        <v>36</v>
      </c>
      <c r="Q25636" s="2" t="s">
        <v>36</v>
      </c>
      <c r="R25636" s="2" t="s">
        <v>53</v>
      </c>
      <c r="S25636" s="2" t="s">
        <v>61252</v>
      </c>
      <c r="T25636" s="2" t="s">
        <v>61252</v>
      </c>
      <c r="U25636">
        <v>0</v>
      </c>
      <c r="V25636" s="2" t="s">
        <v>380</v>
      </c>
      <c r="W25636" s="2" t="s">
        <v>887</v>
      </c>
      <c r="X25636" s="2" t="s">
        <v>36</v>
      </c>
      <c r="Y25636" s="2" t="s">
        <v>380</v>
      </c>
      <c r="Z25636" s="2" t="s">
        <v>1177</v>
      </c>
      <c r="AA25636" s="2" t="s">
        <v>380</v>
      </c>
      <c r="AB25636" s="2" t="s">
        <v>36</v>
      </c>
      <c r="AC25636" s="2" t="s">
        <v>36</v>
      </c>
      <c r="AD25636">
        <v>2</v>
      </c>
      <c r="AE25636" s="1"/>
      <c r="AF25636" s="2" t="s">
        <v>36</v>
      </c>
      <c r="AG25636" s="2" t="s">
        <v>36</v>
      </c>
      <c r="AH25636" s="2" t="s">
        <v>39</v>
      </c>
      <c r="AI25636" s="2" t="s">
        <v>65130</v>
      </c>
    </row>
    <row r="25637" spans="1:35" x14ac:dyDescent="0.35">
      <c r="A25637">
        <v>1047113</v>
      </c>
      <c r="B25637" s="1"/>
      <c r="C25637" s="2" t="s">
        <v>283</v>
      </c>
      <c r="D25637">
        <v>840</v>
      </c>
      <c r="E25637">
        <v>84</v>
      </c>
      <c r="F25637" s="2" t="s">
        <v>36</v>
      </c>
      <c r="G25637" s="2" t="s">
        <v>37</v>
      </c>
      <c r="H25637" s="2" t="s">
        <v>36</v>
      </c>
      <c r="I25637" s="2" t="s">
        <v>65131</v>
      </c>
      <c r="J25637" s="2" t="s">
        <v>36</v>
      </c>
      <c r="K25637" s="2" t="s">
        <v>36</v>
      </c>
      <c r="L25637" s="2" t="s">
        <v>36</v>
      </c>
      <c r="M25637" s="2" t="s">
        <v>36</v>
      </c>
      <c r="N25637" s="2" t="s">
        <v>36</v>
      </c>
      <c r="P25637" s="2" t="s">
        <v>36</v>
      </c>
      <c r="Q25637" s="2" t="s">
        <v>36</v>
      </c>
      <c r="R25637" s="2" t="s">
        <v>39</v>
      </c>
      <c r="S25637" s="2" t="s">
        <v>60627</v>
      </c>
      <c r="T25637" s="2" t="s">
        <v>60627</v>
      </c>
      <c r="U25637">
        <v>0</v>
      </c>
      <c r="V25637" s="2" t="s">
        <v>57</v>
      </c>
      <c r="W25637" s="2" t="s">
        <v>81</v>
      </c>
      <c r="X25637" s="2" t="s">
        <v>36</v>
      </c>
      <c r="Y25637" s="2" t="s">
        <v>65132</v>
      </c>
      <c r="Z25637" s="2" t="s">
        <v>380</v>
      </c>
      <c r="AA25637" s="2" t="s">
        <v>65133</v>
      </c>
      <c r="AB25637" s="2" t="s">
        <v>36</v>
      </c>
      <c r="AC25637" s="2" t="s">
        <v>36</v>
      </c>
      <c r="AD25637">
        <v>2</v>
      </c>
      <c r="AE25637" s="1"/>
      <c r="AF25637" s="2" t="s">
        <v>36</v>
      </c>
      <c r="AG25637" s="2" t="s">
        <v>36</v>
      </c>
      <c r="AH25637" s="2" t="s">
        <v>36</v>
      </c>
      <c r="AI25637" s="2" t="s">
        <v>65134</v>
      </c>
    </row>
    <row r="25638" spans="1:35" x14ac:dyDescent="0.35">
      <c r="A25638">
        <v>1047114</v>
      </c>
      <c r="B25638" s="1"/>
      <c r="C25638" s="2" t="s">
        <v>446</v>
      </c>
      <c r="D25638">
        <v>670</v>
      </c>
      <c r="E25638">
        <v>67</v>
      </c>
      <c r="F25638" s="2" t="s">
        <v>36</v>
      </c>
      <c r="G25638" s="2" t="s">
        <v>37</v>
      </c>
      <c r="H25638" s="2" t="s">
        <v>36</v>
      </c>
      <c r="I25638" s="2" t="s">
        <v>65135</v>
      </c>
      <c r="J25638" s="2" t="s">
        <v>36</v>
      </c>
      <c r="K25638" s="2" t="s">
        <v>36</v>
      </c>
      <c r="L25638" s="2" t="s">
        <v>36</v>
      </c>
      <c r="M25638" s="2" t="s">
        <v>36</v>
      </c>
      <c r="N25638" s="2" t="s">
        <v>36</v>
      </c>
      <c r="P25638" s="2" t="s">
        <v>36</v>
      </c>
      <c r="Q25638" s="2" t="s">
        <v>36</v>
      </c>
      <c r="R25638" s="2" t="s">
        <v>53</v>
      </c>
      <c r="S25638" s="2" t="s">
        <v>60289</v>
      </c>
      <c r="T25638" s="2" t="s">
        <v>60627</v>
      </c>
      <c r="U25638">
        <v>1</v>
      </c>
      <c r="V25638" s="2" t="s">
        <v>36</v>
      </c>
      <c r="W25638" s="2" t="s">
        <v>43</v>
      </c>
      <c r="X25638" s="2" t="s">
        <v>36</v>
      </c>
      <c r="Y25638" s="2" t="s">
        <v>36</v>
      </c>
      <c r="Z25638" s="2" t="s">
        <v>36</v>
      </c>
      <c r="AA25638" s="2" t="s">
        <v>36</v>
      </c>
      <c r="AB25638" s="2" t="s">
        <v>36</v>
      </c>
      <c r="AC25638" s="2" t="s">
        <v>36</v>
      </c>
      <c r="AD25638">
        <v>2</v>
      </c>
      <c r="AE25638" s="1"/>
      <c r="AF25638" s="2" t="s">
        <v>36</v>
      </c>
      <c r="AG25638" s="2" t="s">
        <v>36</v>
      </c>
      <c r="AH25638" s="2" t="s">
        <v>36</v>
      </c>
      <c r="AI25638" s="2" t="s">
        <v>36</v>
      </c>
    </row>
    <row r="25639" spans="1:35" x14ac:dyDescent="0.35">
      <c r="A25639">
        <v>1047115</v>
      </c>
      <c r="B25639" s="1"/>
      <c r="C25639" s="2" t="s">
        <v>36</v>
      </c>
      <c r="D25639">
        <v>740</v>
      </c>
      <c r="E25639">
        <v>74</v>
      </c>
      <c r="F25639" s="2" t="s">
        <v>36</v>
      </c>
      <c r="G25639" s="2" t="s">
        <v>37</v>
      </c>
      <c r="H25639" s="2" t="s">
        <v>36</v>
      </c>
      <c r="I25639" s="2" t="s">
        <v>65136</v>
      </c>
      <c r="J25639" s="2" t="s">
        <v>36</v>
      </c>
      <c r="K25639" s="2" t="s">
        <v>36</v>
      </c>
      <c r="L25639" s="2" t="s">
        <v>36</v>
      </c>
      <c r="M25639" s="2" t="s">
        <v>36</v>
      </c>
      <c r="N25639" s="2" t="s">
        <v>36</v>
      </c>
      <c r="P25639" s="2" t="s">
        <v>36</v>
      </c>
      <c r="Q25639" s="2" t="s">
        <v>36</v>
      </c>
      <c r="R25639" s="2" t="s">
        <v>36</v>
      </c>
      <c r="S25639" s="2" t="s">
        <v>60289</v>
      </c>
      <c r="T25639" s="2" t="s">
        <v>60627</v>
      </c>
      <c r="U25639">
        <v>1</v>
      </c>
      <c r="V25639" s="2" t="s">
        <v>36</v>
      </c>
      <c r="W25639" s="2" t="s">
        <v>43</v>
      </c>
      <c r="X25639" s="2" t="s">
        <v>36</v>
      </c>
      <c r="Y25639" s="2" t="s">
        <v>36</v>
      </c>
      <c r="Z25639" s="2" t="s">
        <v>36</v>
      </c>
      <c r="AA25639" s="2" t="s">
        <v>36</v>
      </c>
      <c r="AB25639" s="2" t="s">
        <v>36</v>
      </c>
      <c r="AC25639" s="2" t="s">
        <v>36</v>
      </c>
      <c r="AD25639">
        <v>2</v>
      </c>
      <c r="AE25639" s="1"/>
      <c r="AF25639" s="2" t="s">
        <v>36</v>
      </c>
      <c r="AG25639" s="2" t="s">
        <v>36</v>
      </c>
      <c r="AH25639" s="2" t="s">
        <v>36</v>
      </c>
      <c r="AI25639" s="2" t="s">
        <v>36</v>
      </c>
    </row>
    <row r="25640" spans="1:35" x14ac:dyDescent="0.35">
      <c r="A25640">
        <v>1047116</v>
      </c>
      <c r="B25640" s="1"/>
      <c r="C25640" s="2" t="s">
        <v>35</v>
      </c>
      <c r="D25640">
        <v>250</v>
      </c>
      <c r="E25640">
        <v>25</v>
      </c>
      <c r="F25640" s="2" t="s">
        <v>36</v>
      </c>
      <c r="G25640" s="2" t="s">
        <v>37</v>
      </c>
      <c r="H25640" s="2" t="s">
        <v>36</v>
      </c>
      <c r="I25640" s="2" t="s">
        <v>65137</v>
      </c>
      <c r="J25640" s="2" t="s">
        <v>36</v>
      </c>
      <c r="K25640" s="2" t="s">
        <v>36</v>
      </c>
      <c r="L25640" s="2" t="s">
        <v>36</v>
      </c>
      <c r="M25640" s="2" t="s">
        <v>36</v>
      </c>
      <c r="N25640" s="2" t="s">
        <v>36</v>
      </c>
      <c r="P25640" s="2" t="s">
        <v>36</v>
      </c>
      <c r="Q25640" s="2" t="s">
        <v>36</v>
      </c>
      <c r="R25640" s="2" t="s">
        <v>53</v>
      </c>
      <c r="S25640" s="2" t="s">
        <v>61252</v>
      </c>
      <c r="T25640" s="2" t="s">
        <v>61252</v>
      </c>
      <c r="U25640">
        <v>0</v>
      </c>
      <c r="V25640" s="2" t="s">
        <v>380</v>
      </c>
      <c r="W25640" s="2" t="s">
        <v>887</v>
      </c>
      <c r="X25640" s="2" t="s">
        <v>36</v>
      </c>
      <c r="Y25640" s="2" t="s">
        <v>380</v>
      </c>
      <c r="Z25640" s="2" t="s">
        <v>1177</v>
      </c>
      <c r="AA25640" s="2" t="s">
        <v>380</v>
      </c>
      <c r="AB25640" s="2" t="s">
        <v>36</v>
      </c>
      <c r="AC25640" s="2" t="s">
        <v>36</v>
      </c>
      <c r="AD25640">
        <v>2</v>
      </c>
      <c r="AE25640" s="1"/>
      <c r="AF25640" s="2" t="s">
        <v>36</v>
      </c>
      <c r="AG25640" s="2" t="s">
        <v>36</v>
      </c>
      <c r="AH25640" s="2" t="s">
        <v>39</v>
      </c>
      <c r="AI25640" s="2" t="s">
        <v>65130</v>
      </c>
    </row>
    <row r="25641" spans="1:35" x14ac:dyDescent="0.35">
      <c r="A25641">
        <v>1047117</v>
      </c>
      <c r="B25641" s="1"/>
      <c r="C25641" s="2" t="s">
        <v>402</v>
      </c>
      <c r="D25641">
        <v>830</v>
      </c>
      <c r="E25641">
        <v>83</v>
      </c>
      <c r="F25641" s="2" t="s">
        <v>36</v>
      </c>
      <c r="G25641" s="2" t="s">
        <v>37</v>
      </c>
      <c r="H25641" s="2" t="s">
        <v>36</v>
      </c>
      <c r="I25641" s="2" t="s">
        <v>65138</v>
      </c>
      <c r="J25641" s="2" t="s">
        <v>36</v>
      </c>
      <c r="K25641" s="2" t="s">
        <v>36</v>
      </c>
      <c r="L25641" s="2" t="s">
        <v>36</v>
      </c>
      <c r="M25641" s="2" t="s">
        <v>36</v>
      </c>
      <c r="N25641" s="2" t="s">
        <v>36</v>
      </c>
      <c r="P25641" s="2" t="s">
        <v>36</v>
      </c>
      <c r="Q25641" s="2" t="s">
        <v>36</v>
      </c>
      <c r="R25641" s="2" t="s">
        <v>39</v>
      </c>
      <c r="S25641" s="2" t="s">
        <v>61524</v>
      </c>
      <c r="T25641" s="2" t="s">
        <v>61524</v>
      </c>
      <c r="U25641">
        <v>0</v>
      </c>
      <c r="V25641" s="2" t="s">
        <v>57</v>
      </c>
      <c r="W25641" s="2" t="s">
        <v>67</v>
      </c>
      <c r="X25641" s="2" t="s">
        <v>36</v>
      </c>
      <c r="Y25641" s="2" t="s">
        <v>445</v>
      </c>
      <c r="Z25641" s="2" t="s">
        <v>3215</v>
      </c>
      <c r="AA25641" s="2" t="s">
        <v>3215</v>
      </c>
      <c r="AB25641" s="2" t="s">
        <v>36</v>
      </c>
      <c r="AC25641" s="2" t="s">
        <v>36</v>
      </c>
      <c r="AD25641">
        <v>2</v>
      </c>
      <c r="AE25641" s="1"/>
      <c r="AF25641" s="2" t="s">
        <v>36</v>
      </c>
      <c r="AG25641" s="2" t="s">
        <v>36</v>
      </c>
      <c r="AH25641" s="2" t="s">
        <v>36</v>
      </c>
      <c r="AI25641" s="2" t="s">
        <v>57</v>
      </c>
    </row>
    <row r="25642" spans="1:35" x14ac:dyDescent="0.35">
      <c r="A25642">
        <v>1047118</v>
      </c>
      <c r="B25642" s="1"/>
      <c r="C25642" s="2" t="s">
        <v>932</v>
      </c>
      <c r="D25642">
        <v>710</v>
      </c>
      <c r="E25642">
        <v>71</v>
      </c>
      <c r="F25642" s="2" t="s">
        <v>36</v>
      </c>
      <c r="G25642" s="2" t="s">
        <v>37</v>
      </c>
      <c r="H25642" s="2" t="s">
        <v>36</v>
      </c>
      <c r="I25642" s="2" t="s">
        <v>65139</v>
      </c>
      <c r="J25642" s="2" t="s">
        <v>36</v>
      </c>
      <c r="K25642" s="2" t="s">
        <v>36</v>
      </c>
      <c r="L25642" s="2" t="s">
        <v>36</v>
      </c>
      <c r="M25642" s="2" t="s">
        <v>36</v>
      </c>
      <c r="N25642" s="2" t="s">
        <v>36</v>
      </c>
      <c r="P25642" s="2" t="s">
        <v>36</v>
      </c>
      <c r="Q25642" s="2" t="s">
        <v>36</v>
      </c>
      <c r="R25642" s="2" t="s">
        <v>39</v>
      </c>
      <c r="S25642" s="2" t="s">
        <v>44490</v>
      </c>
      <c r="T25642" s="2" t="s">
        <v>44490</v>
      </c>
      <c r="U25642">
        <v>0</v>
      </c>
      <c r="V25642" s="2" t="s">
        <v>42</v>
      </c>
      <c r="W25642" s="2" t="s">
        <v>43</v>
      </c>
      <c r="X25642" s="2" t="s">
        <v>36</v>
      </c>
      <c r="Y25642" s="2" t="s">
        <v>65140</v>
      </c>
      <c r="Z25642" s="2" t="s">
        <v>42</v>
      </c>
      <c r="AA25642" s="2" t="s">
        <v>42</v>
      </c>
      <c r="AB25642" s="2" t="s">
        <v>36</v>
      </c>
      <c r="AC25642" s="2" t="s">
        <v>36</v>
      </c>
      <c r="AD25642">
        <v>2</v>
      </c>
      <c r="AE25642" s="1"/>
      <c r="AF25642" s="2" t="s">
        <v>36</v>
      </c>
      <c r="AG25642" s="2" t="s">
        <v>36</v>
      </c>
      <c r="AH25642" s="2" t="s">
        <v>36</v>
      </c>
      <c r="AI25642" s="2" t="s">
        <v>65141</v>
      </c>
    </row>
    <row r="25643" spans="1:35" x14ac:dyDescent="0.35">
      <c r="A25643">
        <v>1047119</v>
      </c>
      <c r="B25643" s="1"/>
      <c r="C25643" s="2" t="s">
        <v>116</v>
      </c>
      <c r="D25643">
        <v>570</v>
      </c>
      <c r="E25643">
        <v>57</v>
      </c>
      <c r="F25643" s="2" t="s">
        <v>36</v>
      </c>
      <c r="G25643" s="2" t="s">
        <v>74</v>
      </c>
      <c r="H25643" s="2" t="s">
        <v>36</v>
      </c>
      <c r="I25643" s="2" t="s">
        <v>65142</v>
      </c>
      <c r="J25643" s="2" t="s">
        <v>36</v>
      </c>
      <c r="K25643" s="2" t="s">
        <v>36</v>
      </c>
      <c r="L25643" s="2" t="s">
        <v>36</v>
      </c>
      <c r="M25643" s="2" t="s">
        <v>36</v>
      </c>
      <c r="N25643" s="2" t="s">
        <v>36</v>
      </c>
      <c r="P25643" s="2" t="s">
        <v>36</v>
      </c>
      <c r="Q25643" s="2" t="s">
        <v>36</v>
      </c>
      <c r="R25643" s="2" t="s">
        <v>64</v>
      </c>
      <c r="S25643" s="2" t="s">
        <v>60627</v>
      </c>
      <c r="T25643" s="2" t="s">
        <v>61279</v>
      </c>
      <c r="U25643">
        <v>2</v>
      </c>
      <c r="V25643" s="2" t="s">
        <v>65143</v>
      </c>
      <c r="W25643" s="2" t="s">
        <v>43</v>
      </c>
      <c r="X25643" s="2" t="s">
        <v>36</v>
      </c>
      <c r="Y25643" s="2" t="s">
        <v>65144</v>
      </c>
      <c r="Z25643" s="2" t="s">
        <v>57</v>
      </c>
      <c r="AA25643" s="2" t="s">
        <v>65145</v>
      </c>
      <c r="AB25643" s="2" t="s">
        <v>36</v>
      </c>
      <c r="AC25643" s="2" t="s">
        <v>36</v>
      </c>
      <c r="AD25643">
        <v>2</v>
      </c>
      <c r="AE25643" s="1"/>
      <c r="AF25643" s="2" t="s">
        <v>36</v>
      </c>
      <c r="AG25643" s="2" t="s">
        <v>36</v>
      </c>
      <c r="AH25643" s="2" t="s">
        <v>36</v>
      </c>
      <c r="AI25643" s="2" t="s">
        <v>57</v>
      </c>
    </row>
    <row r="25644" spans="1:35" x14ac:dyDescent="0.35">
      <c r="A25644">
        <v>1047120</v>
      </c>
      <c r="B25644" s="1"/>
      <c r="C25644" s="2" t="s">
        <v>51</v>
      </c>
      <c r="D25644">
        <v>340</v>
      </c>
      <c r="E25644">
        <v>34</v>
      </c>
      <c r="F25644" s="2" t="s">
        <v>36</v>
      </c>
      <c r="G25644" s="2" t="s">
        <v>37</v>
      </c>
      <c r="H25644" s="2" t="s">
        <v>36</v>
      </c>
      <c r="I25644" s="2" t="s">
        <v>65146</v>
      </c>
      <c r="J25644" s="2" t="s">
        <v>36</v>
      </c>
      <c r="K25644" s="2" t="s">
        <v>36</v>
      </c>
      <c r="L25644" s="2" t="s">
        <v>36</v>
      </c>
      <c r="M25644" s="2" t="s">
        <v>36</v>
      </c>
      <c r="N25644" s="2" t="s">
        <v>36</v>
      </c>
      <c r="P25644" s="2" t="s">
        <v>36</v>
      </c>
      <c r="Q25644" s="2" t="s">
        <v>36</v>
      </c>
      <c r="R25644" s="2" t="s">
        <v>39</v>
      </c>
      <c r="S25644" s="2" t="s">
        <v>43326</v>
      </c>
      <c r="T25644" s="2" t="s">
        <v>43609</v>
      </c>
      <c r="U25644">
        <v>1</v>
      </c>
      <c r="V25644" s="2" t="s">
        <v>36</v>
      </c>
      <c r="W25644" s="2" t="s">
        <v>58</v>
      </c>
      <c r="X25644" s="2" t="s">
        <v>36</v>
      </c>
      <c r="Y25644" s="2" t="s">
        <v>65147</v>
      </c>
      <c r="Z25644" s="2" t="s">
        <v>337</v>
      </c>
      <c r="AA25644" s="2" t="s">
        <v>337</v>
      </c>
      <c r="AB25644" s="2" t="s">
        <v>36</v>
      </c>
      <c r="AC25644" s="2" t="s">
        <v>4337</v>
      </c>
      <c r="AD25644">
        <v>2</v>
      </c>
      <c r="AE25644" s="1"/>
      <c r="AF25644" s="2" t="s">
        <v>36</v>
      </c>
      <c r="AG25644" s="2" t="s">
        <v>36</v>
      </c>
      <c r="AH25644" s="2" t="s">
        <v>36</v>
      </c>
      <c r="AI25644" s="2" t="s">
        <v>337</v>
      </c>
    </row>
    <row r="25645" spans="1:35" x14ac:dyDescent="0.35">
      <c r="A25645">
        <v>1047121</v>
      </c>
      <c r="B25645" s="1"/>
      <c r="C25645" s="2" t="s">
        <v>148</v>
      </c>
      <c r="D25645">
        <v>490</v>
      </c>
      <c r="E25645">
        <v>49</v>
      </c>
      <c r="F25645" s="2" t="s">
        <v>36</v>
      </c>
      <c r="G25645" s="2" t="s">
        <v>37</v>
      </c>
      <c r="H25645" s="2" t="s">
        <v>36</v>
      </c>
      <c r="I25645" s="2" t="s">
        <v>65148</v>
      </c>
      <c r="J25645" s="2" t="s">
        <v>36</v>
      </c>
      <c r="K25645" s="2" t="s">
        <v>36</v>
      </c>
      <c r="L25645" s="2" t="s">
        <v>36</v>
      </c>
      <c r="M25645" s="2" t="s">
        <v>36</v>
      </c>
      <c r="N25645" s="2" t="s">
        <v>36</v>
      </c>
      <c r="P25645" s="2" t="s">
        <v>36</v>
      </c>
      <c r="Q25645" s="2" t="s">
        <v>36</v>
      </c>
      <c r="R25645" s="2" t="s">
        <v>39</v>
      </c>
      <c r="S25645" s="2" t="s">
        <v>181</v>
      </c>
      <c r="T25645" s="2" t="s">
        <v>38750</v>
      </c>
      <c r="U25645">
        <v>10</v>
      </c>
      <c r="V25645" s="2" t="s">
        <v>57</v>
      </c>
      <c r="W25645" s="2" t="s">
        <v>43</v>
      </c>
      <c r="X25645" s="2" t="s">
        <v>36</v>
      </c>
      <c r="Y25645" s="2" t="s">
        <v>57</v>
      </c>
      <c r="Z25645" s="2" t="s">
        <v>57</v>
      </c>
      <c r="AA25645" s="2" t="s">
        <v>57</v>
      </c>
      <c r="AB25645" s="2" t="s">
        <v>36</v>
      </c>
      <c r="AC25645" s="2" t="s">
        <v>36</v>
      </c>
      <c r="AD25645">
        <v>2</v>
      </c>
      <c r="AE25645" s="1"/>
      <c r="AF25645" s="2" t="s">
        <v>36</v>
      </c>
      <c r="AG25645" s="2" t="s">
        <v>36</v>
      </c>
      <c r="AH25645" s="2" t="s">
        <v>36</v>
      </c>
      <c r="AI25645" s="2" t="s">
        <v>65068</v>
      </c>
    </row>
    <row r="25646" spans="1:35" x14ac:dyDescent="0.35">
      <c r="A25646">
        <v>1047122</v>
      </c>
      <c r="B25646" s="1"/>
      <c r="C25646" s="2" t="s">
        <v>90</v>
      </c>
      <c r="D25646">
        <v>740</v>
      </c>
      <c r="E25646">
        <v>74</v>
      </c>
      <c r="F25646" s="2" t="s">
        <v>36</v>
      </c>
      <c r="G25646" s="2" t="s">
        <v>37</v>
      </c>
      <c r="H25646" s="2" t="s">
        <v>36</v>
      </c>
      <c r="I25646" s="2" t="s">
        <v>65149</v>
      </c>
      <c r="J25646" s="2" t="s">
        <v>36</v>
      </c>
      <c r="K25646" s="2" t="s">
        <v>36</v>
      </c>
      <c r="L25646" s="2" t="s">
        <v>36</v>
      </c>
      <c r="M25646" s="2" t="s">
        <v>36</v>
      </c>
      <c r="N25646" s="2" t="s">
        <v>36</v>
      </c>
      <c r="P25646" s="2" t="s">
        <v>36</v>
      </c>
      <c r="Q25646" s="2" t="s">
        <v>36</v>
      </c>
      <c r="R25646" s="2" t="s">
        <v>64</v>
      </c>
      <c r="S25646" s="2" t="s">
        <v>52428</v>
      </c>
      <c r="T25646" s="2" t="s">
        <v>55396</v>
      </c>
      <c r="U25646">
        <v>5</v>
      </c>
      <c r="V25646" s="2" t="s">
        <v>65150</v>
      </c>
      <c r="W25646" s="2" t="s">
        <v>81</v>
      </c>
      <c r="X25646" s="2" t="s">
        <v>36</v>
      </c>
      <c r="Y25646" s="2" t="s">
        <v>65151</v>
      </c>
      <c r="Z25646" s="2" t="s">
        <v>65152</v>
      </c>
      <c r="AA25646" s="2" t="s">
        <v>65153</v>
      </c>
      <c r="AB25646" s="2" t="s">
        <v>36</v>
      </c>
      <c r="AC25646" s="2" t="s">
        <v>36</v>
      </c>
      <c r="AD25646">
        <v>2</v>
      </c>
      <c r="AE25646" s="1"/>
      <c r="AF25646" s="2" t="s">
        <v>36</v>
      </c>
      <c r="AG25646" s="2" t="s">
        <v>39</v>
      </c>
      <c r="AH25646" s="2" t="s">
        <v>39</v>
      </c>
      <c r="AI25646" s="2" t="s">
        <v>65154</v>
      </c>
    </row>
    <row r="25647" spans="1:35" x14ac:dyDescent="0.35">
      <c r="A25647">
        <v>1047123</v>
      </c>
      <c r="B25647" s="1"/>
      <c r="C25647" s="2" t="s">
        <v>35</v>
      </c>
      <c r="D25647">
        <v>400</v>
      </c>
      <c r="E25647">
        <v>40</v>
      </c>
      <c r="F25647" s="2" t="s">
        <v>36</v>
      </c>
      <c r="G25647" s="2" t="s">
        <v>37</v>
      </c>
      <c r="H25647" s="2" t="s">
        <v>36</v>
      </c>
      <c r="I25647" s="2" t="s">
        <v>65155</v>
      </c>
      <c r="J25647" s="2" t="s">
        <v>36</v>
      </c>
      <c r="K25647" s="2" t="s">
        <v>36</v>
      </c>
      <c r="L25647" s="2" t="s">
        <v>36</v>
      </c>
      <c r="M25647" s="2" t="s">
        <v>36</v>
      </c>
      <c r="N25647" s="2" t="s">
        <v>36</v>
      </c>
      <c r="P25647" s="2" t="s">
        <v>36</v>
      </c>
      <c r="Q25647" s="2" t="s">
        <v>36</v>
      </c>
      <c r="R25647" s="2" t="s">
        <v>39</v>
      </c>
      <c r="S25647" s="2" t="s">
        <v>46398</v>
      </c>
      <c r="T25647" s="2" t="s">
        <v>6828</v>
      </c>
      <c r="U25647">
        <v>1</v>
      </c>
      <c r="V25647" s="2" t="s">
        <v>337</v>
      </c>
      <c r="W25647" s="2" t="s">
        <v>43</v>
      </c>
      <c r="X25647" s="2" t="s">
        <v>36</v>
      </c>
      <c r="Y25647" s="2" t="s">
        <v>65156</v>
      </c>
      <c r="Z25647" s="2" t="s">
        <v>65157</v>
      </c>
      <c r="AA25647" s="2" t="s">
        <v>65158</v>
      </c>
      <c r="AB25647" s="2" t="s">
        <v>36</v>
      </c>
      <c r="AC25647" s="2" t="s">
        <v>36</v>
      </c>
      <c r="AD25647">
        <v>2</v>
      </c>
      <c r="AE25647" s="1"/>
      <c r="AF25647" s="2" t="s">
        <v>36</v>
      </c>
      <c r="AG25647" s="2" t="s">
        <v>36</v>
      </c>
      <c r="AH25647" s="2" t="s">
        <v>36</v>
      </c>
      <c r="AI25647" s="2" t="s">
        <v>4903</v>
      </c>
    </row>
    <row r="25648" spans="1:35" x14ac:dyDescent="0.35">
      <c r="A25648">
        <v>1047125</v>
      </c>
      <c r="B25648" s="1"/>
      <c r="C25648" s="2" t="s">
        <v>170</v>
      </c>
      <c r="D25648">
        <v>270</v>
      </c>
      <c r="E25648">
        <v>27</v>
      </c>
      <c r="F25648" s="2" t="s">
        <v>36</v>
      </c>
      <c r="G25648" s="2" t="s">
        <v>37</v>
      </c>
      <c r="H25648" s="2" t="s">
        <v>36</v>
      </c>
      <c r="I25648" s="2" t="s">
        <v>65159</v>
      </c>
      <c r="J25648" s="2" t="s">
        <v>36</v>
      </c>
      <c r="K25648" s="2" t="s">
        <v>36</v>
      </c>
      <c r="L25648" s="2" t="s">
        <v>36</v>
      </c>
      <c r="M25648" s="2" t="s">
        <v>36</v>
      </c>
      <c r="N25648" s="2" t="s">
        <v>36</v>
      </c>
      <c r="P25648" s="2" t="s">
        <v>36</v>
      </c>
      <c r="Q25648" s="2" t="s">
        <v>36</v>
      </c>
      <c r="R25648" s="2" t="s">
        <v>39</v>
      </c>
      <c r="S25648" s="2" t="s">
        <v>61524</v>
      </c>
      <c r="T25648" s="2" t="s">
        <v>61524</v>
      </c>
      <c r="U25648">
        <v>0</v>
      </c>
      <c r="V25648" s="2" t="s">
        <v>36</v>
      </c>
      <c r="W25648" s="2" t="s">
        <v>887</v>
      </c>
      <c r="X25648" s="2" t="s">
        <v>36</v>
      </c>
      <c r="Y25648" s="2" t="s">
        <v>445</v>
      </c>
      <c r="Z25648" s="2" t="s">
        <v>445</v>
      </c>
      <c r="AA25648" s="2" t="s">
        <v>65160</v>
      </c>
      <c r="AB25648" s="2" t="s">
        <v>36</v>
      </c>
      <c r="AC25648" s="2" t="s">
        <v>36</v>
      </c>
      <c r="AD25648">
        <v>2</v>
      </c>
      <c r="AE25648" s="1"/>
      <c r="AF25648" s="2" t="s">
        <v>36</v>
      </c>
      <c r="AG25648" s="2" t="s">
        <v>36</v>
      </c>
      <c r="AH25648" s="2" t="s">
        <v>36</v>
      </c>
      <c r="AI25648" s="2" t="s">
        <v>445</v>
      </c>
    </row>
    <row r="25649" spans="1:35" x14ac:dyDescent="0.35">
      <c r="A25649">
        <v>1047126</v>
      </c>
      <c r="B25649" s="1"/>
      <c r="C25649" s="2" t="s">
        <v>45</v>
      </c>
      <c r="D25649">
        <v>510</v>
      </c>
      <c r="E25649">
        <v>51</v>
      </c>
      <c r="F25649" s="2" t="s">
        <v>36</v>
      </c>
      <c r="G25649" s="2" t="s">
        <v>37</v>
      </c>
      <c r="H25649" s="2" t="s">
        <v>36</v>
      </c>
      <c r="I25649" s="2" t="s">
        <v>65161</v>
      </c>
      <c r="J25649" s="2" t="s">
        <v>36</v>
      </c>
      <c r="K25649" s="2" t="s">
        <v>36</v>
      </c>
      <c r="L25649" s="2" t="s">
        <v>36</v>
      </c>
      <c r="M25649" s="2" t="s">
        <v>36</v>
      </c>
      <c r="N25649" s="2" t="s">
        <v>36</v>
      </c>
      <c r="P25649" s="2" t="s">
        <v>36</v>
      </c>
      <c r="Q25649" s="2" t="s">
        <v>36</v>
      </c>
      <c r="R25649" s="2" t="s">
        <v>64</v>
      </c>
      <c r="S25649" s="2" t="s">
        <v>57991</v>
      </c>
      <c r="T25649" s="2" t="s">
        <v>60289</v>
      </c>
      <c r="U25649">
        <v>5</v>
      </c>
      <c r="V25649" s="2" t="s">
        <v>173</v>
      </c>
      <c r="W25649" s="2" t="s">
        <v>81</v>
      </c>
      <c r="X25649" s="2" t="s">
        <v>36</v>
      </c>
      <c r="Y25649" s="2" t="s">
        <v>65162</v>
      </c>
      <c r="Z25649" s="2" t="s">
        <v>65163</v>
      </c>
      <c r="AA25649" s="2" t="s">
        <v>65164</v>
      </c>
      <c r="AB25649" s="2" t="s">
        <v>36</v>
      </c>
      <c r="AC25649" s="2" t="s">
        <v>36</v>
      </c>
      <c r="AD25649">
        <v>2</v>
      </c>
      <c r="AE25649" s="1"/>
      <c r="AF25649" s="2" t="s">
        <v>36</v>
      </c>
      <c r="AG25649" s="2" t="s">
        <v>39</v>
      </c>
      <c r="AH25649" s="2" t="s">
        <v>36</v>
      </c>
      <c r="AI25649" s="2" t="s">
        <v>65165</v>
      </c>
    </row>
    <row r="25650" spans="1:35" x14ac:dyDescent="0.35">
      <c r="A25650">
        <v>1047127</v>
      </c>
      <c r="B25650" s="1"/>
      <c r="C25650" s="2" t="s">
        <v>240</v>
      </c>
      <c r="D25650">
        <v>410</v>
      </c>
      <c r="E25650">
        <v>41</v>
      </c>
      <c r="F25650" s="2" t="s">
        <v>36</v>
      </c>
      <c r="G25650" s="2" t="s">
        <v>74</v>
      </c>
      <c r="H25650" s="2" t="s">
        <v>36</v>
      </c>
      <c r="I25650" s="2" t="s">
        <v>65166</v>
      </c>
      <c r="J25650" s="2" t="s">
        <v>36</v>
      </c>
      <c r="K25650" s="2" t="s">
        <v>36</v>
      </c>
      <c r="L25650" s="2" t="s">
        <v>36</v>
      </c>
      <c r="M25650" s="2" t="s">
        <v>36</v>
      </c>
      <c r="N25650" s="2" t="s">
        <v>36</v>
      </c>
      <c r="P25650" s="2" t="s">
        <v>36</v>
      </c>
      <c r="Q25650" s="2" t="s">
        <v>36</v>
      </c>
      <c r="R25650" s="2" t="s">
        <v>39</v>
      </c>
      <c r="S25650" s="2" t="s">
        <v>53904</v>
      </c>
      <c r="T25650" s="2" t="s">
        <v>53904</v>
      </c>
      <c r="U25650">
        <v>0</v>
      </c>
      <c r="V25650" s="2" t="s">
        <v>110</v>
      </c>
      <c r="W25650" s="2" t="s">
        <v>67</v>
      </c>
      <c r="X25650" s="2" t="s">
        <v>36</v>
      </c>
      <c r="Y25650" s="2" t="s">
        <v>65167</v>
      </c>
      <c r="Z25650" s="2" t="s">
        <v>42</v>
      </c>
      <c r="AA25650" s="2" t="s">
        <v>65168</v>
      </c>
      <c r="AB25650" s="2" t="s">
        <v>65169</v>
      </c>
      <c r="AC25650" s="2" t="s">
        <v>36</v>
      </c>
      <c r="AD25650">
        <v>2</v>
      </c>
      <c r="AE25650" s="1"/>
      <c r="AF25650" s="2" t="s">
        <v>36</v>
      </c>
      <c r="AG25650" s="2" t="s">
        <v>36</v>
      </c>
      <c r="AH25650" s="2" t="s">
        <v>36</v>
      </c>
      <c r="AI25650" s="2" t="s">
        <v>300</v>
      </c>
    </row>
    <row r="25651" spans="1:35" x14ac:dyDescent="0.35">
      <c r="A25651">
        <v>1047128</v>
      </c>
      <c r="B25651" s="1"/>
      <c r="C25651" s="2" t="s">
        <v>855</v>
      </c>
      <c r="D25651">
        <v>770</v>
      </c>
      <c r="E25651">
        <v>77</v>
      </c>
      <c r="F25651" s="2" t="s">
        <v>36</v>
      </c>
      <c r="G25651" s="2" t="s">
        <v>37</v>
      </c>
      <c r="H25651" s="2" t="s">
        <v>36</v>
      </c>
      <c r="I25651" s="2" t="s">
        <v>65170</v>
      </c>
      <c r="J25651" s="2" t="s">
        <v>36</v>
      </c>
      <c r="K25651" s="2" t="s">
        <v>36</v>
      </c>
      <c r="L25651" s="2" t="s">
        <v>36</v>
      </c>
      <c r="M25651" s="2" t="s">
        <v>36</v>
      </c>
      <c r="N25651" s="2" t="s">
        <v>39</v>
      </c>
      <c r="P25651" s="2" t="s">
        <v>36</v>
      </c>
      <c r="Q25651" s="2" t="s">
        <v>36</v>
      </c>
      <c r="R25651" s="2" t="s">
        <v>64</v>
      </c>
      <c r="S25651" s="2" t="s">
        <v>57527</v>
      </c>
      <c r="T25651" s="2" t="s">
        <v>57527</v>
      </c>
      <c r="U25651">
        <v>0</v>
      </c>
      <c r="V25651" s="2" t="s">
        <v>65171</v>
      </c>
      <c r="W25651" s="2" t="s">
        <v>43</v>
      </c>
      <c r="X25651" s="2" t="s">
        <v>36</v>
      </c>
      <c r="Y25651" s="2" t="s">
        <v>36</v>
      </c>
      <c r="Z25651" s="2" t="s">
        <v>36</v>
      </c>
      <c r="AA25651" s="2" t="s">
        <v>36</v>
      </c>
      <c r="AB25651" s="2" t="s">
        <v>36</v>
      </c>
      <c r="AC25651" s="2" t="s">
        <v>36</v>
      </c>
      <c r="AD25651">
        <v>2</v>
      </c>
      <c r="AE25651" s="1"/>
      <c r="AF25651" s="2" t="s">
        <v>36</v>
      </c>
      <c r="AG25651" s="2" t="s">
        <v>36</v>
      </c>
      <c r="AH25651" s="2" t="s">
        <v>39</v>
      </c>
      <c r="AI25651" s="2" t="s">
        <v>65172</v>
      </c>
    </row>
    <row r="25652" spans="1:35" x14ac:dyDescent="0.35">
      <c r="A25652">
        <v>1047129</v>
      </c>
      <c r="B25652" s="1"/>
      <c r="C25652" s="2" t="s">
        <v>148</v>
      </c>
      <c r="D25652">
        <v>780</v>
      </c>
      <c r="E25652">
        <v>78</v>
      </c>
      <c r="F25652" s="2" t="s">
        <v>36</v>
      </c>
      <c r="G25652" s="2" t="s">
        <v>37</v>
      </c>
      <c r="H25652" s="2" t="s">
        <v>36</v>
      </c>
      <c r="I25652" s="2" t="s">
        <v>65173</v>
      </c>
      <c r="J25652" s="2" t="s">
        <v>36</v>
      </c>
      <c r="K25652" s="2" t="s">
        <v>36</v>
      </c>
      <c r="L25652" s="2" t="s">
        <v>36</v>
      </c>
      <c r="M25652" s="2" t="s">
        <v>36</v>
      </c>
      <c r="N25652" s="2" t="s">
        <v>39</v>
      </c>
      <c r="O25652">
        <v>3</v>
      </c>
      <c r="P25652" s="2" t="s">
        <v>36</v>
      </c>
      <c r="Q25652" s="2" t="s">
        <v>36</v>
      </c>
      <c r="R25652" s="2" t="s">
        <v>39</v>
      </c>
      <c r="S25652" s="2" t="s">
        <v>53624</v>
      </c>
      <c r="T25652" s="2" t="s">
        <v>59559</v>
      </c>
      <c r="U25652">
        <v>12</v>
      </c>
      <c r="V25652" s="2" t="s">
        <v>36</v>
      </c>
      <c r="W25652" s="2" t="s">
        <v>43</v>
      </c>
      <c r="X25652" s="2" t="s">
        <v>36</v>
      </c>
      <c r="Y25652" s="2" t="s">
        <v>36</v>
      </c>
      <c r="Z25652" s="2" t="s">
        <v>36</v>
      </c>
      <c r="AA25652" s="2" t="s">
        <v>65174</v>
      </c>
      <c r="AB25652" s="2" t="s">
        <v>36</v>
      </c>
      <c r="AC25652" s="2" t="s">
        <v>36</v>
      </c>
      <c r="AD25652">
        <v>2</v>
      </c>
      <c r="AE25652" s="1"/>
      <c r="AF25652" s="2" t="s">
        <v>36</v>
      </c>
      <c r="AG25652" s="2" t="s">
        <v>36</v>
      </c>
      <c r="AH25652" s="2" t="s">
        <v>36</v>
      </c>
      <c r="AI25652" s="2" t="s">
        <v>57</v>
      </c>
    </row>
    <row r="25653" spans="1:35" x14ac:dyDescent="0.35">
      <c r="A25653">
        <v>1047130</v>
      </c>
      <c r="B25653" s="1"/>
      <c r="C25653" s="2" t="s">
        <v>79</v>
      </c>
      <c r="D25653">
        <v>710</v>
      </c>
      <c r="E25653">
        <v>71</v>
      </c>
      <c r="F25653" s="2" t="s">
        <v>36</v>
      </c>
      <c r="G25653" s="2" t="s">
        <v>74</v>
      </c>
      <c r="H25653" s="2" t="s">
        <v>36</v>
      </c>
      <c r="I25653" s="2" t="s">
        <v>65175</v>
      </c>
      <c r="J25653" s="2" t="s">
        <v>36</v>
      </c>
      <c r="K25653" s="2" t="s">
        <v>36</v>
      </c>
      <c r="L25653" s="2" t="s">
        <v>36</v>
      </c>
      <c r="M25653" s="2" t="s">
        <v>36</v>
      </c>
      <c r="N25653" s="2" t="s">
        <v>36</v>
      </c>
      <c r="P25653" s="2" t="s">
        <v>36</v>
      </c>
      <c r="Q25653" s="2" t="s">
        <v>36</v>
      </c>
      <c r="R25653" s="2" t="s">
        <v>39</v>
      </c>
      <c r="S25653" s="2" t="s">
        <v>61279</v>
      </c>
      <c r="T25653" s="2" t="s">
        <v>61279</v>
      </c>
      <c r="U25653">
        <v>0</v>
      </c>
      <c r="V25653" s="2" t="s">
        <v>110</v>
      </c>
      <c r="W25653" s="2" t="s">
        <v>43</v>
      </c>
      <c r="X25653" s="2" t="s">
        <v>36</v>
      </c>
      <c r="Y25653" s="2" t="s">
        <v>65176</v>
      </c>
      <c r="Z25653" s="2" t="s">
        <v>114</v>
      </c>
      <c r="AA25653" s="2" t="s">
        <v>65177</v>
      </c>
      <c r="AB25653" s="2" t="s">
        <v>36</v>
      </c>
      <c r="AC25653" s="2" t="s">
        <v>36</v>
      </c>
      <c r="AD25653">
        <v>2</v>
      </c>
      <c r="AE25653" s="1"/>
      <c r="AF25653" s="2" t="s">
        <v>36</v>
      </c>
      <c r="AG25653" s="2" t="s">
        <v>36</v>
      </c>
      <c r="AH25653" s="2" t="s">
        <v>36</v>
      </c>
      <c r="AI25653" s="2" t="s">
        <v>65178</v>
      </c>
    </row>
    <row r="25654" spans="1:35" x14ac:dyDescent="0.35">
      <c r="A25654">
        <v>1047131</v>
      </c>
      <c r="B25654" s="1"/>
      <c r="C25654" s="2" t="s">
        <v>79</v>
      </c>
      <c r="D25654">
        <v>790</v>
      </c>
      <c r="E25654">
        <v>79</v>
      </c>
      <c r="F25654" s="2" t="s">
        <v>36</v>
      </c>
      <c r="G25654" s="2" t="s">
        <v>37</v>
      </c>
      <c r="H25654" s="2" t="s">
        <v>36</v>
      </c>
      <c r="I25654" s="2" t="s">
        <v>65179</v>
      </c>
      <c r="J25654" s="2" t="s">
        <v>36</v>
      </c>
      <c r="K25654" s="2" t="s">
        <v>36</v>
      </c>
      <c r="L25654" s="2" t="s">
        <v>36</v>
      </c>
      <c r="M25654" s="2" t="s">
        <v>36</v>
      </c>
      <c r="N25654" s="2" t="s">
        <v>36</v>
      </c>
      <c r="P25654" s="2" t="s">
        <v>36</v>
      </c>
      <c r="Q25654" s="2" t="s">
        <v>36</v>
      </c>
      <c r="R25654" s="2" t="s">
        <v>36</v>
      </c>
      <c r="S25654" s="2" t="s">
        <v>46798</v>
      </c>
      <c r="T25654" s="2" t="s">
        <v>52014</v>
      </c>
      <c r="U25654">
        <v>9</v>
      </c>
      <c r="V25654" s="2" t="s">
        <v>36</v>
      </c>
      <c r="W25654" s="2" t="s">
        <v>368</v>
      </c>
      <c r="X25654" s="2" t="s">
        <v>36</v>
      </c>
      <c r="Y25654" s="2" t="s">
        <v>36</v>
      </c>
      <c r="Z25654" s="2" t="s">
        <v>36</v>
      </c>
      <c r="AA25654" s="2" t="s">
        <v>36</v>
      </c>
      <c r="AB25654" s="2" t="s">
        <v>36</v>
      </c>
      <c r="AC25654" s="2" t="s">
        <v>36</v>
      </c>
      <c r="AD25654">
        <v>2</v>
      </c>
      <c r="AE25654" s="1"/>
      <c r="AF25654" s="2" t="s">
        <v>36</v>
      </c>
      <c r="AG25654" s="2" t="s">
        <v>36</v>
      </c>
      <c r="AH25654" s="2" t="s">
        <v>36</v>
      </c>
      <c r="AI25654" s="2" t="s">
        <v>36</v>
      </c>
    </row>
    <row r="25655" spans="1:35" x14ac:dyDescent="0.35">
      <c r="A25655">
        <v>1047132</v>
      </c>
      <c r="B25655" s="1"/>
      <c r="C25655" s="2" t="s">
        <v>184</v>
      </c>
      <c r="D25655">
        <v>770</v>
      </c>
      <c r="E25655">
        <v>77</v>
      </c>
      <c r="F25655" s="2" t="s">
        <v>36</v>
      </c>
      <c r="G25655" s="2" t="s">
        <v>37</v>
      </c>
      <c r="H25655" s="2" t="s">
        <v>36</v>
      </c>
      <c r="I25655" s="2" t="s">
        <v>65180</v>
      </c>
      <c r="J25655" s="2" t="s">
        <v>36</v>
      </c>
      <c r="K25655" s="2" t="s">
        <v>36</v>
      </c>
      <c r="L25655" s="2" t="s">
        <v>36</v>
      </c>
      <c r="M25655" s="2" t="s">
        <v>36</v>
      </c>
      <c r="N25655" s="2" t="s">
        <v>39</v>
      </c>
      <c r="O25655">
        <v>3</v>
      </c>
      <c r="P25655" s="2" t="s">
        <v>36</v>
      </c>
      <c r="Q25655" s="2" t="s">
        <v>36</v>
      </c>
      <c r="R25655" s="2" t="s">
        <v>64</v>
      </c>
      <c r="S25655" s="2" t="s">
        <v>49125</v>
      </c>
      <c r="T25655" s="2" t="s">
        <v>49630</v>
      </c>
      <c r="U25655">
        <v>1</v>
      </c>
      <c r="V25655" s="2" t="s">
        <v>65181</v>
      </c>
      <c r="W25655" s="2" t="s">
        <v>48</v>
      </c>
      <c r="X25655" s="2" t="s">
        <v>36</v>
      </c>
      <c r="Y25655" s="2" t="s">
        <v>65182</v>
      </c>
      <c r="Z25655" s="2" t="s">
        <v>337</v>
      </c>
      <c r="AA25655" s="2" t="s">
        <v>3634</v>
      </c>
      <c r="AB25655" s="2" t="s">
        <v>36</v>
      </c>
      <c r="AC25655" s="2" t="s">
        <v>36</v>
      </c>
      <c r="AD25655">
        <v>2</v>
      </c>
      <c r="AE25655" s="1"/>
      <c r="AF25655" s="2" t="s">
        <v>36</v>
      </c>
      <c r="AG25655" s="2" t="s">
        <v>36</v>
      </c>
      <c r="AH25655" s="2" t="s">
        <v>36</v>
      </c>
      <c r="AI25655" s="2" t="s">
        <v>65183</v>
      </c>
    </row>
    <row r="25656" spans="1:35" x14ac:dyDescent="0.35">
      <c r="A25656">
        <v>1047133</v>
      </c>
      <c r="B25656" s="1"/>
      <c r="C25656" s="2" t="s">
        <v>98</v>
      </c>
      <c r="D25656">
        <v>580</v>
      </c>
      <c r="E25656">
        <v>58</v>
      </c>
      <c r="F25656" s="2" t="s">
        <v>36</v>
      </c>
      <c r="G25656" s="2" t="s">
        <v>37</v>
      </c>
      <c r="H25656" s="2" t="s">
        <v>36</v>
      </c>
      <c r="I25656" s="2" t="s">
        <v>65184</v>
      </c>
      <c r="J25656" s="2" t="s">
        <v>36</v>
      </c>
      <c r="K25656" s="2" t="s">
        <v>36</v>
      </c>
      <c r="L25656" s="2" t="s">
        <v>36</v>
      </c>
      <c r="M25656" s="2" t="s">
        <v>36</v>
      </c>
      <c r="N25656" s="2" t="s">
        <v>39</v>
      </c>
      <c r="O25656">
        <v>5</v>
      </c>
      <c r="P25656" s="2" t="s">
        <v>36</v>
      </c>
      <c r="Q25656" s="2" t="s">
        <v>36</v>
      </c>
      <c r="R25656" s="2" t="s">
        <v>39</v>
      </c>
      <c r="S25656" s="2" t="s">
        <v>37598</v>
      </c>
      <c r="T25656" s="2" t="s">
        <v>44833</v>
      </c>
      <c r="U25656">
        <v>6</v>
      </c>
      <c r="V25656" s="2" t="s">
        <v>65185</v>
      </c>
      <c r="W25656" s="2" t="s">
        <v>67</v>
      </c>
      <c r="X25656" s="2" t="s">
        <v>36</v>
      </c>
      <c r="Y25656" s="2" t="s">
        <v>65186</v>
      </c>
      <c r="Z25656" s="2" t="s">
        <v>42</v>
      </c>
      <c r="AA25656" s="2" t="s">
        <v>42</v>
      </c>
      <c r="AB25656" s="2" t="s">
        <v>36</v>
      </c>
      <c r="AC25656" s="2" t="s">
        <v>36</v>
      </c>
      <c r="AD25656">
        <v>2</v>
      </c>
      <c r="AE25656" s="1"/>
      <c r="AF25656" s="2" t="s">
        <v>36</v>
      </c>
      <c r="AG25656" s="2" t="s">
        <v>36</v>
      </c>
      <c r="AH25656" s="2" t="s">
        <v>39</v>
      </c>
      <c r="AI25656" s="2" t="s">
        <v>42</v>
      </c>
    </row>
    <row r="25657" spans="1:35" x14ac:dyDescent="0.35">
      <c r="A25657">
        <v>1047134</v>
      </c>
      <c r="B25657" s="1"/>
      <c r="C25657" s="2" t="s">
        <v>36</v>
      </c>
      <c r="F25657" s="2" t="s">
        <v>36</v>
      </c>
      <c r="G25657" s="2" t="s">
        <v>53</v>
      </c>
      <c r="H25657" s="2" t="s">
        <v>36</v>
      </c>
      <c r="I25657" s="2" t="s">
        <v>65187</v>
      </c>
      <c r="J25657" s="2" t="s">
        <v>36</v>
      </c>
      <c r="K25657" s="2" t="s">
        <v>36</v>
      </c>
      <c r="L25657" s="2" t="s">
        <v>36</v>
      </c>
      <c r="M25657" s="2" t="s">
        <v>36</v>
      </c>
      <c r="N25657" s="2" t="s">
        <v>36</v>
      </c>
      <c r="P25657" s="2" t="s">
        <v>36</v>
      </c>
      <c r="Q25657" s="2" t="s">
        <v>36</v>
      </c>
      <c r="R25657" s="2" t="s">
        <v>39</v>
      </c>
      <c r="S25657" s="2" t="s">
        <v>36</v>
      </c>
      <c r="T25657" s="2" t="s">
        <v>36</v>
      </c>
      <c r="V25657" s="2" t="s">
        <v>36</v>
      </c>
      <c r="W25657" s="2" t="s">
        <v>130</v>
      </c>
      <c r="X25657" s="2" t="s">
        <v>36</v>
      </c>
      <c r="Y25657" s="2" t="s">
        <v>36</v>
      </c>
      <c r="Z25657" s="2" t="s">
        <v>36</v>
      </c>
      <c r="AA25657" s="2" t="s">
        <v>36</v>
      </c>
      <c r="AB25657" s="2" t="s">
        <v>36</v>
      </c>
      <c r="AC25657" s="2" t="s">
        <v>36</v>
      </c>
      <c r="AD25657">
        <v>2</v>
      </c>
      <c r="AE25657" s="1"/>
      <c r="AF25657" s="2" t="s">
        <v>36</v>
      </c>
      <c r="AG25657" s="2" t="s">
        <v>36</v>
      </c>
      <c r="AH25657" s="2" t="s">
        <v>36</v>
      </c>
      <c r="AI25657" s="2" t="s">
        <v>36</v>
      </c>
    </row>
    <row r="25658" spans="1:35" x14ac:dyDescent="0.35">
      <c r="A25658">
        <v>1047135</v>
      </c>
      <c r="B25658" s="1"/>
      <c r="C25658" s="2" t="s">
        <v>825</v>
      </c>
      <c r="D25658">
        <v>560</v>
      </c>
      <c r="E25658">
        <v>56</v>
      </c>
      <c r="F25658" s="2" t="s">
        <v>36</v>
      </c>
      <c r="G25658" s="2" t="s">
        <v>37</v>
      </c>
      <c r="H25658" s="2" t="s">
        <v>36</v>
      </c>
      <c r="I25658" s="2" t="s">
        <v>65188</v>
      </c>
      <c r="J25658" s="2" t="s">
        <v>36</v>
      </c>
      <c r="K25658" s="2" t="s">
        <v>36</v>
      </c>
      <c r="L25658" s="2" t="s">
        <v>36</v>
      </c>
      <c r="M25658" s="2" t="s">
        <v>36</v>
      </c>
      <c r="N25658" s="2" t="s">
        <v>36</v>
      </c>
      <c r="P25658" s="2" t="s">
        <v>36</v>
      </c>
      <c r="Q25658" s="2" t="s">
        <v>36</v>
      </c>
      <c r="R25658" s="2" t="s">
        <v>64</v>
      </c>
      <c r="S25658" s="2" t="s">
        <v>55396</v>
      </c>
      <c r="T25658" s="2" t="s">
        <v>55396</v>
      </c>
      <c r="U25658">
        <v>0</v>
      </c>
      <c r="V25658" s="2" t="s">
        <v>65189</v>
      </c>
      <c r="W25658" s="2" t="s">
        <v>81</v>
      </c>
      <c r="X25658" s="2" t="s">
        <v>36</v>
      </c>
      <c r="Y25658" s="2" t="s">
        <v>173</v>
      </c>
      <c r="Z25658" s="2" t="s">
        <v>173</v>
      </c>
      <c r="AA25658" s="2" t="s">
        <v>47817</v>
      </c>
      <c r="AB25658" s="2" t="s">
        <v>36</v>
      </c>
      <c r="AC25658" s="2" t="s">
        <v>36</v>
      </c>
      <c r="AD25658">
        <v>2</v>
      </c>
      <c r="AE25658" s="1"/>
      <c r="AF25658" s="2" t="s">
        <v>36</v>
      </c>
      <c r="AG25658" s="2" t="s">
        <v>39</v>
      </c>
      <c r="AH25658" s="2" t="s">
        <v>36</v>
      </c>
      <c r="AI25658" s="2" t="s">
        <v>173</v>
      </c>
    </row>
    <row r="25659" spans="1:35" x14ac:dyDescent="0.35">
      <c r="A25659">
        <v>1047136</v>
      </c>
      <c r="B25659" s="1"/>
      <c r="C25659" s="2" t="s">
        <v>116</v>
      </c>
      <c r="D25659">
        <v>670</v>
      </c>
      <c r="E25659">
        <v>67</v>
      </c>
      <c r="F25659" s="2" t="s">
        <v>36</v>
      </c>
      <c r="G25659" s="2" t="s">
        <v>37</v>
      </c>
      <c r="H25659" s="2" t="s">
        <v>36</v>
      </c>
      <c r="I25659" s="2" t="s">
        <v>65190</v>
      </c>
      <c r="J25659" s="2" t="s">
        <v>36</v>
      </c>
      <c r="K25659" s="2" t="s">
        <v>36</v>
      </c>
      <c r="L25659" s="2" t="s">
        <v>36</v>
      </c>
      <c r="M25659" s="2" t="s">
        <v>36</v>
      </c>
      <c r="N25659" s="2" t="s">
        <v>36</v>
      </c>
      <c r="P25659" s="2" t="s">
        <v>36</v>
      </c>
      <c r="Q25659" s="2" t="s">
        <v>36</v>
      </c>
      <c r="R25659" s="2" t="s">
        <v>53</v>
      </c>
      <c r="S25659" s="2" t="s">
        <v>61279</v>
      </c>
      <c r="T25659" s="2" t="s">
        <v>61279</v>
      </c>
      <c r="U25659">
        <v>0</v>
      </c>
      <c r="V25659" s="2" t="s">
        <v>57</v>
      </c>
      <c r="W25659" s="2" t="s">
        <v>81</v>
      </c>
      <c r="X25659" s="2" t="s">
        <v>36</v>
      </c>
      <c r="Y25659" s="2" t="s">
        <v>65191</v>
      </c>
      <c r="Z25659" s="2" t="s">
        <v>57</v>
      </c>
      <c r="AA25659" s="2" t="s">
        <v>57</v>
      </c>
      <c r="AB25659" s="2" t="s">
        <v>36</v>
      </c>
      <c r="AC25659" s="2" t="s">
        <v>36</v>
      </c>
      <c r="AD25659">
        <v>2</v>
      </c>
      <c r="AE25659" s="1"/>
      <c r="AF25659" s="2" t="s">
        <v>36</v>
      </c>
      <c r="AG25659" s="2" t="s">
        <v>36</v>
      </c>
      <c r="AH25659" s="2" t="s">
        <v>36</v>
      </c>
      <c r="AI25659" s="2" t="s">
        <v>255</v>
      </c>
    </row>
    <row r="25660" spans="1:35" x14ac:dyDescent="0.35">
      <c r="A25660">
        <v>1047137</v>
      </c>
      <c r="B25660" s="1"/>
      <c r="C25660" s="2" t="s">
        <v>283</v>
      </c>
      <c r="D25660">
        <v>740</v>
      </c>
      <c r="E25660">
        <v>74</v>
      </c>
      <c r="F25660" s="2" t="s">
        <v>36</v>
      </c>
      <c r="G25660" s="2" t="s">
        <v>37</v>
      </c>
      <c r="H25660" s="2" t="s">
        <v>36</v>
      </c>
      <c r="I25660" s="2" t="s">
        <v>65192</v>
      </c>
      <c r="J25660" s="2" t="s">
        <v>36</v>
      </c>
      <c r="K25660" s="2" t="s">
        <v>36</v>
      </c>
      <c r="L25660" s="2" t="s">
        <v>36</v>
      </c>
      <c r="M25660" s="2" t="s">
        <v>36</v>
      </c>
      <c r="N25660" s="2" t="s">
        <v>36</v>
      </c>
      <c r="P25660" s="2" t="s">
        <v>36</v>
      </c>
      <c r="Q25660" s="2" t="s">
        <v>36</v>
      </c>
      <c r="R25660" s="2" t="s">
        <v>39</v>
      </c>
      <c r="S25660" s="2" t="s">
        <v>50755</v>
      </c>
      <c r="T25660" s="2" t="s">
        <v>56627</v>
      </c>
      <c r="U25660">
        <v>9</v>
      </c>
      <c r="V25660" s="2" t="s">
        <v>57</v>
      </c>
      <c r="W25660" s="2" t="s">
        <v>368</v>
      </c>
      <c r="X25660" s="2" t="s">
        <v>36</v>
      </c>
      <c r="Y25660" s="2" t="s">
        <v>65193</v>
      </c>
      <c r="Z25660" s="2" t="s">
        <v>65194</v>
      </c>
      <c r="AA25660" s="2" t="s">
        <v>24161</v>
      </c>
      <c r="AB25660" s="2" t="s">
        <v>36</v>
      </c>
      <c r="AC25660" s="2" t="s">
        <v>36</v>
      </c>
      <c r="AD25660">
        <v>2</v>
      </c>
      <c r="AE25660" s="1"/>
      <c r="AF25660" s="2" t="s">
        <v>36</v>
      </c>
      <c r="AG25660" s="2" t="s">
        <v>36</v>
      </c>
      <c r="AH25660" s="2" t="s">
        <v>36</v>
      </c>
      <c r="AI25660" s="2" t="s">
        <v>65195</v>
      </c>
    </row>
    <row r="25661" spans="1:35" x14ac:dyDescent="0.35">
      <c r="A25661">
        <v>1047138</v>
      </c>
      <c r="B25661" s="1"/>
      <c r="C25661" s="2" t="s">
        <v>87</v>
      </c>
      <c r="D25661">
        <v>680</v>
      </c>
      <c r="E25661">
        <v>68</v>
      </c>
      <c r="F25661" s="2" t="s">
        <v>36</v>
      </c>
      <c r="G25661" s="2" t="s">
        <v>37</v>
      </c>
      <c r="H25661" s="2" t="s">
        <v>36</v>
      </c>
      <c r="I25661" s="2" t="s">
        <v>65196</v>
      </c>
      <c r="J25661" s="2" t="s">
        <v>36</v>
      </c>
      <c r="K25661" s="2" t="s">
        <v>36</v>
      </c>
      <c r="L25661" s="2" t="s">
        <v>36</v>
      </c>
      <c r="M25661" s="2" t="s">
        <v>36</v>
      </c>
      <c r="N25661" s="2" t="s">
        <v>36</v>
      </c>
      <c r="P25661" s="2" t="s">
        <v>36</v>
      </c>
      <c r="Q25661" s="2" t="s">
        <v>36</v>
      </c>
      <c r="R25661" s="2" t="s">
        <v>64</v>
      </c>
      <c r="S25661" s="2" t="s">
        <v>59559</v>
      </c>
      <c r="T25661" s="2" t="s">
        <v>60289</v>
      </c>
      <c r="U25661">
        <v>1</v>
      </c>
      <c r="V25661" s="2" t="s">
        <v>42</v>
      </c>
      <c r="W25661" s="2" t="s">
        <v>43</v>
      </c>
      <c r="X25661" s="2" t="s">
        <v>36</v>
      </c>
      <c r="Y25661" s="2" t="s">
        <v>65197</v>
      </c>
      <c r="Z25661" s="2" t="s">
        <v>42</v>
      </c>
      <c r="AA25661" s="2" t="s">
        <v>42</v>
      </c>
      <c r="AB25661" s="2" t="s">
        <v>36</v>
      </c>
      <c r="AC25661" s="2" t="s">
        <v>36</v>
      </c>
      <c r="AD25661">
        <v>2</v>
      </c>
      <c r="AE25661" s="1"/>
      <c r="AF25661" s="2" t="s">
        <v>36</v>
      </c>
      <c r="AG25661" s="2" t="s">
        <v>36</v>
      </c>
      <c r="AH25661" s="2" t="s">
        <v>36</v>
      </c>
      <c r="AI25661" s="2" t="s">
        <v>42</v>
      </c>
    </row>
    <row r="25662" spans="1:35" x14ac:dyDescent="0.35">
      <c r="A25662">
        <v>1047139</v>
      </c>
      <c r="B25662" s="1"/>
      <c r="C25662" s="2" t="s">
        <v>328</v>
      </c>
      <c r="D25662">
        <v>520</v>
      </c>
      <c r="E25662">
        <v>52</v>
      </c>
      <c r="F25662" s="2" t="s">
        <v>36</v>
      </c>
      <c r="G25662" s="2" t="s">
        <v>37</v>
      </c>
      <c r="H25662" s="2" t="s">
        <v>36</v>
      </c>
      <c r="I25662" s="2" t="s">
        <v>65198</v>
      </c>
      <c r="J25662" s="2" t="s">
        <v>36</v>
      </c>
      <c r="K25662" s="2" t="s">
        <v>36</v>
      </c>
      <c r="L25662" s="2" t="s">
        <v>36</v>
      </c>
      <c r="M25662" s="2" t="s">
        <v>36</v>
      </c>
      <c r="N25662" s="2" t="s">
        <v>36</v>
      </c>
      <c r="P25662" s="2" t="s">
        <v>36</v>
      </c>
      <c r="Q25662" s="2" t="s">
        <v>36</v>
      </c>
      <c r="R25662" s="2" t="s">
        <v>39</v>
      </c>
      <c r="S25662" s="2" t="s">
        <v>41</v>
      </c>
      <c r="T25662" s="2" t="s">
        <v>47</v>
      </c>
      <c r="U25662">
        <v>1</v>
      </c>
      <c r="V25662" s="2" t="s">
        <v>65199</v>
      </c>
      <c r="W25662" s="2" t="s">
        <v>43</v>
      </c>
      <c r="X25662" s="2" t="s">
        <v>36</v>
      </c>
      <c r="Y25662" s="2" t="s">
        <v>65200</v>
      </c>
      <c r="Z25662" s="2" t="s">
        <v>337</v>
      </c>
      <c r="AA25662" s="2" t="s">
        <v>65201</v>
      </c>
      <c r="AB25662" s="2" t="s">
        <v>36</v>
      </c>
      <c r="AC25662" s="2" t="s">
        <v>4337</v>
      </c>
      <c r="AD25662">
        <v>2</v>
      </c>
      <c r="AE25662" s="1"/>
      <c r="AF25662" s="2" t="s">
        <v>36</v>
      </c>
      <c r="AG25662" s="2" t="s">
        <v>39</v>
      </c>
      <c r="AH25662" s="2" t="s">
        <v>36</v>
      </c>
      <c r="AI25662" s="2" t="s">
        <v>65202</v>
      </c>
    </row>
    <row r="25663" spans="1:35" x14ac:dyDescent="0.35">
      <c r="A25663">
        <v>1047140</v>
      </c>
      <c r="B25663" s="1"/>
      <c r="C25663" s="2" t="s">
        <v>116</v>
      </c>
      <c r="D25663">
        <v>520</v>
      </c>
      <c r="E25663">
        <v>52</v>
      </c>
      <c r="F25663" s="2" t="s">
        <v>36</v>
      </c>
      <c r="G25663" s="2" t="s">
        <v>37</v>
      </c>
      <c r="H25663" s="2" t="s">
        <v>36</v>
      </c>
      <c r="I25663" s="2" t="s">
        <v>65203</v>
      </c>
      <c r="J25663" s="2" t="s">
        <v>36</v>
      </c>
      <c r="K25663" s="2" t="s">
        <v>36</v>
      </c>
      <c r="L25663" s="2" t="s">
        <v>36</v>
      </c>
      <c r="M25663" s="2" t="s">
        <v>36</v>
      </c>
      <c r="N25663" s="2" t="s">
        <v>36</v>
      </c>
      <c r="P25663" s="2" t="s">
        <v>36</v>
      </c>
      <c r="Q25663" s="2" t="s">
        <v>36</v>
      </c>
      <c r="R25663" s="2" t="s">
        <v>39</v>
      </c>
      <c r="S25663" s="2" t="s">
        <v>60289</v>
      </c>
      <c r="T25663" s="2" t="s">
        <v>60289</v>
      </c>
      <c r="U25663">
        <v>0</v>
      </c>
      <c r="V25663" s="2" t="s">
        <v>36</v>
      </c>
      <c r="W25663" s="2" t="s">
        <v>368</v>
      </c>
      <c r="X25663" s="2" t="s">
        <v>36</v>
      </c>
      <c r="Y25663" s="2" t="s">
        <v>486</v>
      </c>
      <c r="Z25663" s="2" t="s">
        <v>486</v>
      </c>
      <c r="AA25663" s="2" t="s">
        <v>486</v>
      </c>
      <c r="AB25663" s="2" t="s">
        <v>36</v>
      </c>
      <c r="AC25663" s="2" t="s">
        <v>36</v>
      </c>
      <c r="AD25663">
        <v>2</v>
      </c>
      <c r="AE25663" s="1"/>
      <c r="AF25663" s="2" t="s">
        <v>36</v>
      </c>
      <c r="AG25663" s="2" t="s">
        <v>36</v>
      </c>
      <c r="AH25663" s="2" t="s">
        <v>39</v>
      </c>
      <c r="AI25663" s="2" t="s">
        <v>33413</v>
      </c>
    </row>
    <row r="25664" spans="1:35" x14ac:dyDescent="0.35">
      <c r="A25664">
        <v>1047142</v>
      </c>
      <c r="B25664" s="1"/>
      <c r="C25664" s="2" t="s">
        <v>446</v>
      </c>
      <c r="D25664">
        <v>260</v>
      </c>
      <c r="E25664">
        <v>26</v>
      </c>
      <c r="F25664" s="2" t="s">
        <v>36</v>
      </c>
      <c r="G25664" s="2" t="s">
        <v>37</v>
      </c>
      <c r="H25664" s="2" t="s">
        <v>36</v>
      </c>
      <c r="I25664" s="2" t="s">
        <v>65204</v>
      </c>
      <c r="J25664" s="2" t="s">
        <v>36</v>
      </c>
      <c r="K25664" s="2" t="s">
        <v>36</v>
      </c>
      <c r="L25664" s="2" t="s">
        <v>36</v>
      </c>
      <c r="M25664" s="2" t="s">
        <v>36</v>
      </c>
      <c r="N25664" s="2" t="s">
        <v>36</v>
      </c>
      <c r="P25664" s="2" t="s">
        <v>36</v>
      </c>
      <c r="Q25664" s="2" t="s">
        <v>36</v>
      </c>
      <c r="R25664" s="2" t="s">
        <v>53</v>
      </c>
      <c r="S25664" s="2" t="s">
        <v>60289</v>
      </c>
      <c r="T25664" s="2" t="s">
        <v>60627</v>
      </c>
      <c r="U25664">
        <v>1</v>
      </c>
      <c r="V25664" s="2" t="s">
        <v>36</v>
      </c>
      <c r="W25664" s="2" t="s">
        <v>43</v>
      </c>
      <c r="X25664" s="2" t="s">
        <v>36</v>
      </c>
      <c r="Y25664" s="2" t="s">
        <v>36</v>
      </c>
      <c r="Z25664" s="2" t="s">
        <v>36</v>
      </c>
      <c r="AA25664" s="2" t="s">
        <v>36</v>
      </c>
      <c r="AB25664" s="2" t="s">
        <v>36</v>
      </c>
      <c r="AC25664" s="2" t="s">
        <v>36</v>
      </c>
      <c r="AD25664">
        <v>2</v>
      </c>
      <c r="AE25664" s="1"/>
      <c r="AF25664" s="2" t="s">
        <v>36</v>
      </c>
      <c r="AG25664" s="2" t="s">
        <v>36</v>
      </c>
      <c r="AH25664" s="2" t="s">
        <v>36</v>
      </c>
      <c r="AI25664" s="2" t="s">
        <v>36</v>
      </c>
    </row>
    <row r="25665" spans="1:35" x14ac:dyDescent="0.35">
      <c r="A25665">
        <v>1047143</v>
      </c>
      <c r="B25665" s="1"/>
      <c r="C25665" s="2" t="s">
        <v>108</v>
      </c>
      <c r="D25665">
        <v>710</v>
      </c>
      <c r="E25665">
        <v>71</v>
      </c>
      <c r="F25665" s="2" t="s">
        <v>36</v>
      </c>
      <c r="G25665" s="2" t="s">
        <v>74</v>
      </c>
      <c r="H25665" s="2" t="s">
        <v>36</v>
      </c>
      <c r="I25665" s="2" t="s">
        <v>65205</v>
      </c>
      <c r="J25665" s="2" t="s">
        <v>36</v>
      </c>
      <c r="K25665" s="2" t="s">
        <v>36</v>
      </c>
      <c r="L25665" s="2" t="s">
        <v>36</v>
      </c>
      <c r="M25665" s="2" t="s">
        <v>36</v>
      </c>
      <c r="N25665" s="2" t="s">
        <v>36</v>
      </c>
      <c r="P25665" s="2" t="s">
        <v>36</v>
      </c>
      <c r="Q25665" s="2" t="s">
        <v>36</v>
      </c>
      <c r="R25665" s="2" t="s">
        <v>39</v>
      </c>
      <c r="S25665" s="2" t="s">
        <v>60289</v>
      </c>
      <c r="T25665" s="2" t="s">
        <v>61279</v>
      </c>
      <c r="U25665">
        <v>3</v>
      </c>
      <c r="V25665" s="2" t="s">
        <v>57</v>
      </c>
      <c r="W25665" s="2" t="s">
        <v>43</v>
      </c>
      <c r="X25665" s="2" t="s">
        <v>36</v>
      </c>
      <c r="Y25665" s="2" t="s">
        <v>65206</v>
      </c>
      <c r="Z25665" s="2" t="s">
        <v>57</v>
      </c>
      <c r="AA25665" s="2" t="s">
        <v>357</v>
      </c>
      <c r="AB25665" s="2" t="s">
        <v>36</v>
      </c>
      <c r="AC25665" s="2" t="s">
        <v>36</v>
      </c>
      <c r="AD25665">
        <v>2</v>
      </c>
      <c r="AE25665" s="1"/>
      <c r="AF25665" s="2" t="s">
        <v>36</v>
      </c>
      <c r="AG25665" s="2" t="s">
        <v>36</v>
      </c>
      <c r="AH25665" s="2" t="s">
        <v>36</v>
      </c>
      <c r="AI25665" s="2" t="s">
        <v>57</v>
      </c>
    </row>
    <row r="25666" spans="1:35" x14ac:dyDescent="0.35">
      <c r="A25666">
        <v>1047144</v>
      </c>
      <c r="B25666" s="1"/>
      <c r="C25666" s="2" t="s">
        <v>2068</v>
      </c>
      <c r="D25666">
        <v>740</v>
      </c>
      <c r="E25666">
        <v>74</v>
      </c>
      <c r="F25666" s="2" t="s">
        <v>36</v>
      </c>
      <c r="G25666" s="2" t="s">
        <v>37</v>
      </c>
      <c r="H25666" s="2" t="s">
        <v>36</v>
      </c>
      <c r="I25666" s="2" t="s">
        <v>65207</v>
      </c>
      <c r="J25666" s="2" t="s">
        <v>36</v>
      </c>
      <c r="K25666" s="2" t="s">
        <v>36</v>
      </c>
      <c r="L25666" s="2" t="s">
        <v>36</v>
      </c>
      <c r="M25666" s="2" t="s">
        <v>36</v>
      </c>
      <c r="N25666" s="2" t="s">
        <v>36</v>
      </c>
      <c r="P25666" s="2" t="s">
        <v>36</v>
      </c>
      <c r="Q25666" s="2" t="s">
        <v>36</v>
      </c>
      <c r="R25666" s="2" t="s">
        <v>39</v>
      </c>
      <c r="S25666" s="2" t="s">
        <v>17563</v>
      </c>
      <c r="T25666" s="2" t="s">
        <v>17563</v>
      </c>
      <c r="U25666">
        <v>0</v>
      </c>
      <c r="V25666" s="2" t="s">
        <v>36</v>
      </c>
      <c r="W25666" s="2" t="s">
        <v>67</v>
      </c>
      <c r="X25666" s="2" t="s">
        <v>36</v>
      </c>
      <c r="Y25666" s="2" t="s">
        <v>65208</v>
      </c>
      <c r="Z25666" s="2" t="s">
        <v>36</v>
      </c>
      <c r="AA25666" s="2" t="s">
        <v>36</v>
      </c>
      <c r="AB25666" s="2" t="s">
        <v>36</v>
      </c>
      <c r="AC25666" s="2" t="s">
        <v>36</v>
      </c>
      <c r="AD25666">
        <v>2</v>
      </c>
      <c r="AE25666" s="1"/>
      <c r="AF25666" s="2" t="s">
        <v>36</v>
      </c>
      <c r="AG25666" s="2" t="s">
        <v>36</v>
      </c>
      <c r="AH25666" s="2" t="s">
        <v>39</v>
      </c>
      <c r="AI25666" s="2" t="s">
        <v>65209</v>
      </c>
    </row>
    <row r="25667" spans="1:35" x14ac:dyDescent="0.35">
      <c r="A25667">
        <v>1047145</v>
      </c>
      <c r="B25667" s="1"/>
      <c r="C25667" s="2" t="s">
        <v>602</v>
      </c>
      <c r="D25667">
        <v>360</v>
      </c>
      <c r="E25667">
        <v>36</v>
      </c>
      <c r="F25667" s="2" t="s">
        <v>36</v>
      </c>
      <c r="G25667" s="2" t="s">
        <v>37</v>
      </c>
      <c r="H25667" s="2" t="s">
        <v>36</v>
      </c>
      <c r="I25667" s="2" t="s">
        <v>65210</v>
      </c>
      <c r="J25667" s="2" t="s">
        <v>36</v>
      </c>
      <c r="K25667" s="2" t="s">
        <v>36</v>
      </c>
      <c r="L25667" s="2" t="s">
        <v>36</v>
      </c>
      <c r="M25667" s="2" t="s">
        <v>36</v>
      </c>
      <c r="N25667" s="2" t="s">
        <v>36</v>
      </c>
      <c r="P25667" s="2" t="s">
        <v>36</v>
      </c>
      <c r="Q25667" s="2" t="s">
        <v>36</v>
      </c>
      <c r="R25667" s="2" t="s">
        <v>39</v>
      </c>
      <c r="S25667" s="2" t="s">
        <v>60627</v>
      </c>
      <c r="T25667" s="2" t="s">
        <v>60627</v>
      </c>
      <c r="U25667">
        <v>0</v>
      </c>
      <c r="V25667" s="2" t="s">
        <v>36</v>
      </c>
      <c r="W25667" s="2" t="s">
        <v>81</v>
      </c>
      <c r="X25667" s="2" t="s">
        <v>36</v>
      </c>
      <c r="Y25667" s="2" t="s">
        <v>65211</v>
      </c>
      <c r="Z25667" s="2" t="s">
        <v>65212</v>
      </c>
      <c r="AA25667" s="2" t="s">
        <v>65213</v>
      </c>
      <c r="AB25667" s="2" t="s">
        <v>36</v>
      </c>
      <c r="AC25667" s="2" t="s">
        <v>36</v>
      </c>
      <c r="AD25667">
        <v>2</v>
      </c>
      <c r="AE25667" s="1"/>
      <c r="AF25667" s="2" t="s">
        <v>36</v>
      </c>
      <c r="AG25667" s="2" t="s">
        <v>39</v>
      </c>
      <c r="AH25667" s="2" t="s">
        <v>36</v>
      </c>
      <c r="AI25667" s="2" t="s">
        <v>65214</v>
      </c>
    </row>
    <row r="25668" spans="1:35" x14ac:dyDescent="0.35">
      <c r="A25668">
        <v>1047146</v>
      </c>
      <c r="B25668" s="1"/>
      <c r="C25668" s="2" t="s">
        <v>51</v>
      </c>
      <c r="D25668">
        <v>530</v>
      </c>
      <c r="E25668">
        <v>53</v>
      </c>
      <c r="F25668" s="2" t="s">
        <v>36</v>
      </c>
      <c r="G25668" s="2" t="s">
        <v>37</v>
      </c>
      <c r="H25668" s="2" t="s">
        <v>36</v>
      </c>
      <c r="I25668" s="2" t="s">
        <v>65215</v>
      </c>
      <c r="J25668" s="2" t="s">
        <v>36</v>
      </c>
      <c r="K25668" s="2" t="s">
        <v>36</v>
      </c>
      <c r="L25668" s="2" t="s">
        <v>36</v>
      </c>
      <c r="M25668" s="2" t="s">
        <v>36</v>
      </c>
      <c r="N25668" s="2" t="s">
        <v>36</v>
      </c>
      <c r="P25668" s="2" t="s">
        <v>36</v>
      </c>
      <c r="Q25668" s="2" t="s">
        <v>36</v>
      </c>
      <c r="R25668" s="2" t="s">
        <v>64</v>
      </c>
      <c r="S25668" s="2" t="s">
        <v>58550</v>
      </c>
      <c r="T25668" s="2" t="s">
        <v>61524</v>
      </c>
      <c r="U25668">
        <v>7</v>
      </c>
      <c r="V25668" s="2" t="s">
        <v>42</v>
      </c>
      <c r="W25668" s="2" t="s">
        <v>368</v>
      </c>
      <c r="X25668" s="2" t="s">
        <v>36</v>
      </c>
      <c r="Y25668" s="2" t="s">
        <v>42</v>
      </c>
      <c r="Z25668" s="2" t="s">
        <v>34020</v>
      </c>
      <c r="AA25668" s="2" t="s">
        <v>65216</v>
      </c>
      <c r="AB25668" s="2" t="s">
        <v>36</v>
      </c>
      <c r="AC25668" s="2" t="s">
        <v>36</v>
      </c>
      <c r="AD25668">
        <v>2</v>
      </c>
      <c r="AE25668" s="1"/>
      <c r="AF25668" s="2" t="s">
        <v>36</v>
      </c>
      <c r="AG25668" s="2" t="s">
        <v>36</v>
      </c>
      <c r="AH25668" s="2" t="s">
        <v>36</v>
      </c>
      <c r="AI25668" s="2" t="s">
        <v>65217</v>
      </c>
    </row>
    <row r="25669" spans="1:35" x14ac:dyDescent="0.35">
      <c r="A25669">
        <v>1047147</v>
      </c>
      <c r="B25669" s="1"/>
      <c r="C25669" s="2" t="s">
        <v>213</v>
      </c>
      <c r="D25669">
        <v>840</v>
      </c>
      <c r="E25669">
        <v>84</v>
      </c>
      <c r="F25669" s="2" t="s">
        <v>36</v>
      </c>
      <c r="G25669" s="2" t="s">
        <v>37</v>
      </c>
      <c r="H25669" s="2" t="s">
        <v>36</v>
      </c>
      <c r="I25669" s="2" t="s">
        <v>65218</v>
      </c>
      <c r="J25669" s="2" t="s">
        <v>36</v>
      </c>
      <c r="K25669" s="2" t="s">
        <v>36</v>
      </c>
      <c r="L25669" s="2" t="s">
        <v>36</v>
      </c>
      <c r="M25669" s="2" t="s">
        <v>36</v>
      </c>
      <c r="N25669" s="2" t="s">
        <v>36</v>
      </c>
      <c r="P25669" s="2" t="s">
        <v>36</v>
      </c>
      <c r="Q25669" s="2" t="s">
        <v>36</v>
      </c>
      <c r="R25669" s="2" t="s">
        <v>64</v>
      </c>
      <c r="S25669" s="2" t="s">
        <v>54541</v>
      </c>
      <c r="T25669" s="2" t="s">
        <v>54541</v>
      </c>
      <c r="U25669">
        <v>0</v>
      </c>
      <c r="V25669" s="2" t="s">
        <v>110</v>
      </c>
      <c r="W25669" s="2" t="s">
        <v>67</v>
      </c>
      <c r="X25669" s="2" t="s">
        <v>36</v>
      </c>
      <c r="Y25669" s="2" t="s">
        <v>65219</v>
      </c>
      <c r="Z25669" s="2" t="s">
        <v>65220</v>
      </c>
      <c r="AA25669" s="2" t="s">
        <v>65221</v>
      </c>
      <c r="AB25669" s="2" t="s">
        <v>36</v>
      </c>
      <c r="AC25669" s="2" t="s">
        <v>36</v>
      </c>
      <c r="AD25669">
        <v>2</v>
      </c>
      <c r="AE25669" s="1"/>
      <c r="AF25669" s="2" t="s">
        <v>36</v>
      </c>
      <c r="AG25669" s="2" t="s">
        <v>36</v>
      </c>
      <c r="AH25669" s="2" t="s">
        <v>36</v>
      </c>
      <c r="AI25669" s="2" t="s">
        <v>5836</v>
      </c>
    </row>
    <row r="25670" spans="1:35" x14ac:dyDescent="0.35">
      <c r="A25670">
        <v>1047149</v>
      </c>
      <c r="B25670" s="1"/>
      <c r="C25670" s="2" t="s">
        <v>240</v>
      </c>
      <c r="D25670">
        <v>720</v>
      </c>
      <c r="E25670">
        <v>72</v>
      </c>
      <c r="F25670" s="2" t="s">
        <v>36</v>
      </c>
      <c r="G25670" s="2" t="s">
        <v>37</v>
      </c>
      <c r="H25670" s="2" t="s">
        <v>36</v>
      </c>
      <c r="I25670" s="2" t="s">
        <v>65222</v>
      </c>
      <c r="J25670" s="2" t="s">
        <v>36</v>
      </c>
      <c r="K25670" s="2" t="s">
        <v>36</v>
      </c>
      <c r="L25670" s="2" t="s">
        <v>36</v>
      </c>
      <c r="M25670" s="2" t="s">
        <v>36</v>
      </c>
      <c r="N25670" s="2" t="s">
        <v>36</v>
      </c>
      <c r="P25670" s="2" t="s">
        <v>36</v>
      </c>
      <c r="Q25670" s="2" t="s">
        <v>36</v>
      </c>
      <c r="R25670" s="2" t="s">
        <v>53</v>
      </c>
      <c r="S25670" s="2" t="s">
        <v>52428</v>
      </c>
      <c r="T25670" s="2" t="s">
        <v>52428</v>
      </c>
      <c r="U25670">
        <v>0</v>
      </c>
      <c r="V25670" s="2" t="s">
        <v>36</v>
      </c>
      <c r="W25670" s="2" t="s">
        <v>67</v>
      </c>
      <c r="X25670" s="2" t="s">
        <v>36</v>
      </c>
      <c r="Y25670" s="2" t="s">
        <v>65223</v>
      </c>
      <c r="Z25670" s="2" t="s">
        <v>65224</v>
      </c>
      <c r="AA25670" s="2" t="s">
        <v>65225</v>
      </c>
      <c r="AB25670" s="2" t="s">
        <v>36</v>
      </c>
      <c r="AC25670" s="2" t="s">
        <v>36</v>
      </c>
      <c r="AD25670">
        <v>2</v>
      </c>
      <c r="AE25670" s="1"/>
      <c r="AF25670" s="2" t="s">
        <v>36</v>
      </c>
      <c r="AG25670" s="2" t="s">
        <v>36</v>
      </c>
      <c r="AH25670" s="2" t="s">
        <v>39</v>
      </c>
      <c r="AI25670" s="2" t="s">
        <v>255</v>
      </c>
    </row>
    <row r="25671" spans="1:35" x14ac:dyDescent="0.35">
      <c r="A25671">
        <v>1047150</v>
      </c>
      <c r="B25671" s="1"/>
      <c r="C25671" s="2" t="s">
        <v>184</v>
      </c>
      <c r="D25671">
        <v>690</v>
      </c>
      <c r="E25671">
        <v>69</v>
      </c>
      <c r="F25671" s="2" t="s">
        <v>36</v>
      </c>
      <c r="G25671" s="2" t="s">
        <v>37</v>
      </c>
      <c r="H25671" s="2" t="s">
        <v>36</v>
      </c>
      <c r="I25671" s="2" t="s">
        <v>65226</v>
      </c>
      <c r="J25671" s="2" t="s">
        <v>36</v>
      </c>
      <c r="K25671" s="2" t="s">
        <v>36</v>
      </c>
      <c r="L25671" s="2" t="s">
        <v>36</v>
      </c>
      <c r="M25671" s="2" t="s">
        <v>36</v>
      </c>
      <c r="N25671" s="2" t="s">
        <v>36</v>
      </c>
      <c r="P25671" s="2" t="s">
        <v>36</v>
      </c>
      <c r="Q25671" s="2" t="s">
        <v>36</v>
      </c>
      <c r="R25671" s="2" t="s">
        <v>64</v>
      </c>
      <c r="S25671" s="2" t="s">
        <v>60627</v>
      </c>
      <c r="T25671" s="2" t="s">
        <v>60627</v>
      </c>
      <c r="U25671">
        <v>0</v>
      </c>
      <c r="V25671" s="2" t="s">
        <v>42</v>
      </c>
      <c r="W25671" s="2" t="s">
        <v>67</v>
      </c>
      <c r="X25671" s="2" t="s">
        <v>36</v>
      </c>
      <c r="Y25671" s="2" t="s">
        <v>65227</v>
      </c>
      <c r="Z25671" s="2" t="s">
        <v>42</v>
      </c>
      <c r="AA25671" s="2" t="s">
        <v>65228</v>
      </c>
      <c r="AB25671" s="2" t="s">
        <v>36</v>
      </c>
      <c r="AC25671" s="2" t="s">
        <v>36</v>
      </c>
      <c r="AD25671">
        <v>2</v>
      </c>
      <c r="AE25671" s="1"/>
      <c r="AF25671" s="2" t="s">
        <v>36</v>
      </c>
      <c r="AG25671" s="2" t="s">
        <v>36</v>
      </c>
      <c r="AH25671" s="2" t="s">
        <v>36</v>
      </c>
      <c r="AI25671" s="2" t="s">
        <v>65229</v>
      </c>
    </row>
    <row r="25672" spans="1:35" x14ac:dyDescent="0.35">
      <c r="A25672">
        <v>1047151</v>
      </c>
      <c r="B25672" s="1"/>
      <c r="C25672" s="2" t="s">
        <v>36</v>
      </c>
      <c r="D25672">
        <v>430</v>
      </c>
      <c r="E25672">
        <v>43</v>
      </c>
      <c r="F25672" s="2" t="s">
        <v>36</v>
      </c>
      <c r="G25672" s="2" t="s">
        <v>74</v>
      </c>
      <c r="H25672" s="2" t="s">
        <v>36</v>
      </c>
      <c r="I25672" s="2" t="s">
        <v>65230</v>
      </c>
      <c r="J25672" s="2" t="s">
        <v>36</v>
      </c>
      <c r="K25672" s="2" t="s">
        <v>36</v>
      </c>
      <c r="L25672" s="2" t="s">
        <v>36</v>
      </c>
      <c r="M25672" s="2" t="s">
        <v>36</v>
      </c>
      <c r="N25672" s="2" t="s">
        <v>36</v>
      </c>
      <c r="P25672" s="2" t="s">
        <v>36</v>
      </c>
      <c r="Q25672" s="2" t="s">
        <v>36</v>
      </c>
      <c r="R25672" s="2" t="s">
        <v>39</v>
      </c>
      <c r="S25672" s="2" t="s">
        <v>53624</v>
      </c>
      <c r="T25672" s="2" t="s">
        <v>59099</v>
      </c>
      <c r="U25672">
        <v>11</v>
      </c>
      <c r="V25672" s="2" t="s">
        <v>36</v>
      </c>
      <c r="W25672" s="2" t="s">
        <v>475</v>
      </c>
      <c r="X25672" s="2" t="s">
        <v>36</v>
      </c>
      <c r="Y25672" s="2" t="s">
        <v>36</v>
      </c>
      <c r="Z25672" s="2" t="s">
        <v>42</v>
      </c>
      <c r="AA25672" s="2" t="s">
        <v>36</v>
      </c>
      <c r="AB25672" s="2" t="s">
        <v>36</v>
      </c>
      <c r="AC25672" s="2" t="s">
        <v>36</v>
      </c>
      <c r="AD25672">
        <v>2</v>
      </c>
      <c r="AE25672" s="1"/>
      <c r="AF25672" s="2" t="s">
        <v>36</v>
      </c>
      <c r="AG25672" s="2" t="s">
        <v>39</v>
      </c>
      <c r="AH25672" s="2" t="s">
        <v>36</v>
      </c>
      <c r="AI25672" s="2" t="s">
        <v>42</v>
      </c>
    </row>
    <row r="25673" spans="1:35" x14ac:dyDescent="0.35">
      <c r="A25673">
        <v>1047152</v>
      </c>
      <c r="B25673" s="1"/>
      <c r="C25673" s="2" t="s">
        <v>79</v>
      </c>
      <c r="D25673">
        <v>550</v>
      </c>
      <c r="E25673">
        <v>55</v>
      </c>
      <c r="F25673" s="2" t="s">
        <v>36</v>
      </c>
      <c r="G25673" s="2" t="s">
        <v>37</v>
      </c>
      <c r="H25673" s="2" t="s">
        <v>36</v>
      </c>
      <c r="I25673" s="2" t="s">
        <v>65231</v>
      </c>
      <c r="J25673" s="2" t="s">
        <v>36</v>
      </c>
      <c r="K25673" s="2" t="s">
        <v>36</v>
      </c>
      <c r="L25673" s="2" t="s">
        <v>36</v>
      </c>
      <c r="M25673" s="2" t="s">
        <v>36</v>
      </c>
      <c r="N25673" s="2" t="s">
        <v>36</v>
      </c>
      <c r="P25673" s="2" t="s">
        <v>36</v>
      </c>
      <c r="Q25673" s="2" t="s">
        <v>36</v>
      </c>
      <c r="R25673" s="2" t="s">
        <v>53</v>
      </c>
      <c r="S25673" s="2" t="s">
        <v>60289</v>
      </c>
      <c r="T25673" s="2" t="s">
        <v>60627</v>
      </c>
      <c r="U25673">
        <v>1</v>
      </c>
      <c r="V25673" s="2" t="s">
        <v>110</v>
      </c>
      <c r="W25673" s="2" t="s">
        <v>81</v>
      </c>
      <c r="X25673" s="2" t="s">
        <v>36</v>
      </c>
      <c r="Y25673" s="2" t="s">
        <v>65232</v>
      </c>
      <c r="Z25673" s="2" t="s">
        <v>110</v>
      </c>
      <c r="AA25673" s="2" t="s">
        <v>110</v>
      </c>
      <c r="AB25673" s="2" t="s">
        <v>36</v>
      </c>
      <c r="AC25673" s="2" t="s">
        <v>36</v>
      </c>
      <c r="AD25673">
        <v>2</v>
      </c>
      <c r="AE25673" s="1"/>
      <c r="AF25673" s="2" t="s">
        <v>36</v>
      </c>
      <c r="AG25673" s="2" t="s">
        <v>36</v>
      </c>
      <c r="AH25673" s="2" t="s">
        <v>36</v>
      </c>
      <c r="AI25673" s="2" t="s">
        <v>110</v>
      </c>
    </row>
    <row r="25674" spans="1:35" x14ac:dyDescent="0.35">
      <c r="A25674">
        <v>1047153</v>
      </c>
      <c r="B25674" s="1"/>
      <c r="C25674" s="2" t="s">
        <v>45</v>
      </c>
      <c r="D25674">
        <v>310</v>
      </c>
      <c r="E25674">
        <v>31</v>
      </c>
      <c r="F25674" s="2" t="s">
        <v>36</v>
      </c>
      <c r="G25674" s="2" t="s">
        <v>37</v>
      </c>
      <c r="H25674" s="2" t="s">
        <v>36</v>
      </c>
      <c r="I25674" s="2" t="s">
        <v>65233</v>
      </c>
      <c r="J25674" s="2" t="s">
        <v>36</v>
      </c>
      <c r="K25674" s="2" t="s">
        <v>36</v>
      </c>
      <c r="L25674" s="2" t="s">
        <v>36</v>
      </c>
      <c r="M25674" s="2" t="s">
        <v>36</v>
      </c>
      <c r="N25674" s="2" t="s">
        <v>36</v>
      </c>
      <c r="P25674" s="2" t="s">
        <v>36</v>
      </c>
      <c r="Q25674" s="2" t="s">
        <v>36</v>
      </c>
      <c r="R25674" s="2" t="s">
        <v>64</v>
      </c>
      <c r="S25674" s="2" t="s">
        <v>49125</v>
      </c>
      <c r="T25674" s="2" t="s">
        <v>49630</v>
      </c>
      <c r="U25674">
        <v>1</v>
      </c>
      <c r="V25674" s="2" t="s">
        <v>121</v>
      </c>
      <c r="W25674" s="2" t="s">
        <v>43</v>
      </c>
      <c r="X25674" s="2" t="s">
        <v>36</v>
      </c>
      <c r="Y25674" s="2" t="s">
        <v>57</v>
      </c>
      <c r="Z25674" s="2" t="s">
        <v>65234</v>
      </c>
      <c r="AA25674" s="2" t="s">
        <v>57</v>
      </c>
      <c r="AB25674" s="2" t="s">
        <v>36</v>
      </c>
      <c r="AC25674" s="2" t="s">
        <v>36</v>
      </c>
      <c r="AD25674">
        <v>2</v>
      </c>
      <c r="AE25674" s="1"/>
      <c r="AF25674" s="2" t="s">
        <v>36</v>
      </c>
      <c r="AG25674" s="2" t="s">
        <v>36</v>
      </c>
      <c r="AH25674" s="2" t="s">
        <v>36</v>
      </c>
      <c r="AI25674" s="2" t="s">
        <v>596</v>
      </c>
    </row>
    <row r="25675" spans="1:35" x14ac:dyDescent="0.35">
      <c r="A25675">
        <v>1047154</v>
      </c>
      <c r="B25675" s="1"/>
      <c r="C25675" s="2" t="s">
        <v>170</v>
      </c>
      <c r="D25675">
        <v>750</v>
      </c>
      <c r="E25675">
        <v>75</v>
      </c>
      <c r="F25675" s="2" t="s">
        <v>36</v>
      </c>
      <c r="G25675" s="2" t="s">
        <v>37</v>
      </c>
      <c r="H25675" s="2" t="s">
        <v>36</v>
      </c>
      <c r="I25675" s="2" t="s">
        <v>65235</v>
      </c>
      <c r="J25675" s="2" t="s">
        <v>36</v>
      </c>
      <c r="K25675" s="2" t="s">
        <v>36</v>
      </c>
      <c r="L25675" s="2" t="s">
        <v>36</v>
      </c>
      <c r="M25675" s="2" t="s">
        <v>36</v>
      </c>
      <c r="N25675" s="2" t="s">
        <v>36</v>
      </c>
      <c r="P25675" s="2" t="s">
        <v>36</v>
      </c>
      <c r="Q25675" s="2" t="s">
        <v>36</v>
      </c>
      <c r="R25675" s="2" t="s">
        <v>64</v>
      </c>
      <c r="S25675" s="2" t="s">
        <v>55396</v>
      </c>
      <c r="T25675" s="2" t="s">
        <v>59559</v>
      </c>
      <c r="U25675">
        <v>8</v>
      </c>
      <c r="V25675" s="2" t="s">
        <v>36</v>
      </c>
      <c r="W25675" s="2" t="s">
        <v>81</v>
      </c>
      <c r="X25675" s="2" t="s">
        <v>36</v>
      </c>
      <c r="Y25675" s="2" t="s">
        <v>65236</v>
      </c>
      <c r="Z25675" s="2" t="s">
        <v>65237</v>
      </c>
      <c r="AA25675" s="2" t="s">
        <v>36</v>
      </c>
      <c r="AB25675" s="2" t="s">
        <v>36</v>
      </c>
      <c r="AC25675" s="2" t="s">
        <v>36</v>
      </c>
      <c r="AD25675">
        <v>2</v>
      </c>
      <c r="AE25675" s="1"/>
      <c r="AF25675" s="2" t="s">
        <v>36</v>
      </c>
      <c r="AG25675" s="2" t="s">
        <v>36</v>
      </c>
      <c r="AH25675" s="2" t="s">
        <v>36</v>
      </c>
      <c r="AI25675" s="2" t="s">
        <v>65238</v>
      </c>
    </row>
    <row r="25676" spans="1:35" x14ac:dyDescent="0.35">
      <c r="A25676">
        <v>1047155</v>
      </c>
      <c r="B25676" s="1"/>
      <c r="C25676" s="2" t="s">
        <v>90</v>
      </c>
      <c r="D25676">
        <v>380</v>
      </c>
      <c r="E25676">
        <v>38</v>
      </c>
      <c r="F25676" s="2" t="s">
        <v>36</v>
      </c>
      <c r="G25676" s="2" t="s">
        <v>37</v>
      </c>
      <c r="H25676" s="2" t="s">
        <v>36</v>
      </c>
      <c r="I25676" s="2" t="s">
        <v>65239</v>
      </c>
      <c r="J25676" s="2" t="s">
        <v>36</v>
      </c>
      <c r="K25676" s="2" t="s">
        <v>36</v>
      </c>
      <c r="L25676" s="2" t="s">
        <v>36</v>
      </c>
      <c r="M25676" s="2" t="s">
        <v>36</v>
      </c>
      <c r="N25676" s="2" t="s">
        <v>36</v>
      </c>
      <c r="P25676" s="2" t="s">
        <v>36</v>
      </c>
      <c r="Q25676" s="2" t="s">
        <v>36</v>
      </c>
      <c r="R25676" s="2" t="s">
        <v>53</v>
      </c>
      <c r="S25676" s="2" t="s">
        <v>61524</v>
      </c>
      <c r="T25676" s="2" t="s">
        <v>61524</v>
      </c>
      <c r="U25676">
        <v>0</v>
      </c>
      <c r="V25676" s="2" t="s">
        <v>65240</v>
      </c>
      <c r="W25676" s="2" t="s">
        <v>67</v>
      </c>
      <c r="X25676" s="2" t="s">
        <v>36</v>
      </c>
      <c r="Y25676" s="2" t="s">
        <v>36</v>
      </c>
      <c r="Z25676" s="2" t="s">
        <v>36</v>
      </c>
      <c r="AA25676" s="2" t="s">
        <v>36</v>
      </c>
      <c r="AB25676" s="2" t="s">
        <v>36</v>
      </c>
      <c r="AC25676" s="2" t="s">
        <v>36</v>
      </c>
      <c r="AD25676">
        <v>2</v>
      </c>
      <c r="AE25676" s="1"/>
      <c r="AF25676" s="2" t="s">
        <v>36</v>
      </c>
      <c r="AG25676" s="2" t="s">
        <v>36</v>
      </c>
      <c r="AH25676" s="2" t="s">
        <v>36</v>
      </c>
      <c r="AI25676" s="2" t="s">
        <v>36</v>
      </c>
    </row>
    <row r="25677" spans="1:35" x14ac:dyDescent="0.35">
      <c r="A25677">
        <v>1047156</v>
      </c>
      <c r="B25677" s="1"/>
      <c r="C25677" s="2" t="s">
        <v>402</v>
      </c>
      <c r="D25677">
        <v>400</v>
      </c>
      <c r="E25677">
        <v>40</v>
      </c>
      <c r="F25677" s="2" t="s">
        <v>36</v>
      </c>
      <c r="G25677" s="2" t="s">
        <v>37</v>
      </c>
      <c r="H25677" s="2" t="s">
        <v>36</v>
      </c>
      <c r="I25677" s="2" t="s">
        <v>65241</v>
      </c>
      <c r="J25677" s="2" t="s">
        <v>36</v>
      </c>
      <c r="K25677" s="2" t="s">
        <v>36</v>
      </c>
      <c r="L25677" s="2" t="s">
        <v>36</v>
      </c>
      <c r="M25677" s="2" t="s">
        <v>36</v>
      </c>
      <c r="N25677" s="2" t="s">
        <v>36</v>
      </c>
      <c r="P25677" s="2" t="s">
        <v>36</v>
      </c>
      <c r="Q25677" s="2" t="s">
        <v>36</v>
      </c>
      <c r="R25677" s="2" t="s">
        <v>39</v>
      </c>
      <c r="S25677" s="2" t="s">
        <v>59559</v>
      </c>
      <c r="T25677" s="2" t="s">
        <v>59559</v>
      </c>
      <c r="U25677">
        <v>0</v>
      </c>
      <c r="V25677" s="2" t="s">
        <v>36</v>
      </c>
      <c r="W25677" s="2" t="s">
        <v>43</v>
      </c>
      <c r="X25677" s="2" t="s">
        <v>36</v>
      </c>
      <c r="Y25677" s="2" t="s">
        <v>121</v>
      </c>
      <c r="Z25677" s="2" t="s">
        <v>121</v>
      </c>
      <c r="AA25677" s="2" t="s">
        <v>65242</v>
      </c>
      <c r="AB25677" s="2" t="s">
        <v>36</v>
      </c>
      <c r="AC25677" s="2" t="s">
        <v>36</v>
      </c>
      <c r="AD25677">
        <v>2</v>
      </c>
      <c r="AE25677" s="1"/>
      <c r="AF25677" s="2" t="s">
        <v>36</v>
      </c>
      <c r="AG25677" s="2" t="s">
        <v>36</v>
      </c>
      <c r="AH25677" s="2" t="s">
        <v>39</v>
      </c>
      <c r="AI25677" s="2" t="s">
        <v>554</v>
      </c>
    </row>
    <row r="25678" spans="1:35" x14ac:dyDescent="0.35">
      <c r="A25678">
        <v>1047157</v>
      </c>
      <c r="B25678" s="1"/>
      <c r="C25678" s="2" t="s">
        <v>244</v>
      </c>
      <c r="D25678">
        <v>280</v>
      </c>
      <c r="E25678">
        <v>28</v>
      </c>
      <c r="F25678" s="2" t="s">
        <v>36</v>
      </c>
      <c r="G25678" s="2" t="s">
        <v>37</v>
      </c>
      <c r="H25678" s="2" t="s">
        <v>36</v>
      </c>
      <c r="I25678" s="2" t="s">
        <v>65243</v>
      </c>
      <c r="J25678" s="2" t="s">
        <v>36</v>
      </c>
      <c r="K25678" s="2" t="s">
        <v>36</v>
      </c>
      <c r="L25678" s="2" t="s">
        <v>36</v>
      </c>
      <c r="M25678" s="2" t="s">
        <v>36</v>
      </c>
      <c r="N25678" s="2" t="s">
        <v>36</v>
      </c>
      <c r="P25678" s="2" t="s">
        <v>36</v>
      </c>
      <c r="Q25678" s="2" t="s">
        <v>36</v>
      </c>
      <c r="R25678" s="2" t="s">
        <v>39</v>
      </c>
      <c r="S25678" s="2" t="s">
        <v>46798</v>
      </c>
      <c r="T25678" s="2" t="s">
        <v>58196</v>
      </c>
      <c r="U25678">
        <v>20</v>
      </c>
      <c r="V25678" s="2" t="s">
        <v>65244</v>
      </c>
      <c r="W25678" s="2" t="s">
        <v>48</v>
      </c>
      <c r="X25678" s="2" t="s">
        <v>36</v>
      </c>
      <c r="Y25678" s="2" t="s">
        <v>65245</v>
      </c>
      <c r="Z25678" s="2" t="s">
        <v>166</v>
      </c>
      <c r="AA25678" s="2" t="s">
        <v>65246</v>
      </c>
      <c r="AB25678" s="2" t="s">
        <v>36</v>
      </c>
      <c r="AC25678" s="2" t="s">
        <v>36</v>
      </c>
      <c r="AD25678">
        <v>2</v>
      </c>
      <c r="AE25678" s="1"/>
      <c r="AF25678" s="2" t="s">
        <v>39</v>
      </c>
      <c r="AG25678" s="2" t="s">
        <v>39</v>
      </c>
      <c r="AH25678" s="2" t="s">
        <v>36</v>
      </c>
      <c r="AI25678" s="2" t="s">
        <v>166</v>
      </c>
    </row>
    <row r="25679" spans="1:35" x14ac:dyDescent="0.35">
      <c r="A25679">
        <v>1047158</v>
      </c>
      <c r="B25679" s="1"/>
      <c r="C25679" s="2" t="s">
        <v>148</v>
      </c>
      <c r="D25679">
        <v>810</v>
      </c>
      <c r="E25679">
        <v>81</v>
      </c>
      <c r="F25679" s="2" t="s">
        <v>36</v>
      </c>
      <c r="G25679" s="2" t="s">
        <v>37</v>
      </c>
      <c r="H25679" s="2" t="s">
        <v>36</v>
      </c>
      <c r="I25679" s="2" t="s">
        <v>65247</v>
      </c>
      <c r="J25679" s="2" t="s">
        <v>36</v>
      </c>
      <c r="K25679" s="2" t="s">
        <v>36</v>
      </c>
      <c r="L25679" s="2" t="s">
        <v>36</v>
      </c>
      <c r="M25679" s="2" t="s">
        <v>36</v>
      </c>
      <c r="N25679" s="2" t="s">
        <v>36</v>
      </c>
      <c r="P25679" s="2" t="s">
        <v>36</v>
      </c>
      <c r="Q25679" s="2" t="s">
        <v>36</v>
      </c>
      <c r="R25679" s="2" t="s">
        <v>64</v>
      </c>
      <c r="S25679" s="2" t="s">
        <v>56627</v>
      </c>
      <c r="T25679" s="2" t="s">
        <v>60627</v>
      </c>
      <c r="U25679">
        <v>8</v>
      </c>
      <c r="V25679" s="2" t="s">
        <v>57</v>
      </c>
      <c r="W25679" s="2" t="s">
        <v>67</v>
      </c>
      <c r="X25679" s="2" t="s">
        <v>36</v>
      </c>
      <c r="Y25679" s="2" t="s">
        <v>65248</v>
      </c>
      <c r="Z25679" s="2" t="s">
        <v>57</v>
      </c>
      <c r="AA25679" s="2" t="s">
        <v>5836</v>
      </c>
      <c r="AB25679" s="2" t="s">
        <v>36</v>
      </c>
      <c r="AC25679" s="2" t="s">
        <v>36</v>
      </c>
      <c r="AD25679">
        <v>2</v>
      </c>
      <c r="AE25679" s="1"/>
      <c r="AF25679" s="2" t="s">
        <v>36</v>
      </c>
      <c r="AG25679" s="2" t="s">
        <v>36</v>
      </c>
      <c r="AH25679" s="2" t="s">
        <v>36</v>
      </c>
      <c r="AI25679" s="2" t="s">
        <v>65249</v>
      </c>
    </row>
    <row r="25680" spans="1:35" x14ac:dyDescent="0.35">
      <c r="A25680">
        <v>1047159</v>
      </c>
      <c r="B25680" s="1"/>
      <c r="C25680" s="2" t="s">
        <v>277</v>
      </c>
      <c r="D25680">
        <v>910</v>
      </c>
      <c r="E25680">
        <v>91</v>
      </c>
      <c r="F25680" s="2" t="s">
        <v>36</v>
      </c>
      <c r="G25680" s="2" t="s">
        <v>74</v>
      </c>
      <c r="H25680" s="2" t="s">
        <v>36</v>
      </c>
      <c r="I25680" s="2" t="s">
        <v>64770</v>
      </c>
      <c r="J25680" s="2" t="s">
        <v>36</v>
      </c>
      <c r="K25680" s="2" t="s">
        <v>36</v>
      </c>
      <c r="L25680" s="2" t="s">
        <v>36</v>
      </c>
      <c r="M25680" s="2" t="s">
        <v>36</v>
      </c>
      <c r="N25680" s="2" t="s">
        <v>36</v>
      </c>
      <c r="P25680" s="2" t="s">
        <v>36</v>
      </c>
      <c r="Q25680" s="2" t="s">
        <v>36</v>
      </c>
      <c r="R25680" s="2" t="s">
        <v>36</v>
      </c>
      <c r="S25680" s="2" t="s">
        <v>37598</v>
      </c>
      <c r="T25680" s="2" t="s">
        <v>181</v>
      </c>
      <c r="V25680" s="2" t="s">
        <v>36</v>
      </c>
      <c r="W25680" s="2" t="s">
        <v>368</v>
      </c>
      <c r="X25680" s="2" t="s">
        <v>36</v>
      </c>
      <c r="Y25680" s="2" t="s">
        <v>36</v>
      </c>
      <c r="Z25680" s="2" t="s">
        <v>36</v>
      </c>
      <c r="AA25680" s="2" t="s">
        <v>36</v>
      </c>
      <c r="AB25680" s="2" t="s">
        <v>36</v>
      </c>
      <c r="AC25680" s="2" t="s">
        <v>36</v>
      </c>
      <c r="AD25680">
        <v>2</v>
      </c>
      <c r="AE25680" s="1"/>
      <c r="AF25680" s="2" t="s">
        <v>36</v>
      </c>
      <c r="AG25680" s="2" t="s">
        <v>36</v>
      </c>
      <c r="AH25680" s="2" t="s">
        <v>36</v>
      </c>
      <c r="AI25680" s="2" t="s">
        <v>36</v>
      </c>
    </row>
    <row r="25681" spans="1:35" x14ac:dyDescent="0.35">
      <c r="A25681">
        <v>1047160</v>
      </c>
      <c r="B25681" s="1"/>
      <c r="C25681" s="2" t="s">
        <v>136</v>
      </c>
      <c r="D25681">
        <v>360</v>
      </c>
      <c r="E25681">
        <v>36</v>
      </c>
      <c r="F25681" s="2" t="s">
        <v>36</v>
      </c>
      <c r="G25681" s="2" t="s">
        <v>37</v>
      </c>
      <c r="H25681" s="2" t="s">
        <v>36</v>
      </c>
      <c r="I25681" s="2" t="s">
        <v>65250</v>
      </c>
      <c r="J25681" s="2" t="s">
        <v>36</v>
      </c>
      <c r="K25681" s="2" t="s">
        <v>36</v>
      </c>
      <c r="L25681" s="2" t="s">
        <v>36</v>
      </c>
      <c r="M25681" s="2" t="s">
        <v>36</v>
      </c>
      <c r="N25681" s="2" t="s">
        <v>36</v>
      </c>
      <c r="P25681" s="2" t="s">
        <v>36</v>
      </c>
      <c r="Q25681" s="2" t="s">
        <v>36</v>
      </c>
      <c r="R25681" s="2" t="s">
        <v>36</v>
      </c>
      <c r="S25681" s="2" t="s">
        <v>44833</v>
      </c>
      <c r="T25681" s="2" t="s">
        <v>44115</v>
      </c>
      <c r="U25681">
        <v>1</v>
      </c>
      <c r="V25681" s="2" t="s">
        <v>36</v>
      </c>
      <c r="W25681" s="2" t="s">
        <v>81</v>
      </c>
      <c r="X25681" s="2" t="s">
        <v>36</v>
      </c>
      <c r="Y25681" s="2" t="s">
        <v>36</v>
      </c>
      <c r="Z25681" s="2" t="s">
        <v>36</v>
      </c>
      <c r="AA25681" s="2" t="s">
        <v>36</v>
      </c>
      <c r="AB25681" s="2" t="s">
        <v>36</v>
      </c>
      <c r="AC25681" s="2" t="s">
        <v>36</v>
      </c>
      <c r="AD25681">
        <v>2</v>
      </c>
      <c r="AE25681" s="1"/>
      <c r="AF25681" s="2" t="s">
        <v>36</v>
      </c>
      <c r="AG25681" s="2" t="s">
        <v>36</v>
      </c>
      <c r="AH25681" s="2" t="s">
        <v>36</v>
      </c>
      <c r="AI25681" s="2" t="s">
        <v>36</v>
      </c>
    </row>
    <row r="25682" spans="1:35" x14ac:dyDescent="0.35">
      <c r="A25682">
        <v>1047161</v>
      </c>
      <c r="B25682" s="1"/>
      <c r="C25682" s="2" t="s">
        <v>23652</v>
      </c>
      <c r="D25682">
        <v>680</v>
      </c>
      <c r="E25682">
        <v>68</v>
      </c>
      <c r="F25682" s="2" t="s">
        <v>36</v>
      </c>
      <c r="G25682" s="2" t="s">
        <v>37</v>
      </c>
      <c r="H25682" s="2" t="s">
        <v>36</v>
      </c>
      <c r="I25682" s="2" t="s">
        <v>65251</v>
      </c>
      <c r="J25682" s="2" t="s">
        <v>36</v>
      </c>
      <c r="K25682" s="2" t="s">
        <v>36</v>
      </c>
      <c r="L25682" s="2" t="s">
        <v>36</v>
      </c>
      <c r="M25682" s="2" t="s">
        <v>36</v>
      </c>
      <c r="N25682" s="2" t="s">
        <v>36</v>
      </c>
      <c r="P25682" s="2" t="s">
        <v>36</v>
      </c>
      <c r="Q25682" s="2" t="s">
        <v>36</v>
      </c>
      <c r="R25682" s="2" t="s">
        <v>39</v>
      </c>
      <c r="S25682" s="2" t="s">
        <v>44115</v>
      </c>
      <c r="T25682" s="2" t="s">
        <v>49630</v>
      </c>
      <c r="U25682">
        <v>10</v>
      </c>
      <c r="V25682" s="2" t="s">
        <v>65252</v>
      </c>
      <c r="W25682" s="2" t="s">
        <v>81</v>
      </c>
      <c r="X25682" s="2" t="s">
        <v>36</v>
      </c>
      <c r="Y25682" s="2" t="s">
        <v>65253</v>
      </c>
      <c r="Z25682" s="2" t="s">
        <v>57</v>
      </c>
      <c r="AA25682" s="2" t="s">
        <v>65254</v>
      </c>
      <c r="AB25682" s="2" t="s">
        <v>36</v>
      </c>
      <c r="AC25682" s="2" t="s">
        <v>36</v>
      </c>
      <c r="AD25682">
        <v>2</v>
      </c>
      <c r="AE25682" s="1"/>
      <c r="AF25682" s="2" t="s">
        <v>36</v>
      </c>
      <c r="AG25682" s="2" t="s">
        <v>39</v>
      </c>
      <c r="AH25682" s="2" t="s">
        <v>36</v>
      </c>
      <c r="AI25682" s="2" t="s">
        <v>65255</v>
      </c>
    </row>
    <row r="25683" spans="1:35" x14ac:dyDescent="0.35">
      <c r="A25683">
        <v>1047162</v>
      </c>
      <c r="B25683" s="1"/>
      <c r="C25683" s="2" t="s">
        <v>240</v>
      </c>
      <c r="D25683">
        <v>400</v>
      </c>
      <c r="E25683">
        <v>40</v>
      </c>
      <c r="F25683" s="2" t="s">
        <v>36</v>
      </c>
      <c r="G25683" s="2" t="s">
        <v>37</v>
      </c>
      <c r="H25683" s="2" t="s">
        <v>36</v>
      </c>
      <c r="I25683" s="2" t="s">
        <v>65256</v>
      </c>
      <c r="J25683" s="2" t="s">
        <v>36</v>
      </c>
      <c r="K25683" s="2" t="s">
        <v>36</v>
      </c>
      <c r="L25683" s="2" t="s">
        <v>36</v>
      </c>
      <c r="M25683" s="2" t="s">
        <v>36</v>
      </c>
      <c r="N25683" s="2" t="s">
        <v>36</v>
      </c>
      <c r="P25683" s="2" t="s">
        <v>36</v>
      </c>
      <c r="Q25683" s="2" t="s">
        <v>36</v>
      </c>
      <c r="R25683" s="2" t="s">
        <v>53</v>
      </c>
      <c r="S25683" s="2" t="s">
        <v>52428</v>
      </c>
      <c r="T25683" s="2" t="s">
        <v>52428</v>
      </c>
      <c r="U25683">
        <v>0</v>
      </c>
      <c r="V25683" s="2" t="s">
        <v>36</v>
      </c>
      <c r="W25683" s="2" t="s">
        <v>67</v>
      </c>
      <c r="X25683" s="2" t="s">
        <v>36</v>
      </c>
      <c r="Y25683" s="2" t="s">
        <v>65257</v>
      </c>
      <c r="Z25683" s="2" t="s">
        <v>42</v>
      </c>
      <c r="AA25683" s="2" t="s">
        <v>133</v>
      </c>
      <c r="AB25683" s="2" t="s">
        <v>36</v>
      </c>
      <c r="AC25683" s="2" t="s">
        <v>36</v>
      </c>
      <c r="AD25683">
        <v>2</v>
      </c>
      <c r="AE25683" s="1"/>
      <c r="AF25683" s="2" t="s">
        <v>36</v>
      </c>
      <c r="AG25683" s="2" t="s">
        <v>36</v>
      </c>
      <c r="AH25683" s="2" t="s">
        <v>39</v>
      </c>
      <c r="AI25683" s="2" t="s">
        <v>134</v>
      </c>
    </row>
    <row r="25684" spans="1:35" x14ac:dyDescent="0.35">
      <c r="A25684">
        <v>1047164</v>
      </c>
      <c r="B25684" s="1"/>
      <c r="C25684" s="2" t="s">
        <v>45</v>
      </c>
      <c r="D25684">
        <v>580</v>
      </c>
      <c r="E25684">
        <v>58</v>
      </c>
      <c r="F25684" s="2" t="s">
        <v>36</v>
      </c>
      <c r="G25684" s="2" t="s">
        <v>37</v>
      </c>
      <c r="H25684" s="2" t="s">
        <v>36</v>
      </c>
      <c r="I25684" s="2" t="s">
        <v>65258</v>
      </c>
      <c r="J25684" s="2" t="s">
        <v>36</v>
      </c>
      <c r="K25684" s="2" t="s">
        <v>36</v>
      </c>
      <c r="L25684" s="2" t="s">
        <v>36</v>
      </c>
      <c r="M25684" s="2" t="s">
        <v>36</v>
      </c>
      <c r="N25684" s="2" t="s">
        <v>36</v>
      </c>
      <c r="P25684" s="2" t="s">
        <v>36</v>
      </c>
      <c r="Q25684" s="2" t="s">
        <v>36</v>
      </c>
      <c r="R25684" s="2" t="s">
        <v>36</v>
      </c>
      <c r="S25684" s="2" t="s">
        <v>60627</v>
      </c>
      <c r="T25684" s="2" t="s">
        <v>61252</v>
      </c>
      <c r="U25684">
        <v>1</v>
      </c>
      <c r="V25684" s="2" t="s">
        <v>36</v>
      </c>
      <c r="W25684" s="2" t="s">
        <v>130</v>
      </c>
      <c r="X25684" s="2" t="s">
        <v>36</v>
      </c>
      <c r="Y25684" s="2" t="s">
        <v>36</v>
      </c>
      <c r="Z25684" s="2" t="s">
        <v>36</v>
      </c>
      <c r="AA25684" s="2" t="s">
        <v>36</v>
      </c>
      <c r="AB25684" s="2" t="s">
        <v>36</v>
      </c>
      <c r="AC25684" s="2" t="s">
        <v>36</v>
      </c>
      <c r="AD25684">
        <v>2</v>
      </c>
      <c r="AE25684" s="1"/>
      <c r="AF25684" s="2" t="s">
        <v>36</v>
      </c>
      <c r="AG25684" s="2" t="s">
        <v>36</v>
      </c>
      <c r="AH25684" s="2" t="s">
        <v>36</v>
      </c>
      <c r="AI25684" s="2" t="s">
        <v>36</v>
      </c>
    </row>
    <row r="25685" spans="1:35" x14ac:dyDescent="0.35">
      <c r="A25685">
        <v>1047165</v>
      </c>
      <c r="B25685" s="1"/>
      <c r="C25685" s="2" t="s">
        <v>35</v>
      </c>
      <c r="D25685">
        <v>560</v>
      </c>
      <c r="E25685">
        <v>56</v>
      </c>
      <c r="F25685" s="2" t="s">
        <v>36</v>
      </c>
      <c r="G25685" s="2" t="s">
        <v>74</v>
      </c>
      <c r="H25685" s="2" t="s">
        <v>36</v>
      </c>
      <c r="I25685" s="2" t="s">
        <v>65259</v>
      </c>
      <c r="J25685" s="2" t="s">
        <v>36</v>
      </c>
      <c r="K25685" s="2" t="s">
        <v>36</v>
      </c>
      <c r="L25685" s="2" t="s">
        <v>36</v>
      </c>
      <c r="M25685" s="2" t="s">
        <v>36</v>
      </c>
      <c r="N25685" s="2" t="s">
        <v>36</v>
      </c>
      <c r="P25685" s="2" t="s">
        <v>36</v>
      </c>
      <c r="Q25685" s="2" t="s">
        <v>36</v>
      </c>
      <c r="R25685" s="2" t="s">
        <v>64</v>
      </c>
      <c r="S25685" s="2" t="s">
        <v>58550</v>
      </c>
      <c r="T25685" s="2" t="s">
        <v>61252</v>
      </c>
      <c r="U25685">
        <v>5</v>
      </c>
      <c r="V25685" s="2" t="s">
        <v>65260</v>
      </c>
      <c r="W25685" s="2" t="s">
        <v>43</v>
      </c>
      <c r="X25685" s="2" t="s">
        <v>36</v>
      </c>
      <c r="Y25685" s="2" t="s">
        <v>65261</v>
      </c>
      <c r="Z25685" s="2" t="s">
        <v>114</v>
      </c>
      <c r="AA25685" s="2" t="s">
        <v>65262</v>
      </c>
      <c r="AB25685" s="2" t="s">
        <v>36</v>
      </c>
      <c r="AC25685" s="2" t="s">
        <v>36</v>
      </c>
      <c r="AD25685">
        <v>2</v>
      </c>
      <c r="AE25685" s="1"/>
      <c r="AF25685" s="2" t="s">
        <v>36</v>
      </c>
      <c r="AG25685" s="2" t="s">
        <v>39</v>
      </c>
      <c r="AH25685" s="2" t="s">
        <v>36</v>
      </c>
      <c r="AI25685" s="2" t="s">
        <v>114</v>
      </c>
    </row>
    <row r="25686" spans="1:35" x14ac:dyDescent="0.35">
      <c r="A25686">
        <v>1047166</v>
      </c>
      <c r="B25686" s="1"/>
      <c r="C25686" s="2" t="s">
        <v>855</v>
      </c>
      <c r="D25686">
        <v>470</v>
      </c>
      <c r="E25686">
        <v>47</v>
      </c>
      <c r="F25686" s="2" t="s">
        <v>36</v>
      </c>
      <c r="G25686" s="2" t="s">
        <v>37</v>
      </c>
      <c r="H25686" s="2" t="s">
        <v>36</v>
      </c>
      <c r="I25686" s="2" t="s">
        <v>65263</v>
      </c>
      <c r="J25686" s="2" t="s">
        <v>36</v>
      </c>
      <c r="K25686" s="2" t="s">
        <v>36</v>
      </c>
      <c r="L25686" s="2" t="s">
        <v>36</v>
      </c>
      <c r="M25686" s="2" t="s">
        <v>36</v>
      </c>
      <c r="N25686" s="2" t="s">
        <v>36</v>
      </c>
      <c r="P25686" s="2" t="s">
        <v>36</v>
      </c>
      <c r="Q25686" s="2" t="s">
        <v>36</v>
      </c>
      <c r="R25686" s="2" t="s">
        <v>64</v>
      </c>
      <c r="S25686" s="2" t="s">
        <v>60627</v>
      </c>
      <c r="T25686" s="2" t="s">
        <v>61524</v>
      </c>
      <c r="U25686">
        <v>3</v>
      </c>
      <c r="V25686" s="2" t="s">
        <v>65264</v>
      </c>
      <c r="W25686" s="2" t="s">
        <v>43</v>
      </c>
      <c r="X25686" s="2" t="s">
        <v>36</v>
      </c>
      <c r="Y25686" s="2" t="s">
        <v>36</v>
      </c>
      <c r="Z25686" s="2" t="s">
        <v>36</v>
      </c>
      <c r="AA25686" s="2" t="s">
        <v>22324</v>
      </c>
      <c r="AB25686" s="2" t="s">
        <v>36</v>
      </c>
      <c r="AC25686" s="2" t="s">
        <v>36</v>
      </c>
      <c r="AD25686">
        <v>2</v>
      </c>
      <c r="AE25686" s="1"/>
      <c r="AF25686" s="2" t="s">
        <v>36</v>
      </c>
      <c r="AG25686" s="2" t="s">
        <v>36</v>
      </c>
      <c r="AH25686" s="2" t="s">
        <v>39</v>
      </c>
      <c r="AI25686" s="2" t="s">
        <v>300</v>
      </c>
    </row>
    <row r="25687" spans="1:35" x14ac:dyDescent="0.35">
      <c r="A25687">
        <v>1047167</v>
      </c>
      <c r="B25687" s="1"/>
      <c r="C25687" s="2" t="s">
        <v>277</v>
      </c>
      <c r="D25687">
        <v>620</v>
      </c>
      <c r="E25687">
        <v>62</v>
      </c>
      <c r="F25687" s="2" t="s">
        <v>36</v>
      </c>
      <c r="G25687" s="2" t="s">
        <v>37</v>
      </c>
      <c r="H25687" s="2" t="s">
        <v>36</v>
      </c>
      <c r="I25687" s="2" t="s">
        <v>64746</v>
      </c>
      <c r="J25687" s="2" t="s">
        <v>36</v>
      </c>
      <c r="K25687" s="2" t="s">
        <v>36</v>
      </c>
      <c r="L25687" s="2" t="s">
        <v>36</v>
      </c>
      <c r="M25687" s="2" t="s">
        <v>36</v>
      </c>
      <c r="N25687" s="2" t="s">
        <v>36</v>
      </c>
      <c r="P25687" s="2" t="s">
        <v>36</v>
      </c>
      <c r="Q25687" s="2" t="s">
        <v>36</v>
      </c>
      <c r="R25687" s="2" t="s">
        <v>36</v>
      </c>
      <c r="S25687" s="2" t="s">
        <v>37598</v>
      </c>
      <c r="T25687" s="2" t="s">
        <v>181</v>
      </c>
      <c r="V25687" s="2" t="s">
        <v>36</v>
      </c>
      <c r="W25687" s="2" t="s">
        <v>368</v>
      </c>
      <c r="X25687" s="2" t="s">
        <v>36</v>
      </c>
      <c r="Y25687" s="2" t="s">
        <v>36</v>
      </c>
      <c r="Z25687" s="2" t="s">
        <v>36</v>
      </c>
      <c r="AA25687" s="2" t="s">
        <v>36</v>
      </c>
      <c r="AB25687" s="2" t="s">
        <v>36</v>
      </c>
      <c r="AC25687" s="2" t="s">
        <v>36</v>
      </c>
      <c r="AD25687">
        <v>2</v>
      </c>
      <c r="AE25687" s="1"/>
      <c r="AF25687" s="2" t="s">
        <v>36</v>
      </c>
      <c r="AG25687" s="2" t="s">
        <v>36</v>
      </c>
      <c r="AH25687" s="2" t="s">
        <v>36</v>
      </c>
      <c r="AI25687" s="2" t="s">
        <v>36</v>
      </c>
    </row>
    <row r="25688" spans="1:35" x14ac:dyDescent="0.35">
      <c r="A25688">
        <v>1047168</v>
      </c>
      <c r="B25688" s="1"/>
      <c r="C25688" s="2" t="s">
        <v>446</v>
      </c>
      <c r="D25688">
        <v>360</v>
      </c>
      <c r="E25688">
        <v>36</v>
      </c>
      <c r="F25688" s="2" t="s">
        <v>36</v>
      </c>
      <c r="G25688" s="2" t="s">
        <v>37</v>
      </c>
      <c r="H25688" s="2" t="s">
        <v>36</v>
      </c>
      <c r="I25688" s="2" t="s">
        <v>65265</v>
      </c>
      <c r="J25688" s="2" t="s">
        <v>36</v>
      </c>
      <c r="K25688" s="2" t="s">
        <v>36</v>
      </c>
      <c r="L25688" s="2" t="s">
        <v>36</v>
      </c>
      <c r="M25688" s="2" t="s">
        <v>36</v>
      </c>
      <c r="N25688" s="2" t="s">
        <v>36</v>
      </c>
      <c r="P25688" s="2" t="s">
        <v>36</v>
      </c>
      <c r="Q25688" s="2" t="s">
        <v>36</v>
      </c>
      <c r="R25688" s="2" t="s">
        <v>53</v>
      </c>
      <c r="S25688" s="2" t="s">
        <v>60289</v>
      </c>
      <c r="T25688" s="2" t="s">
        <v>60627</v>
      </c>
      <c r="U25688">
        <v>1</v>
      </c>
      <c r="V25688" s="2" t="s">
        <v>36</v>
      </c>
      <c r="W25688" s="2" t="s">
        <v>43</v>
      </c>
      <c r="X25688" s="2" t="s">
        <v>36</v>
      </c>
      <c r="Y25688" s="2" t="s">
        <v>36</v>
      </c>
      <c r="Z25688" s="2" t="s">
        <v>36</v>
      </c>
      <c r="AA25688" s="2" t="s">
        <v>36</v>
      </c>
      <c r="AB25688" s="2" t="s">
        <v>36</v>
      </c>
      <c r="AC25688" s="2" t="s">
        <v>36</v>
      </c>
      <c r="AD25688">
        <v>2</v>
      </c>
      <c r="AE25688" s="1"/>
      <c r="AF25688" s="2" t="s">
        <v>36</v>
      </c>
      <c r="AG25688" s="2" t="s">
        <v>36</v>
      </c>
      <c r="AH25688" s="2" t="s">
        <v>36</v>
      </c>
      <c r="AI25688" s="2" t="s">
        <v>36</v>
      </c>
    </row>
    <row r="25689" spans="1:35" x14ac:dyDescent="0.35">
      <c r="A25689">
        <v>1047169</v>
      </c>
      <c r="B25689" s="1"/>
      <c r="C25689" s="2" t="s">
        <v>35</v>
      </c>
      <c r="D25689">
        <v>830</v>
      </c>
      <c r="E25689">
        <v>83</v>
      </c>
      <c r="F25689" s="2" t="s">
        <v>36</v>
      </c>
      <c r="G25689" s="2" t="s">
        <v>37</v>
      </c>
      <c r="H25689" s="2" t="s">
        <v>36</v>
      </c>
      <c r="I25689" s="2" t="s">
        <v>65266</v>
      </c>
      <c r="J25689" s="2" t="s">
        <v>39</v>
      </c>
      <c r="K25689" s="2" t="s">
        <v>61252</v>
      </c>
      <c r="L25689" s="2" t="s">
        <v>36</v>
      </c>
      <c r="M25689" s="2" t="s">
        <v>36</v>
      </c>
      <c r="N25689" s="2" t="s">
        <v>39</v>
      </c>
      <c r="O25689">
        <v>4</v>
      </c>
      <c r="P25689" s="2" t="s">
        <v>36</v>
      </c>
      <c r="Q25689" s="2" t="s">
        <v>36</v>
      </c>
      <c r="R25689" s="2" t="s">
        <v>64</v>
      </c>
      <c r="S25689" s="2" t="s">
        <v>53904</v>
      </c>
      <c r="T25689" s="2" t="s">
        <v>57991</v>
      </c>
      <c r="U25689">
        <v>7</v>
      </c>
      <c r="V25689" s="2" t="s">
        <v>65267</v>
      </c>
      <c r="W25689" s="2" t="s">
        <v>130</v>
      </c>
      <c r="X25689" s="2" t="s">
        <v>36</v>
      </c>
      <c r="Y25689" s="2" t="s">
        <v>65268</v>
      </c>
      <c r="Z25689" s="2" t="s">
        <v>57</v>
      </c>
      <c r="AA25689" s="2" t="s">
        <v>65269</v>
      </c>
      <c r="AB25689" s="2" t="s">
        <v>36</v>
      </c>
      <c r="AC25689" s="2" t="s">
        <v>36</v>
      </c>
      <c r="AD25689">
        <v>2</v>
      </c>
      <c r="AE25689" s="1"/>
      <c r="AF25689" s="2" t="s">
        <v>36</v>
      </c>
      <c r="AG25689" s="2" t="s">
        <v>36</v>
      </c>
      <c r="AH25689" s="2" t="s">
        <v>36</v>
      </c>
      <c r="AI25689" s="2" t="s">
        <v>300</v>
      </c>
    </row>
    <row r="25690" spans="1:35" x14ac:dyDescent="0.35">
      <c r="A25690">
        <v>1047170</v>
      </c>
      <c r="B25690" s="1"/>
      <c r="C25690" s="2" t="s">
        <v>304</v>
      </c>
      <c r="D25690">
        <v>700</v>
      </c>
      <c r="E25690">
        <v>70</v>
      </c>
      <c r="F25690" s="2" t="s">
        <v>36</v>
      </c>
      <c r="G25690" s="2" t="s">
        <v>74</v>
      </c>
      <c r="H25690" s="2" t="s">
        <v>36</v>
      </c>
      <c r="I25690" s="2" t="s">
        <v>65270</v>
      </c>
      <c r="J25690" s="2" t="s">
        <v>36</v>
      </c>
      <c r="K25690" s="2" t="s">
        <v>36</v>
      </c>
      <c r="L25690" s="2" t="s">
        <v>39</v>
      </c>
      <c r="M25690" s="2" t="s">
        <v>36</v>
      </c>
      <c r="N25690" s="2" t="s">
        <v>36</v>
      </c>
      <c r="P25690" s="2" t="s">
        <v>36</v>
      </c>
      <c r="Q25690" s="2" t="s">
        <v>36</v>
      </c>
      <c r="R25690" s="2" t="s">
        <v>64</v>
      </c>
      <c r="S25690" s="2" t="s">
        <v>48319</v>
      </c>
      <c r="T25690" s="2" t="s">
        <v>48635</v>
      </c>
      <c r="U25690">
        <v>1</v>
      </c>
      <c r="V25690" s="2" t="s">
        <v>65271</v>
      </c>
      <c r="W25690" s="2" t="s">
        <v>81</v>
      </c>
      <c r="X25690" s="2" t="s">
        <v>36</v>
      </c>
      <c r="Y25690" s="2" t="s">
        <v>65272</v>
      </c>
      <c r="Z25690" s="2" t="s">
        <v>36</v>
      </c>
      <c r="AA25690" s="2" t="s">
        <v>7479</v>
      </c>
      <c r="AB25690" s="2" t="s">
        <v>36</v>
      </c>
      <c r="AC25690" s="2" t="s">
        <v>36</v>
      </c>
      <c r="AD25690">
        <v>2</v>
      </c>
      <c r="AE25690" s="1"/>
      <c r="AF25690" s="2" t="s">
        <v>36</v>
      </c>
      <c r="AG25690" s="2" t="s">
        <v>39</v>
      </c>
      <c r="AH25690" s="2" t="s">
        <v>36</v>
      </c>
      <c r="AI25690" s="2" t="s">
        <v>36</v>
      </c>
    </row>
    <row r="25691" spans="1:35" x14ac:dyDescent="0.35">
      <c r="A25691">
        <v>1047171</v>
      </c>
      <c r="B25691" s="1"/>
      <c r="C25691" s="2" t="s">
        <v>244</v>
      </c>
      <c r="D25691">
        <v>480</v>
      </c>
      <c r="E25691">
        <v>48</v>
      </c>
      <c r="F25691" s="2" t="s">
        <v>36</v>
      </c>
      <c r="G25691" s="2" t="s">
        <v>37</v>
      </c>
      <c r="H25691" s="2" t="s">
        <v>36</v>
      </c>
      <c r="I25691" s="2" t="s">
        <v>65273</v>
      </c>
      <c r="J25691" s="2" t="s">
        <v>36</v>
      </c>
      <c r="K25691" s="2" t="s">
        <v>36</v>
      </c>
      <c r="L25691" s="2" t="s">
        <v>36</v>
      </c>
      <c r="M25691" s="2" t="s">
        <v>36</v>
      </c>
      <c r="N25691" s="2" t="s">
        <v>36</v>
      </c>
      <c r="P25691" s="2" t="s">
        <v>36</v>
      </c>
      <c r="Q25691" s="2" t="s">
        <v>36</v>
      </c>
      <c r="R25691" s="2" t="s">
        <v>39</v>
      </c>
      <c r="S25691" s="2" t="s">
        <v>53904</v>
      </c>
      <c r="T25691" s="2" t="s">
        <v>59099</v>
      </c>
      <c r="U25691">
        <v>10</v>
      </c>
      <c r="V25691" s="2" t="s">
        <v>42</v>
      </c>
      <c r="W25691" s="2" t="s">
        <v>43</v>
      </c>
      <c r="X25691" s="2" t="s">
        <v>36</v>
      </c>
      <c r="Y25691" s="2" t="s">
        <v>65274</v>
      </c>
      <c r="Z25691" s="2" t="s">
        <v>42</v>
      </c>
      <c r="AA25691" s="2" t="s">
        <v>1113</v>
      </c>
      <c r="AB25691" s="2" t="s">
        <v>36</v>
      </c>
      <c r="AC25691" s="2" t="s">
        <v>65275</v>
      </c>
      <c r="AD25691">
        <v>2</v>
      </c>
      <c r="AE25691" s="1"/>
      <c r="AF25691" s="2" t="s">
        <v>36</v>
      </c>
      <c r="AG25691" s="2" t="s">
        <v>39</v>
      </c>
      <c r="AH25691" s="2" t="s">
        <v>36</v>
      </c>
      <c r="AI25691" s="2" t="s">
        <v>65276</v>
      </c>
    </row>
    <row r="25692" spans="1:35" x14ac:dyDescent="0.35">
      <c r="A25692">
        <v>1047172</v>
      </c>
      <c r="B25692" s="1"/>
      <c r="C25692" s="2" t="s">
        <v>932</v>
      </c>
      <c r="D25692">
        <v>740</v>
      </c>
      <c r="E25692">
        <v>74</v>
      </c>
      <c r="F25692" s="2" t="s">
        <v>36</v>
      </c>
      <c r="G25692" s="2" t="s">
        <v>37</v>
      </c>
      <c r="H25692" s="2" t="s">
        <v>36</v>
      </c>
      <c r="I25692" s="2" t="s">
        <v>65277</v>
      </c>
      <c r="J25692" s="2" t="s">
        <v>36</v>
      </c>
      <c r="K25692" s="2" t="s">
        <v>36</v>
      </c>
      <c r="L25692" s="2" t="s">
        <v>36</v>
      </c>
      <c r="M25692" s="2" t="s">
        <v>36</v>
      </c>
      <c r="N25692" s="2" t="s">
        <v>36</v>
      </c>
      <c r="P25692" s="2" t="s">
        <v>36</v>
      </c>
      <c r="Q25692" s="2" t="s">
        <v>36</v>
      </c>
      <c r="R25692" s="2" t="s">
        <v>64</v>
      </c>
      <c r="S25692" s="2" t="s">
        <v>59559</v>
      </c>
      <c r="T25692" s="2" t="s">
        <v>60289</v>
      </c>
      <c r="U25692">
        <v>1</v>
      </c>
      <c r="V25692" s="2" t="s">
        <v>42</v>
      </c>
      <c r="W25692" s="2" t="s">
        <v>43</v>
      </c>
      <c r="X25692" s="2" t="s">
        <v>36</v>
      </c>
      <c r="Y25692" s="2" t="s">
        <v>65278</v>
      </c>
      <c r="Z25692" s="2" t="s">
        <v>65279</v>
      </c>
      <c r="AA25692" s="2" t="s">
        <v>65280</v>
      </c>
      <c r="AB25692" s="2" t="s">
        <v>36</v>
      </c>
      <c r="AC25692" s="2" t="s">
        <v>36</v>
      </c>
      <c r="AD25692">
        <v>2</v>
      </c>
      <c r="AE25692" s="1"/>
      <c r="AF25692" s="2" t="s">
        <v>36</v>
      </c>
      <c r="AG25692" s="2" t="s">
        <v>36</v>
      </c>
      <c r="AH25692" s="2" t="s">
        <v>36</v>
      </c>
      <c r="AI25692" s="2" t="s">
        <v>5890</v>
      </c>
    </row>
    <row r="25693" spans="1:35" x14ac:dyDescent="0.35">
      <c r="A25693">
        <v>1047173</v>
      </c>
      <c r="B25693" s="1"/>
      <c r="C25693" s="2" t="s">
        <v>217</v>
      </c>
      <c r="D25693">
        <v>800</v>
      </c>
      <c r="E25693">
        <v>80</v>
      </c>
      <c r="F25693" s="2" t="s">
        <v>36</v>
      </c>
      <c r="G25693" s="2" t="s">
        <v>37</v>
      </c>
      <c r="H25693" s="2" t="s">
        <v>36</v>
      </c>
      <c r="I25693" s="2" t="s">
        <v>65281</v>
      </c>
      <c r="J25693" s="2" t="s">
        <v>36</v>
      </c>
      <c r="K25693" s="2" t="s">
        <v>36</v>
      </c>
      <c r="L25693" s="2" t="s">
        <v>36</v>
      </c>
      <c r="M25693" s="2" t="s">
        <v>36</v>
      </c>
      <c r="N25693" s="2" t="s">
        <v>36</v>
      </c>
      <c r="P25693" s="2" t="s">
        <v>36</v>
      </c>
      <c r="Q25693" s="2" t="s">
        <v>36</v>
      </c>
      <c r="R25693" s="2" t="s">
        <v>39</v>
      </c>
      <c r="S25693" s="2" t="s">
        <v>59559</v>
      </c>
      <c r="T25693" s="2" t="s">
        <v>60289</v>
      </c>
      <c r="U25693">
        <v>1</v>
      </c>
      <c r="V25693" s="2" t="s">
        <v>36</v>
      </c>
      <c r="W25693" s="2" t="s">
        <v>67</v>
      </c>
      <c r="X25693" s="2" t="s">
        <v>36</v>
      </c>
      <c r="Y25693" s="2" t="s">
        <v>65282</v>
      </c>
      <c r="Z25693" s="2" t="s">
        <v>486</v>
      </c>
      <c r="AA25693" s="2" t="s">
        <v>36</v>
      </c>
      <c r="AB25693" s="2" t="s">
        <v>36</v>
      </c>
      <c r="AC25693" s="2" t="s">
        <v>36</v>
      </c>
      <c r="AD25693">
        <v>2</v>
      </c>
      <c r="AE25693" s="1"/>
      <c r="AF25693" s="2" t="s">
        <v>36</v>
      </c>
      <c r="AG25693" s="2" t="s">
        <v>36</v>
      </c>
      <c r="AH25693" s="2" t="s">
        <v>36</v>
      </c>
      <c r="AI25693" s="2" t="s">
        <v>4755</v>
      </c>
    </row>
    <row r="25694" spans="1:35" x14ac:dyDescent="0.35">
      <c r="A25694">
        <v>1047174</v>
      </c>
      <c r="B25694" s="1"/>
      <c r="C25694" s="2" t="s">
        <v>136</v>
      </c>
      <c r="D25694">
        <v>240</v>
      </c>
      <c r="E25694">
        <v>24</v>
      </c>
      <c r="F25694" s="2" t="s">
        <v>36</v>
      </c>
      <c r="G25694" s="2" t="s">
        <v>37</v>
      </c>
      <c r="H25694" s="2" t="s">
        <v>36</v>
      </c>
      <c r="I25694" s="2" t="s">
        <v>65283</v>
      </c>
      <c r="J25694" s="2" t="s">
        <v>36</v>
      </c>
      <c r="K25694" s="2" t="s">
        <v>36</v>
      </c>
      <c r="L25694" s="2" t="s">
        <v>36</v>
      </c>
      <c r="M25694" s="2" t="s">
        <v>36</v>
      </c>
      <c r="N25694" s="2" t="s">
        <v>36</v>
      </c>
      <c r="P25694" s="2" t="s">
        <v>36</v>
      </c>
      <c r="Q25694" s="2" t="s">
        <v>36</v>
      </c>
      <c r="R25694" s="2" t="s">
        <v>64</v>
      </c>
      <c r="S25694" s="2" t="s">
        <v>60289</v>
      </c>
      <c r="T25694" s="2" t="s">
        <v>60627</v>
      </c>
      <c r="U25694">
        <v>1</v>
      </c>
      <c r="V25694" s="2" t="s">
        <v>36</v>
      </c>
      <c r="W25694" s="2" t="s">
        <v>43</v>
      </c>
      <c r="X25694" s="2" t="s">
        <v>36</v>
      </c>
      <c r="Y25694" s="2" t="s">
        <v>65284</v>
      </c>
      <c r="Z25694" s="2" t="s">
        <v>65285</v>
      </c>
      <c r="AA25694" s="2" t="s">
        <v>42</v>
      </c>
      <c r="AB25694" s="2" t="s">
        <v>36</v>
      </c>
      <c r="AC25694" s="2" t="s">
        <v>36</v>
      </c>
      <c r="AD25694">
        <v>2</v>
      </c>
      <c r="AE25694" s="1"/>
      <c r="AF25694" s="2" t="s">
        <v>36</v>
      </c>
      <c r="AG25694" s="2" t="s">
        <v>36</v>
      </c>
      <c r="AH25694" s="2" t="s">
        <v>36</v>
      </c>
      <c r="AI25694" s="2" t="s">
        <v>42</v>
      </c>
    </row>
    <row r="25695" spans="1:35" x14ac:dyDescent="0.35">
      <c r="A25695">
        <v>1047175</v>
      </c>
      <c r="B25695" s="1"/>
      <c r="C25695" s="2" t="s">
        <v>170</v>
      </c>
      <c r="D25695">
        <v>700</v>
      </c>
      <c r="E25695">
        <v>70</v>
      </c>
      <c r="F25695" s="2" t="s">
        <v>36</v>
      </c>
      <c r="G25695" s="2" t="s">
        <v>74</v>
      </c>
      <c r="H25695" s="2" t="s">
        <v>36</v>
      </c>
      <c r="I25695" s="2" t="s">
        <v>65286</v>
      </c>
      <c r="J25695" s="2" t="s">
        <v>36</v>
      </c>
      <c r="K25695" s="2" t="s">
        <v>36</v>
      </c>
      <c r="L25695" s="2" t="s">
        <v>36</v>
      </c>
      <c r="M25695" s="2" t="s">
        <v>36</v>
      </c>
      <c r="N25695" s="2" t="s">
        <v>36</v>
      </c>
      <c r="P25695" s="2" t="s">
        <v>36</v>
      </c>
      <c r="Q25695" s="2" t="s">
        <v>36</v>
      </c>
      <c r="R25695" s="2" t="s">
        <v>64</v>
      </c>
      <c r="S25695" s="2" t="s">
        <v>60627</v>
      </c>
      <c r="T25695" s="2" t="s">
        <v>61252</v>
      </c>
      <c r="U25695">
        <v>1</v>
      </c>
      <c r="V25695" s="2" t="s">
        <v>42</v>
      </c>
      <c r="W25695" s="2" t="s">
        <v>67</v>
      </c>
      <c r="X25695" s="2" t="s">
        <v>36</v>
      </c>
      <c r="Y25695" s="2" t="s">
        <v>65287</v>
      </c>
      <c r="Z25695" s="2" t="s">
        <v>42</v>
      </c>
      <c r="AA25695" s="2" t="s">
        <v>42</v>
      </c>
      <c r="AB25695" s="2" t="s">
        <v>36</v>
      </c>
      <c r="AC25695" s="2" t="s">
        <v>36</v>
      </c>
      <c r="AD25695">
        <v>2</v>
      </c>
      <c r="AE25695" s="1"/>
      <c r="AF25695" s="2" t="s">
        <v>36</v>
      </c>
      <c r="AG25695" s="2" t="s">
        <v>36</v>
      </c>
      <c r="AH25695" s="2" t="s">
        <v>36</v>
      </c>
      <c r="AI25695" s="2" t="s">
        <v>42</v>
      </c>
    </row>
    <row r="25696" spans="1:35" x14ac:dyDescent="0.35">
      <c r="A25696">
        <v>1047176</v>
      </c>
      <c r="B25696" s="1"/>
      <c r="C25696" s="2" t="s">
        <v>128</v>
      </c>
      <c r="D25696">
        <v>830</v>
      </c>
      <c r="E25696">
        <v>83</v>
      </c>
      <c r="F25696" s="2" t="s">
        <v>36</v>
      </c>
      <c r="G25696" s="2" t="s">
        <v>74</v>
      </c>
      <c r="H25696" s="2" t="s">
        <v>36</v>
      </c>
      <c r="I25696" s="2" t="s">
        <v>65288</v>
      </c>
      <c r="J25696" s="2" t="s">
        <v>36</v>
      </c>
      <c r="K25696" s="2" t="s">
        <v>36</v>
      </c>
      <c r="L25696" s="2" t="s">
        <v>36</v>
      </c>
      <c r="M25696" s="2" t="s">
        <v>36</v>
      </c>
      <c r="N25696" s="2" t="s">
        <v>36</v>
      </c>
      <c r="P25696" s="2" t="s">
        <v>36</v>
      </c>
      <c r="Q25696" s="2" t="s">
        <v>36</v>
      </c>
      <c r="R25696" s="2" t="s">
        <v>36</v>
      </c>
      <c r="S25696" s="2" t="s">
        <v>48319</v>
      </c>
      <c r="T25696" s="2" t="s">
        <v>60627</v>
      </c>
      <c r="U25696">
        <v>23</v>
      </c>
      <c r="V25696" s="2" t="s">
        <v>65289</v>
      </c>
      <c r="W25696" s="2" t="s">
        <v>368</v>
      </c>
      <c r="X25696" s="2" t="s">
        <v>36</v>
      </c>
      <c r="Y25696" s="2" t="s">
        <v>65290</v>
      </c>
      <c r="Z25696" s="2" t="s">
        <v>57</v>
      </c>
      <c r="AA25696" s="2" t="s">
        <v>65291</v>
      </c>
      <c r="AB25696" s="2" t="s">
        <v>36</v>
      </c>
      <c r="AC25696" s="2" t="s">
        <v>36</v>
      </c>
      <c r="AD25696">
        <v>2</v>
      </c>
      <c r="AE25696" s="1"/>
      <c r="AF25696" s="2" t="s">
        <v>36</v>
      </c>
      <c r="AG25696" s="2" t="s">
        <v>36</v>
      </c>
      <c r="AH25696" s="2" t="s">
        <v>39</v>
      </c>
      <c r="AI25696" s="2" t="s">
        <v>65292</v>
      </c>
    </row>
    <row r="25697" spans="1:35" x14ac:dyDescent="0.35">
      <c r="A25697">
        <v>1047177</v>
      </c>
      <c r="B25697" s="1"/>
      <c r="C25697" s="2" t="s">
        <v>90</v>
      </c>
      <c r="D25697">
        <v>770</v>
      </c>
      <c r="E25697">
        <v>77</v>
      </c>
      <c r="F25697" s="2" t="s">
        <v>36</v>
      </c>
      <c r="G25697" s="2" t="s">
        <v>37</v>
      </c>
      <c r="H25697" s="2" t="s">
        <v>36</v>
      </c>
      <c r="I25697" s="2" t="s">
        <v>65293</v>
      </c>
      <c r="J25697" s="2" t="s">
        <v>36</v>
      </c>
      <c r="K25697" s="2" t="s">
        <v>36</v>
      </c>
      <c r="L25697" s="2" t="s">
        <v>36</v>
      </c>
      <c r="M25697" s="2" t="s">
        <v>36</v>
      </c>
      <c r="N25697" s="2" t="s">
        <v>36</v>
      </c>
      <c r="P25697" s="2" t="s">
        <v>36</v>
      </c>
      <c r="Q25697" s="2" t="s">
        <v>36</v>
      </c>
      <c r="R25697" s="2" t="s">
        <v>53</v>
      </c>
      <c r="S25697" s="2" t="s">
        <v>57991</v>
      </c>
      <c r="T25697" s="2" t="s">
        <v>57991</v>
      </c>
      <c r="U25697">
        <v>0</v>
      </c>
      <c r="V25697" s="2" t="s">
        <v>57</v>
      </c>
      <c r="W25697" s="2" t="s">
        <v>67</v>
      </c>
      <c r="X25697" s="2" t="s">
        <v>36</v>
      </c>
      <c r="Y25697" s="2" t="s">
        <v>65294</v>
      </c>
      <c r="Z25697" s="2" t="s">
        <v>445</v>
      </c>
      <c r="AA25697" s="2" t="s">
        <v>65295</v>
      </c>
      <c r="AB25697" s="2" t="s">
        <v>36</v>
      </c>
      <c r="AC25697" s="2" t="s">
        <v>36</v>
      </c>
      <c r="AD25697">
        <v>2</v>
      </c>
      <c r="AE25697" s="1"/>
      <c r="AF25697" s="2" t="s">
        <v>36</v>
      </c>
      <c r="AG25697" s="2" t="s">
        <v>36</v>
      </c>
      <c r="AH25697" s="2" t="s">
        <v>39</v>
      </c>
      <c r="AI25697" s="2" t="s">
        <v>6475</v>
      </c>
    </row>
    <row r="25698" spans="1:35" x14ac:dyDescent="0.35">
      <c r="A25698">
        <v>1047178</v>
      </c>
      <c r="B25698" s="1"/>
      <c r="C25698" s="2" t="s">
        <v>765</v>
      </c>
      <c r="D25698">
        <v>640</v>
      </c>
      <c r="E25698">
        <v>64</v>
      </c>
      <c r="F25698" s="2" t="s">
        <v>36</v>
      </c>
      <c r="G25698" s="2" t="s">
        <v>37</v>
      </c>
      <c r="H25698" s="2" t="s">
        <v>36</v>
      </c>
      <c r="I25698" s="2" t="s">
        <v>65296</v>
      </c>
      <c r="J25698" s="2" t="s">
        <v>36</v>
      </c>
      <c r="K25698" s="2" t="s">
        <v>36</v>
      </c>
      <c r="L25698" s="2" t="s">
        <v>36</v>
      </c>
      <c r="M25698" s="2" t="s">
        <v>36</v>
      </c>
      <c r="N25698" s="2" t="s">
        <v>36</v>
      </c>
      <c r="P25698" s="2" t="s">
        <v>36</v>
      </c>
      <c r="Q25698" s="2" t="s">
        <v>36</v>
      </c>
      <c r="R25698" s="2" t="s">
        <v>64</v>
      </c>
      <c r="S25698" s="2" t="s">
        <v>57527</v>
      </c>
      <c r="T25698" s="2" t="s">
        <v>60627</v>
      </c>
      <c r="U25698">
        <v>7</v>
      </c>
      <c r="V25698" s="2" t="s">
        <v>36</v>
      </c>
      <c r="W25698" s="2" t="s">
        <v>368</v>
      </c>
      <c r="X25698" s="2" t="s">
        <v>36</v>
      </c>
      <c r="Y25698" s="2" t="s">
        <v>65297</v>
      </c>
      <c r="Z25698" s="2" t="s">
        <v>36</v>
      </c>
      <c r="AA25698" s="2" t="s">
        <v>1113</v>
      </c>
      <c r="AB25698" s="2" t="s">
        <v>36</v>
      </c>
      <c r="AC25698" s="2" t="s">
        <v>36</v>
      </c>
      <c r="AD25698">
        <v>2</v>
      </c>
      <c r="AE25698" s="1"/>
      <c r="AF25698" s="2" t="s">
        <v>36</v>
      </c>
      <c r="AG25698" s="2" t="s">
        <v>36</v>
      </c>
      <c r="AH25698" s="2" t="s">
        <v>36</v>
      </c>
      <c r="AI25698" s="2" t="s">
        <v>65298</v>
      </c>
    </row>
    <row r="25699" spans="1:35" x14ac:dyDescent="0.35">
      <c r="A25699">
        <v>1047179</v>
      </c>
      <c r="B25699" s="1"/>
      <c r="C25699" s="2" t="s">
        <v>446</v>
      </c>
      <c r="D25699">
        <v>280</v>
      </c>
      <c r="E25699">
        <v>28</v>
      </c>
      <c r="F25699" s="2" t="s">
        <v>36</v>
      </c>
      <c r="G25699" s="2" t="s">
        <v>37</v>
      </c>
      <c r="H25699" s="2" t="s">
        <v>36</v>
      </c>
      <c r="I25699" s="2" t="s">
        <v>65299</v>
      </c>
      <c r="J25699" s="2" t="s">
        <v>36</v>
      </c>
      <c r="K25699" s="2" t="s">
        <v>36</v>
      </c>
      <c r="L25699" s="2" t="s">
        <v>36</v>
      </c>
      <c r="M25699" s="2" t="s">
        <v>36</v>
      </c>
      <c r="N25699" s="2" t="s">
        <v>36</v>
      </c>
      <c r="P25699" s="2" t="s">
        <v>36</v>
      </c>
      <c r="Q25699" s="2" t="s">
        <v>36</v>
      </c>
      <c r="R25699" s="2" t="s">
        <v>53</v>
      </c>
      <c r="S25699" s="2" t="s">
        <v>60289</v>
      </c>
      <c r="T25699" s="2" t="s">
        <v>60627</v>
      </c>
      <c r="U25699">
        <v>1</v>
      </c>
      <c r="V25699" s="2" t="s">
        <v>36</v>
      </c>
      <c r="W25699" s="2" t="s">
        <v>43</v>
      </c>
      <c r="X25699" s="2" t="s">
        <v>36</v>
      </c>
      <c r="Y25699" s="2" t="s">
        <v>36</v>
      </c>
      <c r="Z25699" s="2" t="s">
        <v>36</v>
      </c>
      <c r="AA25699" s="2" t="s">
        <v>36</v>
      </c>
      <c r="AB25699" s="2" t="s">
        <v>36</v>
      </c>
      <c r="AC25699" s="2" t="s">
        <v>36</v>
      </c>
      <c r="AD25699">
        <v>2</v>
      </c>
      <c r="AE25699" s="1"/>
      <c r="AF25699" s="2" t="s">
        <v>36</v>
      </c>
      <c r="AG25699" s="2" t="s">
        <v>36</v>
      </c>
      <c r="AH25699" s="2" t="s">
        <v>36</v>
      </c>
      <c r="AI25699" s="2" t="s">
        <v>36</v>
      </c>
    </row>
    <row r="25700" spans="1:35" x14ac:dyDescent="0.35">
      <c r="A25700">
        <v>1047180</v>
      </c>
      <c r="B25700" s="1"/>
      <c r="C25700" s="2" t="s">
        <v>504</v>
      </c>
      <c r="D25700">
        <v>450</v>
      </c>
      <c r="E25700">
        <v>45</v>
      </c>
      <c r="F25700" s="2" t="s">
        <v>36</v>
      </c>
      <c r="G25700" s="2" t="s">
        <v>37</v>
      </c>
      <c r="H25700" s="2" t="s">
        <v>36</v>
      </c>
      <c r="I25700" s="2" t="s">
        <v>65300</v>
      </c>
      <c r="J25700" s="2" t="s">
        <v>36</v>
      </c>
      <c r="K25700" s="2" t="s">
        <v>36</v>
      </c>
      <c r="L25700" s="2" t="s">
        <v>36</v>
      </c>
      <c r="M25700" s="2" t="s">
        <v>36</v>
      </c>
      <c r="N25700" s="2" t="s">
        <v>36</v>
      </c>
      <c r="P25700" s="2" t="s">
        <v>36</v>
      </c>
      <c r="Q25700" s="2" t="s">
        <v>36</v>
      </c>
      <c r="R25700" s="2" t="s">
        <v>64</v>
      </c>
      <c r="S25700" s="2" t="s">
        <v>43326</v>
      </c>
      <c r="T25700" s="2" t="s">
        <v>54541</v>
      </c>
      <c r="U25700">
        <v>25</v>
      </c>
      <c r="V25700" s="2" t="s">
        <v>65301</v>
      </c>
      <c r="W25700" s="2" t="s">
        <v>43</v>
      </c>
      <c r="X25700" s="2" t="s">
        <v>36</v>
      </c>
      <c r="Y25700" s="2" t="s">
        <v>65302</v>
      </c>
      <c r="Z25700" s="2" t="s">
        <v>486</v>
      </c>
      <c r="AA25700" s="2" t="s">
        <v>65303</v>
      </c>
      <c r="AB25700" s="2" t="s">
        <v>36</v>
      </c>
      <c r="AC25700" s="2" t="s">
        <v>36</v>
      </c>
      <c r="AD25700">
        <v>2</v>
      </c>
      <c r="AE25700" s="1"/>
      <c r="AF25700" s="2" t="s">
        <v>36</v>
      </c>
      <c r="AG25700" s="2" t="s">
        <v>39</v>
      </c>
      <c r="AH25700" s="2" t="s">
        <v>36</v>
      </c>
      <c r="AI25700" s="2" t="s">
        <v>300</v>
      </c>
    </row>
    <row r="25701" spans="1:35" x14ac:dyDescent="0.35">
      <c r="A25701">
        <v>1047181</v>
      </c>
      <c r="B25701" s="1"/>
      <c r="C25701" s="2" t="s">
        <v>35</v>
      </c>
      <c r="D25701">
        <v>820</v>
      </c>
      <c r="E25701">
        <v>82</v>
      </c>
      <c r="F25701" s="2" t="s">
        <v>36</v>
      </c>
      <c r="G25701" s="2" t="s">
        <v>37</v>
      </c>
      <c r="H25701" s="2" t="s">
        <v>36</v>
      </c>
      <c r="I25701" s="2" t="s">
        <v>65304</v>
      </c>
      <c r="J25701" s="2" t="s">
        <v>36</v>
      </c>
      <c r="K25701" s="2" t="s">
        <v>36</v>
      </c>
      <c r="L25701" s="2" t="s">
        <v>36</v>
      </c>
      <c r="M25701" s="2" t="s">
        <v>36</v>
      </c>
      <c r="N25701" s="2" t="s">
        <v>39</v>
      </c>
      <c r="O25701">
        <v>5</v>
      </c>
      <c r="P25701" s="2" t="s">
        <v>36</v>
      </c>
      <c r="Q25701" s="2" t="s">
        <v>36</v>
      </c>
      <c r="R25701" s="2" t="s">
        <v>53</v>
      </c>
      <c r="S25701" s="2" t="s">
        <v>57527</v>
      </c>
      <c r="T25701" s="2" t="s">
        <v>57527</v>
      </c>
      <c r="U25701">
        <v>0</v>
      </c>
      <c r="V25701" s="2" t="s">
        <v>36</v>
      </c>
      <c r="W25701" s="2" t="s">
        <v>368</v>
      </c>
      <c r="X25701" s="2" t="s">
        <v>36</v>
      </c>
      <c r="Y25701" s="2" t="s">
        <v>65305</v>
      </c>
      <c r="Z25701" s="2" t="s">
        <v>36</v>
      </c>
      <c r="AA25701" s="2" t="s">
        <v>30177</v>
      </c>
      <c r="AB25701" s="2" t="s">
        <v>36</v>
      </c>
      <c r="AC25701" s="2" t="s">
        <v>36</v>
      </c>
      <c r="AD25701">
        <v>2</v>
      </c>
      <c r="AE25701" s="1"/>
      <c r="AF25701" s="2" t="s">
        <v>36</v>
      </c>
      <c r="AG25701" s="2" t="s">
        <v>36</v>
      </c>
      <c r="AH25701" s="2" t="s">
        <v>36</v>
      </c>
      <c r="AI25701" s="2" t="s">
        <v>36</v>
      </c>
    </row>
    <row r="25702" spans="1:35" x14ac:dyDescent="0.35">
      <c r="A25702">
        <v>1047182</v>
      </c>
      <c r="B25702" s="1"/>
      <c r="C25702" s="2" t="s">
        <v>179</v>
      </c>
      <c r="D25702">
        <v>710</v>
      </c>
      <c r="E25702">
        <v>71</v>
      </c>
      <c r="F25702" s="2" t="s">
        <v>36</v>
      </c>
      <c r="G25702" s="2" t="s">
        <v>74</v>
      </c>
      <c r="H25702" s="2" t="s">
        <v>36</v>
      </c>
      <c r="I25702" s="2" t="s">
        <v>65306</v>
      </c>
      <c r="J25702" s="2" t="s">
        <v>36</v>
      </c>
      <c r="K25702" s="2" t="s">
        <v>36</v>
      </c>
      <c r="L25702" s="2" t="s">
        <v>36</v>
      </c>
      <c r="M25702" s="2" t="s">
        <v>36</v>
      </c>
      <c r="N25702" s="2" t="s">
        <v>36</v>
      </c>
      <c r="P25702" s="2" t="s">
        <v>36</v>
      </c>
      <c r="Q25702" s="2" t="s">
        <v>36</v>
      </c>
      <c r="R25702" s="2" t="s">
        <v>64</v>
      </c>
      <c r="S25702" s="2" t="s">
        <v>56627</v>
      </c>
      <c r="T25702" s="2" t="s">
        <v>57527</v>
      </c>
      <c r="U25702">
        <v>1</v>
      </c>
      <c r="V25702" s="2" t="s">
        <v>65307</v>
      </c>
      <c r="W25702" s="2" t="s">
        <v>475</v>
      </c>
      <c r="X25702" s="2" t="s">
        <v>36</v>
      </c>
      <c r="Y25702" s="2" t="s">
        <v>65308</v>
      </c>
      <c r="Z25702" s="2" t="s">
        <v>173</v>
      </c>
      <c r="AA25702" s="2" t="s">
        <v>65309</v>
      </c>
      <c r="AB25702" s="2" t="s">
        <v>65310</v>
      </c>
      <c r="AC25702" s="2" t="s">
        <v>36</v>
      </c>
      <c r="AD25702">
        <v>2</v>
      </c>
      <c r="AE25702" s="1"/>
      <c r="AF25702" s="2" t="s">
        <v>36</v>
      </c>
      <c r="AG25702" s="2" t="s">
        <v>36</v>
      </c>
      <c r="AH25702" s="2" t="s">
        <v>39</v>
      </c>
      <c r="AI25702" s="2" t="s">
        <v>18061</v>
      </c>
    </row>
    <row r="25703" spans="1:35" x14ac:dyDescent="0.35">
      <c r="A25703">
        <v>1047183</v>
      </c>
      <c r="B25703" s="1"/>
      <c r="C25703" s="2" t="s">
        <v>277</v>
      </c>
      <c r="D25703">
        <v>820</v>
      </c>
      <c r="E25703">
        <v>82</v>
      </c>
      <c r="F25703" s="2" t="s">
        <v>36</v>
      </c>
      <c r="G25703" s="2" t="s">
        <v>37</v>
      </c>
      <c r="H25703" s="2" t="s">
        <v>36</v>
      </c>
      <c r="I25703" s="2" t="s">
        <v>65311</v>
      </c>
      <c r="J25703" s="2" t="s">
        <v>39</v>
      </c>
      <c r="K25703" s="2" t="s">
        <v>181</v>
      </c>
      <c r="L25703" s="2" t="s">
        <v>36</v>
      </c>
      <c r="M25703" s="2" t="s">
        <v>36</v>
      </c>
      <c r="N25703" s="2" t="s">
        <v>36</v>
      </c>
      <c r="P25703" s="2" t="s">
        <v>36</v>
      </c>
      <c r="Q25703" s="2" t="s">
        <v>36</v>
      </c>
      <c r="R25703" s="2" t="s">
        <v>36</v>
      </c>
      <c r="S25703" s="2" t="s">
        <v>43326</v>
      </c>
      <c r="T25703" s="2" t="s">
        <v>181</v>
      </c>
      <c r="V25703" s="2" t="s">
        <v>36</v>
      </c>
      <c r="W25703" s="2" t="s">
        <v>368</v>
      </c>
      <c r="X25703" s="2" t="s">
        <v>36</v>
      </c>
      <c r="Y25703" s="2" t="s">
        <v>36</v>
      </c>
      <c r="Z25703" s="2" t="s">
        <v>36</v>
      </c>
      <c r="AA25703" s="2" t="s">
        <v>36</v>
      </c>
      <c r="AB25703" s="2" t="s">
        <v>36</v>
      </c>
      <c r="AC25703" s="2" t="s">
        <v>36</v>
      </c>
      <c r="AD25703">
        <v>2</v>
      </c>
      <c r="AE25703" s="1"/>
      <c r="AF25703" s="2" t="s">
        <v>36</v>
      </c>
      <c r="AG25703" s="2" t="s">
        <v>36</v>
      </c>
      <c r="AH25703" s="2" t="s">
        <v>36</v>
      </c>
      <c r="AI25703" s="2" t="s">
        <v>36</v>
      </c>
    </row>
    <row r="25704" spans="1:35" x14ac:dyDescent="0.35">
      <c r="A25704">
        <v>1047184</v>
      </c>
      <c r="B25704" s="1"/>
      <c r="C25704" s="2" t="s">
        <v>45</v>
      </c>
      <c r="D25704">
        <v>440</v>
      </c>
      <c r="E25704">
        <v>44</v>
      </c>
      <c r="F25704" s="2" t="s">
        <v>36</v>
      </c>
      <c r="G25704" s="2" t="s">
        <v>37</v>
      </c>
      <c r="H25704" s="2" t="s">
        <v>36</v>
      </c>
      <c r="I25704" s="2" t="s">
        <v>65312</v>
      </c>
      <c r="J25704" s="2" t="s">
        <v>36</v>
      </c>
      <c r="K25704" s="2" t="s">
        <v>36</v>
      </c>
      <c r="L25704" s="2" t="s">
        <v>36</v>
      </c>
      <c r="M25704" s="2" t="s">
        <v>36</v>
      </c>
      <c r="N25704" s="2" t="s">
        <v>39</v>
      </c>
      <c r="O25704">
        <v>2</v>
      </c>
      <c r="P25704" s="2" t="s">
        <v>36</v>
      </c>
      <c r="Q25704" s="2" t="s">
        <v>36</v>
      </c>
      <c r="R25704" s="2" t="s">
        <v>39</v>
      </c>
      <c r="S25704" s="2" t="s">
        <v>48319</v>
      </c>
      <c r="T25704" s="2" t="s">
        <v>48319</v>
      </c>
      <c r="U25704">
        <v>0</v>
      </c>
      <c r="V25704" s="2" t="s">
        <v>65313</v>
      </c>
      <c r="W25704" s="2" t="s">
        <v>58</v>
      </c>
      <c r="X25704" s="2" t="s">
        <v>36</v>
      </c>
      <c r="Y25704" s="2" t="s">
        <v>65314</v>
      </c>
      <c r="Z25704" s="2" t="s">
        <v>42</v>
      </c>
      <c r="AA25704" s="2" t="s">
        <v>65315</v>
      </c>
      <c r="AB25704" s="2" t="s">
        <v>36</v>
      </c>
      <c r="AC25704" s="2" t="s">
        <v>36</v>
      </c>
      <c r="AD25704">
        <v>2</v>
      </c>
      <c r="AE25704" s="1"/>
      <c r="AF25704" s="2" t="s">
        <v>36</v>
      </c>
      <c r="AG25704" s="2" t="s">
        <v>39</v>
      </c>
      <c r="AH25704" s="2" t="s">
        <v>39</v>
      </c>
      <c r="AI25704" s="2" t="s">
        <v>65316</v>
      </c>
    </row>
    <row r="25705" spans="1:35" x14ac:dyDescent="0.35">
      <c r="A25705">
        <v>1047185</v>
      </c>
      <c r="B25705" s="1"/>
      <c r="C25705" s="2" t="s">
        <v>98</v>
      </c>
      <c r="D25705">
        <v>750</v>
      </c>
      <c r="E25705">
        <v>75</v>
      </c>
      <c r="F25705" s="2" t="s">
        <v>36</v>
      </c>
      <c r="G25705" s="2" t="s">
        <v>37</v>
      </c>
      <c r="H25705" s="2" t="s">
        <v>36</v>
      </c>
      <c r="I25705" s="2" t="s">
        <v>65317</v>
      </c>
      <c r="J25705" s="2" t="s">
        <v>36</v>
      </c>
      <c r="K25705" s="2" t="s">
        <v>36</v>
      </c>
      <c r="L25705" s="2" t="s">
        <v>36</v>
      </c>
      <c r="M25705" s="2" t="s">
        <v>36</v>
      </c>
      <c r="N25705" s="2" t="s">
        <v>36</v>
      </c>
      <c r="P25705" s="2" t="s">
        <v>36</v>
      </c>
      <c r="Q25705" s="2" t="s">
        <v>36</v>
      </c>
      <c r="R25705" s="2" t="s">
        <v>64</v>
      </c>
      <c r="S25705" s="2" t="s">
        <v>57527</v>
      </c>
      <c r="T25705" s="2" t="s">
        <v>60627</v>
      </c>
      <c r="U25705">
        <v>7</v>
      </c>
      <c r="V25705" s="2" t="s">
        <v>121</v>
      </c>
      <c r="W25705" s="2" t="s">
        <v>43</v>
      </c>
      <c r="X25705" s="2" t="s">
        <v>36</v>
      </c>
      <c r="Y25705" s="2" t="s">
        <v>36</v>
      </c>
      <c r="Z25705" s="2" t="s">
        <v>36</v>
      </c>
      <c r="AA25705" s="2" t="s">
        <v>36</v>
      </c>
      <c r="AB25705" s="2" t="s">
        <v>65318</v>
      </c>
      <c r="AC25705" s="2" t="s">
        <v>36</v>
      </c>
      <c r="AD25705">
        <v>2</v>
      </c>
      <c r="AE25705" s="1"/>
      <c r="AF25705" s="2" t="s">
        <v>36</v>
      </c>
      <c r="AG25705" s="2" t="s">
        <v>36</v>
      </c>
      <c r="AH25705" s="2" t="s">
        <v>36</v>
      </c>
      <c r="AI25705" s="2" t="s">
        <v>36</v>
      </c>
    </row>
    <row r="25706" spans="1:35" x14ac:dyDescent="0.35">
      <c r="A25706">
        <v>1047186</v>
      </c>
      <c r="B25706" s="1"/>
      <c r="C25706" s="2" t="s">
        <v>51</v>
      </c>
      <c r="D25706">
        <v>770</v>
      </c>
      <c r="E25706">
        <v>77</v>
      </c>
      <c r="F25706" s="2" t="s">
        <v>36</v>
      </c>
      <c r="G25706" s="2" t="s">
        <v>37</v>
      </c>
      <c r="H25706" s="2" t="s">
        <v>36</v>
      </c>
      <c r="I25706" s="2" t="s">
        <v>65319</v>
      </c>
      <c r="J25706" s="2" t="s">
        <v>36</v>
      </c>
      <c r="K25706" s="2" t="s">
        <v>36</v>
      </c>
      <c r="L25706" s="2" t="s">
        <v>36</v>
      </c>
      <c r="M25706" s="2" t="s">
        <v>36</v>
      </c>
      <c r="N25706" s="2" t="s">
        <v>36</v>
      </c>
      <c r="P25706" s="2" t="s">
        <v>36</v>
      </c>
      <c r="Q25706" s="2" t="s">
        <v>36</v>
      </c>
      <c r="R25706" s="2" t="s">
        <v>64</v>
      </c>
      <c r="S25706" s="2" t="s">
        <v>60289</v>
      </c>
      <c r="T25706" s="2" t="s">
        <v>61279</v>
      </c>
      <c r="U25706">
        <v>3</v>
      </c>
      <c r="V25706" s="2" t="s">
        <v>36</v>
      </c>
      <c r="W25706" s="2" t="s">
        <v>43</v>
      </c>
      <c r="X25706" s="2" t="s">
        <v>36</v>
      </c>
      <c r="Y25706" s="2" t="s">
        <v>65320</v>
      </c>
      <c r="Z25706" s="2" t="s">
        <v>57</v>
      </c>
      <c r="AA25706" s="2" t="s">
        <v>65321</v>
      </c>
      <c r="AB25706" s="2" t="s">
        <v>36</v>
      </c>
      <c r="AC25706" s="2" t="s">
        <v>36</v>
      </c>
      <c r="AD25706">
        <v>2</v>
      </c>
      <c r="AE25706" s="1"/>
      <c r="AF25706" s="2" t="s">
        <v>36</v>
      </c>
      <c r="AG25706" s="2" t="s">
        <v>39</v>
      </c>
      <c r="AH25706" s="2" t="s">
        <v>36</v>
      </c>
      <c r="AI25706" s="2" t="s">
        <v>36</v>
      </c>
    </row>
    <row r="25707" spans="1:35" x14ac:dyDescent="0.35">
      <c r="A25707">
        <v>1047187</v>
      </c>
      <c r="B25707" s="1"/>
      <c r="C25707" s="2" t="s">
        <v>45</v>
      </c>
      <c r="D25707">
        <v>630</v>
      </c>
      <c r="E25707">
        <v>63</v>
      </c>
      <c r="F25707" s="2" t="s">
        <v>36</v>
      </c>
      <c r="G25707" s="2" t="s">
        <v>37</v>
      </c>
      <c r="H25707" s="2" t="s">
        <v>36</v>
      </c>
      <c r="I25707" s="2" t="s">
        <v>65322</v>
      </c>
      <c r="J25707" s="2" t="s">
        <v>36</v>
      </c>
      <c r="K25707" s="2" t="s">
        <v>36</v>
      </c>
      <c r="L25707" s="2" t="s">
        <v>36</v>
      </c>
      <c r="M25707" s="2" t="s">
        <v>36</v>
      </c>
      <c r="N25707" s="2" t="s">
        <v>36</v>
      </c>
      <c r="P25707" s="2" t="s">
        <v>36</v>
      </c>
      <c r="Q25707" s="2" t="s">
        <v>36</v>
      </c>
      <c r="R25707" s="2" t="s">
        <v>39</v>
      </c>
      <c r="S25707" s="2" t="s">
        <v>60627</v>
      </c>
      <c r="T25707" s="2" t="s">
        <v>60627</v>
      </c>
      <c r="U25707">
        <v>0</v>
      </c>
      <c r="V25707" s="2" t="s">
        <v>42</v>
      </c>
      <c r="W25707" s="2" t="s">
        <v>43</v>
      </c>
      <c r="X25707" s="2" t="s">
        <v>36</v>
      </c>
      <c r="Y25707" s="2" t="s">
        <v>65323</v>
      </c>
      <c r="Z25707" s="2" t="s">
        <v>65324</v>
      </c>
      <c r="AA25707" s="2" t="s">
        <v>65324</v>
      </c>
      <c r="AB25707" s="2" t="s">
        <v>36</v>
      </c>
      <c r="AC25707" s="2" t="s">
        <v>36</v>
      </c>
      <c r="AD25707">
        <v>2</v>
      </c>
      <c r="AE25707" s="1"/>
      <c r="AF25707" s="2" t="s">
        <v>36</v>
      </c>
      <c r="AG25707" s="2" t="s">
        <v>36</v>
      </c>
      <c r="AH25707" s="2" t="s">
        <v>36</v>
      </c>
      <c r="AI25707" s="2" t="s">
        <v>42</v>
      </c>
    </row>
    <row r="25708" spans="1:35" x14ac:dyDescent="0.35">
      <c r="A25708">
        <v>1047188</v>
      </c>
      <c r="B25708" s="1"/>
      <c r="C25708" s="2" t="s">
        <v>36</v>
      </c>
      <c r="D25708">
        <v>710</v>
      </c>
      <c r="E25708">
        <v>71</v>
      </c>
      <c r="F25708" s="2" t="s">
        <v>36</v>
      </c>
      <c r="G25708" s="2" t="s">
        <v>37</v>
      </c>
      <c r="H25708" s="2" t="s">
        <v>36</v>
      </c>
      <c r="I25708" s="2" t="s">
        <v>65325</v>
      </c>
      <c r="J25708" s="2" t="s">
        <v>36</v>
      </c>
      <c r="K25708" s="2" t="s">
        <v>36</v>
      </c>
      <c r="L25708" s="2" t="s">
        <v>36</v>
      </c>
      <c r="M25708" s="2" t="s">
        <v>36</v>
      </c>
      <c r="N25708" s="2" t="s">
        <v>36</v>
      </c>
      <c r="P25708" s="2" t="s">
        <v>36</v>
      </c>
      <c r="Q25708" s="2" t="s">
        <v>36</v>
      </c>
      <c r="R25708" s="2" t="s">
        <v>36</v>
      </c>
      <c r="S25708" s="2" t="s">
        <v>57527</v>
      </c>
      <c r="T25708" s="2" t="s">
        <v>60627</v>
      </c>
      <c r="U25708">
        <v>7</v>
      </c>
      <c r="V25708" s="2" t="s">
        <v>36</v>
      </c>
      <c r="W25708" s="2" t="s">
        <v>43</v>
      </c>
      <c r="X25708" s="2" t="s">
        <v>36</v>
      </c>
      <c r="Y25708" s="2" t="s">
        <v>36</v>
      </c>
      <c r="Z25708" s="2" t="s">
        <v>36</v>
      </c>
      <c r="AA25708" s="2" t="s">
        <v>36</v>
      </c>
      <c r="AB25708" s="2" t="s">
        <v>36</v>
      </c>
      <c r="AC25708" s="2" t="s">
        <v>36</v>
      </c>
      <c r="AD25708">
        <v>2</v>
      </c>
      <c r="AE25708" s="1"/>
      <c r="AF25708" s="2" t="s">
        <v>36</v>
      </c>
      <c r="AG25708" s="2" t="s">
        <v>36</v>
      </c>
      <c r="AH25708" s="2" t="s">
        <v>36</v>
      </c>
      <c r="AI25708" s="2" t="s">
        <v>36</v>
      </c>
    </row>
    <row r="25709" spans="1:35" x14ac:dyDescent="0.35">
      <c r="A25709">
        <v>1047189</v>
      </c>
      <c r="B25709" s="1"/>
      <c r="C25709" s="2" t="s">
        <v>35</v>
      </c>
      <c r="D25709">
        <v>370</v>
      </c>
      <c r="E25709">
        <v>37</v>
      </c>
      <c r="F25709" s="2" t="s">
        <v>36</v>
      </c>
      <c r="G25709" s="2" t="s">
        <v>37</v>
      </c>
      <c r="H25709" s="2" t="s">
        <v>36</v>
      </c>
      <c r="I25709" s="2" t="s">
        <v>65326</v>
      </c>
      <c r="J25709" s="2" t="s">
        <v>36</v>
      </c>
      <c r="K25709" s="2" t="s">
        <v>36</v>
      </c>
      <c r="L25709" s="2" t="s">
        <v>36</v>
      </c>
      <c r="M25709" s="2" t="s">
        <v>36</v>
      </c>
      <c r="N25709" s="2" t="s">
        <v>36</v>
      </c>
      <c r="P25709" s="2" t="s">
        <v>36</v>
      </c>
      <c r="Q25709" s="2" t="s">
        <v>36</v>
      </c>
      <c r="R25709" s="2" t="s">
        <v>39</v>
      </c>
      <c r="S25709" s="2" t="s">
        <v>48319</v>
      </c>
      <c r="T25709" s="2" t="s">
        <v>48635</v>
      </c>
      <c r="U25709">
        <v>1</v>
      </c>
      <c r="V25709" s="2" t="s">
        <v>36</v>
      </c>
      <c r="W25709" s="2" t="s">
        <v>130</v>
      </c>
      <c r="X25709" s="2" t="s">
        <v>36</v>
      </c>
      <c r="Y25709" s="2" t="s">
        <v>65327</v>
      </c>
      <c r="Z25709" s="2" t="s">
        <v>110</v>
      </c>
      <c r="AA25709" s="2" t="s">
        <v>65328</v>
      </c>
      <c r="AB25709" s="2" t="s">
        <v>36</v>
      </c>
      <c r="AC25709" s="2" t="s">
        <v>36</v>
      </c>
      <c r="AD25709">
        <v>2</v>
      </c>
      <c r="AE25709" s="1"/>
      <c r="AF25709" s="2" t="s">
        <v>36</v>
      </c>
      <c r="AG25709" s="2" t="s">
        <v>36</v>
      </c>
      <c r="AH25709" s="2" t="s">
        <v>36</v>
      </c>
      <c r="AI25709" s="2" t="s">
        <v>65329</v>
      </c>
    </row>
    <row r="25710" spans="1:35" x14ac:dyDescent="0.35">
      <c r="A25710">
        <v>1047190</v>
      </c>
      <c r="B25710" s="1"/>
      <c r="C25710" s="2" t="s">
        <v>240</v>
      </c>
      <c r="D25710">
        <v>480</v>
      </c>
      <c r="E25710">
        <v>48</v>
      </c>
      <c r="F25710" s="2" t="s">
        <v>36</v>
      </c>
      <c r="G25710" s="2" t="s">
        <v>37</v>
      </c>
      <c r="H25710" s="2" t="s">
        <v>36</v>
      </c>
      <c r="I25710" s="2" t="s">
        <v>65330</v>
      </c>
      <c r="J25710" s="2" t="s">
        <v>36</v>
      </c>
      <c r="K25710" s="2" t="s">
        <v>36</v>
      </c>
      <c r="L25710" s="2" t="s">
        <v>36</v>
      </c>
      <c r="M25710" s="2" t="s">
        <v>36</v>
      </c>
      <c r="N25710" s="2" t="s">
        <v>36</v>
      </c>
      <c r="P25710" s="2" t="s">
        <v>36</v>
      </c>
      <c r="Q25710" s="2" t="s">
        <v>36</v>
      </c>
      <c r="R25710" s="2" t="s">
        <v>39</v>
      </c>
      <c r="S25710" s="2" t="s">
        <v>56627</v>
      </c>
      <c r="T25710" s="2" t="s">
        <v>56627</v>
      </c>
      <c r="U25710">
        <v>0</v>
      </c>
      <c r="V25710" s="2" t="s">
        <v>36</v>
      </c>
      <c r="W25710" s="2" t="s">
        <v>67</v>
      </c>
      <c r="X25710" s="2" t="s">
        <v>36</v>
      </c>
      <c r="Y25710" s="2" t="s">
        <v>65331</v>
      </c>
      <c r="Z25710" s="2" t="s">
        <v>36</v>
      </c>
      <c r="AA25710" s="2" t="s">
        <v>65332</v>
      </c>
      <c r="AB25710" s="2" t="s">
        <v>65333</v>
      </c>
      <c r="AC25710" s="2" t="s">
        <v>36</v>
      </c>
      <c r="AD25710">
        <v>2</v>
      </c>
      <c r="AE25710" s="1"/>
      <c r="AF25710" s="2" t="s">
        <v>36</v>
      </c>
      <c r="AG25710" s="2" t="s">
        <v>36</v>
      </c>
      <c r="AH25710" s="2" t="s">
        <v>36</v>
      </c>
      <c r="AI25710" s="2" t="s">
        <v>65334</v>
      </c>
    </row>
    <row r="25711" spans="1:35" x14ac:dyDescent="0.35">
      <c r="A25711">
        <v>1047191</v>
      </c>
      <c r="B25711" s="1"/>
      <c r="C25711" s="2" t="s">
        <v>116</v>
      </c>
      <c r="D25711">
        <v>330</v>
      </c>
      <c r="E25711">
        <v>33</v>
      </c>
      <c r="F25711" s="2" t="s">
        <v>36</v>
      </c>
      <c r="G25711" s="2" t="s">
        <v>37</v>
      </c>
      <c r="H25711" s="2" t="s">
        <v>36</v>
      </c>
      <c r="I25711" s="2" t="s">
        <v>65335</v>
      </c>
      <c r="J25711" s="2" t="s">
        <v>36</v>
      </c>
      <c r="K25711" s="2" t="s">
        <v>36</v>
      </c>
      <c r="L25711" s="2" t="s">
        <v>36</v>
      </c>
      <c r="M25711" s="2" t="s">
        <v>36</v>
      </c>
      <c r="N25711" s="2" t="s">
        <v>36</v>
      </c>
      <c r="P25711" s="2" t="s">
        <v>36</v>
      </c>
      <c r="Q25711" s="2" t="s">
        <v>36</v>
      </c>
      <c r="R25711" s="2" t="s">
        <v>39</v>
      </c>
      <c r="S25711" s="2" t="s">
        <v>60289</v>
      </c>
      <c r="T25711" s="2" t="s">
        <v>60627</v>
      </c>
      <c r="U25711">
        <v>1</v>
      </c>
      <c r="V25711" s="2" t="s">
        <v>36</v>
      </c>
      <c r="W25711" s="2" t="s">
        <v>475</v>
      </c>
      <c r="X25711" s="2" t="s">
        <v>36</v>
      </c>
      <c r="Y25711" s="2" t="s">
        <v>65336</v>
      </c>
      <c r="Z25711" s="2" t="s">
        <v>114</v>
      </c>
      <c r="AA25711" s="2" t="s">
        <v>65337</v>
      </c>
      <c r="AB25711" s="2" t="s">
        <v>65338</v>
      </c>
      <c r="AC25711" s="2" t="s">
        <v>36</v>
      </c>
      <c r="AD25711">
        <v>2</v>
      </c>
      <c r="AE25711" s="1"/>
      <c r="AF25711" s="2" t="s">
        <v>36</v>
      </c>
      <c r="AG25711" s="2" t="s">
        <v>36</v>
      </c>
      <c r="AH25711" s="2" t="s">
        <v>36</v>
      </c>
      <c r="AI25711" s="2" t="s">
        <v>114</v>
      </c>
    </row>
    <row r="25712" spans="1:35" x14ac:dyDescent="0.35">
      <c r="A25712">
        <v>1047192</v>
      </c>
      <c r="B25712" s="1"/>
      <c r="C25712" s="2" t="s">
        <v>277</v>
      </c>
      <c r="D25712">
        <v>820</v>
      </c>
      <c r="E25712">
        <v>82</v>
      </c>
      <c r="F25712" s="2" t="s">
        <v>36</v>
      </c>
      <c r="G25712" s="2" t="s">
        <v>37</v>
      </c>
      <c r="H25712" s="2" t="s">
        <v>36</v>
      </c>
      <c r="I25712" s="2" t="s">
        <v>65339</v>
      </c>
      <c r="J25712" s="2" t="s">
        <v>36</v>
      </c>
      <c r="K25712" s="2" t="s">
        <v>36</v>
      </c>
      <c r="L25712" s="2" t="s">
        <v>36</v>
      </c>
      <c r="M25712" s="2" t="s">
        <v>36</v>
      </c>
      <c r="N25712" s="2" t="s">
        <v>36</v>
      </c>
      <c r="P25712" s="2" t="s">
        <v>36</v>
      </c>
      <c r="Q25712" s="2" t="s">
        <v>36</v>
      </c>
      <c r="R25712" s="2" t="s">
        <v>36</v>
      </c>
      <c r="S25712" s="2" t="s">
        <v>43326</v>
      </c>
      <c r="T25712" s="2" t="s">
        <v>50249</v>
      </c>
      <c r="U25712">
        <v>18</v>
      </c>
      <c r="V25712" s="2" t="s">
        <v>36</v>
      </c>
      <c r="W25712" s="2" t="s">
        <v>368</v>
      </c>
      <c r="X25712" s="2" t="s">
        <v>36</v>
      </c>
      <c r="Y25712" s="2" t="s">
        <v>36</v>
      </c>
      <c r="Z25712" s="2" t="s">
        <v>36</v>
      </c>
      <c r="AA25712" s="2" t="s">
        <v>36</v>
      </c>
      <c r="AB25712" s="2" t="s">
        <v>36</v>
      </c>
      <c r="AC25712" s="2" t="s">
        <v>36</v>
      </c>
      <c r="AD25712">
        <v>2</v>
      </c>
      <c r="AE25712" s="1"/>
      <c r="AF25712" s="2" t="s">
        <v>36</v>
      </c>
      <c r="AG25712" s="2" t="s">
        <v>36</v>
      </c>
      <c r="AH25712" s="2" t="s">
        <v>36</v>
      </c>
      <c r="AI25712" s="2" t="s">
        <v>36</v>
      </c>
    </row>
    <row r="25713" spans="1:35" x14ac:dyDescent="0.35">
      <c r="A25713">
        <v>1047194</v>
      </c>
      <c r="B25713" s="1"/>
      <c r="C25713" s="2" t="s">
        <v>116</v>
      </c>
      <c r="D25713">
        <v>520</v>
      </c>
      <c r="E25713">
        <v>52</v>
      </c>
      <c r="F25713" s="2" t="s">
        <v>36</v>
      </c>
      <c r="G25713" s="2" t="s">
        <v>37</v>
      </c>
      <c r="H25713" s="2" t="s">
        <v>36</v>
      </c>
      <c r="I25713" s="2" t="s">
        <v>65340</v>
      </c>
      <c r="J25713" s="2" t="s">
        <v>36</v>
      </c>
      <c r="K25713" s="2" t="s">
        <v>36</v>
      </c>
      <c r="L25713" s="2" t="s">
        <v>36</v>
      </c>
      <c r="M25713" s="2" t="s">
        <v>36</v>
      </c>
      <c r="N25713" s="2" t="s">
        <v>39</v>
      </c>
      <c r="O25713">
        <v>1</v>
      </c>
      <c r="P25713" s="2" t="s">
        <v>36</v>
      </c>
      <c r="Q25713" s="2" t="s">
        <v>36</v>
      </c>
      <c r="R25713" s="2" t="s">
        <v>36</v>
      </c>
      <c r="S25713" s="2" t="s">
        <v>60627</v>
      </c>
      <c r="T25713" s="2" t="s">
        <v>61524</v>
      </c>
      <c r="U25713">
        <v>3</v>
      </c>
      <c r="V25713" s="2" t="s">
        <v>36</v>
      </c>
      <c r="W25713" s="2" t="s">
        <v>81</v>
      </c>
      <c r="X25713" s="2" t="s">
        <v>36</v>
      </c>
      <c r="Y25713" s="2" t="s">
        <v>65341</v>
      </c>
      <c r="Z25713" s="2" t="s">
        <v>65342</v>
      </c>
      <c r="AA25713" s="2" t="s">
        <v>65343</v>
      </c>
      <c r="AB25713" s="2" t="s">
        <v>36</v>
      </c>
      <c r="AC25713" s="2" t="s">
        <v>36</v>
      </c>
      <c r="AD25713">
        <v>2</v>
      </c>
      <c r="AE25713" s="1"/>
      <c r="AF25713" s="2" t="s">
        <v>36</v>
      </c>
      <c r="AG25713" s="2" t="s">
        <v>39</v>
      </c>
      <c r="AH25713" s="2" t="s">
        <v>39</v>
      </c>
      <c r="AI25713" s="2" t="s">
        <v>65344</v>
      </c>
    </row>
    <row r="25714" spans="1:35" x14ac:dyDescent="0.35">
      <c r="A25714">
        <v>1047195</v>
      </c>
      <c r="B25714" s="1"/>
      <c r="C25714" s="2" t="s">
        <v>82</v>
      </c>
      <c r="D25714">
        <v>690</v>
      </c>
      <c r="E25714">
        <v>69</v>
      </c>
      <c r="F25714" s="2" t="s">
        <v>36</v>
      </c>
      <c r="G25714" s="2" t="s">
        <v>37</v>
      </c>
      <c r="H25714" s="2" t="s">
        <v>36</v>
      </c>
      <c r="I25714" s="2" t="s">
        <v>65345</v>
      </c>
      <c r="J25714" s="2" t="s">
        <v>36</v>
      </c>
      <c r="K25714" s="2" t="s">
        <v>36</v>
      </c>
      <c r="L25714" s="2" t="s">
        <v>36</v>
      </c>
      <c r="M25714" s="2" t="s">
        <v>36</v>
      </c>
      <c r="N25714" s="2" t="s">
        <v>36</v>
      </c>
      <c r="P25714" s="2" t="s">
        <v>36</v>
      </c>
      <c r="Q25714" s="2" t="s">
        <v>36</v>
      </c>
      <c r="R25714" s="2" t="s">
        <v>64</v>
      </c>
      <c r="S25714" s="2" t="s">
        <v>54541</v>
      </c>
      <c r="T25714" s="2" t="s">
        <v>59559</v>
      </c>
      <c r="U25714">
        <v>9</v>
      </c>
      <c r="V25714" s="2" t="s">
        <v>36</v>
      </c>
      <c r="W25714" s="2" t="s">
        <v>130</v>
      </c>
      <c r="X25714" s="2" t="s">
        <v>36</v>
      </c>
      <c r="Y25714" s="2" t="s">
        <v>65346</v>
      </c>
      <c r="Z25714" s="2" t="s">
        <v>337</v>
      </c>
      <c r="AA25714" s="2" t="s">
        <v>36</v>
      </c>
      <c r="AB25714" s="2" t="s">
        <v>36</v>
      </c>
      <c r="AC25714" s="2" t="s">
        <v>36</v>
      </c>
      <c r="AD25714">
        <v>2</v>
      </c>
      <c r="AE25714" s="1"/>
      <c r="AF25714" s="2" t="s">
        <v>36</v>
      </c>
      <c r="AG25714" s="2" t="s">
        <v>36</v>
      </c>
      <c r="AH25714" s="2" t="s">
        <v>36</v>
      </c>
      <c r="AI25714" s="2" t="s">
        <v>42</v>
      </c>
    </row>
    <row r="25715" spans="1:35" x14ac:dyDescent="0.35">
      <c r="A25715">
        <v>1047196</v>
      </c>
      <c r="B25715" s="1"/>
      <c r="C25715" s="2" t="s">
        <v>170</v>
      </c>
      <c r="D25715">
        <v>810</v>
      </c>
      <c r="E25715">
        <v>81</v>
      </c>
      <c r="F25715" s="2" t="s">
        <v>36</v>
      </c>
      <c r="G25715" s="2" t="s">
        <v>37</v>
      </c>
      <c r="H25715" s="2" t="s">
        <v>36</v>
      </c>
      <c r="I25715" s="2" t="s">
        <v>65347</v>
      </c>
      <c r="J25715" s="2" t="s">
        <v>36</v>
      </c>
      <c r="K25715" s="2" t="s">
        <v>36</v>
      </c>
      <c r="L25715" s="2" t="s">
        <v>36</v>
      </c>
      <c r="M25715" s="2" t="s">
        <v>36</v>
      </c>
      <c r="N25715" s="2" t="s">
        <v>36</v>
      </c>
      <c r="P25715" s="2" t="s">
        <v>36</v>
      </c>
      <c r="Q25715" s="2" t="s">
        <v>36</v>
      </c>
      <c r="R25715" s="2" t="s">
        <v>64</v>
      </c>
      <c r="S25715" s="2" t="s">
        <v>56195</v>
      </c>
      <c r="T25715" s="2" t="s">
        <v>61279</v>
      </c>
      <c r="U25715">
        <v>11</v>
      </c>
      <c r="V25715" s="2" t="s">
        <v>36</v>
      </c>
      <c r="W25715" s="2" t="s">
        <v>67</v>
      </c>
      <c r="X25715" s="2" t="s">
        <v>36</v>
      </c>
      <c r="Y25715" s="2" t="s">
        <v>65348</v>
      </c>
      <c r="Z25715" s="2" t="s">
        <v>57</v>
      </c>
      <c r="AA25715" s="2" t="s">
        <v>1301</v>
      </c>
      <c r="AB25715" s="2" t="s">
        <v>36</v>
      </c>
      <c r="AC25715" s="2" t="s">
        <v>36</v>
      </c>
      <c r="AD25715">
        <v>2</v>
      </c>
      <c r="AE25715" s="1"/>
      <c r="AF25715" s="2" t="s">
        <v>36</v>
      </c>
      <c r="AG25715" s="2" t="s">
        <v>39</v>
      </c>
      <c r="AH25715" s="2" t="s">
        <v>36</v>
      </c>
      <c r="AI25715" s="2" t="s">
        <v>26158</v>
      </c>
    </row>
    <row r="25716" spans="1:35" x14ac:dyDescent="0.35">
      <c r="A25716">
        <v>1047197</v>
      </c>
      <c r="B25716" s="1"/>
      <c r="C25716" s="2" t="s">
        <v>73</v>
      </c>
      <c r="D25716">
        <v>840</v>
      </c>
      <c r="E25716">
        <v>84</v>
      </c>
      <c r="F25716" s="2" t="s">
        <v>36</v>
      </c>
      <c r="G25716" s="2" t="s">
        <v>74</v>
      </c>
      <c r="H25716" s="2" t="s">
        <v>36</v>
      </c>
      <c r="I25716" s="2" t="s">
        <v>47439</v>
      </c>
      <c r="J25716" s="2" t="s">
        <v>39</v>
      </c>
      <c r="K25716" s="2" t="s">
        <v>61252</v>
      </c>
      <c r="L25716" s="2" t="s">
        <v>36</v>
      </c>
      <c r="M25716" s="2" t="s">
        <v>36</v>
      </c>
      <c r="N25716" s="2" t="s">
        <v>36</v>
      </c>
      <c r="P25716" s="2" t="s">
        <v>36</v>
      </c>
      <c r="Q25716" s="2" t="s">
        <v>36</v>
      </c>
      <c r="R25716" s="2" t="s">
        <v>64</v>
      </c>
      <c r="S25716" s="2" t="s">
        <v>57527</v>
      </c>
      <c r="T25716" s="2" t="s">
        <v>61252</v>
      </c>
      <c r="U25716">
        <v>8</v>
      </c>
      <c r="V25716" s="2" t="s">
        <v>36</v>
      </c>
      <c r="W25716" s="2" t="s">
        <v>368</v>
      </c>
      <c r="X25716" s="2" t="s">
        <v>36</v>
      </c>
      <c r="Y25716" s="2" t="s">
        <v>65349</v>
      </c>
      <c r="Z25716" s="2" t="s">
        <v>65350</v>
      </c>
      <c r="AA25716" s="2" t="s">
        <v>36</v>
      </c>
      <c r="AB25716" s="2" t="s">
        <v>36</v>
      </c>
      <c r="AC25716" s="2" t="s">
        <v>36</v>
      </c>
      <c r="AD25716">
        <v>2</v>
      </c>
      <c r="AE25716" s="1"/>
      <c r="AF25716" s="2" t="s">
        <v>36</v>
      </c>
      <c r="AG25716" s="2" t="s">
        <v>36</v>
      </c>
      <c r="AH25716" s="2" t="s">
        <v>36</v>
      </c>
      <c r="AI25716" s="2" t="s">
        <v>327</v>
      </c>
    </row>
    <row r="25717" spans="1:35" x14ac:dyDescent="0.35">
      <c r="A25717">
        <v>1047198</v>
      </c>
      <c r="B25717" s="1"/>
      <c r="C25717" s="2" t="s">
        <v>184</v>
      </c>
      <c r="D25717">
        <v>770</v>
      </c>
      <c r="E25717">
        <v>77</v>
      </c>
      <c r="F25717" s="2" t="s">
        <v>36</v>
      </c>
      <c r="G25717" s="2" t="s">
        <v>37</v>
      </c>
      <c r="H25717" s="2" t="s">
        <v>36</v>
      </c>
      <c r="I25717" s="2" t="s">
        <v>65351</v>
      </c>
      <c r="J25717" s="2" t="s">
        <v>36</v>
      </c>
      <c r="K25717" s="2" t="s">
        <v>36</v>
      </c>
      <c r="L25717" s="2" t="s">
        <v>36</v>
      </c>
      <c r="M25717" s="2" t="s">
        <v>36</v>
      </c>
      <c r="N25717" s="2" t="s">
        <v>36</v>
      </c>
      <c r="P25717" s="2" t="s">
        <v>36</v>
      </c>
      <c r="Q25717" s="2" t="s">
        <v>36</v>
      </c>
      <c r="R25717" s="2" t="s">
        <v>64</v>
      </c>
      <c r="S25717" s="2" t="s">
        <v>57991</v>
      </c>
      <c r="T25717" s="2" t="s">
        <v>61279</v>
      </c>
      <c r="U25717">
        <v>8</v>
      </c>
      <c r="V25717" s="2" t="s">
        <v>36</v>
      </c>
      <c r="W25717" s="2" t="s">
        <v>81</v>
      </c>
      <c r="X25717" s="2" t="s">
        <v>36</v>
      </c>
      <c r="Y25717" s="2" t="s">
        <v>65352</v>
      </c>
      <c r="Z25717" s="2" t="s">
        <v>57</v>
      </c>
      <c r="AA25717" s="2" t="s">
        <v>57</v>
      </c>
      <c r="AB25717" s="2" t="s">
        <v>36</v>
      </c>
      <c r="AC25717" s="2" t="s">
        <v>36</v>
      </c>
      <c r="AD25717">
        <v>2</v>
      </c>
      <c r="AE25717" s="1"/>
      <c r="AF25717" s="2" t="s">
        <v>36</v>
      </c>
      <c r="AG25717" s="2" t="s">
        <v>36</v>
      </c>
      <c r="AH25717" s="2" t="s">
        <v>36</v>
      </c>
      <c r="AI25717" s="2" t="s">
        <v>57</v>
      </c>
    </row>
    <row r="25718" spans="1:35" x14ac:dyDescent="0.35">
      <c r="A25718">
        <v>1047199</v>
      </c>
      <c r="B25718" s="1"/>
      <c r="C25718" s="2" t="s">
        <v>98</v>
      </c>
      <c r="D25718">
        <v>730</v>
      </c>
      <c r="E25718">
        <v>73</v>
      </c>
      <c r="F25718" s="2" t="s">
        <v>36</v>
      </c>
      <c r="G25718" s="2" t="s">
        <v>74</v>
      </c>
      <c r="H25718" s="2" t="s">
        <v>36</v>
      </c>
      <c r="I25718" s="2" t="s">
        <v>65353</v>
      </c>
      <c r="J25718" s="2" t="s">
        <v>36</v>
      </c>
      <c r="K25718" s="2" t="s">
        <v>36</v>
      </c>
      <c r="L25718" s="2" t="s">
        <v>36</v>
      </c>
      <c r="M25718" s="2" t="s">
        <v>36</v>
      </c>
      <c r="N25718" s="2" t="s">
        <v>36</v>
      </c>
      <c r="P25718" s="2" t="s">
        <v>36</v>
      </c>
      <c r="Q25718" s="2" t="s">
        <v>36</v>
      </c>
      <c r="R25718" s="2" t="s">
        <v>64</v>
      </c>
      <c r="S25718" s="2" t="s">
        <v>56627</v>
      </c>
      <c r="T25718" s="2" t="s">
        <v>57527</v>
      </c>
      <c r="U25718">
        <v>1</v>
      </c>
      <c r="V25718" s="2" t="s">
        <v>65354</v>
      </c>
      <c r="W25718" s="2" t="s">
        <v>43</v>
      </c>
      <c r="X25718" s="2" t="s">
        <v>36</v>
      </c>
      <c r="Y25718" s="2" t="s">
        <v>36</v>
      </c>
      <c r="Z25718" s="2" t="s">
        <v>9656</v>
      </c>
      <c r="AA25718" s="2" t="s">
        <v>65355</v>
      </c>
      <c r="AB25718" s="2" t="s">
        <v>36</v>
      </c>
      <c r="AC25718" s="2" t="s">
        <v>36</v>
      </c>
      <c r="AD25718">
        <v>2</v>
      </c>
      <c r="AE25718" s="1"/>
      <c r="AF25718" s="2" t="s">
        <v>36</v>
      </c>
      <c r="AG25718" s="2" t="s">
        <v>39</v>
      </c>
      <c r="AH25718" s="2" t="s">
        <v>36</v>
      </c>
      <c r="AI25718" s="2" t="s">
        <v>65356</v>
      </c>
    </row>
    <row r="25719" spans="1:35" x14ac:dyDescent="0.35">
      <c r="A25719">
        <v>1047200</v>
      </c>
      <c r="B25719" s="1"/>
      <c r="C25719" s="2" t="s">
        <v>825</v>
      </c>
      <c r="D25719">
        <v>400</v>
      </c>
      <c r="E25719">
        <v>40</v>
      </c>
      <c r="F25719" s="2" t="s">
        <v>36</v>
      </c>
      <c r="G25719" s="2" t="s">
        <v>74</v>
      </c>
      <c r="H25719" s="2" t="s">
        <v>36</v>
      </c>
      <c r="I25719" s="2" t="s">
        <v>65357</v>
      </c>
      <c r="J25719" s="2" t="s">
        <v>36</v>
      </c>
      <c r="K25719" s="2" t="s">
        <v>36</v>
      </c>
      <c r="L25719" s="2" t="s">
        <v>36</v>
      </c>
      <c r="M25719" s="2" t="s">
        <v>36</v>
      </c>
      <c r="N25719" s="2" t="s">
        <v>36</v>
      </c>
      <c r="P25719" s="2" t="s">
        <v>36</v>
      </c>
      <c r="Q25719" s="2" t="s">
        <v>36</v>
      </c>
      <c r="R25719" s="2" t="s">
        <v>39</v>
      </c>
      <c r="S25719" s="2" t="s">
        <v>37598</v>
      </c>
      <c r="T25719" s="2" t="s">
        <v>53624</v>
      </c>
      <c r="U25719">
        <v>23</v>
      </c>
      <c r="V25719" s="2" t="s">
        <v>36</v>
      </c>
      <c r="W25719" s="2" t="s">
        <v>130</v>
      </c>
      <c r="X25719" s="2" t="s">
        <v>36</v>
      </c>
      <c r="Y25719" s="2" t="s">
        <v>65358</v>
      </c>
      <c r="Z25719" s="2" t="s">
        <v>65359</v>
      </c>
      <c r="AA25719" s="2" t="s">
        <v>65360</v>
      </c>
      <c r="AB25719" s="2" t="s">
        <v>36</v>
      </c>
      <c r="AC25719" s="2" t="s">
        <v>36</v>
      </c>
      <c r="AD25719">
        <v>2</v>
      </c>
      <c r="AE25719" s="1"/>
      <c r="AF25719" s="2" t="s">
        <v>36</v>
      </c>
      <c r="AG25719" s="2" t="s">
        <v>39</v>
      </c>
      <c r="AH25719" s="2" t="s">
        <v>36</v>
      </c>
      <c r="AI25719" s="2" t="s">
        <v>327</v>
      </c>
    </row>
    <row r="25720" spans="1:35" x14ac:dyDescent="0.35">
      <c r="A25720">
        <v>1047201</v>
      </c>
      <c r="B25720" s="1"/>
      <c r="C25720" s="2" t="s">
        <v>73</v>
      </c>
      <c r="D25720">
        <v>350</v>
      </c>
      <c r="E25720">
        <v>35</v>
      </c>
      <c r="F25720" s="2" t="s">
        <v>36</v>
      </c>
      <c r="G25720" s="2" t="s">
        <v>37</v>
      </c>
      <c r="H25720" s="2" t="s">
        <v>36</v>
      </c>
      <c r="I25720" s="2" t="s">
        <v>65361</v>
      </c>
      <c r="J25720" s="2" t="s">
        <v>36</v>
      </c>
      <c r="K25720" s="2" t="s">
        <v>36</v>
      </c>
      <c r="L25720" s="2" t="s">
        <v>36</v>
      </c>
      <c r="M25720" s="2" t="s">
        <v>36</v>
      </c>
      <c r="N25720" s="2" t="s">
        <v>36</v>
      </c>
      <c r="P25720" s="2" t="s">
        <v>36</v>
      </c>
      <c r="Q25720" s="2" t="s">
        <v>36</v>
      </c>
      <c r="R25720" s="2" t="s">
        <v>39</v>
      </c>
      <c r="S25720" s="2" t="s">
        <v>61252</v>
      </c>
      <c r="T25720" s="2" t="s">
        <v>61252</v>
      </c>
      <c r="U25720">
        <v>0</v>
      </c>
      <c r="V25720" s="2" t="s">
        <v>36</v>
      </c>
      <c r="W25720" s="2" t="s">
        <v>43</v>
      </c>
      <c r="X25720" s="2" t="s">
        <v>36</v>
      </c>
      <c r="Y25720" s="2" t="s">
        <v>36</v>
      </c>
      <c r="Z25720" s="2" t="s">
        <v>36</v>
      </c>
      <c r="AA25720" s="2" t="s">
        <v>36</v>
      </c>
      <c r="AB25720" s="2" t="s">
        <v>36</v>
      </c>
      <c r="AC25720" s="2" t="s">
        <v>36</v>
      </c>
      <c r="AD25720">
        <v>2</v>
      </c>
      <c r="AE25720" s="1"/>
      <c r="AF25720" s="2" t="s">
        <v>36</v>
      </c>
      <c r="AG25720" s="2" t="s">
        <v>36</v>
      </c>
      <c r="AH25720" s="2" t="s">
        <v>36</v>
      </c>
      <c r="AI25720" s="2" t="s">
        <v>65362</v>
      </c>
    </row>
    <row r="25721" spans="1:35" x14ac:dyDescent="0.35">
      <c r="A25721">
        <v>1047202</v>
      </c>
      <c r="B25721" s="1"/>
      <c r="C25721" s="2" t="s">
        <v>79</v>
      </c>
      <c r="D25721">
        <v>750</v>
      </c>
      <c r="E25721">
        <v>75</v>
      </c>
      <c r="F25721" s="2" t="s">
        <v>36</v>
      </c>
      <c r="G25721" s="2" t="s">
        <v>37</v>
      </c>
      <c r="H25721" s="2" t="s">
        <v>36</v>
      </c>
      <c r="I25721" s="2" t="s">
        <v>65363</v>
      </c>
      <c r="J25721" s="2" t="s">
        <v>36</v>
      </c>
      <c r="K25721" s="2" t="s">
        <v>36</v>
      </c>
      <c r="L25721" s="2" t="s">
        <v>36</v>
      </c>
      <c r="M25721" s="2" t="s">
        <v>36</v>
      </c>
      <c r="N25721" s="2" t="s">
        <v>36</v>
      </c>
      <c r="P25721" s="2" t="s">
        <v>36</v>
      </c>
      <c r="Q25721" s="2" t="s">
        <v>36</v>
      </c>
      <c r="R25721" s="2" t="s">
        <v>39</v>
      </c>
      <c r="S25721" s="2" t="s">
        <v>61279</v>
      </c>
      <c r="T25721" s="2" t="s">
        <v>61279</v>
      </c>
      <c r="U25721">
        <v>0</v>
      </c>
      <c r="V25721" s="2" t="s">
        <v>65364</v>
      </c>
      <c r="W25721" s="2" t="s">
        <v>43</v>
      </c>
      <c r="X25721" s="2" t="s">
        <v>36</v>
      </c>
      <c r="Y25721" s="2" t="s">
        <v>65365</v>
      </c>
      <c r="Z25721" s="2" t="s">
        <v>114</v>
      </c>
      <c r="AA25721" s="2" t="s">
        <v>65366</v>
      </c>
      <c r="AB25721" s="2" t="s">
        <v>36</v>
      </c>
      <c r="AC25721" s="2" t="s">
        <v>36</v>
      </c>
      <c r="AD25721">
        <v>2</v>
      </c>
      <c r="AE25721" s="1"/>
      <c r="AF25721" s="2" t="s">
        <v>36</v>
      </c>
      <c r="AG25721" s="2" t="s">
        <v>36</v>
      </c>
      <c r="AH25721" s="2" t="s">
        <v>36</v>
      </c>
      <c r="AI25721" s="2" t="s">
        <v>65367</v>
      </c>
    </row>
    <row r="25722" spans="1:35" x14ac:dyDescent="0.35">
      <c r="A25722">
        <v>1047203</v>
      </c>
      <c r="B25722" s="1"/>
      <c r="C25722" s="2" t="s">
        <v>205</v>
      </c>
      <c r="D25722">
        <v>440</v>
      </c>
      <c r="E25722">
        <v>44</v>
      </c>
      <c r="F25722" s="2" t="s">
        <v>36</v>
      </c>
      <c r="G25722" s="2" t="s">
        <v>37</v>
      </c>
      <c r="H25722" s="2" t="s">
        <v>36</v>
      </c>
      <c r="I25722" s="2" t="s">
        <v>65368</v>
      </c>
      <c r="J25722" s="2" t="s">
        <v>36</v>
      </c>
      <c r="K25722" s="2" t="s">
        <v>36</v>
      </c>
      <c r="L25722" s="2" t="s">
        <v>36</v>
      </c>
      <c r="M25722" s="2" t="s">
        <v>36</v>
      </c>
      <c r="N25722" s="2" t="s">
        <v>36</v>
      </c>
      <c r="P25722" s="2" t="s">
        <v>36</v>
      </c>
      <c r="Q25722" s="2" t="s">
        <v>36</v>
      </c>
      <c r="R25722" s="2" t="s">
        <v>64</v>
      </c>
      <c r="S25722" s="2" t="s">
        <v>60627</v>
      </c>
      <c r="T25722" s="2" t="s">
        <v>60627</v>
      </c>
      <c r="U25722">
        <v>0</v>
      </c>
      <c r="V25722" s="2" t="s">
        <v>36</v>
      </c>
      <c r="W25722" s="2" t="s">
        <v>81</v>
      </c>
      <c r="X25722" s="2" t="s">
        <v>36</v>
      </c>
      <c r="Y25722" s="2" t="s">
        <v>65369</v>
      </c>
      <c r="Z25722" s="2" t="s">
        <v>42</v>
      </c>
      <c r="AA25722" s="2" t="s">
        <v>4448</v>
      </c>
      <c r="AB25722" s="2" t="s">
        <v>36</v>
      </c>
      <c r="AC25722" s="2" t="s">
        <v>36</v>
      </c>
      <c r="AD25722">
        <v>2</v>
      </c>
      <c r="AE25722" s="1"/>
      <c r="AF25722" s="2" t="s">
        <v>36</v>
      </c>
      <c r="AG25722" s="2" t="s">
        <v>36</v>
      </c>
      <c r="AH25722" s="2" t="s">
        <v>36</v>
      </c>
      <c r="AI25722" s="2" t="s">
        <v>65370</v>
      </c>
    </row>
    <row r="25723" spans="1:35" x14ac:dyDescent="0.35">
      <c r="A25723">
        <v>1047204</v>
      </c>
      <c r="B25723" s="1"/>
      <c r="C25723" s="2" t="s">
        <v>156</v>
      </c>
      <c r="D25723">
        <v>730</v>
      </c>
      <c r="E25723">
        <v>73</v>
      </c>
      <c r="F25723" s="2" t="s">
        <v>36</v>
      </c>
      <c r="G25723" s="2" t="s">
        <v>37</v>
      </c>
      <c r="H25723" s="2" t="s">
        <v>36</v>
      </c>
      <c r="I25723" s="2" t="s">
        <v>65371</v>
      </c>
      <c r="J25723" s="2" t="s">
        <v>36</v>
      </c>
      <c r="K25723" s="2" t="s">
        <v>36</v>
      </c>
      <c r="L25723" s="2" t="s">
        <v>36</v>
      </c>
      <c r="M25723" s="2" t="s">
        <v>36</v>
      </c>
      <c r="N25723" s="2" t="s">
        <v>36</v>
      </c>
      <c r="P25723" s="2" t="s">
        <v>36</v>
      </c>
      <c r="Q25723" s="2" t="s">
        <v>36</v>
      </c>
      <c r="R25723" s="2" t="s">
        <v>64</v>
      </c>
      <c r="S25723" s="2" t="s">
        <v>60289</v>
      </c>
      <c r="T25723" s="2" t="s">
        <v>60627</v>
      </c>
      <c r="U25723">
        <v>1</v>
      </c>
      <c r="V25723" s="2" t="s">
        <v>65372</v>
      </c>
      <c r="W25723" s="2" t="s">
        <v>43</v>
      </c>
      <c r="X25723" s="2" t="s">
        <v>36</v>
      </c>
      <c r="Y25723" s="2" t="s">
        <v>65373</v>
      </c>
      <c r="Z25723" s="2" t="s">
        <v>57</v>
      </c>
      <c r="AA25723" s="2" t="s">
        <v>65374</v>
      </c>
      <c r="AB25723" s="2" t="s">
        <v>36</v>
      </c>
      <c r="AC25723" s="2" t="s">
        <v>36</v>
      </c>
      <c r="AD25723">
        <v>2</v>
      </c>
      <c r="AE25723" s="1"/>
      <c r="AF25723" s="2" t="s">
        <v>36</v>
      </c>
      <c r="AG25723" s="2" t="s">
        <v>36</v>
      </c>
      <c r="AH25723" s="2" t="s">
        <v>39</v>
      </c>
      <c r="AI25723" s="2" t="s">
        <v>65375</v>
      </c>
    </row>
    <row r="25724" spans="1:35" x14ac:dyDescent="0.35">
      <c r="A25724">
        <v>1047205</v>
      </c>
      <c r="B25724" s="1"/>
      <c r="C25724" s="2" t="s">
        <v>87</v>
      </c>
      <c r="D25724">
        <v>800</v>
      </c>
      <c r="E25724">
        <v>80</v>
      </c>
      <c r="F25724" s="2" t="s">
        <v>36</v>
      </c>
      <c r="G25724" s="2" t="s">
        <v>37</v>
      </c>
      <c r="H25724" s="2" t="s">
        <v>36</v>
      </c>
      <c r="I25724" s="2" t="s">
        <v>65376</v>
      </c>
      <c r="J25724" s="2" t="s">
        <v>36</v>
      </c>
      <c r="K25724" s="2" t="s">
        <v>36</v>
      </c>
      <c r="L25724" s="2" t="s">
        <v>36</v>
      </c>
      <c r="M25724" s="2" t="s">
        <v>36</v>
      </c>
      <c r="N25724" s="2" t="s">
        <v>36</v>
      </c>
      <c r="P25724" s="2" t="s">
        <v>36</v>
      </c>
      <c r="Q25724" s="2" t="s">
        <v>36</v>
      </c>
      <c r="R25724" s="2" t="s">
        <v>39</v>
      </c>
      <c r="S25724" s="2" t="s">
        <v>57991</v>
      </c>
      <c r="T25724" s="2" t="s">
        <v>60627</v>
      </c>
      <c r="U25724">
        <v>6</v>
      </c>
      <c r="V25724" s="2" t="s">
        <v>114</v>
      </c>
      <c r="W25724" s="2" t="s">
        <v>43</v>
      </c>
      <c r="X25724" s="2" t="s">
        <v>36</v>
      </c>
      <c r="Y25724" s="2" t="s">
        <v>65377</v>
      </c>
      <c r="Z25724" s="2" t="s">
        <v>36</v>
      </c>
      <c r="AA25724" s="2" t="s">
        <v>1607</v>
      </c>
      <c r="AB25724" s="2" t="s">
        <v>36</v>
      </c>
      <c r="AC25724" s="2" t="s">
        <v>36</v>
      </c>
      <c r="AD25724">
        <v>2</v>
      </c>
      <c r="AE25724" s="1"/>
      <c r="AF25724" s="2" t="s">
        <v>36</v>
      </c>
      <c r="AG25724" s="2" t="s">
        <v>36</v>
      </c>
      <c r="AH25724" s="2" t="s">
        <v>36</v>
      </c>
      <c r="AI25724" s="2" t="s">
        <v>57</v>
      </c>
    </row>
    <row r="25725" spans="1:35" x14ac:dyDescent="0.35">
      <c r="A25725">
        <v>1047206</v>
      </c>
      <c r="B25725" s="1"/>
      <c r="C25725" s="2" t="s">
        <v>170</v>
      </c>
      <c r="D25725">
        <v>410</v>
      </c>
      <c r="E25725">
        <v>41</v>
      </c>
      <c r="F25725" s="2" t="s">
        <v>36</v>
      </c>
      <c r="G25725" s="2" t="s">
        <v>37</v>
      </c>
      <c r="H25725" s="2" t="s">
        <v>36</v>
      </c>
      <c r="I25725" s="2" t="s">
        <v>65378</v>
      </c>
      <c r="J25725" s="2" t="s">
        <v>36</v>
      </c>
      <c r="K25725" s="2" t="s">
        <v>36</v>
      </c>
      <c r="L25725" s="2" t="s">
        <v>36</v>
      </c>
      <c r="M25725" s="2" t="s">
        <v>36</v>
      </c>
      <c r="N25725" s="2" t="s">
        <v>36</v>
      </c>
      <c r="P25725" s="2" t="s">
        <v>36</v>
      </c>
      <c r="Q25725" s="2" t="s">
        <v>36</v>
      </c>
      <c r="R25725" s="2" t="s">
        <v>64</v>
      </c>
      <c r="S25725" s="2" t="s">
        <v>48319</v>
      </c>
      <c r="T25725" s="2" t="s">
        <v>52428</v>
      </c>
      <c r="U25725">
        <v>8</v>
      </c>
      <c r="V25725" s="2" t="s">
        <v>42</v>
      </c>
      <c r="W25725" s="2" t="s">
        <v>67</v>
      </c>
      <c r="X25725" s="2" t="s">
        <v>36</v>
      </c>
      <c r="Y25725" s="2" t="s">
        <v>42</v>
      </c>
      <c r="Z25725" s="2" t="s">
        <v>42</v>
      </c>
      <c r="AA25725" s="2" t="s">
        <v>42</v>
      </c>
      <c r="AB25725" s="2" t="s">
        <v>36</v>
      </c>
      <c r="AC25725" s="2" t="s">
        <v>36</v>
      </c>
      <c r="AD25725">
        <v>2</v>
      </c>
      <c r="AE25725" s="1"/>
      <c r="AF25725" s="2" t="s">
        <v>36</v>
      </c>
      <c r="AG25725" s="2" t="s">
        <v>36</v>
      </c>
      <c r="AH25725" s="2" t="s">
        <v>36</v>
      </c>
      <c r="AI25725" s="2" t="s">
        <v>65379</v>
      </c>
    </row>
    <row r="25726" spans="1:35" x14ac:dyDescent="0.35">
      <c r="A25726">
        <v>1047207</v>
      </c>
      <c r="B25726" s="1"/>
      <c r="C25726" s="2" t="s">
        <v>90</v>
      </c>
      <c r="D25726">
        <v>360</v>
      </c>
      <c r="E25726">
        <v>36</v>
      </c>
      <c r="F25726" s="2" t="s">
        <v>36</v>
      </c>
      <c r="G25726" s="2" t="s">
        <v>37</v>
      </c>
      <c r="H25726" s="2" t="s">
        <v>36</v>
      </c>
      <c r="I25726" s="2" t="s">
        <v>65380</v>
      </c>
      <c r="J25726" s="2" t="s">
        <v>36</v>
      </c>
      <c r="K25726" s="2" t="s">
        <v>36</v>
      </c>
      <c r="L25726" s="2" t="s">
        <v>36</v>
      </c>
      <c r="M25726" s="2" t="s">
        <v>36</v>
      </c>
      <c r="N25726" s="2" t="s">
        <v>36</v>
      </c>
      <c r="P25726" s="2" t="s">
        <v>36</v>
      </c>
      <c r="Q25726" s="2" t="s">
        <v>36</v>
      </c>
      <c r="R25726" s="2" t="s">
        <v>53</v>
      </c>
      <c r="S25726" s="2" t="s">
        <v>61524</v>
      </c>
      <c r="T25726" s="2" t="s">
        <v>61524</v>
      </c>
      <c r="U25726">
        <v>0</v>
      </c>
      <c r="V25726" s="2" t="s">
        <v>65381</v>
      </c>
      <c r="W25726" s="2" t="s">
        <v>48</v>
      </c>
      <c r="X25726" s="2" t="s">
        <v>36</v>
      </c>
      <c r="Y25726" s="2" t="s">
        <v>5890</v>
      </c>
      <c r="Z25726" s="2" t="s">
        <v>36</v>
      </c>
      <c r="AA25726" s="2" t="s">
        <v>36</v>
      </c>
      <c r="AB25726" s="2" t="s">
        <v>65382</v>
      </c>
      <c r="AC25726" s="2" t="s">
        <v>36</v>
      </c>
      <c r="AD25726">
        <v>2</v>
      </c>
      <c r="AE25726" s="1"/>
      <c r="AF25726" s="2" t="s">
        <v>36</v>
      </c>
      <c r="AG25726" s="2" t="s">
        <v>36</v>
      </c>
      <c r="AH25726" s="2" t="s">
        <v>39</v>
      </c>
      <c r="AI25726" s="2" t="s">
        <v>65383</v>
      </c>
    </row>
    <row r="25727" spans="1:35" x14ac:dyDescent="0.35">
      <c r="A25727">
        <v>1047208</v>
      </c>
      <c r="B25727" s="1"/>
      <c r="C25727" s="2" t="s">
        <v>932</v>
      </c>
      <c r="D25727">
        <v>750</v>
      </c>
      <c r="E25727">
        <v>75</v>
      </c>
      <c r="F25727" s="2" t="s">
        <v>36</v>
      </c>
      <c r="G25727" s="2" t="s">
        <v>37</v>
      </c>
      <c r="H25727" s="2" t="s">
        <v>36</v>
      </c>
      <c r="I25727" s="2" t="s">
        <v>65384</v>
      </c>
      <c r="J25727" s="2" t="s">
        <v>36</v>
      </c>
      <c r="K25727" s="2" t="s">
        <v>36</v>
      </c>
      <c r="L25727" s="2" t="s">
        <v>36</v>
      </c>
      <c r="M25727" s="2" t="s">
        <v>36</v>
      </c>
      <c r="N25727" s="2" t="s">
        <v>36</v>
      </c>
      <c r="P25727" s="2" t="s">
        <v>36</v>
      </c>
      <c r="Q25727" s="2" t="s">
        <v>36</v>
      </c>
      <c r="R25727" s="2" t="s">
        <v>39</v>
      </c>
      <c r="S25727" s="2" t="s">
        <v>59559</v>
      </c>
      <c r="T25727" s="2" t="s">
        <v>59559</v>
      </c>
      <c r="U25727">
        <v>0</v>
      </c>
      <c r="V25727" s="2" t="s">
        <v>42</v>
      </c>
      <c r="W25727" s="2" t="s">
        <v>130</v>
      </c>
      <c r="X25727" s="2" t="s">
        <v>36</v>
      </c>
      <c r="Y25727" s="2" t="s">
        <v>65385</v>
      </c>
      <c r="Z25727" s="2" t="s">
        <v>65386</v>
      </c>
      <c r="AA25727" s="2" t="s">
        <v>65387</v>
      </c>
      <c r="AB25727" s="2" t="s">
        <v>65388</v>
      </c>
      <c r="AC25727" s="2" t="s">
        <v>36</v>
      </c>
      <c r="AD25727">
        <v>2</v>
      </c>
      <c r="AE25727" s="1"/>
      <c r="AF25727" s="2" t="s">
        <v>36</v>
      </c>
      <c r="AG25727" s="2" t="s">
        <v>36</v>
      </c>
      <c r="AH25727" s="2" t="s">
        <v>36</v>
      </c>
      <c r="AI25727" s="2" t="s">
        <v>65389</v>
      </c>
    </row>
    <row r="25728" spans="1:35" x14ac:dyDescent="0.35">
      <c r="A25728">
        <v>1047209</v>
      </c>
      <c r="B25728" s="1"/>
      <c r="C25728" s="2" t="s">
        <v>90</v>
      </c>
      <c r="D25728">
        <v>880</v>
      </c>
      <c r="E25728">
        <v>88</v>
      </c>
      <c r="F25728" s="2" t="s">
        <v>36</v>
      </c>
      <c r="G25728" s="2" t="s">
        <v>74</v>
      </c>
      <c r="H25728" s="2" t="s">
        <v>36</v>
      </c>
      <c r="I25728" s="2" t="s">
        <v>65390</v>
      </c>
      <c r="J25728" s="2" t="s">
        <v>36</v>
      </c>
      <c r="K25728" s="2" t="s">
        <v>36</v>
      </c>
      <c r="L25728" s="2" t="s">
        <v>36</v>
      </c>
      <c r="M25728" s="2" t="s">
        <v>36</v>
      </c>
      <c r="N25728" s="2" t="s">
        <v>36</v>
      </c>
      <c r="P25728" s="2" t="s">
        <v>36</v>
      </c>
      <c r="Q25728" s="2" t="s">
        <v>36</v>
      </c>
      <c r="R25728" s="2" t="s">
        <v>53</v>
      </c>
      <c r="S25728" s="2" t="s">
        <v>61524</v>
      </c>
      <c r="T25728" s="2" t="s">
        <v>61524</v>
      </c>
      <c r="U25728">
        <v>0</v>
      </c>
      <c r="V25728" s="2" t="s">
        <v>36</v>
      </c>
      <c r="W25728" s="2" t="s">
        <v>48</v>
      </c>
      <c r="X25728" s="2" t="s">
        <v>36</v>
      </c>
      <c r="Y25728" s="2" t="s">
        <v>36</v>
      </c>
      <c r="Z25728" s="2" t="s">
        <v>36</v>
      </c>
      <c r="AA25728" s="2" t="s">
        <v>36</v>
      </c>
      <c r="AB25728" s="2" t="s">
        <v>36</v>
      </c>
      <c r="AC25728" s="2" t="s">
        <v>36</v>
      </c>
      <c r="AD25728">
        <v>2</v>
      </c>
      <c r="AE25728" s="1"/>
      <c r="AF25728" s="2" t="s">
        <v>36</v>
      </c>
      <c r="AG25728" s="2" t="s">
        <v>36</v>
      </c>
      <c r="AH25728" s="2" t="s">
        <v>36</v>
      </c>
      <c r="AI25728" s="2" t="s">
        <v>36</v>
      </c>
    </row>
    <row r="25729" spans="1:35" x14ac:dyDescent="0.35">
      <c r="A25729">
        <v>1047210</v>
      </c>
      <c r="B25729" s="1"/>
      <c r="C25729" s="2" t="s">
        <v>277</v>
      </c>
      <c r="D25729">
        <v>840</v>
      </c>
      <c r="E25729">
        <v>84</v>
      </c>
      <c r="F25729" s="2" t="s">
        <v>36</v>
      </c>
      <c r="G25729" s="2" t="s">
        <v>37</v>
      </c>
      <c r="H25729" s="2" t="s">
        <v>36</v>
      </c>
      <c r="I25729" s="2" t="s">
        <v>65391</v>
      </c>
      <c r="J25729" s="2" t="s">
        <v>36</v>
      </c>
      <c r="K25729" s="2" t="s">
        <v>36</v>
      </c>
      <c r="L25729" s="2" t="s">
        <v>36</v>
      </c>
      <c r="M25729" s="2" t="s">
        <v>36</v>
      </c>
      <c r="N25729" s="2" t="s">
        <v>36</v>
      </c>
      <c r="P25729" s="2" t="s">
        <v>36</v>
      </c>
      <c r="Q25729" s="2" t="s">
        <v>36</v>
      </c>
      <c r="R25729" s="2" t="s">
        <v>36</v>
      </c>
      <c r="S25729" s="2" t="s">
        <v>43326</v>
      </c>
      <c r="T25729" s="2" t="s">
        <v>50249</v>
      </c>
      <c r="U25729">
        <v>18</v>
      </c>
      <c r="V25729" s="2" t="s">
        <v>36</v>
      </c>
      <c r="W25729" s="2" t="s">
        <v>368</v>
      </c>
      <c r="X25729" s="2" t="s">
        <v>36</v>
      </c>
      <c r="Y25729" s="2" t="s">
        <v>36</v>
      </c>
      <c r="Z25729" s="2" t="s">
        <v>36</v>
      </c>
      <c r="AA25729" s="2" t="s">
        <v>36</v>
      </c>
      <c r="AB25729" s="2" t="s">
        <v>36</v>
      </c>
      <c r="AC25729" s="2" t="s">
        <v>36</v>
      </c>
      <c r="AD25729">
        <v>2</v>
      </c>
      <c r="AE25729" s="1"/>
      <c r="AF25729" s="2" t="s">
        <v>36</v>
      </c>
      <c r="AG25729" s="2" t="s">
        <v>36</v>
      </c>
      <c r="AH25729" s="2" t="s">
        <v>36</v>
      </c>
      <c r="AI25729" s="2" t="s">
        <v>36</v>
      </c>
    </row>
    <row r="25730" spans="1:35" x14ac:dyDescent="0.35">
      <c r="A25730">
        <v>1047212</v>
      </c>
      <c r="B25730" s="1"/>
      <c r="C25730" s="2" t="s">
        <v>184</v>
      </c>
      <c r="D25730">
        <v>570</v>
      </c>
      <c r="E25730">
        <v>57</v>
      </c>
      <c r="F25730" s="2" t="s">
        <v>36</v>
      </c>
      <c r="G25730" s="2" t="s">
        <v>74</v>
      </c>
      <c r="H25730" s="2" t="s">
        <v>36</v>
      </c>
      <c r="I25730" s="2" t="s">
        <v>65392</v>
      </c>
      <c r="J25730" s="2" t="s">
        <v>36</v>
      </c>
      <c r="K25730" s="2" t="s">
        <v>36</v>
      </c>
      <c r="L25730" s="2" t="s">
        <v>36</v>
      </c>
      <c r="M25730" s="2" t="s">
        <v>36</v>
      </c>
      <c r="N25730" s="2" t="s">
        <v>36</v>
      </c>
      <c r="P25730" s="2" t="s">
        <v>36</v>
      </c>
      <c r="Q25730" s="2" t="s">
        <v>36</v>
      </c>
      <c r="R25730" s="2" t="s">
        <v>64</v>
      </c>
      <c r="S25730" s="2" t="s">
        <v>38750</v>
      </c>
      <c r="T25730" s="2" t="s">
        <v>42114</v>
      </c>
      <c r="U25730">
        <v>1</v>
      </c>
      <c r="V25730" s="2" t="s">
        <v>57</v>
      </c>
      <c r="W25730" s="2" t="s">
        <v>58</v>
      </c>
      <c r="X25730" s="2" t="s">
        <v>36</v>
      </c>
      <c r="Y25730" s="2" t="s">
        <v>65393</v>
      </c>
      <c r="Z25730" s="2" t="s">
        <v>42</v>
      </c>
      <c r="AA25730" s="2" t="s">
        <v>264</v>
      </c>
      <c r="AB25730" s="2" t="s">
        <v>36</v>
      </c>
      <c r="AC25730" s="2" t="s">
        <v>36</v>
      </c>
      <c r="AD25730">
        <v>2</v>
      </c>
      <c r="AE25730" s="1"/>
      <c r="AF25730" s="2" t="s">
        <v>36</v>
      </c>
      <c r="AG25730" s="2" t="s">
        <v>36</v>
      </c>
      <c r="AH25730" s="2" t="s">
        <v>36</v>
      </c>
      <c r="AI25730" s="2" t="s">
        <v>300</v>
      </c>
    </row>
    <row r="25731" spans="1:35" x14ac:dyDescent="0.35">
      <c r="A25731">
        <v>1047213</v>
      </c>
      <c r="B25731" s="1"/>
      <c r="C25731" s="2" t="s">
        <v>128</v>
      </c>
      <c r="D25731">
        <v>800</v>
      </c>
      <c r="E25731">
        <v>80</v>
      </c>
      <c r="F25731" s="2" t="s">
        <v>36</v>
      </c>
      <c r="G25731" s="2" t="s">
        <v>37</v>
      </c>
      <c r="H25731" s="2" t="s">
        <v>36</v>
      </c>
      <c r="I25731" s="2" t="s">
        <v>65394</v>
      </c>
      <c r="J25731" s="2" t="s">
        <v>36</v>
      </c>
      <c r="K25731" s="2" t="s">
        <v>36</v>
      </c>
      <c r="L25731" s="2" t="s">
        <v>36</v>
      </c>
      <c r="M25731" s="2" t="s">
        <v>36</v>
      </c>
      <c r="N25731" s="2" t="s">
        <v>36</v>
      </c>
      <c r="P25731" s="2" t="s">
        <v>36</v>
      </c>
      <c r="Q25731" s="2" t="s">
        <v>36</v>
      </c>
      <c r="R25731" s="2" t="s">
        <v>39</v>
      </c>
      <c r="S25731" s="2" t="s">
        <v>60627</v>
      </c>
      <c r="T25731" s="2" t="s">
        <v>61252</v>
      </c>
      <c r="U25731">
        <v>1</v>
      </c>
      <c r="V25731" s="2" t="s">
        <v>57</v>
      </c>
      <c r="W25731" s="2" t="s">
        <v>368</v>
      </c>
      <c r="X25731" s="2" t="s">
        <v>36</v>
      </c>
      <c r="Y25731" s="2" t="s">
        <v>65395</v>
      </c>
      <c r="Z25731" s="2" t="s">
        <v>65396</v>
      </c>
      <c r="AA25731" s="2" t="s">
        <v>65397</v>
      </c>
      <c r="AB25731" s="2" t="s">
        <v>36</v>
      </c>
      <c r="AC25731" s="2" t="s">
        <v>36</v>
      </c>
      <c r="AD25731">
        <v>2</v>
      </c>
      <c r="AE25731" s="1"/>
      <c r="AF25731" s="2" t="s">
        <v>36</v>
      </c>
      <c r="AG25731" s="2" t="s">
        <v>36</v>
      </c>
      <c r="AH25731" s="2" t="s">
        <v>36</v>
      </c>
      <c r="AI25731" s="2" t="s">
        <v>3690</v>
      </c>
    </row>
    <row r="25732" spans="1:35" x14ac:dyDescent="0.35">
      <c r="A25732">
        <v>1047215</v>
      </c>
      <c r="B25732" s="1"/>
      <c r="C25732" s="2" t="s">
        <v>116</v>
      </c>
      <c r="D25732">
        <v>260</v>
      </c>
      <c r="E25732">
        <v>26</v>
      </c>
      <c r="F25732" s="2" t="s">
        <v>36</v>
      </c>
      <c r="G25732" s="2" t="s">
        <v>74</v>
      </c>
      <c r="H25732" s="2" t="s">
        <v>36</v>
      </c>
      <c r="I25732" s="2" t="s">
        <v>65398</v>
      </c>
      <c r="J25732" s="2" t="s">
        <v>36</v>
      </c>
      <c r="K25732" s="2" t="s">
        <v>36</v>
      </c>
      <c r="L25732" s="2" t="s">
        <v>36</v>
      </c>
      <c r="M25732" s="2" t="s">
        <v>36</v>
      </c>
      <c r="N25732" s="2" t="s">
        <v>36</v>
      </c>
      <c r="P25732" s="2" t="s">
        <v>36</v>
      </c>
      <c r="Q25732" s="2" t="s">
        <v>36</v>
      </c>
      <c r="R25732" s="2" t="s">
        <v>64</v>
      </c>
      <c r="S25732" s="2" t="s">
        <v>55396</v>
      </c>
      <c r="T25732" s="2" t="s">
        <v>59559</v>
      </c>
      <c r="U25732">
        <v>8</v>
      </c>
      <c r="V25732" s="2" t="s">
        <v>65399</v>
      </c>
      <c r="W25732" s="2" t="s">
        <v>43</v>
      </c>
      <c r="X25732" s="2" t="s">
        <v>36</v>
      </c>
      <c r="Y25732" s="2" t="s">
        <v>36</v>
      </c>
      <c r="Z25732" s="2" t="s">
        <v>36</v>
      </c>
      <c r="AA25732" s="2" t="s">
        <v>36</v>
      </c>
      <c r="AB25732" s="2" t="s">
        <v>36</v>
      </c>
      <c r="AC25732" s="2" t="s">
        <v>36</v>
      </c>
      <c r="AD25732">
        <v>2</v>
      </c>
      <c r="AE25732" s="1"/>
      <c r="AF25732" s="2" t="s">
        <v>36</v>
      </c>
      <c r="AG25732" s="2" t="s">
        <v>39</v>
      </c>
      <c r="AH25732" s="2" t="s">
        <v>36</v>
      </c>
      <c r="AI25732" s="2" t="s">
        <v>327</v>
      </c>
    </row>
    <row r="25733" spans="1:35" x14ac:dyDescent="0.35">
      <c r="A25733">
        <v>1047216</v>
      </c>
      <c r="B25733" s="1"/>
      <c r="C25733" s="2" t="s">
        <v>932</v>
      </c>
      <c r="D25733">
        <v>800</v>
      </c>
      <c r="E25733">
        <v>80</v>
      </c>
      <c r="F25733" s="2" t="s">
        <v>36</v>
      </c>
      <c r="G25733" s="2" t="s">
        <v>37</v>
      </c>
      <c r="H25733" s="2" t="s">
        <v>36</v>
      </c>
      <c r="I25733" s="2" t="s">
        <v>65400</v>
      </c>
      <c r="J25733" s="2" t="s">
        <v>36</v>
      </c>
      <c r="K25733" s="2" t="s">
        <v>36</v>
      </c>
      <c r="L25733" s="2" t="s">
        <v>36</v>
      </c>
      <c r="M25733" s="2" t="s">
        <v>36</v>
      </c>
      <c r="N25733" s="2" t="s">
        <v>36</v>
      </c>
      <c r="P25733" s="2" t="s">
        <v>36</v>
      </c>
      <c r="Q25733" s="2" t="s">
        <v>36</v>
      </c>
      <c r="R25733" s="2" t="s">
        <v>53</v>
      </c>
      <c r="S25733" s="2" t="s">
        <v>48635</v>
      </c>
      <c r="T25733" s="2" t="s">
        <v>60289</v>
      </c>
      <c r="U25733">
        <v>21</v>
      </c>
      <c r="V25733" s="2" t="s">
        <v>65401</v>
      </c>
      <c r="W25733" s="2" t="s">
        <v>43</v>
      </c>
      <c r="X25733" s="2" t="s">
        <v>36</v>
      </c>
      <c r="Y25733" s="2" t="s">
        <v>65402</v>
      </c>
      <c r="Z25733" s="2" t="s">
        <v>65403</v>
      </c>
      <c r="AA25733" s="2" t="s">
        <v>65404</v>
      </c>
      <c r="AB25733" s="2" t="s">
        <v>36</v>
      </c>
      <c r="AC25733" s="2" t="s">
        <v>36</v>
      </c>
      <c r="AD25733">
        <v>2</v>
      </c>
      <c r="AE25733" s="1"/>
      <c r="AF25733" s="2" t="s">
        <v>36</v>
      </c>
      <c r="AG25733" s="2" t="s">
        <v>39</v>
      </c>
      <c r="AH25733" s="2" t="s">
        <v>39</v>
      </c>
      <c r="AI25733" s="2" t="s">
        <v>65405</v>
      </c>
    </row>
    <row r="25734" spans="1:35" x14ac:dyDescent="0.35">
      <c r="A25734">
        <v>1047218</v>
      </c>
      <c r="B25734" s="1"/>
      <c r="C25734" s="2" t="s">
        <v>90</v>
      </c>
      <c r="D25734">
        <v>770</v>
      </c>
      <c r="E25734">
        <v>77</v>
      </c>
      <c r="F25734" s="2" t="s">
        <v>36</v>
      </c>
      <c r="G25734" s="2" t="s">
        <v>74</v>
      </c>
      <c r="H25734" s="2" t="s">
        <v>36</v>
      </c>
      <c r="I25734" s="2" t="s">
        <v>65406</v>
      </c>
      <c r="J25734" s="2" t="s">
        <v>36</v>
      </c>
      <c r="K25734" s="2" t="s">
        <v>36</v>
      </c>
      <c r="L25734" s="2" t="s">
        <v>36</v>
      </c>
      <c r="M25734" s="2" t="s">
        <v>36</v>
      </c>
      <c r="N25734" s="2" t="s">
        <v>36</v>
      </c>
      <c r="P25734" s="2" t="s">
        <v>36</v>
      </c>
      <c r="Q25734" s="2" t="s">
        <v>36</v>
      </c>
      <c r="R25734" s="2" t="s">
        <v>39</v>
      </c>
      <c r="S25734" s="2" t="s">
        <v>59099</v>
      </c>
      <c r="T25734" s="2" t="s">
        <v>59559</v>
      </c>
      <c r="U25734">
        <v>1</v>
      </c>
      <c r="V25734" s="2" t="s">
        <v>36</v>
      </c>
      <c r="W25734" s="2" t="s">
        <v>130</v>
      </c>
      <c r="X25734" s="2" t="s">
        <v>36</v>
      </c>
      <c r="Y25734" s="2" t="s">
        <v>65407</v>
      </c>
      <c r="Z25734" s="2" t="s">
        <v>36</v>
      </c>
      <c r="AA25734" s="2" t="s">
        <v>486</v>
      </c>
      <c r="AB25734" s="2" t="s">
        <v>36</v>
      </c>
      <c r="AC25734" s="2" t="s">
        <v>36</v>
      </c>
      <c r="AD25734">
        <v>2</v>
      </c>
      <c r="AE25734" s="1"/>
      <c r="AF25734" s="2" t="s">
        <v>36</v>
      </c>
      <c r="AG25734" s="2" t="s">
        <v>36</v>
      </c>
      <c r="AH25734" s="2" t="s">
        <v>36</v>
      </c>
      <c r="AI25734" s="2" t="s">
        <v>36</v>
      </c>
    </row>
    <row r="25735" spans="1:35" x14ac:dyDescent="0.35">
      <c r="A25735">
        <v>1047220</v>
      </c>
      <c r="B25735" s="1"/>
      <c r="C25735" s="2" t="s">
        <v>213</v>
      </c>
      <c r="D25735">
        <v>400</v>
      </c>
      <c r="E25735">
        <v>40</v>
      </c>
      <c r="F25735" s="2" t="s">
        <v>36</v>
      </c>
      <c r="G25735" s="2" t="s">
        <v>37</v>
      </c>
      <c r="H25735" s="2" t="s">
        <v>36</v>
      </c>
      <c r="I25735" s="2" t="s">
        <v>65408</v>
      </c>
      <c r="J25735" s="2" t="s">
        <v>36</v>
      </c>
      <c r="K25735" s="2" t="s">
        <v>36</v>
      </c>
      <c r="L25735" s="2" t="s">
        <v>36</v>
      </c>
      <c r="M25735" s="2" t="s">
        <v>36</v>
      </c>
      <c r="N25735" s="2" t="s">
        <v>36</v>
      </c>
      <c r="P25735" s="2" t="s">
        <v>36</v>
      </c>
      <c r="Q25735" s="2" t="s">
        <v>36</v>
      </c>
      <c r="R25735" s="2" t="s">
        <v>64</v>
      </c>
      <c r="S25735" s="2" t="s">
        <v>49125</v>
      </c>
      <c r="T25735" s="2" t="s">
        <v>56627</v>
      </c>
      <c r="U25735">
        <v>13</v>
      </c>
      <c r="V25735" s="2" t="s">
        <v>36</v>
      </c>
      <c r="W25735" s="2" t="s">
        <v>43</v>
      </c>
      <c r="X25735" s="2" t="s">
        <v>36</v>
      </c>
      <c r="Y25735" s="2" t="s">
        <v>51159</v>
      </c>
      <c r="Z25735" s="2" t="s">
        <v>42</v>
      </c>
      <c r="AA25735" s="2" t="s">
        <v>65409</v>
      </c>
      <c r="AB25735" s="2" t="s">
        <v>36</v>
      </c>
      <c r="AC25735" s="2" t="s">
        <v>36</v>
      </c>
      <c r="AD25735">
        <v>2</v>
      </c>
      <c r="AE25735" s="1"/>
      <c r="AF25735" s="2" t="s">
        <v>36</v>
      </c>
      <c r="AG25735" s="2" t="s">
        <v>39</v>
      </c>
      <c r="AH25735" s="2" t="s">
        <v>36</v>
      </c>
      <c r="AI25735" s="2" t="s">
        <v>300</v>
      </c>
    </row>
    <row r="25736" spans="1:35" x14ac:dyDescent="0.35">
      <c r="A25736">
        <v>1047221</v>
      </c>
      <c r="B25736" s="1"/>
      <c r="C25736" s="2" t="s">
        <v>108</v>
      </c>
      <c r="D25736">
        <v>700</v>
      </c>
      <c r="E25736">
        <v>70</v>
      </c>
      <c r="F25736" s="2" t="s">
        <v>36</v>
      </c>
      <c r="G25736" s="2" t="s">
        <v>37</v>
      </c>
      <c r="H25736" s="2" t="s">
        <v>36</v>
      </c>
      <c r="I25736" s="2" t="s">
        <v>65410</v>
      </c>
      <c r="J25736" s="2" t="s">
        <v>36</v>
      </c>
      <c r="K25736" s="2" t="s">
        <v>36</v>
      </c>
      <c r="L25736" s="2" t="s">
        <v>36</v>
      </c>
      <c r="M25736" s="2" t="s">
        <v>36</v>
      </c>
      <c r="N25736" s="2" t="s">
        <v>36</v>
      </c>
      <c r="P25736" s="2" t="s">
        <v>36</v>
      </c>
      <c r="Q25736" s="2" t="s">
        <v>36</v>
      </c>
      <c r="R25736" s="2" t="s">
        <v>39</v>
      </c>
      <c r="S25736" s="2" t="s">
        <v>61524</v>
      </c>
      <c r="T25736" s="2" t="s">
        <v>61524</v>
      </c>
      <c r="U25736">
        <v>0</v>
      </c>
      <c r="V25736" s="2" t="s">
        <v>110</v>
      </c>
      <c r="W25736" s="2" t="s">
        <v>67</v>
      </c>
      <c r="X25736" s="2" t="s">
        <v>36</v>
      </c>
      <c r="Y25736" s="2" t="s">
        <v>65411</v>
      </c>
      <c r="Z25736" s="2" t="s">
        <v>380</v>
      </c>
      <c r="AA25736" s="2" t="s">
        <v>65412</v>
      </c>
      <c r="AB25736" s="2" t="s">
        <v>36</v>
      </c>
      <c r="AC25736" s="2" t="s">
        <v>36</v>
      </c>
      <c r="AD25736">
        <v>2</v>
      </c>
      <c r="AE25736" s="1"/>
      <c r="AF25736" s="2" t="s">
        <v>36</v>
      </c>
      <c r="AG25736" s="2" t="s">
        <v>36</v>
      </c>
      <c r="AH25736" s="2" t="s">
        <v>36</v>
      </c>
      <c r="AI25736" s="2" t="s">
        <v>300</v>
      </c>
    </row>
    <row r="25737" spans="1:35" x14ac:dyDescent="0.35">
      <c r="A25737">
        <v>1047222</v>
      </c>
      <c r="B25737" s="1"/>
      <c r="C25737" s="2" t="s">
        <v>36</v>
      </c>
      <c r="D25737">
        <v>320</v>
      </c>
      <c r="E25737">
        <v>32</v>
      </c>
      <c r="F25737" s="2" t="s">
        <v>36</v>
      </c>
      <c r="G25737" s="2" t="s">
        <v>37</v>
      </c>
      <c r="H25737" s="2" t="s">
        <v>36</v>
      </c>
      <c r="I25737" s="2" t="s">
        <v>65413</v>
      </c>
      <c r="J25737" s="2" t="s">
        <v>36</v>
      </c>
      <c r="K25737" s="2" t="s">
        <v>36</v>
      </c>
      <c r="L25737" s="2" t="s">
        <v>36</v>
      </c>
      <c r="M25737" s="2" t="s">
        <v>36</v>
      </c>
      <c r="N25737" s="2" t="s">
        <v>36</v>
      </c>
      <c r="P25737" s="2" t="s">
        <v>36</v>
      </c>
      <c r="Q25737" s="2" t="s">
        <v>36</v>
      </c>
      <c r="R25737" s="2" t="s">
        <v>39</v>
      </c>
      <c r="S25737" s="2" t="s">
        <v>61252</v>
      </c>
      <c r="T25737" s="2" t="s">
        <v>61279</v>
      </c>
      <c r="U25737">
        <v>1</v>
      </c>
      <c r="V25737" s="2" t="s">
        <v>36</v>
      </c>
      <c r="W25737" s="2" t="s">
        <v>130</v>
      </c>
      <c r="X25737" s="2" t="s">
        <v>36</v>
      </c>
      <c r="Y25737" s="2" t="s">
        <v>65414</v>
      </c>
      <c r="Z25737" s="2" t="s">
        <v>42</v>
      </c>
      <c r="AA25737" s="2" t="s">
        <v>42</v>
      </c>
      <c r="AB25737" s="2" t="s">
        <v>36</v>
      </c>
      <c r="AC25737" s="2" t="s">
        <v>36</v>
      </c>
      <c r="AD25737">
        <v>2</v>
      </c>
      <c r="AE25737" s="1"/>
      <c r="AF25737" s="2" t="s">
        <v>36</v>
      </c>
      <c r="AG25737" s="2" t="s">
        <v>36</v>
      </c>
      <c r="AH25737" s="2" t="s">
        <v>36</v>
      </c>
      <c r="AI25737" s="2" t="s">
        <v>42</v>
      </c>
    </row>
    <row r="25738" spans="1:35" x14ac:dyDescent="0.35">
      <c r="A25738">
        <v>1047223</v>
      </c>
      <c r="B25738" s="1"/>
      <c r="C25738" s="2" t="s">
        <v>98</v>
      </c>
      <c r="D25738">
        <v>680</v>
      </c>
      <c r="E25738">
        <v>68</v>
      </c>
      <c r="F25738" s="2" t="s">
        <v>36</v>
      </c>
      <c r="G25738" s="2" t="s">
        <v>37</v>
      </c>
      <c r="H25738" s="2" t="s">
        <v>36</v>
      </c>
      <c r="I25738" s="2" t="s">
        <v>65415</v>
      </c>
      <c r="J25738" s="2" t="s">
        <v>36</v>
      </c>
      <c r="K25738" s="2" t="s">
        <v>36</v>
      </c>
      <c r="L25738" s="2" t="s">
        <v>36</v>
      </c>
      <c r="M25738" s="2" t="s">
        <v>36</v>
      </c>
      <c r="N25738" s="2" t="s">
        <v>36</v>
      </c>
      <c r="P25738" s="2" t="s">
        <v>36</v>
      </c>
      <c r="Q25738" s="2" t="s">
        <v>36</v>
      </c>
      <c r="R25738" s="2" t="s">
        <v>64</v>
      </c>
      <c r="S25738" s="2" t="s">
        <v>56627</v>
      </c>
      <c r="T25738" s="2" t="s">
        <v>57991</v>
      </c>
      <c r="U25738">
        <v>2</v>
      </c>
      <c r="V25738" s="2" t="s">
        <v>57</v>
      </c>
      <c r="W25738" s="2" t="s">
        <v>43</v>
      </c>
      <c r="X25738" s="2" t="s">
        <v>36</v>
      </c>
      <c r="Y25738" s="2" t="s">
        <v>65416</v>
      </c>
      <c r="Z25738" s="2" t="s">
        <v>57</v>
      </c>
      <c r="AA25738" s="2" t="s">
        <v>23410</v>
      </c>
      <c r="AB25738" s="2" t="s">
        <v>36</v>
      </c>
      <c r="AC25738" s="2" t="s">
        <v>36</v>
      </c>
      <c r="AD25738">
        <v>2</v>
      </c>
      <c r="AE25738" s="1"/>
      <c r="AF25738" s="2" t="s">
        <v>36</v>
      </c>
      <c r="AG25738" s="2" t="s">
        <v>36</v>
      </c>
      <c r="AH25738" s="2" t="s">
        <v>36</v>
      </c>
      <c r="AI25738" s="2" t="s">
        <v>57</v>
      </c>
    </row>
    <row r="25739" spans="1:35" x14ac:dyDescent="0.35">
      <c r="A25739">
        <v>1047224</v>
      </c>
      <c r="B25739" s="1"/>
      <c r="C25739" s="2" t="s">
        <v>170</v>
      </c>
      <c r="D25739">
        <v>250</v>
      </c>
      <c r="E25739">
        <v>25</v>
      </c>
      <c r="F25739" s="2" t="s">
        <v>36</v>
      </c>
      <c r="G25739" s="2" t="s">
        <v>37</v>
      </c>
      <c r="H25739" s="2" t="s">
        <v>36</v>
      </c>
      <c r="I25739" s="2" t="s">
        <v>65417</v>
      </c>
      <c r="J25739" s="2" t="s">
        <v>36</v>
      </c>
      <c r="K25739" s="2" t="s">
        <v>36</v>
      </c>
      <c r="L25739" s="2" t="s">
        <v>36</v>
      </c>
      <c r="M25739" s="2" t="s">
        <v>36</v>
      </c>
      <c r="N25739" s="2" t="s">
        <v>36</v>
      </c>
      <c r="P25739" s="2" t="s">
        <v>36</v>
      </c>
      <c r="Q25739" s="2" t="s">
        <v>36</v>
      </c>
      <c r="R25739" s="2" t="s">
        <v>39</v>
      </c>
      <c r="S25739" s="2" t="s">
        <v>61524</v>
      </c>
      <c r="T25739" s="2" t="s">
        <v>61524</v>
      </c>
      <c r="U25739">
        <v>0</v>
      </c>
      <c r="V25739" s="2" t="s">
        <v>36</v>
      </c>
      <c r="W25739" s="2" t="s">
        <v>887</v>
      </c>
      <c r="X25739" s="2" t="s">
        <v>36</v>
      </c>
      <c r="Y25739" s="2" t="s">
        <v>380</v>
      </c>
      <c r="Z25739" s="2" t="s">
        <v>289</v>
      </c>
      <c r="AA25739" s="2" t="s">
        <v>65418</v>
      </c>
      <c r="AB25739" s="2" t="s">
        <v>36</v>
      </c>
      <c r="AC25739" s="2" t="s">
        <v>36</v>
      </c>
      <c r="AD25739">
        <v>2</v>
      </c>
      <c r="AE25739" s="1"/>
      <c r="AF25739" s="2" t="s">
        <v>36</v>
      </c>
      <c r="AG25739" s="2" t="s">
        <v>36</v>
      </c>
      <c r="AH25739" s="2" t="s">
        <v>36</v>
      </c>
      <c r="AI25739" s="2" t="s">
        <v>65419</v>
      </c>
    </row>
    <row r="25740" spans="1:35" x14ac:dyDescent="0.35">
      <c r="A25740">
        <v>1047225</v>
      </c>
      <c r="B25740" s="1"/>
      <c r="C25740" s="2" t="s">
        <v>45</v>
      </c>
      <c r="D25740">
        <v>650</v>
      </c>
      <c r="E25740">
        <v>65</v>
      </c>
      <c r="F25740" s="2" t="s">
        <v>36</v>
      </c>
      <c r="G25740" s="2" t="s">
        <v>37</v>
      </c>
      <c r="H25740" s="2" t="s">
        <v>36</v>
      </c>
      <c r="I25740" s="2" t="s">
        <v>65420</v>
      </c>
      <c r="J25740" s="2" t="s">
        <v>36</v>
      </c>
      <c r="K25740" s="2" t="s">
        <v>36</v>
      </c>
      <c r="L25740" s="2" t="s">
        <v>36</v>
      </c>
      <c r="M25740" s="2" t="s">
        <v>36</v>
      </c>
      <c r="N25740" s="2" t="s">
        <v>36</v>
      </c>
      <c r="P25740" s="2" t="s">
        <v>36</v>
      </c>
      <c r="Q25740" s="2" t="s">
        <v>36</v>
      </c>
      <c r="R25740" s="2" t="s">
        <v>53</v>
      </c>
      <c r="S25740" s="2" t="s">
        <v>59559</v>
      </c>
      <c r="T25740" s="2" t="s">
        <v>59559</v>
      </c>
      <c r="U25740">
        <v>0</v>
      </c>
      <c r="V25740" s="2" t="s">
        <v>42</v>
      </c>
      <c r="W25740" s="2" t="s">
        <v>43</v>
      </c>
      <c r="X25740" s="2" t="s">
        <v>36</v>
      </c>
      <c r="Y25740" s="2" t="s">
        <v>65421</v>
      </c>
      <c r="Z25740" s="2" t="s">
        <v>42</v>
      </c>
      <c r="AA25740" s="2" t="s">
        <v>42</v>
      </c>
      <c r="AB25740" s="2" t="s">
        <v>36</v>
      </c>
      <c r="AC25740" s="2" t="s">
        <v>36</v>
      </c>
      <c r="AD25740">
        <v>2</v>
      </c>
      <c r="AE25740" s="1"/>
      <c r="AF25740" s="2" t="s">
        <v>36</v>
      </c>
      <c r="AG25740" s="2" t="s">
        <v>36</v>
      </c>
      <c r="AH25740" s="2" t="s">
        <v>36</v>
      </c>
      <c r="AI25740" s="2" t="s">
        <v>42</v>
      </c>
    </row>
    <row r="25741" spans="1:35" x14ac:dyDescent="0.35">
      <c r="A25741">
        <v>1047226</v>
      </c>
      <c r="B25741" s="1"/>
      <c r="C25741" s="2" t="s">
        <v>208</v>
      </c>
      <c r="D25741">
        <v>410</v>
      </c>
      <c r="E25741">
        <v>41</v>
      </c>
      <c r="F25741" s="2" t="s">
        <v>36</v>
      </c>
      <c r="G25741" s="2" t="s">
        <v>37</v>
      </c>
      <c r="H25741" s="2" t="s">
        <v>36</v>
      </c>
      <c r="I25741" s="2" t="s">
        <v>65422</v>
      </c>
      <c r="J25741" s="2" t="s">
        <v>36</v>
      </c>
      <c r="K25741" s="2" t="s">
        <v>36</v>
      </c>
      <c r="L25741" s="2" t="s">
        <v>36</v>
      </c>
      <c r="M25741" s="2" t="s">
        <v>36</v>
      </c>
      <c r="N25741" s="2" t="s">
        <v>36</v>
      </c>
      <c r="P25741" s="2" t="s">
        <v>36</v>
      </c>
      <c r="Q25741" s="2" t="s">
        <v>36</v>
      </c>
      <c r="R25741" s="2" t="s">
        <v>39</v>
      </c>
      <c r="S25741" s="2" t="s">
        <v>26662</v>
      </c>
      <c r="T25741" s="2" t="s">
        <v>26662</v>
      </c>
      <c r="U25741">
        <v>0</v>
      </c>
      <c r="V25741" s="2" t="s">
        <v>65423</v>
      </c>
      <c r="W25741" s="2" t="s">
        <v>43</v>
      </c>
      <c r="X25741" s="2" t="s">
        <v>36</v>
      </c>
      <c r="Y25741" s="2" t="s">
        <v>65424</v>
      </c>
      <c r="Z25741" s="2" t="s">
        <v>57</v>
      </c>
      <c r="AA25741" s="2" t="s">
        <v>57</v>
      </c>
      <c r="AB25741" s="2" t="s">
        <v>36</v>
      </c>
      <c r="AC25741" s="2" t="s">
        <v>36</v>
      </c>
      <c r="AD25741">
        <v>2</v>
      </c>
      <c r="AE25741" s="1"/>
      <c r="AF25741" s="2" t="s">
        <v>36</v>
      </c>
      <c r="AG25741" s="2" t="s">
        <v>36</v>
      </c>
      <c r="AH25741" s="2" t="s">
        <v>36</v>
      </c>
      <c r="AI25741" s="2" t="s">
        <v>57</v>
      </c>
    </row>
    <row r="25742" spans="1:35" x14ac:dyDescent="0.35">
      <c r="A25742">
        <v>1047227</v>
      </c>
      <c r="B25742" s="1"/>
      <c r="C25742" s="2" t="s">
        <v>36</v>
      </c>
      <c r="F25742" s="2" t="s">
        <v>36</v>
      </c>
      <c r="G25742" s="2" t="s">
        <v>53</v>
      </c>
      <c r="H25742" s="2" t="s">
        <v>36</v>
      </c>
      <c r="I25742" s="2" t="s">
        <v>65425</v>
      </c>
      <c r="J25742" s="2" t="s">
        <v>36</v>
      </c>
      <c r="K25742" s="2" t="s">
        <v>36</v>
      </c>
      <c r="L25742" s="2" t="s">
        <v>36</v>
      </c>
      <c r="M25742" s="2" t="s">
        <v>36</v>
      </c>
      <c r="N25742" s="2" t="s">
        <v>36</v>
      </c>
      <c r="P25742" s="2" t="s">
        <v>36</v>
      </c>
      <c r="Q25742" s="2" t="s">
        <v>36</v>
      </c>
      <c r="R25742" s="2" t="s">
        <v>36</v>
      </c>
      <c r="S25742" s="2" t="s">
        <v>36</v>
      </c>
      <c r="T25742" s="2" t="s">
        <v>36</v>
      </c>
      <c r="V25742" s="2" t="s">
        <v>36</v>
      </c>
      <c r="W25742" s="2" t="s">
        <v>130</v>
      </c>
      <c r="X25742" s="2" t="s">
        <v>36</v>
      </c>
      <c r="Y25742" s="2" t="s">
        <v>36</v>
      </c>
      <c r="Z25742" s="2" t="s">
        <v>36</v>
      </c>
      <c r="AA25742" s="2" t="s">
        <v>36</v>
      </c>
      <c r="AB25742" s="2" t="s">
        <v>36</v>
      </c>
      <c r="AC25742" s="2" t="s">
        <v>36</v>
      </c>
      <c r="AD25742">
        <v>2</v>
      </c>
      <c r="AE25742" s="1"/>
      <c r="AF25742" s="2" t="s">
        <v>36</v>
      </c>
      <c r="AG25742" s="2" t="s">
        <v>36</v>
      </c>
      <c r="AH25742" s="2" t="s">
        <v>36</v>
      </c>
      <c r="AI25742" s="2" t="s">
        <v>36</v>
      </c>
    </row>
    <row r="25743" spans="1:35" x14ac:dyDescent="0.35">
      <c r="A25743">
        <v>1047228</v>
      </c>
      <c r="B25743" s="1"/>
      <c r="C25743" s="2" t="s">
        <v>855</v>
      </c>
      <c r="D25743">
        <v>430</v>
      </c>
      <c r="E25743">
        <v>43</v>
      </c>
      <c r="F25743" s="2" t="s">
        <v>36</v>
      </c>
      <c r="G25743" s="2" t="s">
        <v>37</v>
      </c>
      <c r="H25743" s="2" t="s">
        <v>36</v>
      </c>
      <c r="I25743" s="2" t="s">
        <v>65426</v>
      </c>
      <c r="J25743" s="2" t="s">
        <v>36</v>
      </c>
      <c r="K25743" s="2" t="s">
        <v>36</v>
      </c>
      <c r="L25743" s="2" t="s">
        <v>36</v>
      </c>
      <c r="M25743" s="2" t="s">
        <v>36</v>
      </c>
      <c r="N25743" s="2" t="s">
        <v>36</v>
      </c>
      <c r="P25743" s="2" t="s">
        <v>36</v>
      </c>
      <c r="Q25743" s="2" t="s">
        <v>36</v>
      </c>
      <c r="R25743" s="2" t="s">
        <v>64</v>
      </c>
      <c r="S25743" s="2" t="s">
        <v>53624</v>
      </c>
      <c r="T25743" s="2" t="s">
        <v>55396</v>
      </c>
      <c r="U25743">
        <v>4</v>
      </c>
      <c r="V25743" s="2" t="s">
        <v>65427</v>
      </c>
      <c r="W25743" s="2" t="s">
        <v>43</v>
      </c>
      <c r="X25743" s="2" t="s">
        <v>36</v>
      </c>
      <c r="Y25743" s="2" t="s">
        <v>65428</v>
      </c>
      <c r="Z25743" s="2" t="s">
        <v>36</v>
      </c>
      <c r="AA25743" s="2" t="s">
        <v>1181</v>
      </c>
      <c r="AB25743" s="2" t="s">
        <v>36</v>
      </c>
      <c r="AC25743" s="2" t="s">
        <v>36</v>
      </c>
      <c r="AD25743">
        <v>2</v>
      </c>
      <c r="AE25743" s="1"/>
      <c r="AF25743" s="2" t="s">
        <v>36</v>
      </c>
      <c r="AG25743" s="2" t="s">
        <v>39</v>
      </c>
      <c r="AH25743" s="2" t="s">
        <v>36</v>
      </c>
      <c r="AI25743" s="2" t="s">
        <v>836</v>
      </c>
    </row>
    <row r="25744" spans="1:35" x14ac:dyDescent="0.35">
      <c r="A25744">
        <v>1047229</v>
      </c>
      <c r="B25744" s="1"/>
      <c r="C25744" s="2" t="s">
        <v>73</v>
      </c>
      <c r="D25744">
        <v>660</v>
      </c>
      <c r="E25744">
        <v>66</v>
      </c>
      <c r="F25744" s="2" t="s">
        <v>36</v>
      </c>
      <c r="G25744" s="2" t="s">
        <v>37</v>
      </c>
      <c r="H25744" s="2" t="s">
        <v>36</v>
      </c>
      <c r="I25744" s="2" t="s">
        <v>65429</v>
      </c>
      <c r="J25744" s="2" t="s">
        <v>36</v>
      </c>
      <c r="K25744" s="2" t="s">
        <v>36</v>
      </c>
      <c r="L25744" s="2" t="s">
        <v>36</v>
      </c>
      <c r="M25744" s="2" t="s">
        <v>36</v>
      </c>
      <c r="N25744" s="2" t="s">
        <v>36</v>
      </c>
      <c r="P25744" s="2" t="s">
        <v>36</v>
      </c>
      <c r="Q25744" s="2" t="s">
        <v>36</v>
      </c>
      <c r="R25744" s="2" t="s">
        <v>53</v>
      </c>
      <c r="S25744" s="2" t="s">
        <v>61524</v>
      </c>
      <c r="T25744" s="2" t="s">
        <v>61524</v>
      </c>
      <c r="U25744">
        <v>0</v>
      </c>
      <c r="V25744" s="2" t="s">
        <v>36</v>
      </c>
      <c r="W25744" s="2" t="s">
        <v>67</v>
      </c>
      <c r="X25744" s="2" t="s">
        <v>36</v>
      </c>
      <c r="Y25744" s="2" t="s">
        <v>445</v>
      </c>
      <c r="Z25744" s="2" t="s">
        <v>31136</v>
      </c>
      <c r="AA25744" s="2" t="s">
        <v>36</v>
      </c>
      <c r="AB25744" s="2" t="s">
        <v>36</v>
      </c>
      <c r="AC25744" s="2" t="s">
        <v>36</v>
      </c>
      <c r="AD25744">
        <v>2</v>
      </c>
      <c r="AE25744" s="1"/>
      <c r="AF25744" s="2" t="s">
        <v>36</v>
      </c>
      <c r="AG25744" s="2" t="s">
        <v>36</v>
      </c>
      <c r="AH25744" s="2" t="s">
        <v>39</v>
      </c>
      <c r="AI25744" s="2" t="s">
        <v>716</v>
      </c>
    </row>
    <row r="25745" spans="1:35" x14ac:dyDescent="0.35">
      <c r="A25745">
        <v>1047230</v>
      </c>
      <c r="B25745" s="1"/>
      <c r="C25745" s="2" t="s">
        <v>136</v>
      </c>
      <c r="D25745">
        <v>830</v>
      </c>
      <c r="E25745">
        <v>83</v>
      </c>
      <c r="F25745" s="2" t="s">
        <v>36</v>
      </c>
      <c r="G25745" s="2" t="s">
        <v>37</v>
      </c>
      <c r="H25745" s="2" t="s">
        <v>36</v>
      </c>
      <c r="I25745" s="2" t="s">
        <v>65430</v>
      </c>
      <c r="J25745" s="2" t="s">
        <v>36</v>
      </c>
      <c r="K25745" s="2" t="s">
        <v>36</v>
      </c>
      <c r="L25745" s="2" t="s">
        <v>36</v>
      </c>
      <c r="M25745" s="2" t="s">
        <v>36</v>
      </c>
      <c r="N25745" s="2" t="s">
        <v>36</v>
      </c>
      <c r="P25745" s="2" t="s">
        <v>36</v>
      </c>
      <c r="Q25745" s="2" t="s">
        <v>36</v>
      </c>
      <c r="R25745" s="2" t="s">
        <v>36</v>
      </c>
      <c r="S25745" s="2" t="s">
        <v>50249</v>
      </c>
      <c r="T25745" s="2" t="s">
        <v>52428</v>
      </c>
      <c r="U25745">
        <v>3</v>
      </c>
      <c r="V25745" s="2" t="s">
        <v>57</v>
      </c>
      <c r="W25745" s="2" t="s">
        <v>368</v>
      </c>
      <c r="X25745" s="2" t="s">
        <v>36</v>
      </c>
      <c r="Y25745" s="2" t="s">
        <v>36</v>
      </c>
      <c r="Z25745" s="2" t="s">
        <v>36</v>
      </c>
      <c r="AA25745" s="2" t="s">
        <v>36</v>
      </c>
      <c r="AB25745" s="2" t="s">
        <v>36</v>
      </c>
      <c r="AC25745" s="2" t="s">
        <v>36</v>
      </c>
      <c r="AD25745">
        <v>2</v>
      </c>
      <c r="AE25745" s="1"/>
      <c r="AF25745" s="2" t="s">
        <v>36</v>
      </c>
      <c r="AG25745" s="2" t="s">
        <v>36</v>
      </c>
      <c r="AH25745" s="2" t="s">
        <v>36</v>
      </c>
      <c r="AI25745" s="2" t="s">
        <v>36</v>
      </c>
    </row>
    <row r="25746" spans="1:35" x14ac:dyDescent="0.35">
      <c r="A25746">
        <v>1047231</v>
      </c>
      <c r="B25746" s="1"/>
      <c r="C25746" s="2" t="s">
        <v>184</v>
      </c>
      <c r="D25746">
        <v>660</v>
      </c>
      <c r="E25746">
        <v>66</v>
      </c>
      <c r="F25746" s="2" t="s">
        <v>36</v>
      </c>
      <c r="G25746" s="2" t="s">
        <v>74</v>
      </c>
      <c r="H25746" s="2" t="s">
        <v>36</v>
      </c>
      <c r="I25746" s="2" t="s">
        <v>65431</v>
      </c>
      <c r="J25746" s="2" t="s">
        <v>36</v>
      </c>
      <c r="K25746" s="2" t="s">
        <v>36</v>
      </c>
      <c r="L25746" s="2" t="s">
        <v>36</v>
      </c>
      <c r="M25746" s="2" t="s">
        <v>36</v>
      </c>
      <c r="N25746" s="2" t="s">
        <v>36</v>
      </c>
      <c r="P25746" s="2" t="s">
        <v>36</v>
      </c>
      <c r="Q25746" s="2" t="s">
        <v>36</v>
      </c>
      <c r="R25746" s="2" t="s">
        <v>64</v>
      </c>
      <c r="S25746" s="2" t="s">
        <v>60289</v>
      </c>
      <c r="T25746" s="2" t="s">
        <v>60289</v>
      </c>
      <c r="U25746">
        <v>0</v>
      </c>
      <c r="V25746" s="2" t="s">
        <v>65432</v>
      </c>
      <c r="W25746" s="2" t="s">
        <v>58</v>
      </c>
      <c r="X25746" s="2" t="s">
        <v>36</v>
      </c>
      <c r="Y25746" s="2" t="s">
        <v>65433</v>
      </c>
      <c r="Z25746" s="2" t="s">
        <v>57</v>
      </c>
      <c r="AA25746" s="2" t="s">
        <v>65434</v>
      </c>
      <c r="AB25746" s="2" t="s">
        <v>36</v>
      </c>
      <c r="AC25746" s="2" t="s">
        <v>36</v>
      </c>
      <c r="AD25746">
        <v>2</v>
      </c>
      <c r="AE25746" s="1"/>
      <c r="AF25746" s="2" t="s">
        <v>36</v>
      </c>
      <c r="AG25746" s="2" t="s">
        <v>36</v>
      </c>
      <c r="AH25746" s="2" t="s">
        <v>36</v>
      </c>
      <c r="AI25746" s="2" t="s">
        <v>300</v>
      </c>
    </row>
    <row r="25747" spans="1:35" x14ac:dyDescent="0.35">
      <c r="A25747">
        <v>1047232</v>
      </c>
      <c r="B25747" s="1"/>
      <c r="C25747" s="2" t="s">
        <v>213</v>
      </c>
      <c r="D25747">
        <v>750</v>
      </c>
      <c r="E25747">
        <v>75</v>
      </c>
      <c r="F25747" s="2" t="s">
        <v>36</v>
      </c>
      <c r="G25747" s="2" t="s">
        <v>37</v>
      </c>
      <c r="H25747" s="2" t="s">
        <v>36</v>
      </c>
      <c r="I25747" s="2" t="s">
        <v>65435</v>
      </c>
      <c r="J25747" s="2" t="s">
        <v>36</v>
      </c>
      <c r="K25747" s="2" t="s">
        <v>36</v>
      </c>
      <c r="L25747" s="2" t="s">
        <v>36</v>
      </c>
      <c r="M25747" s="2" t="s">
        <v>36</v>
      </c>
      <c r="N25747" s="2" t="s">
        <v>36</v>
      </c>
      <c r="P25747" s="2" t="s">
        <v>36</v>
      </c>
      <c r="Q25747" s="2" t="s">
        <v>36</v>
      </c>
      <c r="R25747" s="2" t="s">
        <v>53</v>
      </c>
      <c r="S25747" s="2" t="s">
        <v>61524</v>
      </c>
      <c r="T25747" s="2" t="s">
        <v>61524</v>
      </c>
      <c r="U25747">
        <v>0</v>
      </c>
      <c r="V25747" s="2" t="s">
        <v>36</v>
      </c>
      <c r="W25747" s="2" t="s">
        <v>43</v>
      </c>
      <c r="X25747" s="2" t="s">
        <v>36</v>
      </c>
      <c r="Y25747" s="2" t="s">
        <v>36</v>
      </c>
      <c r="Z25747" s="2" t="s">
        <v>36</v>
      </c>
      <c r="AA25747" s="2" t="s">
        <v>36</v>
      </c>
      <c r="AB25747" s="2" t="s">
        <v>36</v>
      </c>
      <c r="AC25747" s="2" t="s">
        <v>36</v>
      </c>
      <c r="AD25747">
        <v>2</v>
      </c>
      <c r="AE25747" s="1"/>
      <c r="AF25747" s="2" t="s">
        <v>36</v>
      </c>
      <c r="AG25747" s="2" t="s">
        <v>36</v>
      </c>
      <c r="AH25747" s="2" t="s">
        <v>36</v>
      </c>
      <c r="AI25747" s="2" t="s">
        <v>36</v>
      </c>
    </row>
    <row r="25748" spans="1:35" x14ac:dyDescent="0.35">
      <c r="A25748">
        <v>1047233</v>
      </c>
      <c r="B25748" s="1"/>
      <c r="C25748" s="2" t="s">
        <v>136</v>
      </c>
      <c r="D25748">
        <v>760</v>
      </c>
      <c r="E25748">
        <v>76</v>
      </c>
      <c r="F25748" s="2" t="s">
        <v>36</v>
      </c>
      <c r="G25748" s="2" t="s">
        <v>74</v>
      </c>
      <c r="H25748" s="2" t="s">
        <v>36</v>
      </c>
      <c r="I25748" s="2" t="s">
        <v>65436</v>
      </c>
      <c r="J25748" s="2" t="s">
        <v>36</v>
      </c>
      <c r="K25748" s="2" t="s">
        <v>36</v>
      </c>
      <c r="L25748" s="2" t="s">
        <v>36</v>
      </c>
      <c r="M25748" s="2" t="s">
        <v>36</v>
      </c>
      <c r="N25748" s="2" t="s">
        <v>39</v>
      </c>
      <c r="P25748" s="2" t="s">
        <v>36</v>
      </c>
      <c r="Q25748" s="2" t="s">
        <v>36</v>
      </c>
      <c r="R25748" s="2" t="s">
        <v>39</v>
      </c>
      <c r="S25748" s="2" t="s">
        <v>52428</v>
      </c>
      <c r="T25748" s="2" t="s">
        <v>53904</v>
      </c>
      <c r="U25748">
        <v>2</v>
      </c>
      <c r="V25748" s="2" t="s">
        <v>36</v>
      </c>
      <c r="W25748" s="2" t="s">
        <v>43</v>
      </c>
      <c r="X25748" s="2" t="s">
        <v>36</v>
      </c>
      <c r="Y25748" s="2" t="s">
        <v>65437</v>
      </c>
      <c r="Z25748" s="2" t="s">
        <v>65438</v>
      </c>
      <c r="AA25748" s="2" t="s">
        <v>65439</v>
      </c>
      <c r="AB25748" s="2" t="s">
        <v>36</v>
      </c>
      <c r="AC25748" s="2" t="s">
        <v>36</v>
      </c>
      <c r="AD25748">
        <v>2</v>
      </c>
      <c r="AE25748" s="1"/>
      <c r="AF25748" s="2" t="s">
        <v>36</v>
      </c>
      <c r="AG25748" s="2" t="s">
        <v>39</v>
      </c>
      <c r="AH25748" s="2" t="s">
        <v>36</v>
      </c>
      <c r="AI25748" s="2" t="s">
        <v>65440</v>
      </c>
    </row>
    <row r="25749" spans="1:35" x14ac:dyDescent="0.35">
      <c r="A25749">
        <v>1047234</v>
      </c>
      <c r="B25749" s="1"/>
      <c r="C25749" s="2" t="s">
        <v>108</v>
      </c>
      <c r="D25749">
        <v>660</v>
      </c>
      <c r="E25749">
        <v>66</v>
      </c>
      <c r="F25749" s="2" t="s">
        <v>36</v>
      </c>
      <c r="G25749" s="2" t="s">
        <v>53</v>
      </c>
      <c r="H25749" s="2" t="s">
        <v>36</v>
      </c>
      <c r="I25749" s="2" t="s">
        <v>65441</v>
      </c>
      <c r="J25749" s="2" t="s">
        <v>36</v>
      </c>
      <c r="K25749" s="2" t="s">
        <v>36</v>
      </c>
      <c r="L25749" s="2" t="s">
        <v>36</v>
      </c>
      <c r="M25749" s="2" t="s">
        <v>36</v>
      </c>
      <c r="N25749" s="2" t="s">
        <v>36</v>
      </c>
      <c r="P25749" s="2" t="s">
        <v>36</v>
      </c>
      <c r="Q25749" s="2" t="s">
        <v>36</v>
      </c>
      <c r="R25749" s="2" t="s">
        <v>39</v>
      </c>
      <c r="S25749" s="2" t="s">
        <v>59099</v>
      </c>
      <c r="T25749" s="2" t="s">
        <v>59099</v>
      </c>
      <c r="U25749">
        <v>0</v>
      </c>
      <c r="V25749" s="2" t="s">
        <v>36</v>
      </c>
      <c r="W25749" s="2" t="s">
        <v>130</v>
      </c>
      <c r="X25749" s="2" t="s">
        <v>36</v>
      </c>
      <c r="Y25749" s="2" t="s">
        <v>65442</v>
      </c>
      <c r="Z25749" s="2" t="s">
        <v>42</v>
      </c>
      <c r="AA25749" s="2" t="s">
        <v>65443</v>
      </c>
      <c r="AB25749" s="2" t="s">
        <v>36</v>
      </c>
      <c r="AC25749" s="2" t="s">
        <v>36</v>
      </c>
      <c r="AD25749">
        <v>2</v>
      </c>
      <c r="AE25749" s="1"/>
      <c r="AF25749" s="2" t="s">
        <v>36</v>
      </c>
      <c r="AG25749" s="2" t="s">
        <v>36</v>
      </c>
      <c r="AH25749" s="2" t="s">
        <v>36</v>
      </c>
      <c r="AI25749" s="2" t="s">
        <v>42</v>
      </c>
    </row>
    <row r="25750" spans="1:35" x14ac:dyDescent="0.35">
      <c r="A25750">
        <v>1047235</v>
      </c>
      <c r="B25750" s="1"/>
      <c r="C25750" s="2" t="s">
        <v>45</v>
      </c>
      <c r="D25750">
        <v>800</v>
      </c>
      <c r="E25750">
        <v>80</v>
      </c>
      <c r="F25750" s="2" t="s">
        <v>36</v>
      </c>
      <c r="G25750" s="2" t="s">
        <v>37</v>
      </c>
      <c r="H25750" s="2" t="s">
        <v>36</v>
      </c>
      <c r="I25750" s="2" t="s">
        <v>65444</v>
      </c>
      <c r="J25750" s="2" t="s">
        <v>36</v>
      </c>
      <c r="K25750" s="2" t="s">
        <v>36</v>
      </c>
      <c r="L25750" s="2" t="s">
        <v>36</v>
      </c>
      <c r="M25750" s="2" t="s">
        <v>36</v>
      </c>
      <c r="N25750" s="2" t="s">
        <v>36</v>
      </c>
      <c r="P25750" s="2" t="s">
        <v>36</v>
      </c>
      <c r="Q25750" s="2" t="s">
        <v>36</v>
      </c>
      <c r="R25750" s="2" t="s">
        <v>53</v>
      </c>
      <c r="S25750" s="2" t="s">
        <v>50249</v>
      </c>
      <c r="T25750" s="2" t="s">
        <v>55396</v>
      </c>
      <c r="U25750">
        <v>8</v>
      </c>
      <c r="V25750" s="2" t="s">
        <v>36</v>
      </c>
      <c r="W25750" s="2" t="s">
        <v>130</v>
      </c>
      <c r="X25750" s="2" t="s">
        <v>36</v>
      </c>
      <c r="Y25750" s="2" t="s">
        <v>36</v>
      </c>
      <c r="Z25750" s="2" t="s">
        <v>36</v>
      </c>
      <c r="AA25750" s="2" t="s">
        <v>36</v>
      </c>
      <c r="AB25750" s="2" t="s">
        <v>36</v>
      </c>
      <c r="AC25750" s="2" t="s">
        <v>36</v>
      </c>
      <c r="AD25750">
        <v>2</v>
      </c>
      <c r="AE25750" s="1"/>
      <c r="AF25750" s="2" t="s">
        <v>36</v>
      </c>
      <c r="AG25750" s="2" t="s">
        <v>36</v>
      </c>
      <c r="AH25750" s="2" t="s">
        <v>36</v>
      </c>
      <c r="AI25750" s="2" t="s">
        <v>36</v>
      </c>
    </row>
    <row r="25751" spans="1:35" x14ac:dyDescent="0.35">
      <c r="A25751">
        <v>1047236</v>
      </c>
      <c r="B25751" s="1"/>
      <c r="C25751" s="2" t="s">
        <v>175</v>
      </c>
      <c r="D25751">
        <v>840</v>
      </c>
      <c r="E25751">
        <v>84</v>
      </c>
      <c r="F25751" s="2" t="s">
        <v>36</v>
      </c>
      <c r="G25751" s="2" t="s">
        <v>74</v>
      </c>
      <c r="H25751" s="2" t="s">
        <v>36</v>
      </c>
      <c r="I25751" s="2" t="s">
        <v>65445</v>
      </c>
      <c r="J25751" s="2" t="s">
        <v>36</v>
      </c>
      <c r="K25751" s="2" t="s">
        <v>36</v>
      </c>
      <c r="L25751" s="2" t="s">
        <v>36</v>
      </c>
      <c r="M25751" s="2" t="s">
        <v>36</v>
      </c>
      <c r="N25751" s="2" t="s">
        <v>36</v>
      </c>
      <c r="P25751" s="2" t="s">
        <v>36</v>
      </c>
      <c r="Q25751" s="2" t="s">
        <v>36</v>
      </c>
      <c r="R25751" s="2" t="s">
        <v>36</v>
      </c>
      <c r="S25751" s="2" t="s">
        <v>59559</v>
      </c>
      <c r="T25751" s="2" t="s">
        <v>60627</v>
      </c>
      <c r="U25751">
        <v>2</v>
      </c>
      <c r="V25751" s="2" t="s">
        <v>36</v>
      </c>
      <c r="W25751" s="2" t="s">
        <v>130</v>
      </c>
      <c r="X25751" s="2" t="s">
        <v>36</v>
      </c>
      <c r="Y25751" s="2" t="s">
        <v>36</v>
      </c>
      <c r="Z25751" s="2" t="s">
        <v>36</v>
      </c>
      <c r="AA25751" s="2" t="s">
        <v>65446</v>
      </c>
      <c r="AB25751" s="2" t="s">
        <v>36</v>
      </c>
      <c r="AC25751" s="2" t="s">
        <v>36</v>
      </c>
      <c r="AD25751">
        <v>2</v>
      </c>
      <c r="AE25751" s="1"/>
      <c r="AF25751" s="2" t="s">
        <v>36</v>
      </c>
      <c r="AG25751" s="2" t="s">
        <v>39</v>
      </c>
      <c r="AH25751" s="2" t="s">
        <v>36</v>
      </c>
      <c r="AI25751" s="2" t="s">
        <v>36</v>
      </c>
    </row>
    <row r="25752" spans="1:35" x14ac:dyDescent="0.35">
      <c r="A25752">
        <v>1047237</v>
      </c>
      <c r="B25752" s="1"/>
      <c r="C25752" s="2" t="s">
        <v>51</v>
      </c>
      <c r="D25752">
        <v>750</v>
      </c>
      <c r="E25752">
        <v>75</v>
      </c>
      <c r="F25752" s="2" t="s">
        <v>36</v>
      </c>
      <c r="G25752" s="2" t="s">
        <v>37</v>
      </c>
      <c r="H25752" s="2" t="s">
        <v>36</v>
      </c>
      <c r="I25752" s="2" t="s">
        <v>65447</v>
      </c>
      <c r="J25752" s="2" t="s">
        <v>36</v>
      </c>
      <c r="K25752" s="2" t="s">
        <v>36</v>
      </c>
      <c r="L25752" s="2" t="s">
        <v>36</v>
      </c>
      <c r="M25752" s="2" t="s">
        <v>36</v>
      </c>
      <c r="N25752" s="2" t="s">
        <v>36</v>
      </c>
      <c r="P25752" s="2" t="s">
        <v>36</v>
      </c>
      <c r="Q25752" s="2" t="s">
        <v>36</v>
      </c>
      <c r="R25752" s="2" t="s">
        <v>39</v>
      </c>
      <c r="S25752" s="2" t="s">
        <v>52014</v>
      </c>
      <c r="T25752" s="2" t="s">
        <v>59559</v>
      </c>
      <c r="U25752">
        <v>14</v>
      </c>
      <c r="V25752" s="2" t="s">
        <v>36</v>
      </c>
      <c r="W25752" s="2" t="s">
        <v>67</v>
      </c>
      <c r="X25752" s="2" t="s">
        <v>36</v>
      </c>
      <c r="Y25752" s="2" t="s">
        <v>65448</v>
      </c>
      <c r="Z25752" s="2" t="s">
        <v>57</v>
      </c>
      <c r="AA25752" s="2" t="s">
        <v>65449</v>
      </c>
      <c r="AB25752" s="2" t="s">
        <v>36</v>
      </c>
      <c r="AC25752" s="2" t="s">
        <v>36</v>
      </c>
      <c r="AD25752">
        <v>2</v>
      </c>
      <c r="AE25752" s="1"/>
      <c r="AF25752" s="2" t="s">
        <v>36</v>
      </c>
      <c r="AG25752" s="2" t="s">
        <v>39</v>
      </c>
      <c r="AH25752" s="2" t="s">
        <v>36</v>
      </c>
      <c r="AI25752" s="2" t="s">
        <v>65450</v>
      </c>
    </row>
    <row r="25753" spans="1:35" x14ac:dyDescent="0.35">
      <c r="A25753">
        <v>1047238</v>
      </c>
      <c r="B25753" s="1"/>
      <c r="C25753" s="2" t="s">
        <v>266</v>
      </c>
      <c r="D25753">
        <v>730</v>
      </c>
      <c r="E25753">
        <v>73</v>
      </c>
      <c r="F25753" s="2" t="s">
        <v>36</v>
      </c>
      <c r="G25753" s="2" t="s">
        <v>37</v>
      </c>
      <c r="H25753" s="2" t="s">
        <v>36</v>
      </c>
      <c r="I25753" s="2" t="s">
        <v>65451</v>
      </c>
      <c r="J25753" s="2" t="s">
        <v>36</v>
      </c>
      <c r="K25753" s="2" t="s">
        <v>36</v>
      </c>
      <c r="L25753" s="2" t="s">
        <v>36</v>
      </c>
      <c r="M25753" s="2" t="s">
        <v>36</v>
      </c>
      <c r="N25753" s="2" t="s">
        <v>36</v>
      </c>
      <c r="P25753" s="2" t="s">
        <v>36</v>
      </c>
      <c r="Q25753" s="2" t="s">
        <v>36</v>
      </c>
      <c r="R25753" s="2" t="s">
        <v>39</v>
      </c>
      <c r="S25753" s="2" t="s">
        <v>56627</v>
      </c>
      <c r="T25753" s="2" t="s">
        <v>60289</v>
      </c>
      <c r="U25753">
        <v>7</v>
      </c>
      <c r="V25753" s="2" t="s">
        <v>42</v>
      </c>
      <c r="W25753" s="2" t="s">
        <v>81</v>
      </c>
      <c r="X25753" s="2" t="s">
        <v>36</v>
      </c>
      <c r="Y25753" s="2" t="s">
        <v>65452</v>
      </c>
      <c r="Z25753" s="2" t="s">
        <v>42</v>
      </c>
      <c r="AA25753" s="2" t="s">
        <v>65453</v>
      </c>
      <c r="AB25753" s="2" t="s">
        <v>65454</v>
      </c>
      <c r="AC25753" s="2" t="s">
        <v>36</v>
      </c>
      <c r="AD25753">
        <v>2</v>
      </c>
      <c r="AE25753" s="1"/>
      <c r="AF25753" s="2" t="s">
        <v>36</v>
      </c>
      <c r="AG25753" s="2" t="s">
        <v>36</v>
      </c>
      <c r="AH25753" s="2" t="s">
        <v>36</v>
      </c>
      <c r="AI25753" s="2" t="s">
        <v>65455</v>
      </c>
    </row>
    <row r="25754" spans="1:35" x14ac:dyDescent="0.35">
      <c r="A25754">
        <v>1047239</v>
      </c>
      <c r="B25754" s="1"/>
      <c r="C25754" s="2" t="s">
        <v>179</v>
      </c>
      <c r="D25754">
        <v>610</v>
      </c>
      <c r="E25754">
        <v>61</v>
      </c>
      <c r="F25754" s="2" t="s">
        <v>36</v>
      </c>
      <c r="G25754" s="2" t="s">
        <v>37</v>
      </c>
      <c r="H25754" s="2" t="s">
        <v>36</v>
      </c>
      <c r="I25754" s="2" t="s">
        <v>65456</v>
      </c>
      <c r="J25754" s="2" t="s">
        <v>36</v>
      </c>
      <c r="K25754" s="2" t="s">
        <v>36</v>
      </c>
      <c r="L25754" s="2" t="s">
        <v>36</v>
      </c>
      <c r="M25754" s="2" t="s">
        <v>36</v>
      </c>
      <c r="N25754" s="2" t="s">
        <v>36</v>
      </c>
      <c r="P25754" s="2" t="s">
        <v>36</v>
      </c>
      <c r="Q25754" s="2" t="s">
        <v>36</v>
      </c>
      <c r="R25754" s="2" t="s">
        <v>64</v>
      </c>
      <c r="S25754" s="2" t="s">
        <v>57991</v>
      </c>
      <c r="T25754" s="2" t="s">
        <v>59099</v>
      </c>
      <c r="U25754">
        <v>3</v>
      </c>
      <c r="V25754" s="2" t="s">
        <v>121</v>
      </c>
      <c r="W25754" s="2" t="s">
        <v>475</v>
      </c>
      <c r="X25754" s="2" t="s">
        <v>36</v>
      </c>
      <c r="Y25754" s="2" t="s">
        <v>65457</v>
      </c>
      <c r="Z25754" s="2" t="s">
        <v>121</v>
      </c>
      <c r="AA25754" s="2" t="s">
        <v>65458</v>
      </c>
      <c r="AB25754" s="2" t="s">
        <v>36</v>
      </c>
      <c r="AC25754" s="2" t="s">
        <v>36</v>
      </c>
      <c r="AD25754">
        <v>2</v>
      </c>
      <c r="AE25754" s="1"/>
      <c r="AF25754" s="2" t="s">
        <v>36</v>
      </c>
      <c r="AG25754" s="2" t="s">
        <v>36</v>
      </c>
      <c r="AH25754" s="2" t="s">
        <v>36</v>
      </c>
      <c r="AI25754" s="2" t="s">
        <v>65459</v>
      </c>
    </row>
    <row r="25755" spans="1:35" x14ac:dyDescent="0.35">
      <c r="A25755">
        <v>1047240</v>
      </c>
      <c r="B25755" s="1"/>
      <c r="C25755" s="2" t="s">
        <v>69</v>
      </c>
      <c r="D25755">
        <v>810</v>
      </c>
      <c r="E25755">
        <v>81</v>
      </c>
      <c r="F25755" s="2" t="s">
        <v>36</v>
      </c>
      <c r="G25755" s="2" t="s">
        <v>74</v>
      </c>
      <c r="H25755" s="2" t="s">
        <v>36</v>
      </c>
      <c r="I25755" s="2" t="s">
        <v>65460</v>
      </c>
      <c r="J25755" s="2" t="s">
        <v>36</v>
      </c>
      <c r="K25755" s="2" t="s">
        <v>36</v>
      </c>
      <c r="L25755" s="2" t="s">
        <v>36</v>
      </c>
      <c r="M25755" s="2" t="s">
        <v>36</v>
      </c>
      <c r="N25755" s="2" t="s">
        <v>36</v>
      </c>
      <c r="P25755" s="2" t="s">
        <v>36</v>
      </c>
      <c r="Q25755" s="2" t="s">
        <v>36</v>
      </c>
      <c r="R25755" s="2" t="s">
        <v>64</v>
      </c>
      <c r="S25755" s="2" t="s">
        <v>57527</v>
      </c>
      <c r="T25755" s="2" t="s">
        <v>57991</v>
      </c>
      <c r="U25755">
        <v>1</v>
      </c>
      <c r="V25755" s="2" t="s">
        <v>36</v>
      </c>
      <c r="W25755" s="2" t="s">
        <v>43</v>
      </c>
      <c r="X25755" s="2" t="s">
        <v>36</v>
      </c>
      <c r="Y25755" s="2" t="s">
        <v>7197</v>
      </c>
      <c r="Z25755" s="2" t="s">
        <v>42</v>
      </c>
      <c r="AA25755" s="2" t="s">
        <v>420</v>
      </c>
      <c r="AB25755" s="2" t="s">
        <v>36</v>
      </c>
      <c r="AC25755" s="2" t="s">
        <v>36</v>
      </c>
      <c r="AD25755">
        <v>2</v>
      </c>
      <c r="AE25755" s="1"/>
      <c r="AF25755" s="2" t="s">
        <v>36</v>
      </c>
      <c r="AG25755" s="2" t="s">
        <v>39</v>
      </c>
      <c r="AH25755" s="2" t="s">
        <v>36</v>
      </c>
      <c r="AI25755" s="2" t="s">
        <v>65461</v>
      </c>
    </row>
    <row r="25756" spans="1:35" x14ac:dyDescent="0.35">
      <c r="A25756">
        <v>1047241</v>
      </c>
      <c r="B25756" s="1"/>
      <c r="C25756" s="2" t="s">
        <v>136</v>
      </c>
      <c r="D25756">
        <v>670</v>
      </c>
      <c r="E25756">
        <v>67</v>
      </c>
      <c r="F25756" s="2" t="s">
        <v>36</v>
      </c>
      <c r="G25756" s="2" t="s">
        <v>37</v>
      </c>
      <c r="H25756" s="2" t="s">
        <v>36</v>
      </c>
      <c r="I25756" s="2" t="s">
        <v>65462</v>
      </c>
      <c r="J25756" s="2" t="s">
        <v>36</v>
      </c>
      <c r="K25756" s="2" t="s">
        <v>36</v>
      </c>
      <c r="L25756" s="2" t="s">
        <v>36</v>
      </c>
      <c r="M25756" s="2" t="s">
        <v>36</v>
      </c>
      <c r="N25756" s="2" t="s">
        <v>36</v>
      </c>
      <c r="P25756" s="2" t="s">
        <v>36</v>
      </c>
      <c r="Q25756" s="2" t="s">
        <v>36</v>
      </c>
      <c r="R25756" s="2" t="s">
        <v>39</v>
      </c>
      <c r="S25756" s="2" t="s">
        <v>52941</v>
      </c>
      <c r="T25756" s="2" t="s">
        <v>53963</v>
      </c>
      <c r="U25756">
        <v>9</v>
      </c>
      <c r="V25756" s="2" t="s">
        <v>42</v>
      </c>
      <c r="W25756" s="2" t="s">
        <v>67</v>
      </c>
      <c r="X25756" s="2" t="s">
        <v>36</v>
      </c>
      <c r="Y25756" s="2" t="s">
        <v>42</v>
      </c>
      <c r="Z25756" s="2" t="s">
        <v>42</v>
      </c>
      <c r="AA25756" s="2" t="s">
        <v>42</v>
      </c>
      <c r="AB25756" s="2" t="s">
        <v>36</v>
      </c>
      <c r="AC25756" s="2" t="s">
        <v>36</v>
      </c>
      <c r="AD25756">
        <v>2</v>
      </c>
      <c r="AE25756" s="1"/>
      <c r="AF25756" s="2" t="s">
        <v>36</v>
      </c>
      <c r="AG25756" s="2" t="s">
        <v>36</v>
      </c>
      <c r="AH25756" s="2" t="s">
        <v>36</v>
      </c>
      <c r="AI25756" s="2" t="s">
        <v>65463</v>
      </c>
    </row>
    <row r="25757" spans="1:35" x14ac:dyDescent="0.35">
      <c r="A25757">
        <v>1047242</v>
      </c>
      <c r="B25757" s="1"/>
      <c r="C25757" s="2" t="s">
        <v>36</v>
      </c>
      <c r="D25757">
        <v>340</v>
      </c>
      <c r="E25757">
        <v>34</v>
      </c>
      <c r="F25757" s="2" t="s">
        <v>36</v>
      </c>
      <c r="G25757" s="2" t="s">
        <v>37</v>
      </c>
      <c r="H25757" s="2" t="s">
        <v>36</v>
      </c>
      <c r="I25757" s="2" t="s">
        <v>65464</v>
      </c>
      <c r="J25757" s="2" t="s">
        <v>36</v>
      </c>
      <c r="K25757" s="2" t="s">
        <v>36</v>
      </c>
      <c r="L25757" s="2" t="s">
        <v>36</v>
      </c>
      <c r="M25757" s="2" t="s">
        <v>36</v>
      </c>
      <c r="N25757" s="2" t="s">
        <v>36</v>
      </c>
      <c r="P25757" s="2" t="s">
        <v>36</v>
      </c>
      <c r="Q25757" s="2" t="s">
        <v>36</v>
      </c>
      <c r="R25757" s="2" t="s">
        <v>39</v>
      </c>
      <c r="S25757" s="2" t="s">
        <v>17563</v>
      </c>
      <c r="T25757" s="2" t="s">
        <v>46798</v>
      </c>
      <c r="U25757">
        <v>3</v>
      </c>
      <c r="V25757" s="2" t="s">
        <v>36</v>
      </c>
      <c r="W25757" s="2" t="s">
        <v>368</v>
      </c>
      <c r="X25757" s="2" t="s">
        <v>36</v>
      </c>
      <c r="Y25757" s="2" t="s">
        <v>36</v>
      </c>
      <c r="Z25757" s="2" t="s">
        <v>36</v>
      </c>
      <c r="AA25757" s="2" t="s">
        <v>36</v>
      </c>
      <c r="AB25757" s="2" t="s">
        <v>36</v>
      </c>
      <c r="AC25757" s="2" t="s">
        <v>36</v>
      </c>
      <c r="AD25757">
        <v>2</v>
      </c>
      <c r="AE25757" s="1"/>
      <c r="AF25757" s="2" t="s">
        <v>36</v>
      </c>
      <c r="AG25757" s="2" t="s">
        <v>36</v>
      </c>
      <c r="AH25757" s="2" t="s">
        <v>36</v>
      </c>
      <c r="AI25757" s="2" t="s">
        <v>36</v>
      </c>
    </row>
    <row r="25758" spans="1:35" x14ac:dyDescent="0.35">
      <c r="A25758">
        <v>1047243</v>
      </c>
      <c r="B25758" s="1"/>
      <c r="C25758" s="2" t="s">
        <v>402</v>
      </c>
      <c r="D25758">
        <v>250</v>
      </c>
      <c r="E25758">
        <v>25</v>
      </c>
      <c r="F25758" s="2" t="s">
        <v>36</v>
      </c>
      <c r="G25758" s="2" t="s">
        <v>37</v>
      </c>
      <c r="H25758" s="2" t="s">
        <v>36</v>
      </c>
      <c r="I25758" s="2" t="s">
        <v>65465</v>
      </c>
      <c r="J25758" s="2" t="s">
        <v>36</v>
      </c>
      <c r="K25758" s="2" t="s">
        <v>36</v>
      </c>
      <c r="L25758" s="2" t="s">
        <v>36</v>
      </c>
      <c r="M25758" s="2" t="s">
        <v>36</v>
      </c>
      <c r="N25758" s="2" t="s">
        <v>36</v>
      </c>
      <c r="P25758" s="2" t="s">
        <v>36</v>
      </c>
      <c r="Q25758" s="2" t="s">
        <v>36</v>
      </c>
      <c r="R25758" s="2" t="s">
        <v>39</v>
      </c>
      <c r="S25758" s="2" t="s">
        <v>59559</v>
      </c>
      <c r="T25758" s="2" t="s">
        <v>60627</v>
      </c>
      <c r="U25758">
        <v>2</v>
      </c>
      <c r="V25758" s="2" t="s">
        <v>36</v>
      </c>
      <c r="W25758" s="2" t="s">
        <v>43</v>
      </c>
      <c r="X25758" s="2" t="s">
        <v>36</v>
      </c>
      <c r="Y25758" s="2" t="s">
        <v>65466</v>
      </c>
      <c r="Z25758" s="2" t="s">
        <v>42</v>
      </c>
      <c r="AA25758" s="2" t="s">
        <v>42</v>
      </c>
      <c r="AB25758" s="2" t="s">
        <v>36</v>
      </c>
      <c r="AC25758" s="2" t="s">
        <v>36</v>
      </c>
      <c r="AD25758">
        <v>2</v>
      </c>
      <c r="AE25758" s="1"/>
      <c r="AF25758" s="2" t="s">
        <v>36</v>
      </c>
      <c r="AG25758" s="2" t="s">
        <v>36</v>
      </c>
      <c r="AH25758" s="2" t="s">
        <v>36</v>
      </c>
      <c r="AI25758" s="2" t="s">
        <v>42</v>
      </c>
    </row>
    <row r="25759" spans="1:35" x14ac:dyDescent="0.35">
      <c r="A25759">
        <v>1047244</v>
      </c>
      <c r="B25759" s="1"/>
      <c r="C25759" s="2" t="s">
        <v>98</v>
      </c>
      <c r="D25759">
        <v>570</v>
      </c>
      <c r="E25759">
        <v>57</v>
      </c>
      <c r="F25759" s="2" t="s">
        <v>36</v>
      </c>
      <c r="G25759" s="2" t="s">
        <v>37</v>
      </c>
      <c r="H25759" s="2" t="s">
        <v>36</v>
      </c>
      <c r="I25759" s="2" t="s">
        <v>65467</v>
      </c>
      <c r="J25759" s="2" t="s">
        <v>36</v>
      </c>
      <c r="K25759" s="2" t="s">
        <v>36</v>
      </c>
      <c r="L25759" s="2" t="s">
        <v>36</v>
      </c>
      <c r="M25759" s="2" t="s">
        <v>36</v>
      </c>
      <c r="N25759" s="2" t="s">
        <v>36</v>
      </c>
      <c r="P25759" s="2" t="s">
        <v>36</v>
      </c>
      <c r="Q25759" s="2" t="s">
        <v>36</v>
      </c>
      <c r="R25759" s="2" t="s">
        <v>39</v>
      </c>
      <c r="S25759" s="2" t="s">
        <v>55396</v>
      </c>
      <c r="T25759" s="2" t="s">
        <v>58550</v>
      </c>
      <c r="U25759">
        <v>6</v>
      </c>
      <c r="V25759" s="2" t="s">
        <v>121</v>
      </c>
      <c r="W25759" s="2" t="s">
        <v>81</v>
      </c>
      <c r="X25759" s="2" t="s">
        <v>36</v>
      </c>
      <c r="Y25759" s="2" t="s">
        <v>42</v>
      </c>
      <c r="Z25759" s="2" t="s">
        <v>42</v>
      </c>
      <c r="AA25759" s="2" t="s">
        <v>62342</v>
      </c>
      <c r="AB25759" s="2" t="s">
        <v>36</v>
      </c>
      <c r="AC25759" s="2" t="s">
        <v>36</v>
      </c>
      <c r="AD25759">
        <v>2</v>
      </c>
      <c r="AE25759" s="1"/>
      <c r="AF25759" s="2" t="s">
        <v>36</v>
      </c>
      <c r="AG25759" s="2" t="s">
        <v>36</v>
      </c>
      <c r="AH25759" s="2" t="s">
        <v>36</v>
      </c>
      <c r="AI25759" s="2" t="s">
        <v>65468</v>
      </c>
    </row>
    <row r="25760" spans="1:35" x14ac:dyDescent="0.35">
      <c r="A25760">
        <v>1047245</v>
      </c>
      <c r="B25760" s="1"/>
      <c r="C25760" s="2" t="s">
        <v>45</v>
      </c>
      <c r="D25760">
        <v>500</v>
      </c>
      <c r="E25760">
        <v>50</v>
      </c>
      <c r="F25760" s="2" t="s">
        <v>36</v>
      </c>
      <c r="G25760" s="2" t="s">
        <v>37</v>
      </c>
      <c r="H25760" s="2" t="s">
        <v>36</v>
      </c>
      <c r="I25760" s="2" t="s">
        <v>65469</v>
      </c>
      <c r="J25760" s="2" t="s">
        <v>36</v>
      </c>
      <c r="K25760" s="2" t="s">
        <v>36</v>
      </c>
      <c r="L25760" s="2" t="s">
        <v>36</v>
      </c>
      <c r="M25760" s="2" t="s">
        <v>36</v>
      </c>
      <c r="N25760" s="2" t="s">
        <v>36</v>
      </c>
      <c r="P25760" s="2" t="s">
        <v>36</v>
      </c>
      <c r="Q25760" s="2" t="s">
        <v>36</v>
      </c>
      <c r="R25760" s="2" t="s">
        <v>39</v>
      </c>
      <c r="S25760" s="2" t="s">
        <v>50249</v>
      </c>
      <c r="T25760" s="2" t="s">
        <v>50755</v>
      </c>
      <c r="U25760">
        <v>1</v>
      </c>
      <c r="V25760" s="2" t="s">
        <v>816</v>
      </c>
      <c r="W25760" s="2" t="s">
        <v>43</v>
      </c>
      <c r="X25760" s="2" t="s">
        <v>36</v>
      </c>
      <c r="Y25760" s="2" t="s">
        <v>816</v>
      </c>
      <c r="Z25760" s="2" t="s">
        <v>816</v>
      </c>
      <c r="AA25760" s="2" t="s">
        <v>816</v>
      </c>
      <c r="AB25760" s="2" t="s">
        <v>36</v>
      </c>
      <c r="AC25760" s="2" t="s">
        <v>36</v>
      </c>
      <c r="AD25760">
        <v>2</v>
      </c>
      <c r="AE25760" s="1"/>
      <c r="AF25760" s="2" t="s">
        <v>36</v>
      </c>
      <c r="AG25760" s="2" t="s">
        <v>39</v>
      </c>
      <c r="AH25760" s="2" t="s">
        <v>36</v>
      </c>
      <c r="AI25760" s="2" t="s">
        <v>300</v>
      </c>
    </row>
    <row r="25761" spans="1:35" x14ac:dyDescent="0.35">
      <c r="A25761">
        <v>1047246</v>
      </c>
      <c r="B25761" s="1"/>
      <c r="C25761" s="2" t="s">
        <v>175</v>
      </c>
      <c r="D25761">
        <v>800</v>
      </c>
      <c r="E25761">
        <v>80</v>
      </c>
      <c r="F25761" s="2" t="s">
        <v>36</v>
      </c>
      <c r="G25761" s="2" t="s">
        <v>37</v>
      </c>
      <c r="H25761" s="2" t="s">
        <v>36</v>
      </c>
      <c r="I25761" s="2" t="s">
        <v>65470</v>
      </c>
      <c r="J25761" s="2" t="s">
        <v>36</v>
      </c>
      <c r="K25761" s="2" t="s">
        <v>36</v>
      </c>
      <c r="L25761" s="2" t="s">
        <v>36</v>
      </c>
      <c r="M25761" s="2" t="s">
        <v>36</v>
      </c>
      <c r="N25761" s="2" t="s">
        <v>36</v>
      </c>
      <c r="P25761" s="2" t="s">
        <v>36</v>
      </c>
      <c r="Q25761" s="2" t="s">
        <v>36</v>
      </c>
      <c r="R25761" s="2" t="s">
        <v>39</v>
      </c>
      <c r="S25761" s="2" t="s">
        <v>56195</v>
      </c>
      <c r="T25761" s="2" t="s">
        <v>56627</v>
      </c>
      <c r="U25761">
        <v>1</v>
      </c>
      <c r="V25761" s="2" t="s">
        <v>57</v>
      </c>
      <c r="W25761" s="2" t="s">
        <v>81</v>
      </c>
      <c r="X25761" s="2" t="s">
        <v>36</v>
      </c>
      <c r="Y25761" s="2" t="s">
        <v>36</v>
      </c>
      <c r="Z25761" s="2" t="s">
        <v>36</v>
      </c>
      <c r="AA25761" s="2" t="s">
        <v>36</v>
      </c>
      <c r="AB25761" s="2" t="s">
        <v>36</v>
      </c>
      <c r="AC25761" s="2" t="s">
        <v>36</v>
      </c>
      <c r="AD25761">
        <v>2</v>
      </c>
      <c r="AE25761" s="1"/>
      <c r="AF25761" s="2" t="s">
        <v>36</v>
      </c>
      <c r="AG25761" s="2" t="s">
        <v>36</v>
      </c>
      <c r="AH25761" s="2" t="s">
        <v>36</v>
      </c>
      <c r="AI25761" s="2" t="s">
        <v>36</v>
      </c>
    </row>
    <row r="25762" spans="1:35" x14ac:dyDescent="0.35">
      <c r="A25762">
        <v>1047247</v>
      </c>
      <c r="B25762" s="1"/>
      <c r="C25762" s="2" t="s">
        <v>217</v>
      </c>
      <c r="D25762">
        <v>540</v>
      </c>
      <c r="E25762">
        <v>54</v>
      </c>
      <c r="F25762" s="2" t="s">
        <v>36</v>
      </c>
      <c r="G25762" s="2" t="s">
        <v>37</v>
      </c>
      <c r="H25762" s="2" t="s">
        <v>36</v>
      </c>
      <c r="I25762" s="2" t="s">
        <v>65471</v>
      </c>
      <c r="J25762" s="2" t="s">
        <v>36</v>
      </c>
      <c r="K25762" s="2" t="s">
        <v>36</v>
      </c>
      <c r="L25762" s="2" t="s">
        <v>36</v>
      </c>
      <c r="M25762" s="2" t="s">
        <v>36</v>
      </c>
      <c r="N25762" s="2" t="s">
        <v>36</v>
      </c>
      <c r="P25762" s="2" t="s">
        <v>36</v>
      </c>
      <c r="Q25762" s="2" t="s">
        <v>36</v>
      </c>
      <c r="R25762" s="2" t="s">
        <v>36</v>
      </c>
      <c r="S25762" s="2" t="s">
        <v>6828</v>
      </c>
      <c r="T25762" s="2" t="s">
        <v>46798</v>
      </c>
      <c r="U25762">
        <v>1</v>
      </c>
      <c r="V25762" s="2" t="s">
        <v>36</v>
      </c>
      <c r="W25762" s="2" t="s">
        <v>81</v>
      </c>
      <c r="X25762" s="2" t="s">
        <v>36</v>
      </c>
      <c r="Y25762" s="2" t="s">
        <v>36</v>
      </c>
      <c r="Z25762" s="2" t="s">
        <v>36</v>
      </c>
      <c r="AA25762" s="2" t="s">
        <v>36</v>
      </c>
      <c r="AB25762" s="2" t="s">
        <v>36</v>
      </c>
      <c r="AC25762" s="2" t="s">
        <v>36</v>
      </c>
      <c r="AD25762">
        <v>2</v>
      </c>
      <c r="AE25762" s="1"/>
      <c r="AF25762" s="2" t="s">
        <v>36</v>
      </c>
      <c r="AG25762" s="2" t="s">
        <v>36</v>
      </c>
      <c r="AH25762" s="2" t="s">
        <v>36</v>
      </c>
      <c r="AI25762" s="2" t="s">
        <v>36</v>
      </c>
    </row>
    <row r="25763" spans="1:35" x14ac:dyDescent="0.35">
      <c r="A25763">
        <v>1047248</v>
      </c>
      <c r="B25763" s="1"/>
      <c r="C25763" s="2" t="s">
        <v>446</v>
      </c>
      <c r="D25763">
        <v>290</v>
      </c>
      <c r="E25763">
        <v>29</v>
      </c>
      <c r="F25763" s="2" t="s">
        <v>36</v>
      </c>
      <c r="G25763" s="2" t="s">
        <v>74</v>
      </c>
      <c r="H25763" s="2" t="s">
        <v>36</v>
      </c>
      <c r="I25763" s="2" t="s">
        <v>65472</v>
      </c>
      <c r="J25763" s="2" t="s">
        <v>36</v>
      </c>
      <c r="K25763" s="2" t="s">
        <v>36</v>
      </c>
      <c r="L25763" s="2" t="s">
        <v>36</v>
      </c>
      <c r="M25763" s="2" t="s">
        <v>36</v>
      </c>
      <c r="N25763" s="2" t="s">
        <v>36</v>
      </c>
      <c r="P25763" s="2" t="s">
        <v>36</v>
      </c>
      <c r="Q25763" s="2" t="s">
        <v>36</v>
      </c>
      <c r="R25763" s="2" t="s">
        <v>53</v>
      </c>
      <c r="S25763" s="2" t="s">
        <v>60289</v>
      </c>
      <c r="T25763" s="2" t="s">
        <v>60627</v>
      </c>
      <c r="U25763">
        <v>1</v>
      </c>
      <c r="V25763" s="2" t="s">
        <v>36</v>
      </c>
      <c r="W25763" s="2" t="s">
        <v>43</v>
      </c>
      <c r="X25763" s="2" t="s">
        <v>36</v>
      </c>
      <c r="Y25763" s="2" t="s">
        <v>36</v>
      </c>
      <c r="Z25763" s="2" t="s">
        <v>36</v>
      </c>
      <c r="AA25763" s="2" t="s">
        <v>36</v>
      </c>
      <c r="AB25763" s="2" t="s">
        <v>36</v>
      </c>
      <c r="AC25763" s="2" t="s">
        <v>36</v>
      </c>
      <c r="AD25763">
        <v>2</v>
      </c>
      <c r="AE25763" s="1"/>
      <c r="AF25763" s="2" t="s">
        <v>36</v>
      </c>
      <c r="AG25763" s="2" t="s">
        <v>36</v>
      </c>
      <c r="AH25763" s="2" t="s">
        <v>36</v>
      </c>
      <c r="AI25763" s="2" t="s">
        <v>36</v>
      </c>
    </row>
    <row r="25764" spans="1:35" x14ac:dyDescent="0.35">
      <c r="A25764">
        <v>1047249</v>
      </c>
      <c r="B25764" s="1"/>
      <c r="C25764" s="2" t="s">
        <v>304</v>
      </c>
      <c r="D25764">
        <v>560</v>
      </c>
      <c r="E25764">
        <v>56</v>
      </c>
      <c r="F25764" s="2" t="s">
        <v>36</v>
      </c>
      <c r="G25764" s="2" t="s">
        <v>37</v>
      </c>
      <c r="H25764" s="2" t="s">
        <v>36</v>
      </c>
      <c r="I25764" s="2" t="s">
        <v>65473</v>
      </c>
      <c r="J25764" s="2" t="s">
        <v>36</v>
      </c>
      <c r="K25764" s="2" t="s">
        <v>36</v>
      </c>
      <c r="L25764" s="2" t="s">
        <v>36</v>
      </c>
      <c r="M25764" s="2" t="s">
        <v>36</v>
      </c>
      <c r="N25764" s="2" t="s">
        <v>36</v>
      </c>
      <c r="P25764" s="2" t="s">
        <v>36</v>
      </c>
      <c r="Q25764" s="2" t="s">
        <v>36</v>
      </c>
      <c r="R25764" s="2" t="s">
        <v>64</v>
      </c>
      <c r="S25764" s="2" t="s">
        <v>48635</v>
      </c>
      <c r="T25764" s="2" t="s">
        <v>49125</v>
      </c>
      <c r="U25764">
        <v>1</v>
      </c>
      <c r="V25764" s="2" t="s">
        <v>65474</v>
      </c>
      <c r="W25764" s="2" t="s">
        <v>58</v>
      </c>
      <c r="X25764" s="2" t="s">
        <v>36</v>
      </c>
      <c r="Y25764" s="2" t="s">
        <v>57</v>
      </c>
      <c r="Z25764" s="2" t="s">
        <v>57</v>
      </c>
      <c r="AA25764" s="2" t="s">
        <v>57</v>
      </c>
      <c r="AB25764" s="2" t="s">
        <v>36</v>
      </c>
      <c r="AC25764" s="2" t="s">
        <v>36</v>
      </c>
      <c r="AD25764">
        <v>2</v>
      </c>
      <c r="AE25764" s="1"/>
      <c r="AF25764" s="2" t="s">
        <v>36</v>
      </c>
      <c r="AG25764" s="2" t="s">
        <v>36</v>
      </c>
      <c r="AH25764" s="2" t="s">
        <v>36</v>
      </c>
      <c r="AI25764" s="2" t="s">
        <v>57</v>
      </c>
    </row>
    <row r="25765" spans="1:35" x14ac:dyDescent="0.35">
      <c r="A25765">
        <v>1047250</v>
      </c>
      <c r="B25765" s="1"/>
      <c r="C25765" s="2" t="s">
        <v>213</v>
      </c>
      <c r="D25765">
        <v>390</v>
      </c>
      <c r="E25765">
        <v>39</v>
      </c>
      <c r="F25765" s="2" t="s">
        <v>36</v>
      </c>
      <c r="G25765" s="2" t="s">
        <v>74</v>
      </c>
      <c r="H25765" s="2" t="s">
        <v>36</v>
      </c>
      <c r="I25765" s="2" t="s">
        <v>65475</v>
      </c>
      <c r="J25765" s="2" t="s">
        <v>36</v>
      </c>
      <c r="K25765" s="2" t="s">
        <v>36</v>
      </c>
      <c r="L25765" s="2" t="s">
        <v>36</v>
      </c>
      <c r="M25765" s="2" t="s">
        <v>36</v>
      </c>
      <c r="N25765" s="2" t="s">
        <v>36</v>
      </c>
      <c r="P25765" s="2" t="s">
        <v>36</v>
      </c>
      <c r="Q25765" s="2" t="s">
        <v>36</v>
      </c>
      <c r="R25765" s="2" t="s">
        <v>64</v>
      </c>
      <c r="S25765" s="2" t="s">
        <v>56627</v>
      </c>
      <c r="T25765" s="2" t="s">
        <v>57527</v>
      </c>
      <c r="U25765">
        <v>1</v>
      </c>
      <c r="V25765" s="2" t="s">
        <v>57</v>
      </c>
      <c r="W25765" s="2" t="s">
        <v>43</v>
      </c>
      <c r="X25765" s="2" t="s">
        <v>36</v>
      </c>
      <c r="Y25765" s="2" t="s">
        <v>65476</v>
      </c>
      <c r="Z25765" s="2" t="s">
        <v>57</v>
      </c>
      <c r="AA25765" s="2" t="s">
        <v>65477</v>
      </c>
      <c r="AB25765" s="2" t="s">
        <v>36</v>
      </c>
      <c r="AC25765" s="2" t="s">
        <v>36</v>
      </c>
      <c r="AD25765">
        <v>2</v>
      </c>
      <c r="AE25765" s="1"/>
      <c r="AF25765" s="2" t="s">
        <v>36</v>
      </c>
      <c r="AG25765" s="2" t="s">
        <v>39</v>
      </c>
      <c r="AH25765" s="2" t="s">
        <v>36</v>
      </c>
      <c r="AI25765" s="2" t="s">
        <v>6062</v>
      </c>
    </row>
    <row r="25766" spans="1:35" x14ac:dyDescent="0.35">
      <c r="A25766">
        <v>1047251</v>
      </c>
      <c r="B25766" s="1"/>
      <c r="C25766" s="2" t="s">
        <v>90</v>
      </c>
      <c r="D25766">
        <v>360</v>
      </c>
      <c r="E25766">
        <v>36</v>
      </c>
      <c r="F25766" s="2" t="s">
        <v>36</v>
      </c>
      <c r="G25766" s="2" t="s">
        <v>37</v>
      </c>
      <c r="H25766" s="2" t="s">
        <v>36</v>
      </c>
      <c r="I25766" s="2" t="s">
        <v>65478</v>
      </c>
      <c r="J25766" s="2" t="s">
        <v>36</v>
      </c>
      <c r="K25766" s="2" t="s">
        <v>36</v>
      </c>
      <c r="L25766" s="2" t="s">
        <v>36</v>
      </c>
      <c r="M25766" s="2" t="s">
        <v>36</v>
      </c>
      <c r="N25766" s="2" t="s">
        <v>36</v>
      </c>
      <c r="P25766" s="2" t="s">
        <v>36</v>
      </c>
      <c r="Q25766" s="2" t="s">
        <v>36</v>
      </c>
      <c r="R25766" s="2" t="s">
        <v>39</v>
      </c>
      <c r="S25766" s="2" t="s">
        <v>66</v>
      </c>
      <c r="T25766" s="2" t="s">
        <v>66</v>
      </c>
      <c r="U25766">
        <v>0</v>
      </c>
      <c r="V25766" s="2" t="s">
        <v>36</v>
      </c>
      <c r="W25766" s="2" t="s">
        <v>48</v>
      </c>
      <c r="X25766" s="2" t="s">
        <v>36</v>
      </c>
      <c r="Y25766" s="2" t="s">
        <v>36</v>
      </c>
      <c r="Z25766" s="2" t="s">
        <v>36</v>
      </c>
      <c r="AA25766" s="2" t="s">
        <v>36</v>
      </c>
      <c r="AB25766" s="2" t="s">
        <v>36</v>
      </c>
      <c r="AC25766" s="2" t="s">
        <v>36</v>
      </c>
      <c r="AD25766">
        <v>2</v>
      </c>
      <c r="AE25766" s="1"/>
      <c r="AF25766" s="2" t="s">
        <v>36</v>
      </c>
      <c r="AG25766" s="2" t="s">
        <v>39</v>
      </c>
      <c r="AH25766" s="2" t="s">
        <v>36</v>
      </c>
      <c r="AI25766" s="2" t="s">
        <v>36</v>
      </c>
    </row>
    <row r="25767" spans="1:35" x14ac:dyDescent="0.35">
      <c r="A25767">
        <v>1047252</v>
      </c>
      <c r="B25767" s="1"/>
      <c r="C25767" s="2" t="s">
        <v>82</v>
      </c>
      <c r="D25767">
        <v>790</v>
      </c>
      <c r="E25767">
        <v>79</v>
      </c>
      <c r="F25767" s="2" t="s">
        <v>36</v>
      </c>
      <c r="G25767" s="2" t="s">
        <v>37</v>
      </c>
      <c r="H25767" s="2" t="s">
        <v>36</v>
      </c>
      <c r="I25767" s="2" t="s">
        <v>65479</v>
      </c>
      <c r="J25767" s="2" t="s">
        <v>36</v>
      </c>
      <c r="K25767" s="2" t="s">
        <v>36</v>
      </c>
      <c r="L25767" s="2" t="s">
        <v>36</v>
      </c>
      <c r="M25767" s="2" t="s">
        <v>36</v>
      </c>
      <c r="N25767" s="2" t="s">
        <v>36</v>
      </c>
      <c r="P25767" s="2" t="s">
        <v>36</v>
      </c>
      <c r="Q25767" s="2" t="s">
        <v>36</v>
      </c>
      <c r="R25767" s="2" t="s">
        <v>53</v>
      </c>
      <c r="S25767" s="2" t="s">
        <v>57991</v>
      </c>
      <c r="T25767" s="2" t="s">
        <v>61524</v>
      </c>
      <c r="U25767">
        <v>9</v>
      </c>
      <c r="V25767" s="2" t="s">
        <v>57</v>
      </c>
      <c r="W25767" s="2" t="s">
        <v>368</v>
      </c>
      <c r="X25767" s="2" t="s">
        <v>36</v>
      </c>
      <c r="Y25767" s="2" t="s">
        <v>65480</v>
      </c>
      <c r="Z25767" s="2" t="s">
        <v>57</v>
      </c>
      <c r="AA25767" s="2" t="s">
        <v>65481</v>
      </c>
      <c r="AB25767" s="2" t="s">
        <v>36</v>
      </c>
      <c r="AC25767" s="2" t="s">
        <v>36</v>
      </c>
      <c r="AD25767">
        <v>2</v>
      </c>
      <c r="AE25767" s="1"/>
      <c r="AF25767" s="2" t="s">
        <v>36</v>
      </c>
      <c r="AG25767" s="2" t="s">
        <v>36</v>
      </c>
      <c r="AH25767" s="2" t="s">
        <v>36</v>
      </c>
      <c r="AI25767" s="2" t="s">
        <v>57</v>
      </c>
    </row>
    <row r="25768" spans="1:35" x14ac:dyDescent="0.35">
      <c r="A25768">
        <v>1047253</v>
      </c>
      <c r="B25768" s="1"/>
      <c r="C25768" s="2" t="s">
        <v>217</v>
      </c>
      <c r="D25768">
        <v>690</v>
      </c>
      <c r="E25768">
        <v>69</v>
      </c>
      <c r="F25768" s="2" t="s">
        <v>36</v>
      </c>
      <c r="G25768" s="2" t="s">
        <v>37</v>
      </c>
      <c r="H25768" s="2" t="s">
        <v>36</v>
      </c>
      <c r="I25768" s="2" t="s">
        <v>65482</v>
      </c>
      <c r="J25768" s="2" t="s">
        <v>36</v>
      </c>
      <c r="K25768" s="2" t="s">
        <v>36</v>
      </c>
      <c r="L25768" s="2" t="s">
        <v>36</v>
      </c>
      <c r="M25768" s="2" t="s">
        <v>36</v>
      </c>
      <c r="N25768" s="2" t="s">
        <v>36</v>
      </c>
      <c r="P25768" s="2" t="s">
        <v>36</v>
      </c>
      <c r="Q25768" s="2" t="s">
        <v>36</v>
      </c>
      <c r="R25768" s="2" t="s">
        <v>64</v>
      </c>
      <c r="S25768" s="2" t="s">
        <v>54541</v>
      </c>
      <c r="T25768" s="2" t="s">
        <v>59099</v>
      </c>
      <c r="U25768">
        <v>8</v>
      </c>
      <c r="V25768" s="2" t="s">
        <v>36</v>
      </c>
      <c r="W25768" s="2" t="s">
        <v>67</v>
      </c>
      <c r="X25768" s="2" t="s">
        <v>36</v>
      </c>
      <c r="Y25768" s="2" t="s">
        <v>36</v>
      </c>
      <c r="Z25768" s="2" t="s">
        <v>36</v>
      </c>
      <c r="AA25768" s="2" t="s">
        <v>36</v>
      </c>
      <c r="AB25768" s="2" t="s">
        <v>36</v>
      </c>
      <c r="AC25768" s="2" t="s">
        <v>36</v>
      </c>
      <c r="AD25768">
        <v>2</v>
      </c>
      <c r="AE25768" s="1"/>
      <c r="AF25768" s="2" t="s">
        <v>36</v>
      </c>
      <c r="AG25768" s="2" t="s">
        <v>39</v>
      </c>
      <c r="AH25768" s="2" t="s">
        <v>36</v>
      </c>
      <c r="AI25768" s="2" t="s">
        <v>36</v>
      </c>
    </row>
    <row r="25769" spans="1:35" x14ac:dyDescent="0.35">
      <c r="A25769">
        <v>1047255</v>
      </c>
      <c r="B25769" s="1"/>
      <c r="C25769" s="2" t="s">
        <v>51</v>
      </c>
      <c r="D25769">
        <v>350</v>
      </c>
      <c r="E25769">
        <v>35</v>
      </c>
      <c r="F25769" s="2" t="s">
        <v>36</v>
      </c>
      <c r="G25769" s="2" t="s">
        <v>37</v>
      </c>
      <c r="H25769" s="2" t="s">
        <v>36</v>
      </c>
      <c r="I25769" s="2" t="s">
        <v>65483</v>
      </c>
      <c r="J25769" s="2" t="s">
        <v>36</v>
      </c>
      <c r="K25769" s="2" t="s">
        <v>36</v>
      </c>
      <c r="L25769" s="2" t="s">
        <v>36</v>
      </c>
      <c r="M25769" s="2" t="s">
        <v>36</v>
      </c>
      <c r="N25769" s="2" t="s">
        <v>36</v>
      </c>
      <c r="P25769" s="2" t="s">
        <v>36</v>
      </c>
      <c r="Q25769" s="2" t="s">
        <v>36</v>
      </c>
      <c r="R25769" s="2" t="s">
        <v>39</v>
      </c>
      <c r="S25769" s="2" t="s">
        <v>44490</v>
      </c>
      <c r="T25769" s="2" t="s">
        <v>44490</v>
      </c>
      <c r="U25769">
        <v>0</v>
      </c>
      <c r="V25769" s="2" t="s">
        <v>42</v>
      </c>
      <c r="W25769" s="2" t="s">
        <v>58</v>
      </c>
      <c r="X25769" s="2" t="s">
        <v>36</v>
      </c>
      <c r="Y25769" s="2" t="s">
        <v>65484</v>
      </c>
      <c r="Z25769" s="2" t="s">
        <v>42</v>
      </c>
      <c r="AA25769" s="2" t="s">
        <v>65485</v>
      </c>
      <c r="AB25769" s="2" t="s">
        <v>36</v>
      </c>
      <c r="AC25769" s="2" t="s">
        <v>36</v>
      </c>
      <c r="AD25769">
        <v>2</v>
      </c>
      <c r="AE25769" s="1"/>
      <c r="AF25769" s="2" t="s">
        <v>36</v>
      </c>
      <c r="AG25769" s="2" t="s">
        <v>36</v>
      </c>
      <c r="AH25769" s="2" t="s">
        <v>36</v>
      </c>
      <c r="AI25769" s="2" t="s">
        <v>65486</v>
      </c>
    </row>
    <row r="25770" spans="1:35" x14ac:dyDescent="0.35">
      <c r="A25770">
        <v>1047256</v>
      </c>
      <c r="B25770" s="1"/>
      <c r="C25770" s="2" t="s">
        <v>36</v>
      </c>
      <c r="D25770">
        <v>280</v>
      </c>
      <c r="E25770">
        <v>28</v>
      </c>
      <c r="F25770" s="2" t="s">
        <v>36</v>
      </c>
      <c r="G25770" s="2" t="s">
        <v>37</v>
      </c>
      <c r="H25770" s="2" t="s">
        <v>36</v>
      </c>
      <c r="I25770" s="2" t="s">
        <v>65487</v>
      </c>
      <c r="J25770" s="2" t="s">
        <v>36</v>
      </c>
      <c r="K25770" s="2" t="s">
        <v>36</v>
      </c>
      <c r="L25770" s="2" t="s">
        <v>36</v>
      </c>
      <c r="M25770" s="2" t="s">
        <v>36</v>
      </c>
      <c r="N25770" s="2" t="s">
        <v>36</v>
      </c>
      <c r="P25770" s="2" t="s">
        <v>36</v>
      </c>
      <c r="Q25770" s="2" t="s">
        <v>36</v>
      </c>
      <c r="R25770" s="2" t="s">
        <v>39</v>
      </c>
      <c r="S25770" s="2" t="s">
        <v>53904</v>
      </c>
      <c r="T25770" s="2" t="s">
        <v>53904</v>
      </c>
      <c r="U25770">
        <v>0</v>
      </c>
      <c r="V25770" s="2" t="s">
        <v>36</v>
      </c>
      <c r="W25770" s="2" t="s">
        <v>43</v>
      </c>
      <c r="X25770" s="2" t="s">
        <v>36</v>
      </c>
      <c r="Y25770" s="2" t="s">
        <v>36</v>
      </c>
      <c r="Z25770" s="2" t="s">
        <v>36</v>
      </c>
      <c r="AA25770" s="2" t="s">
        <v>362</v>
      </c>
      <c r="AB25770" s="2" t="s">
        <v>36</v>
      </c>
      <c r="AC25770" s="2" t="s">
        <v>36</v>
      </c>
      <c r="AD25770">
        <v>2</v>
      </c>
      <c r="AE25770" s="1"/>
      <c r="AF25770" s="2" t="s">
        <v>36</v>
      </c>
      <c r="AG25770" s="2" t="s">
        <v>36</v>
      </c>
      <c r="AH25770" s="2" t="s">
        <v>36</v>
      </c>
      <c r="AI25770" s="2" t="s">
        <v>65488</v>
      </c>
    </row>
    <row r="25771" spans="1:35" x14ac:dyDescent="0.35">
      <c r="A25771">
        <v>1047257</v>
      </c>
      <c r="B25771" s="1"/>
      <c r="C25771" s="2" t="s">
        <v>759</v>
      </c>
      <c r="D25771">
        <v>480</v>
      </c>
      <c r="E25771">
        <v>48</v>
      </c>
      <c r="F25771" s="2" t="s">
        <v>36</v>
      </c>
      <c r="G25771" s="2" t="s">
        <v>37</v>
      </c>
      <c r="H25771" s="2" t="s">
        <v>36</v>
      </c>
      <c r="I25771" s="2" t="s">
        <v>65489</v>
      </c>
      <c r="J25771" s="2" t="s">
        <v>36</v>
      </c>
      <c r="K25771" s="2" t="s">
        <v>36</v>
      </c>
      <c r="L25771" s="2" t="s">
        <v>36</v>
      </c>
      <c r="M25771" s="2" t="s">
        <v>36</v>
      </c>
      <c r="N25771" s="2" t="s">
        <v>36</v>
      </c>
      <c r="P25771" s="2" t="s">
        <v>36</v>
      </c>
      <c r="Q25771" s="2" t="s">
        <v>36</v>
      </c>
      <c r="R25771" s="2" t="s">
        <v>64</v>
      </c>
      <c r="S25771" s="2" t="s">
        <v>48635</v>
      </c>
      <c r="T25771" s="2" t="s">
        <v>49125</v>
      </c>
      <c r="U25771">
        <v>1</v>
      </c>
      <c r="V25771" s="2" t="s">
        <v>65490</v>
      </c>
      <c r="W25771" s="2" t="s">
        <v>43</v>
      </c>
      <c r="X25771" s="2" t="s">
        <v>36</v>
      </c>
      <c r="Y25771" s="2" t="s">
        <v>1506</v>
      </c>
      <c r="Z25771" s="2" t="s">
        <v>349</v>
      </c>
      <c r="AA25771" s="2" t="s">
        <v>349</v>
      </c>
      <c r="AB25771" s="2" t="s">
        <v>36</v>
      </c>
      <c r="AC25771" s="2" t="s">
        <v>36</v>
      </c>
      <c r="AD25771">
        <v>2</v>
      </c>
      <c r="AE25771" s="1"/>
      <c r="AF25771" s="2" t="s">
        <v>36</v>
      </c>
      <c r="AG25771" s="2" t="s">
        <v>39</v>
      </c>
      <c r="AH25771" s="2" t="s">
        <v>36</v>
      </c>
      <c r="AI25771" s="2" t="s">
        <v>349</v>
      </c>
    </row>
    <row r="25772" spans="1:35" x14ac:dyDescent="0.35">
      <c r="A25772">
        <v>1047258</v>
      </c>
      <c r="B25772" s="1"/>
      <c r="C25772" s="2" t="s">
        <v>45</v>
      </c>
      <c r="D25772">
        <v>360</v>
      </c>
      <c r="E25772">
        <v>36</v>
      </c>
      <c r="F25772" s="2" t="s">
        <v>36</v>
      </c>
      <c r="G25772" s="2" t="s">
        <v>37</v>
      </c>
      <c r="H25772" s="2" t="s">
        <v>36</v>
      </c>
      <c r="I25772" s="2" t="s">
        <v>12256</v>
      </c>
      <c r="J25772" s="2" t="s">
        <v>36</v>
      </c>
      <c r="K25772" s="2" t="s">
        <v>36</v>
      </c>
      <c r="L25772" s="2" t="s">
        <v>36</v>
      </c>
      <c r="M25772" s="2" t="s">
        <v>36</v>
      </c>
      <c r="N25772" s="2" t="s">
        <v>39</v>
      </c>
      <c r="O25772">
        <v>2</v>
      </c>
      <c r="P25772" s="2" t="s">
        <v>36</v>
      </c>
      <c r="Q25772" s="2" t="s">
        <v>36</v>
      </c>
      <c r="R25772" s="2" t="s">
        <v>36</v>
      </c>
      <c r="S25772" s="2" t="s">
        <v>46798</v>
      </c>
      <c r="T25772" s="2" t="s">
        <v>54541</v>
      </c>
      <c r="U25772">
        <v>14</v>
      </c>
      <c r="V25772" s="2" t="s">
        <v>36</v>
      </c>
      <c r="W25772" s="2" t="s">
        <v>130</v>
      </c>
      <c r="X25772" s="2" t="s">
        <v>36</v>
      </c>
      <c r="Y25772" s="2" t="s">
        <v>36</v>
      </c>
      <c r="Z25772" s="2" t="s">
        <v>36</v>
      </c>
      <c r="AA25772" s="2" t="s">
        <v>36</v>
      </c>
      <c r="AB25772" s="2" t="s">
        <v>36</v>
      </c>
      <c r="AC25772" s="2" t="s">
        <v>36</v>
      </c>
      <c r="AD25772">
        <v>2</v>
      </c>
      <c r="AE25772" s="1"/>
      <c r="AF25772" s="2" t="s">
        <v>36</v>
      </c>
      <c r="AG25772" s="2" t="s">
        <v>36</v>
      </c>
      <c r="AH25772" s="2" t="s">
        <v>39</v>
      </c>
      <c r="AI25772" s="2" t="s">
        <v>36</v>
      </c>
    </row>
    <row r="25773" spans="1:35" x14ac:dyDescent="0.35">
      <c r="A25773">
        <v>1047259</v>
      </c>
      <c r="B25773" s="1"/>
      <c r="C25773" s="2" t="s">
        <v>304</v>
      </c>
      <c r="D25773">
        <v>790</v>
      </c>
      <c r="E25773">
        <v>79</v>
      </c>
      <c r="F25773" s="2" t="s">
        <v>36</v>
      </c>
      <c r="G25773" s="2" t="s">
        <v>74</v>
      </c>
      <c r="H25773" s="2" t="s">
        <v>36</v>
      </c>
      <c r="I25773" s="2" t="s">
        <v>65491</v>
      </c>
      <c r="J25773" s="2" t="s">
        <v>36</v>
      </c>
      <c r="K25773" s="2" t="s">
        <v>36</v>
      </c>
      <c r="L25773" s="2" t="s">
        <v>36</v>
      </c>
      <c r="M25773" s="2" t="s">
        <v>36</v>
      </c>
      <c r="N25773" s="2" t="s">
        <v>36</v>
      </c>
      <c r="P25773" s="2" t="s">
        <v>36</v>
      </c>
      <c r="Q25773" s="2" t="s">
        <v>36</v>
      </c>
      <c r="R25773" s="2" t="s">
        <v>64</v>
      </c>
      <c r="S25773" s="2" t="s">
        <v>57527</v>
      </c>
      <c r="T25773" s="2" t="s">
        <v>61524</v>
      </c>
      <c r="U25773">
        <v>10</v>
      </c>
      <c r="V25773" s="2" t="s">
        <v>36</v>
      </c>
      <c r="W25773" s="2" t="s">
        <v>43</v>
      </c>
      <c r="X25773" s="2" t="s">
        <v>36</v>
      </c>
      <c r="Y25773" s="2" t="s">
        <v>65492</v>
      </c>
      <c r="Z25773" s="2" t="s">
        <v>36</v>
      </c>
      <c r="AA25773" s="2" t="s">
        <v>36</v>
      </c>
      <c r="AB25773" s="2" t="s">
        <v>36</v>
      </c>
      <c r="AC25773" s="2" t="s">
        <v>36</v>
      </c>
      <c r="AD25773">
        <v>2</v>
      </c>
      <c r="AE25773" s="1"/>
      <c r="AF25773" s="2" t="s">
        <v>36</v>
      </c>
      <c r="AG25773" s="2" t="s">
        <v>39</v>
      </c>
      <c r="AH25773" s="2" t="s">
        <v>36</v>
      </c>
      <c r="AI25773" s="2" t="s">
        <v>36</v>
      </c>
    </row>
    <row r="25774" spans="1:35" x14ac:dyDescent="0.35">
      <c r="A25774">
        <v>1047260</v>
      </c>
      <c r="B25774" s="1"/>
      <c r="C25774" s="2" t="s">
        <v>36</v>
      </c>
      <c r="D25774">
        <v>740</v>
      </c>
      <c r="E25774">
        <v>74</v>
      </c>
      <c r="F25774" s="2" t="s">
        <v>36</v>
      </c>
      <c r="G25774" s="2" t="s">
        <v>37</v>
      </c>
      <c r="H25774" s="2" t="s">
        <v>36</v>
      </c>
      <c r="I25774" s="2" t="s">
        <v>65493</v>
      </c>
      <c r="J25774" s="2" t="s">
        <v>36</v>
      </c>
      <c r="K25774" s="2" t="s">
        <v>36</v>
      </c>
      <c r="L25774" s="2" t="s">
        <v>36</v>
      </c>
      <c r="M25774" s="2" t="s">
        <v>36</v>
      </c>
      <c r="N25774" s="2" t="s">
        <v>36</v>
      </c>
      <c r="P25774" s="2" t="s">
        <v>36</v>
      </c>
      <c r="Q25774" s="2" t="s">
        <v>36</v>
      </c>
      <c r="R25774" s="2" t="s">
        <v>39</v>
      </c>
      <c r="S25774" s="2" t="s">
        <v>49125</v>
      </c>
      <c r="T25774" s="2" t="s">
        <v>49125</v>
      </c>
      <c r="U25774">
        <v>0</v>
      </c>
      <c r="V25774" s="2" t="s">
        <v>36</v>
      </c>
      <c r="W25774" s="2" t="s">
        <v>67</v>
      </c>
      <c r="X25774" s="2" t="s">
        <v>36</v>
      </c>
      <c r="Y25774" s="2" t="s">
        <v>36</v>
      </c>
      <c r="Z25774" s="2" t="s">
        <v>36</v>
      </c>
      <c r="AA25774" s="2" t="s">
        <v>36</v>
      </c>
      <c r="AB25774" s="2" t="s">
        <v>36</v>
      </c>
      <c r="AC25774" s="2" t="s">
        <v>36</v>
      </c>
      <c r="AD25774">
        <v>2</v>
      </c>
      <c r="AE25774" s="1"/>
      <c r="AF25774" s="2" t="s">
        <v>36</v>
      </c>
      <c r="AG25774" s="2" t="s">
        <v>36</v>
      </c>
      <c r="AH25774" s="2" t="s">
        <v>36</v>
      </c>
      <c r="AI25774" s="2" t="s">
        <v>36</v>
      </c>
    </row>
    <row r="25775" spans="1:35" x14ac:dyDescent="0.35">
      <c r="A25775">
        <v>1047261</v>
      </c>
      <c r="B25775" s="1"/>
      <c r="C25775" s="2" t="s">
        <v>36</v>
      </c>
      <c r="D25775">
        <v>220</v>
      </c>
      <c r="E25775">
        <v>22</v>
      </c>
      <c r="F25775" s="2" t="s">
        <v>36</v>
      </c>
      <c r="G25775" s="2" t="s">
        <v>37</v>
      </c>
      <c r="H25775" s="2" t="s">
        <v>36</v>
      </c>
      <c r="I25775" s="2" t="s">
        <v>65494</v>
      </c>
      <c r="J25775" s="2" t="s">
        <v>36</v>
      </c>
      <c r="K25775" s="2" t="s">
        <v>36</v>
      </c>
      <c r="L25775" s="2" t="s">
        <v>36</v>
      </c>
      <c r="M25775" s="2" t="s">
        <v>36</v>
      </c>
      <c r="N25775" s="2" t="s">
        <v>36</v>
      </c>
      <c r="P25775" s="2" t="s">
        <v>36</v>
      </c>
      <c r="Q25775" s="2" t="s">
        <v>36</v>
      </c>
      <c r="R25775" s="2" t="s">
        <v>39</v>
      </c>
      <c r="S25775" s="2" t="s">
        <v>26662</v>
      </c>
      <c r="T25775" s="2" t="s">
        <v>61524</v>
      </c>
      <c r="U25775">
        <v>32</v>
      </c>
      <c r="V25775" s="2" t="s">
        <v>36</v>
      </c>
      <c r="W25775" s="2" t="s">
        <v>368</v>
      </c>
      <c r="X25775" s="2" t="s">
        <v>36</v>
      </c>
      <c r="Y25775" s="2" t="s">
        <v>36</v>
      </c>
      <c r="Z25775" s="2" t="s">
        <v>36</v>
      </c>
      <c r="AA25775" s="2" t="s">
        <v>36</v>
      </c>
      <c r="AB25775" s="2" t="s">
        <v>36</v>
      </c>
      <c r="AC25775" s="2" t="s">
        <v>36</v>
      </c>
      <c r="AD25775">
        <v>2</v>
      </c>
      <c r="AE25775" s="1"/>
      <c r="AF25775" s="2" t="s">
        <v>36</v>
      </c>
      <c r="AG25775" s="2" t="s">
        <v>36</v>
      </c>
      <c r="AH25775" s="2" t="s">
        <v>36</v>
      </c>
      <c r="AI25775" s="2" t="s">
        <v>36</v>
      </c>
    </row>
    <row r="25776" spans="1:35" x14ac:dyDescent="0.35">
      <c r="A25776">
        <v>1047263</v>
      </c>
      <c r="B25776" s="1"/>
      <c r="C25776" s="2" t="s">
        <v>35</v>
      </c>
      <c r="D25776">
        <v>510</v>
      </c>
      <c r="E25776">
        <v>51</v>
      </c>
      <c r="F25776" s="2" t="s">
        <v>36</v>
      </c>
      <c r="G25776" s="2" t="s">
        <v>37</v>
      </c>
      <c r="H25776" s="2" t="s">
        <v>36</v>
      </c>
      <c r="I25776" s="2" t="s">
        <v>65495</v>
      </c>
      <c r="J25776" s="2" t="s">
        <v>36</v>
      </c>
      <c r="K25776" s="2" t="s">
        <v>36</v>
      </c>
      <c r="L25776" s="2" t="s">
        <v>36</v>
      </c>
      <c r="M25776" s="2" t="s">
        <v>36</v>
      </c>
      <c r="N25776" s="2" t="s">
        <v>36</v>
      </c>
      <c r="P25776" s="2" t="s">
        <v>36</v>
      </c>
      <c r="Q25776" s="2" t="s">
        <v>36</v>
      </c>
      <c r="R25776" s="2" t="s">
        <v>39</v>
      </c>
      <c r="S25776" s="2" t="s">
        <v>42114</v>
      </c>
      <c r="T25776" s="2" t="s">
        <v>42114</v>
      </c>
      <c r="U25776">
        <v>0</v>
      </c>
      <c r="V25776" s="2" t="s">
        <v>486</v>
      </c>
      <c r="W25776" s="2" t="s">
        <v>43</v>
      </c>
      <c r="X25776" s="2" t="s">
        <v>36</v>
      </c>
      <c r="Y25776" s="2" t="s">
        <v>65496</v>
      </c>
      <c r="Z25776" s="2" t="s">
        <v>486</v>
      </c>
      <c r="AA25776" s="2" t="s">
        <v>65497</v>
      </c>
      <c r="AB25776" s="2" t="s">
        <v>36</v>
      </c>
      <c r="AC25776" s="2" t="s">
        <v>36</v>
      </c>
      <c r="AD25776">
        <v>2</v>
      </c>
      <c r="AE25776" s="1"/>
      <c r="AF25776" s="2" t="s">
        <v>36</v>
      </c>
      <c r="AG25776" s="2" t="s">
        <v>36</v>
      </c>
      <c r="AH25776" s="2" t="s">
        <v>36</v>
      </c>
      <c r="AI25776" s="2" t="s">
        <v>65498</v>
      </c>
    </row>
    <row r="25777" spans="1:35" x14ac:dyDescent="0.35">
      <c r="A25777">
        <v>1047264</v>
      </c>
      <c r="B25777" s="1"/>
      <c r="C25777" s="2" t="s">
        <v>35</v>
      </c>
      <c r="D25777">
        <v>570</v>
      </c>
      <c r="E25777">
        <v>57</v>
      </c>
      <c r="F25777" s="2" t="s">
        <v>36</v>
      </c>
      <c r="G25777" s="2" t="s">
        <v>37</v>
      </c>
      <c r="H25777" s="2" t="s">
        <v>36</v>
      </c>
      <c r="I25777" s="2" t="s">
        <v>65499</v>
      </c>
      <c r="J25777" s="2" t="s">
        <v>36</v>
      </c>
      <c r="K25777" s="2" t="s">
        <v>36</v>
      </c>
      <c r="L25777" s="2" t="s">
        <v>36</v>
      </c>
      <c r="M25777" s="2" t="s">
        <v>36</v>
      </c>
      <c r="N25777" s="2" t="s">
        <v>36</v>
      </c>
      <c r="P25777" s="2" t="s">
        <v>36</v>
      </c>
      <c r="Q25777" s="2" t="s">
        <v>36</v>
      </c>
      <c r="R25777" s="2" t="s">
        <v>39</v>
      </c>
      <c r="S25777" s="2" t="s">
        <v>49125</v>
      </c>
      <c r="T25777" s="2" t="s">
        <v>49630</v>
      </c>
      <c r="U25777">
        <v>1</v>
      </c>
      <c r="V25777" s="2" t="s">
        <v>36</v>
      </c>
      <c r="W25777" s="2" t="s">
        <v>67</v>
      </c>
      <c r="X25777" s="2" t="s">
        <v>36</v>
      </c>
      <c r="Y25777" s="2" t="s">
        <v>65500</v>
      </c>
      <c r="Z25777" s="2" t="s">
        <v>42</v>
      </c>
      <c r="AA25777" s="2" t="s">
        <v>1603</v>
      </c>
      <c r="AB25777" s="2" t="s">
        <v>36</v>
      </c>
      <c r="AC25777" s="2" t="s">
        <v>36</v>
      </c>
      <c r="AD25777">
        <v>2</v>
      </c>
      <c r="AE25777" s="1"/>
      <c r="AF25777" s="2" t="s">
        <v>36</v>
      </c>
      <c r="AG25777" s="2" t="s">
        <v>36</v>
      </c>
      <c r="AH25777" s="2" t="s">
        <v>36</v>
      </c>
      <c r="AI25777" s="2" t="s">
        <v>300</v>
      </c>
    </row>
    <row r="25778" spans="1:35" x14ac:dyDescent="0.35">
      <c r="A25778">
        <v>1047265</v>
      </c>
      <c r="B25778" s="1"/>
      <c r="C25778" s="2" t="s">
        <v>45</v>
      </c>
      <c r="D25778">
        <v>420</v>
      </c>
      <c r="E25778">
        <v>42</v>
      </c>
      <c r="F25778" s="2" t="s">
        <v>36</v>
      </c>
      <c r="G25778" s="2" t="s">
        <v>37</v>
      </c>
      <c r="H25778" s="2" t="s">
        <v>36</v>
      </c>
      <c r="I25778" s="2" t="s">
        <v>65501</v>
      </c>
      <c r="J25778" s="2" t="s">
        <v>36</v>
      </c>
      <c r="K25778" s="2" t="s">
        <v>36</v>
      </c>
      <c r="L25778" s="2" t="s">
        <v>36</v>
      </c>
      <c r="M25778" s="2" t="s">
        <v>36</v>
      </c>
      <c r="N25778" s="2" t="s">
        <v>36</v>
      </c>
      <c r="P25778" s="2" t="s">
        <v>36</v>
      </c>
      <c r="Q25778" s="2" t="s">
        <v>36</v>
      </c>
      <c r="R25778" s="2" t="s">
        <v>64</v>
      </c>
      <c r="S25778" s="2" t="s">
        <v>57991</v>
      </c>
      <c r="T25778" s="2" t="s">
        <v>61252</v>
      </c>
      <c r="U25778">
        <v>7</v>
      </c>
      <c r="V25778" s="2" t="s">
        <v>65502</v>
      </c>
      <c r="W25778" s="2" t="s">
        <v>43</v>
      </c>
      <c r="X25778" s="2" t="s">
        <v>36</v>
      </c>
      <c r="Y25778" s="2" t="s">
        <v>65503</v>
      </c>
      <c r="Z25778" s="2" t="s">
        <v>57</v>
      </c>
      <c r="AA25778" s="2" t="s">
        <v>36</v>
      </c>
      <c r="AB25778" s="2" t="s">
        <v>36</v>
      </c>
      <c r="AC25778" s="2" t="s">
        <v>36</v>
      </c>
      <c r="AD25778">
        <v>2</v>
      </c>
      <c r="AE25778" s="1"/>
      <c r="AF25778" s="2" t="s">
        <v>36</v>
      </c>
      <c r="AG25778" s="2" t="s">
        <v>36</v>
      </c>
      <c r="AH25778" s="2" t="s">
        <v>36</v>
      </c>
      <c r="AI25778" s="2" t="s">
        <v>462</v>
      </c>
    </row>
    <row r="25779" spans="1:35" x14ac:dyDescent="0.35">
      <c r="A25779">
        <v>1047266</v>
      </c>
      <c r="B25779" s="1"/>
      <c r="C25779" s="2" t="s">
        <v>446</v>
      </c>
      <c r="D25779">
        <v>370</v>
      </c>
      <c r="E25779">
        <v>37</v>
      </c>
      <c r="F25779" s="2" t="s">
        <v>36</v>
      </c>
      <c r="G25779" s="2" t="s">
        <v>37</v>
      </c>
      <c r="H25779" s="2" t="s">
        <v>36</v>
      </c>
      <c r="I25779" s="2" t="s">
        <v>65504</v>
      </c>
      <c r="J25779" s="2" t="s">
        <v>36</v>
      </c>
      <c r="K25779" s="2" t="s">
        <v>36</v>
      </c>
      <c r="L25779" s="2" t="s">
        <v>36</v>
      </c>
      <c r="M25779" s="2" t="s">
        <v>36</v>
      </c>
      <c r="N25779" s="2" t="s">
        <v>36</v>
      </c>
      <c r="P25779" s="2" t="s">
        <v>36</v>
      </c>
      <c r="Q25779" s="2" t="s">
        <v>36</v>
      </c>
      <c r="R25779" s="2" t="s">
        <v>53</v>
      </c>
      <c r="S25779" s="2" t="s">
        <v>60289</v>
      </c>
      <c r="T25779" s="2" t="s">
        <v>60627</v>
      </c>
      <c r="U25779">
        <v>1</v>
      </c>
      <c r="V25779" s="2" t="s">
        <v>36</v>
      </c>
      <c r="W25779" s="2" t="s">
        <v>43</v>
      </c>
      <c r="X25779" s="2" t="s">
        <v>36</v>
      </c>
      <c r="Y25779" s="2" t="s">
        <v>36</v>
      </c>
      <c r="Z25779" s="2" t="s">
        <v>36</v>
      </c>
      <c r="AA25779" s="2" t="s">
        <v>36</v>
      </c>
      <c r="AB25779" s="2" t="s">
        <v>36</v>
      </c>
      <c r="AC25779" s="2" t="s">
        <v>36</v>
      </c>
      <c r="AD25779">
        <v>2</v>
      </c>
      <c r="AE25779" s="1"/>
      <c r="AF25779" s="2" t="s">
        <v>36</v>
      </c>
      <c r="AG25779" s="2" t="s">
        <v>36</v>
      </c>
      <c r="AH25779" s="2" t="s">
        <v>36</v>
      </c>
      <c r="AI25779" s="2" t="s">
        <v>36</v>
      </c>
    </row>
    <row r="25780" spans="1:35" x14ac:dyDescent="0.35">
      <c r="A25780">
        <v>1047267</v>
      </c>
      <c r="B25780" s="1"/>
      <c r="C25780" s="2" t="s">
        <v>205</v>
      </c>
      <c r="D25780">
        <v>830</v>
      </c>
      <c r="E25780">
        <v>83</v>
      </c>
      <c r="F25780" s="2" t="s">
        <v>36</v>
      </c>
      <c r="G25780" s="2" t="s">
        <v>37</v>
      </c>
      <c r="H25780" s="2" t="s">
        <v>36</v>
      </c>
      <c r="I25780" s="2" t="s">
        <v>65505</v>
      </c>
      <c r="J25780" s="2" t="s">
        <v>36</v>
      </c>
      <c r="K25780" s="2" t="s">
        <v>36</v>
      </c>
      <c r="L25780" s="2" t="s">
        <v>36</v>
      </c>
      <c r="M25780" s="2" t="s">
        <v>36</v>
      </c>
      <c r="N25780" s="2" t="s">
        <v>36</v>
      </c>
      <c r="P25780" s="2" t="s">
        <v>36</v>
      </c>
      <c r="Q25780" s="2" t="s">
        <v>36</v>
      </c>
      <c r="R25780" s="2" t="s">
        <v>39</v>
      </c>
      <c r="S25780" s="2" t="s">
        <v>61524</v>
      </c>
      <c r="T25780" s="2" t="s">
        <v>61524</v>
      </c>
      <c r="U25780">
        <v>0</v>
      </c>
      <c r="V25780" s="2" t="s">
        <v>114</v>
      </c>
      <c r="W25780" s="2" t="s">
        <v>368</v>
      </c>
      <c r="X25780" s="2" t="s">
        <v>36</v>
      </c>
      <c r="Y25780" s="2" t="s">
        <v>65506</v>
      </c>
      <c r="Z25780" s="2" t="s">
        <v>65507</v>
      </c>
      <c r="AA25780" s="2" t="s">
        <v>65508</v>
      </c>
      <c r="AB25780" s="2" t="s">
        <v>36</v>
      </c>
      <c r="AC25780" s="2" t="s">
        <v>36</v>
      </c>
      <c r="AD25780">
        <v>2</v>
      </c>
      <c r="AE25780" s="1"/>
      <c r="AF25780" s="2" t="s">
        <v>36</v>
      </c>
      <c r="AG25780" s="2" t="s">
        <v>36</v>
      </c>
      <c r="AH25780" s="2" t="s">
        <v>36</v>
      </c>
      <c r="AI25780" s="2" t="s">
        <v>300</v>
      </c>
    </row>
    <row r="25781" spans="1:35" x14ac:dyDescent="0.35">
      <c r="A25781">
        <v>1047268</v>
      </c>
      <c r="B25781" s="1"/>
      <c r="C25781" s="2" t="s">
        <v>175</v>
      </c>
      <c r="D25781">
        <v>480</v>
      </c>
      <c r="E25781">
        <v>48</v>
      </c>
      <c r="F25781" s="2" t="s">
        <v>36</v>
      </c>
      <c r="G25781" s="2" t="s">
        <v>74</v>
      </c>
      <c r="H25781" s="2" t="s">
        <v>36</v>
      </c>
      <c r="I25781" s="2" t="s">
        <v>65509</v>
      </c>
      <c r="J25781" s="2" t="s">
        <v>36</v>
      </c>
      <c r="K25781" s="2" t="s">
        <v>36</v>
      </c>
      <c r="L25781" s="2" t="s">
        <v>36</v>
      </c>
      <c r="M25781" s="2" t="s">
        <v>36</v>
      </c>
      <c r="N25781" s="2" t="s">
        <v>36</v>
      </c>
      <c r="P25781" s="2" t="s">
        <v>36</v>
      </c>
      <c r="Q25781" s="2" t="s">
        <v>36</v>
      </c>
      <c r="R25781" s="2" t="s">
        <v>64</v>
      </c>
      <c r="S25781" s="2" t="s">
        <v>52014</v>
      </c>
      <c r="T25781" s="2" t="s">
        <v>61279</v>
      </c>
      <c r="U25781">
        <v>18</v>
      </c>
      <c r="V25781" s="2" t="s">
        <v>36</v>
      </c>
      <c r="W25781" s="2" t="s">
        <v>887</v>
      </c>
      <c r="X25781" s="2" t="s">
        <v>36</v>
      </c>
      <c r="Y25781" s="2" t="s">
        <v>36</v>
      </c>
      <c r="Z25781" s="2" t="s">
        <v>36</v>
      </c>
      <c r="AA25781" s="2" t="s">
        <v>1113</v>
      </c>
      <c r="AB25781" s="2" t="s">
        <v>36</v>
      </c>
      <c r="AC25781" s="2" t="s">
        <v>36</v>
      </c>
      <c r="AD25781">
        <v>2</v>
      </c>
      <c r="AE25781" s="1"/>
      <c r="AF25781" s="2" t="s">
        <v>36</v>
      </c>
      <c r="AG25781" s="2" t="s">
        <v>39</v>
      </c>
      <c r="AH25781" s="2" t="s">
        <v>36</v>
      </c>
      <c r="AI25781" s="2" t="s">
        <v>250</v>
      </c>
    </row>
    <row r="25782" spans="1:35" x14ac:dyDescent="0.35">
      <c r="A25782">
        <v>1047269</v>
      </c>
      <c r="B25782" s="1"/>
      <c r="C25782" s="2" t="s">
        <v>128</v>
      </c>
      <c r="D25782">
        <v>820</v>
      </c>
      <c r="E25782">
        <v>82</v>
      </c>
      <c r="F25782" s="2" t="s">
        <v>36</v>
      </c>
      <c r="G25782" s="2" t="s">
        <v>37</v>
      </c>
      <c r="H25782" s="2" t="s">
        <v>36</v>
      </c>
      <c r="I25782" s="2" t="s">
        <v>65510</v>
      </c>
      <c r="J25782" s="2" t="s">
        <v>36</v>
      </c>
      <c r="K25782" s="2" t="s">
        <v>36</v>
      </c>
      <c r="L25782" s="2" t="s">
        <v>36</v>
      </c>
      <c r="M25782" s="2" t="s">
        <v>36</v>
      </c>
      <c r="N25782" s="2" t="s">
        <v>36</v>
      </c>
      <c r="P25782" s="2" t="s">
        <v>36</v>
      </c>
      <c r="Q25782" s="2" t="s">
        <v>36</v>
      </c>
      <c r="R25782" s="2" t="s">
        <v>39</v>
      </c>
      <c r="S25782" s="2" t="s">
        <v>48319</v>
      </c>
      <c r="T25782" s="2" t="s">
        <v>52014</v>
      </c>
      <c r="U25782">
        <v>7</v>
      </c>
      <c r="V25782" s="2" t="s">
        <v>57</v>
      </c>
      <c r="W25782" s="2" t="s">
        <v>368</v>
      </c>
      <c r="X25782" s="2" t="s">
        <v>36</v>
      </c>
      <c r="Y25782" s="2" t="s">
        <v>65511</v>
      </c>
      <c r="Z25782" s="2" t="s">
        <v>57</v>
      </c>
      <c r="AA25782" s="2" t="s">
        <v>65512</v>
      </c>
      <c r="AB25782" s="2" t="s">
        <v>65513</v>
      </c>
      <c r="AC25782" s="2" t="s">
        <v>36</v>
      </c>
      <c r="AD25782">
        <v>2</v>
      </c>
      <c r="AE25782" s="1"/>
      <c r="AF25782" s="2" t="s">
        <v>36</v>
      </c>
      <c r="AG25782" s="2" t="s">
        <v>36</v>
      </c>
      <c r="AH25782" s="2" t="s">
        <v>36</v>
      </c>
      <c r="AI25782" s="2" t="s">
        <v>65514</v>
      </c>
    </row>
    <row r="25783" spans="1:35" x14ac:dyDescent="0.35">
      <c r="A25783">
        <v>1047270</v>
      </c>
      <c r="B25783" s="1"/>
      <c r="C25783" s="2" t="s">
        <v>108</v>
      </c>
      <c r="D25783">
        <v>660</v>
      </c>
      <c r="E25783">
        <v>66</v>
      </c>
      <c r="F25783" s="2" t="s">
        <v>36</v>
      </c>
      <c r="G25783" s="2" t="s">
        <v>37</v>
      </c>
      <c r="H25783" s="2" t="s">
        <v>36</v>
      </c>
      <c r="I25783" s="2" t="s">
        <v>65515</v>
      </c>
      <c r="J25783" s="2" t="s">
        <v>36</v>
      </c>
      <c r="K25783" s="2" t="s">
        <v>36</v>
      </c>
      <c r="L25783" s="2" t="s">
        <v>36</v>
      </c>
      <c r="M25783" s="2" t="s">
        <v>36</v>
      </c>
      <c r="N25783" s="2" t="s">
        <v>36</v>
      </c>
      <c r="P25783" s="2" t="s">
        <v>36</v>
      </c>
      <c r="Q25783" s="2" t="s">
        <v>36</v>
      </c>
      <c r="R25783" s="2" t="s">
        <v>53</v>
      </c>
      <c r="S25783" s="2" t="s">
        <v>60289</v>
      </c>
      <c r="T25783" s="2" t="s">
        <v>60289</v>
      </c>
      <c r="U25783">
        <v>0</v>
      </c>
      <c r="V25783" s="2" t="s">
        <v>65516</v>
      </c>
      <c r="W25783" s="2" t="s">
        <v>43</v>
      </c>
      <c r="X25783" s="2" t="s">
        <v>36</v>
      </c>
      <c r="Y25783" s="2" t="s">
        <v>666</v>
      </c>
      <c r="Z25783" s="2" t="s">
        <v>65517</v>
      </c>
      <c r="AA25783" s="2" t="s">
        <v>36</v>
      </c>
      <c r="AB25783" s="2" t="s">
        <v>65518</v>
      </c>
      <c r="AC25783" s="2" t="s">
        <v>36</v>
      </c>
      <c r="AD25783">
        <v>2</v>
      </c>
      <c r="AE25783" s="1"/>
      <c r="AF25783" s="2" t="s">
        <v>36</v>
      </c>
      <c r="AG25783" s="2" t="s">
        <v>36</v>
      </c>
      <c r="AH25783" s="2" t="s">
        <v>36</v>
      </c>
      <c r="AI25783" s="2" t="s">
        <v>78</v>
      </c>
    </row>
    <row r="25784" spans="1:35" x14ac:dyDescent="0.35">
      <c r="A25784">
        <v>1047272</v>
      </c>
      <c r="B25784" s="1"/>
      <c r="C25784" s="2" t="s">
        <v>175</v>
      </c>
      <c r="D25784">
        <v>440</v>
      </c>
      <c r="E25784">
        <v>44</v>
      </c>
      <c r="F25784" s="2" t="s">
        <v>36</v>
      </c>
      <c r="G25784" s="2" t="s">
        <v>37</v>
      </c>
      <c r="H25784" s="2" t="s">
        <v>36</v>
      </c>
      <c r="I25784" s="2" t="s">
        <v>65519</v>
      </c>
      <c r="J25784" s="2" t="s">
        <v>36</v>
      </c>
      <c r="K25784" s="2" t="s">
        <v>36</v>
      </c>
      <c r="L25784" s="2" t="s">
        <v>36</v>
      </c>
      <c r="M25784" s="2" t="s">
        <v>36</v>
      </c>
      <c r="N25784" s="2" t="s">
        <v>36</v>
      </c>
      <c r="P25784" s="2" t="s">
        <v>36</v>
      </c>
      <c r="Q25784" s="2" t="s">
        <v>36</v>
      </c>
      <c r="R25784" s="2" t="s">
        <v>39</v>
      </c>
      <c r="S25784" s="2" t="s">
        <v>61252</v>
      </c>
      <c r="T25784" s="2" t="s">
        <v>61252</v>
      </c>
      <c r="U25784">
        <v>0</v>
      </c>
      <c r="V25784" s="2" t="s">
        <v>57</v>
      </c>
      <c r="W25784" s="2" t="s">
        <v>81</v>
      </c>
      <c r="X25784" s="2" t="s">
        <v>36</v>
      </c>
      <c r="Y25784" s="2" t="s">
        <v>65520</v>
      </c>
      <c r="Z25784" s="2" t="s">
        <v>57</v>
      </c>
      <c r="AA25784" s="2" t="s">
        <v>65521</v>
      </c>
      <c r="AB25784" s="2" t="s">
        <v>36</v>
      </c>
      <c r="AC25784" s="2" t="s">
        <v>36</v>
      </c>
      <c r="AD25784">
        <v>2</v>
      </c>
      <c r="AE25784" s="1"/>
      <c r="AF25784" s="2" t="s">
        <v>36</v>
      </c>
      <c r="AG25784" s="2" t="s">
        <v>36</v>
      </c>
      <c r="AH25784" s="2" t="s">
        <v>36</v>
      </c>
      <c r="AI25784" s="2" t="s">
        <v>65522</v>
      </c>
    </row>
    <row r="25785" spans="1:35" x14ac:dyDescent="0.35">
      <c r="A25785">
        <v>1047273</v>
      </c>
      <c r="B25785" s="1"/>
      <c r="C25785" s="2" t="s">
        <v>98</v>
      </c>
      <c r="D25785">
        <v>640</v>
      </c>
      <c r="E25785">
        <v>64</v>
      </c>
      <c r="F25785" s="2" t="s">
        <v>36</v>
      </c>
      <c r="G25785" s="2" t="s">
        <v>37</v>
      </c>
      <c r="H25785" s="2" t="s">
        <v>36</v>
      </c>
      <c r="I25785" s="2" t="s">
        <v>65523</v>
      </c>
      <c r="J25785" s="2" t="s">
        <v>36</v>
      </c>
      <c r="K25785" s="2" t="s">
        <v>36</v>
      </c>
      <c r="L25785" s="2" t="s">
        <v>36</v>
      </c>
      <c r="M25785" s="2" t="s">
        <v>36</v>
      </c>
      <c r="N25785" s="2" t="s">
        <v>36</v>
      </c>
      <c r="P25785" s="2" t="s">
        <v>36</v>
      </c>
      <c r="Q25785" s="2" t="s">
        <v>36</v>
      </c>
      <c r="R25785" s="2" t="s">
        <v>39</v>
      </c>
      <c r="S25785" s="2" t="s">
        <v>61252</v>
      </c>
      <c r="T25785" s="2" t="s">
        <v>61252</v>
      </c>
      <c r="U25785">
        <v>0</v>
      </c>
      <c r="V25785" s="2" t="s">
        <v>57</v>
      </c>
      <c r="W25785" s="2" t="s">
        <v>81</v>
      </c>
      <c r="X25785" s="2" t="s">
        <v>36</v>
      </c>
      <c r="Y25785" s="2" t="s">
        <v>65524</v>
      </c>
      <c r="Z25785" s="2" t="s">
        <v>337</v>
      </c>
      <c r="AA25785" s="2" t="s">
        <v>65525</v>
      </c>
      <c r="AB25785" s="2" t="s">
        <v>36</v>
      </c>
      <c r="AC25785" s="2" t="s">
        <v>36</v>
      </c>
      <c r="AD25785">
        <v>2</v>
      </c>
      <c r="AE25785" s="1"/>
      <c r="AF25785" s="2" t="s">
        <v>36</v>
      </c>
      <c r="AG25785" s="2" t="s">
        <v>36</v>
      </c>
      <c r="AH25785" s="2" t="s">
        <v>36</v>
      </c>
      <c r="AI25785" s="2" t="s">
        <v>65526</v>
      </c>
    </row>
    <row r="25786" spans="1:35" x14ac:dyDescent="0.35">
      <c r="A25786">
        <v>1047274</v>
      </c>
      <c r="B25786" s="1"/>
      <c r="C25786" s="2" t="s">
        <v>136</v>
      </c>
      <c r="D25786">
        <v>480</v>
      </c>
      <c r="E25786">
        <v>48</v>
      </c>
      <c r="F25786" s="2" t="s">
        <v>36</v>
      </c>
      <c r="G25786" s="2" t="s">
        <v>74</v>
      </c>
      <c r="H25786" s="2" t="s">
        <v>36</v>
      </c>
      <c r="I25786" s="2" t="s">
        <v>65527</v>
      </c>
      <c r="J25786" s="2" t="s">
        <v>36</v>
      </c>
      <c r="K25786" s="2" t="s">
        <v>36</v>
      </c>
      <c r="L25786" s="2" t="s">
        <v>36</v>
      </c>
      <c r="M25786" s="2" t="s">
        <v>36</v>
      </c>
      <c r="N25786" s="2" t="s">
        <v>36</v>
      </c>
      <c r="P25786" s="2" t="s">
        <v>36</v>
      </c>
      <c r="Q25786" s="2" t="s">
        <v>36</v>
      </c>
      <c r="R25786" s="2" t="s">
        <v>36</v>
      </c>
      <c r="S25786" s="2" t="s">
        <v>26662</v>
      </c>
      <c r="T25786" s="2" t="s">
        <v>46798</v>
      </c>
      <c r="U25786">
        <v>4</v>
      </c>
      <c r="V25786" s="2" t="s">
        <v>36</v>
      </c>
      <c r="W25786" s="2" t="s">
        <v>81</v>
      </c>
      <c r="X25786" s="2" t="s">
        <v>36</v>
      </c>
      <c r="Y25786" s="2" t="s">
        <v>36</v>
      </c>
      <c r="Z25786" s="2" t="s">
        <v>36</v>
      </c>
      <c r="AA25786" s="2" t="s">
        <v>36</v>
      </c>
      <c r="AB25786" s="2" t="s">
        <v>36</v>
      </c>
      <c r="AC25786" s="2" t="s">
        <v>36</v>
      </c>
      <c r="AD25786">
        <v>2</v>
      </c>
      <c r="AE25786" s="1"/>
      <c r="AF25786" s="2" t="s">
        <v>36</v>
      </c>
      <c r="AG25786" s="2" t="s">
        <v>36</v>
      </c>
      <c r="AH25786" s="2" t="s">
        <v>36</v>
      </c>
      <c r="AI25786" s="2" t="s">
        <v>36</v>
      </c>
    </row>
    <row r="25787" spans="1:35" x14ac:dyDescent="0.35">
      <c r="A25787">
        <v>1047275</v>
      </c>
      <c r="B25787" s="1"/>
      <c r="C25787" s="2" t="s">
        <v>36</v>
      </c>
      <c r="D25787">
        <v>580</v>
      </c>
      <c r="E25787">
        <v>58</v>
      </c>
      <c r="F25787" s="2" t="s">
        <v>36</v>
      </c>
      <c r="G25787" s="2" t="s">
        <v>74</v>
      </c>
      <c r="H25787" s="2" t="s">
        <v>36</v>
      </c>
      <c r="I25787" s="2" t="s">
        <v>65528</v>
      </c>
      <c r="J25787" s="2" t="s">
        <v>36</v>
      </c>
      <c r="K25787" s="2" t="s">
        <v>36</v>
      </c>
      <c r="L25787" s="2" t="s">
        <v>36</v>
      </c>
      <c r="M25787" s="2" t="s">
        <v>36</v>
      </c>
      <c r="N25787" s="2" t="s">
        <v>36</v>
      </c>
      <c r="P25787" s="2" t="s">
        <v>36</v>
      </c>
      <c r="Q25787" s="2" t="s">
        <v>36</v>
      </c>
      <c r="R25787" s="2" t="s">
        <v>39</v>
      </c>
      <c r="S25787" s="2" t="s">
        <v>26662</v>
      </c>
      <c r="T25787" s="2" t="s">
        <v>46398</v>
      </c>
      <c r="U25787">
        <v>2</v>
      </c>
      <c r="V25787" s="2" t="s">
        <v>36</v>
      </c>
      <c r="W25787" s="2" t="s">
        <v>368</v>
      </c>
      <c r="X25787" s="2" t="s">
        <v>36</v>
      </c>
      <c r="Y25787" s="2" t="s">
        <v>36</v>
      </c>
      <c r="Z25787" s="2" t="s">
        <v>36</v>
      </c>
      <c r="AA25787" s="2" t="s">
        <v>36</v>
      </c>
      <c r="AB25787" s="2" t="s">
        <v>36</v>
      </c>
      <c r="AC25787" s="2" t="s">
        <v>36</v>
      </c>
      <c r="AD25787">
        <v>2</v>
      </c>
      <c r="AE25787" s="1"/>
      <c r="AF25787" s="2" t="s">
        <v>36</v>
      </c>
      <c r="AG25787" s="2" t="s">
        <v>36</v>
      </c>
      <c r="AH25787" s="2" t="s">
        <v>36</v>
      </c>
      <c r="AI25787" s="2" t="s">
        <v>36</v>
      </c>
    </row>
    <row r="25788" spans="1:35" x14ac:dyDescent="0.35">
      <c r="A25788">
        <v>1047276</v>
      </c>
      <c r="B25788" s="1"/>
      <c r="C25788" s="2" t="s">
        <v>128</v>
      </c>
      <c r="D25788">
        <v>570</v>
      </c>
      <c r="E25788">
        <v>57</v>
      </c>
      <c r="F25788" s="2" t="s">
        <v>36</v>
      </c>
      <c r="G25788" s="2" t="s">
        <v>74</v>
      </c>
      <c r="H25788" s="2" t="s">
        <v>36</v>
      </c>
      <c r="I25788" s="2" t="s">
        <v>65529</v>
      </c>
      <c r="J25788" s="2" t="s">
        <v>36</v>
      </c>
      <c r="K25788" s="2" t="s">
        <v>36</v>
      </c>
      <c r="L25788" s="2" t="s">
        <v>36</v>
      </c>
      <c r="M25788" s="2" t="s">
        <v>36</v>
      </c>
      <c r="N25788" s="2" t="s">
        <v>36</v>
      </c>
      <c r="P25788" s="2" t="s">
        <v>36</v>
      </c>
      <c r="Q25788" s="2" t="s">
        <v>36</v>
      </c>
      <c r="R25788" s="2" t="s">
        <v>39</v>
      </c>
      <c r="S25788" s="2" t="s">
        <v>52014</v>
      </c>
      <c r="T25788" s="2" t="s">
        <v>53951</v>
      </c>
      <c r="U25788">
        <v>4</v>
      </c>
      <c r="V25788" s="2" t="s">
        <v>65530</v>
      </c>
      <c r="W25788" s="2" t="s">
        <v>81</v>
      </c>
      <c r="X25788" s="2" t="s">
        <v>36</v>
      </c>
      <c r="Y25788" s="2" t="s">
        <v>65531</v>
      </c>
      <c r="Z25788" s="2" t="s">
        <v>65532</v>
      </c>
      <c r="AA25788" s="2" t="s">
        <v>1301</v>
      </c>
      <c r="AB25788" s="2" t="s">
        <v>36</v>
      </c>
      <c r="AC25788" s="2" t="s">
        <v>36</v>
      </c>
      <c r="AD25788">
        <v>2</v>
      </c>
      <c r="AE25788" s="1"/>
      <c r="AF25788" s="2" t="s">
        <v>36</v>
      </c>
      <c r="AG25788" s="2" t="s">
        <v>39</v>
      </c>
      <c r="AH25788" s="2" t="s">
        <v>39</v>
      </c>
      <c r="AI25788" s="2" t="s">
        <v>42</v>
      </c>
    </row>
    <row r="25789" spans="1:35" x14ac:dyDescent="0.35">
      <c r="A25789">
        <v>1047277</v>
      </c>
      <c r="B25789" s="1"/>
      <c r="C25789" s="2" t="s">
        <v>1248</v>
      </c>
      <c r="D25789">
        <v>490</v>
      </c>
      <c r="E25789">
        <v>49</v>
      </c>
      <c r="F25789" s="2" t="s">
        <v>36</v>
      </c>
      <c r="G25789" s="2" t="s">
        <v>74</v>
      </c>
      <c r="H25789" s="2" t="s">
        <v>36</v>
      </c>
      <c r="I25789" s="2" t="s">
        <v>65533</v>
      </c>
      <c r="J25789" s="2" t="s">
        <v>36</v>
      </c>
      <c r="K25789" s="2" t="s">
        <v>36</v>
      </c>
      <c r="L25789" s="2" t="s">
        <v>36</v>
      </c>
      <c r="M25789" s="2" t="s">
        <v>36</v>
      </c>
      <c r="N25789" s="2" t="s">
        <v>36</v>
      </c>
      <c r="P25789" s="2" t="s">
        <v>36</v>
      </c>
      <c r="Q25789" s="2" t="s">
        <v>36</v>
      </c>
      <c r="R25789" s="2" t="s">
        <v>64</v>
      </c>
      <c r="S25789" s="2" t="s">
        <v>50249</v>
      </c>
      <c r="T25789" s="2" t="s">
        <v>60289</v>
      </c>
      <c r="U25789">
        <v>17</v>
      </c>
      <c r="V25789" s="2" t="s">
        <v>36</v>
      </c>
      <c r="W25789" s="2" t="s">
        <v>43</v>
      </c>
      <c r="X25789" s="2" t="s">
        <v>36</v>
      </c>
      <c r="Y25789" s="2" t="s">
        <v>65534</v>
      </c>
      <c r="Z25789" s="2" t="s">
        <v>486</v>
      </c>
      <c r="AA25789" s="2" t="s">
        <v>5926</v>
      </c>
      <c r="AB25789" s="2" t="s">
        <v>36</v>
      </c>
      <c r="AC25789" s="2" t="s">
        <v>36</v>
      </c>
      <c r="AD25789">
        <v>2</v>
      </c>
      <c r="AE25789" s="1"/>
      <c r="AF25789" s="2" t="s">
        <v>36</v>
      </c>
      <c r="AG25789" s="2" t="s">
        <v>39</v>
      </c>
      <c r="AH25789" s="2" t="s">
        <v>36</v>
      </c>
      <c r="AI25789" s="2" t="s">
        <v>42</v>
      </c>
    </row>
    <row r="25790" spans="1:35" x14ac:dyDescent="0.35">
      <c r="A25790">
        <v>1047278</v>
      </c>
      <c r="B25790" s="1"/>
      <c r="C25790" s="2" t="s">
        <v>825</v>
      </c>
      <c r="D25790">
        <v>580</v>
      </c>
      <c r="E25790">
        <v>58</v>
      </c>
      <c r="F25790" s="2" t="s">
        <v>36</v>
      </c>
      <c r="G25790" s="2" t="s">
        <v>37</v>
      </c>
      <c r="H25790" s="2" t="s">
        <v>36</v>
      </c>
      <c r="I25790" s="2" t="s">
        <v>65535</v>
      </c>
      <c r="J25790" s="2" t="s">
        <v>36</v>
      </c>
      <c r="K25790" s="2" t="s">
        <v>36</v>
      </c>
      <c r="L25790" s="2" t="s">
        <v>39</v>
      </c>
      <c r="M25790" s="2" t="s">
        <v>36</v>
      </c>
      <c r="N25790" s="2" t="s">
        <v>39</v>
      </c>
      <c r="O25790">
        <v>1</v>
      </c>
      <c r="P25790" s="2" t="s">
        <v>36</v>
      </c>
      <c r="Q25790" s="2" t="s">
        <v>36</v>
      </c>
      <c r="R25790" s="2" t="s">
        <v>64</v>
      </c>
      <c r="S25790" s="2" t="s">
        <v>60289</v>
      </c>
      <c r="T25790" s="2" t="s">
        <v>61279</v>
      </c>
      <c r="U25790">
        <v>3</v>
      </c>
      <c r="V25790" s="2" t="s">
        <v>36</v>
      </c>
      <c r="W25790" s="2" t="s">
        <v>130</v>
      </c>
      <c r="X25790" s="2" t="s">
        <v>36</v>
      </c>
      <c r="Y25790" s="2" t="s">
        <v>65536</v>
      </c>
      <c r="Z25790" s="2" t="s">
        <v>36</v>
      </c>
      <c r="AA25790" s="2" t="s">
        <v>36</v>
      </c>
      <c r="AB25790" s="2" t="s">
        <v>36</v>
      </c>
      <c r="AC25790" s="2" t="s">
        <v>36</v>
      </c>
      <c r="AD25790">
        <v>2</v>
      </c>
      <c r="AE25790" s="1"/>
      <c r="AF25790" s="2" t="s">
        <v>36</v>
      </c>
      <c r="AG25790" s="2" t="s">
        <v>36</v>
      </c>
      <c r="AH25790" s="2" t="s">
        <v>36</v>
      </c>
      <c r="AI25790" s="2" t="s">
        <v>65537</v>
      </c>
    </row>
    <row r="25791" spans="1:35" x14ac:dyDescent="0.35">
      <c r="A25791">
        <v>1047279</v>
      </c>
      <c r="B25791" s="1"/>
      <c r="C25791" s="2" t="s">
        <v>98</v>
      </c>
      <c r="D25791">
        <v>730</v>
      </c>
      <c r="E25791">
        <v>73</v>
      </c>
      <c r="F25791" s="2" t="s">
        <v>36</v>
      </c>
      <c r="G25791" s="2" t="s">
        <v>74</v>
      </c>
      <c r="H25791" s="2" t="s">
        <v>36</v>
      </c>
      <c r="I25791" s="2" t="s">
        <v>65538</v>
      </c>
      <c r="J25791" s="2" t="s">
        <v>36</v>
      </c>
      <c r="K25791" s="2" t="s">
        <v>36</v>
      </c>
      <c r="L25791" s="2" t="s">
        <v>36</v>
      </c>
      <c r="M25791" s="2" t="s">
        <v>36</v>
      </c>
      <c r="N25791" s="2" t="s">
        <v>36</v>
      </c>
      <c r="P25791" s="2" t="s">
        <v>36</v>
      </c>
      <c r="Q25791" s="2" t="s">
        <v>36</v>
      </c>
      <c r="R25791" s="2" t="s">
        <v>39</v>
      </c>
      <c r="S25791" s="2" t="s">
        <v>56195</v>
      </c>
      <c r="T25791" s="2" t="s">
        <v>56627</v>
      </c>
      <c r="U25791">
        <v>1</v>
      </c>
      <c r="V25791" s="2" t="s">
        <v>65539</v>
      </c>
      <c r="W25791" s="2" t="s">
        <v>368</v>
      </c>
      <c r="X25791" s="2" t="s">
        <v>36</v>
      </c>
      <c r="Y25791" s="2" t="s">
        <v>65540</v>
      </c>
      <c r="Z25791" s="2" t="s">
        <v>42</v>
      </c>
      <c r="AA25791" s="2" t="s">
        <v>65541</v>
      </c>
      <c r="AB25791" s="2" t="s">
        <v>36</v>
      </c>
      <c r="AC25791" s="2" t="s">
        <v>36</v>
      </c>
      <c r="AD25791">
        <v>2</v>
      </c>
      <c r="AE25791" s="1"/>
      <c r="AF25791" s="2" t="s">
        <v>36</v>
      </c>
      <c r="AG25791" s="2" t="s">
        <v>39</v>
      </c>
      <c r="AH25791" s="2" t="s">
        <v>36</v>
      </c>
      <c r="AI25791" s="2" t="s">
        <v>42</v>
      </c>
    </row>
    <row r="25792" spans="1:35" x14ac:dyDescent="0.35">
      <c r="A25792">
        <v>1047280</v>
      </c>
      <c r="B25792" s="1"/>
      <c r="C25792" s="2" t="s">
        <v>244</v>
      </c>
      <c r="D25792">
        <v>420</v>
      </c>
      <c r="E25792">
        <v>42</v>
      </c>
      <c r="F25792" s="2" t="s">
        <v>36</v>
      </c>
      <c r="G25792" s="2" t="s">
        <v>37</v>
      </c>
      <c r="H25792" s="2" t="s">
        <v>36</v>
      </c>
      <c r="I25792" s="2" t="s">
        <v>65542</v>
      </c>
      <c r="J25792" s="2" t="s">
        <v>36</v>
      </c>
      <c r="K25792" s="2" t="s">
        <v>36</v>
      </c>
      <c r="L25792" s="2" t="s">
        <v>36</v>
      </c>
      <c r="M25792" s="2" t="s">
        <v>36</v>
      </c>
      <c r="N25792" s="2" t="s">
        <v>36</v>
      </c>
      <c r="P25792" s="2" t="s">
        <v>36</v>
      </c>
      <c r="Q25792" s="2" t="s">
        <v>36</v>
      </c>
      <c r="R25792" s="2" t="s">
        <v>53</v>
      </c>
      <c r="S25792" s="2" t="s">
        <v>59559</v>
      </c>
      <c r="T25792" s="2" t="s">
        <v>60289</v>
      </c>
      <c r="U25792">
        <v>1</v>
      </c>
      <c r="V25792" s="2" t="s">
        <v>65543</v>
      </c>
      <c r="W25792" s="2" t="s">
        <v>67</v>
      </c>
      <c r="X25792" s="2" t="s">
        <v>36</v>
      </c>
      <c r="Y25792" s="2" t="s">
        <v>57</v>
      </c>
      <c r="Z25792" s="2" t="s">
        <v>57</v>
      </c>
      <c r="AA25792" s="2" t="s">
        <v>57</v>
      </c>
      <c r="AB25792" s="2" t="s">
        <v>36</v>
      </c>
      <c r="AC25792" s="2" t="s">
        <v>36</v>
      </c>
      <c r="AD25792">
        <v>2</v>
      </c>
      <c r="AE25792" s="1"/>
      <c r="AF25792" s="2" t="s">
        <v>36</v>
      </c>
      <c r="AG25792" s="2" t="s">
        <v>39</v>
      </c>
      <c r="AH25792" s="2" t="s">
        <v>39</v>
      </c>
      <c r="AI25792" s="2" t="s">
        <v>65544</v>
      </c>
    </row>
    <row r="25793" spans="1:35" x14ac:dyDescent="0.35">
      <c r="A25793">
        <v>1047281</v>
      </c>
      <c r="B25793" s="1"/>
      <c r="C25793" s="2" t="s">
        <v>205</v>
      </c>
      <c r="D25793">
        <v>780</v>
      </c>
      <c r="E25793">
        <v>78</v>
      </c>
      <c r="F25793" s="2" t="s">
        <v>36</v>
      </c>
      <c r="G25793" s="2" t="s">
        <v>37</v>
      </c>
      <c r="H25793" s="2" t="s">
        <v>36</v>
      </c>
      <c r="I25793" s="2" t="s">
        <v>65545</v>
      </c>
      <c r="J25793" s="2" t="s">
        <v>36</v>
      </c>
      <c r="K25793" s="2" t="s">
        <v>36</v>
      </c>
      <c r="L25793" s="2" t="s">
        <v>36</v>
      </c>
      <c r="M25793" s="2" t="s">
        <v>36</v>
      </c>
      <c r="N25793" s="2" t="s">
        <v>36</v>
      </c>
      <c r="P25793" s="2" t="s">
        <v>36</v>
      </c>
      <c r="Q25793" s="2" t="s">
        <v>36</v>
      </c>
      <c r="R25793" s="2" t="s">
        <v>64</v>
      </c>
      <c r="S25793" s="2" t="s">
        <v>46798</v>
      </c>
      <c r="T25793" s="2" t="s">
        <v>50755</v>
      </c>
      <c r="U25793">
        <v>8</v>
      </c>
      <c r="V25793" s="2" t="s">
        <v>65546</v>
      </c>
      <c r="W25793" s="2" t="s">
        <v>67</v>
      </c>
      <c r="X25793" s="2" t="s">
        <v>36</v>
      </c>
      <c r="Y25793" s="2" t="s">
        <v>65547</v>
      </c>
      <c r="Z25793" s="2" t="s">
        <v>36</v>
      </c>
      <c r="AA25793" s="2" t="s">
        <v>36</v>
      </c>
      <c r="AB25793" s="2" t="s">
        <v>36</v>
      </c>
      <c r="AC25793" s="2" t="s">
        <v>36</v>
      </c>
      <c r="AD25793">
        <v>2</v>
      </c>
      <c r="AE25793" s="1"/>
      <c r="AF25793" s="2" t="s">
        <v>36</v>
      </c>
      <c r="AG25793" s="2" t="s">
        <v>36</v>
      </c>
      <c r="AH25793" s="2" t="s">
        <v>36</v>
      </c>
      <c r="AI25793" s="2" t="s">
        <v>36</v>
      </c>
    </row>
    <row r="25794" spans="1:35" x14ac:dyDescent="0.35">
      <c r="A25794">
        <v>1047282</v>
      </c>
      <c r="B25794" s="1"/>
      <c r="C25794" s="2" t="s">
        <v>184</v>
      </c>
      <c r="D25794">
        <v>830</v>
      </c>
      <c r="E25794">
        <v>83</v>
      </c>
      <c r="F25794" s="2" t="s">
        <v>36</v>
      </c>
      <c r="G25794" s="2" t="s">
        <v>37</v>
      </c>
      <c r="H25794" s="2" t="s">
        <v>36</v>
      </c>
      <c r="I25794" s="2" t="s">
        <v>65548</v>
      </c>
      <c r="J25794" s="2" t="s">
        <v>39</v>
      </c>
      <c r="K25794" s="2" t="s">
        <v>53904</v>
      </c>
      <c r="L25794" s="2" t="s">
        <v>36</v>
      </c>
      <c r="M25794" s="2" t="s">
        <v>36</v>
      </c>
      <c r="N25794" s="2" t="s">
        <v>36</v>
      </c>
      <c r="P25794" s="2" t="s">
        <v>36</v>
      </c>
      <c r="Q25794" s="2" t="s">
        <v>36</v>
      </c>
      <c r="R25794" s="2" t="s">
        <v>64</v>
      </c>
      <c r="S25794" s="2" t="s">
        <v>53624</v>
      </c>
      <c r="T25794" s="2" t="s">
        <v>53904</v>
      </c>
      <c r="U25794">
        <v>1</v>
      </c>
      <c r="V25794" s="2" t="s">
        <v>65549</v>
      </c>
      <c r="W25794" s="2" t="s">
        <v>43</v>
      </c>
      <c r="X25794" s="2" t="s">
        <v>36</v>
      </c>
      <c r="Y25794" s="2" t="s">
        <v>65550</v>
      </c>
      <c r="Z25794" s="2" t="s">
        <v>57</v>
      </c>
      <c r="AA25794" s="2" t="s">
        <v>65551</v>
      </c>
      <c r="AB25794" s="2" t="s">
        <v>36</v>
      </c>
      <c r="AC25794" s="2" t="s">
        <v>36</v>
      </c>
      <c r="AD25794">
        <v>2</v>
      </c>
      <c r="AE25794" s="1"/>
      <c r="AF25794" s="2" t="s">
        <v>36</v>
      </c>
      <c r="AG25794" s="2" t="s">
        <v>36</v>
      </c>
      <c r="AH25794" s="2" t="s">
        <v>36</v>
      </c>
      <c r="AI25794" s="2" t="s">
        <v>65552</v>
      </c>
    </row>
    <row r="25795" spans="1:35" x14ac:dyDescent="0.35">
      <c r="A25795">
        <v>1047283</v>
      </c>
      <c r="B25795" s="1"/>
      <c r="C25795" s="2" t="s">
        <v>35</v>
      </c>
      <c r="D25795">
        <v>860</v>
      </c>
      <c r="E25795">
        <v>86</v>
      </c>
      <c r="F25795" s="2" t="s">
        <v>36</v>
      </c>
      <c r="G25795" s="2" t="s">
        <v>37</v>
      </c>
      <c r="H25795" s="2" t="s">
        <v>36</v>
      </c>
      <c r="I25795" s="2" t="s">
        <v>65553</v>
      </c>
      <c r="J25795" s="2" t="s">
        <v>36</v>
      </c>
      <c r="K25795" s="2" t="s">
        <v>36</v>
      </c>
      <c r="L25795" s="2" t="s">
        <v>36</v>
      </c>
      <c r="M25795" s="2" t="s">
        <v>36</v>
      </c>
      <c r="N25795" s="2" t="s">
        <v>36</v>
      </c>
      <c r="P25795" s="2" t="s">
        <v>36</v>
      </c>
      <c r="Q25795" s="2" t="s">
        <v>36</v>
      </c>
      <c r="R25795" s="2" t="s">
        <v>39</v>
      </c>
      <c r="S25795" s="2" t="s">
        <v>55396</v>
      </c>
      <c r="T25795" s="2" t="s">
        <v>55396</v>
      </c>
      <c r="U25795">
        <v>0</v>
      </c>
      <c r="V25795" s="2" t="s">
        <v>486</v>
      </c>
      <c r="W25795" s="2" t="s">
        <v>58</v>
      </c>
      <c r="X25795" s="2" t="s">
        <v>36</v>
      </c>
      <c r="Y25795" s="2" t="s">
        <v>65554</v>
      </c>
      <c r="Z25795" s="2" t="s">
        <v>3006</v>
      </c>
      <c r="AA25795" s="2" t="s">
        <v>65555</v>
      </c>
      <c r="AB25795" s="2" t="s">
        <v>36</v>
      </c>
      <c r="AC25795" s="2" t="s">
        <v>36</v>
      </c>
      <c r="AD25795">
        <v>2</v>
      </c>
      <c r="AE25795" s="1"/>
      <c r="AF25795" s="2" t="s">
        <v>36</v>
      </c>
      <c r="AG25795" s="2" t="s">
        <v>36</v>
      </c>
      <c r="AH25795" s="2" t="s">
        <v>36</v>
      </c>
      <c r="AI25795" s="2" t="s">
        <v>3006</v>
      </c>
    </row>
    <row r="25796" spans="1:35" x14ac:dyDescent="0.35">
      <c r="A25796">
        <v>1047284</v>
      </c>
      <c r="B25796" s="1"/>
      <c r="C25796" s="2" t="s">
        <v>35</v>
      </c>
      <c r="D25796">
        <v>560</v>
      </c>
      <c r="E25796">
        <v>56</v>
      </c>
      <c r="F25796" s="2" t="s">
        <v>36</v>
      </c>
      <c r="G25796" s="2" t="s">
        <v>37</v>
      </c>
      <c r="H25796" s="2" t="s">
        <v>36</v>
      </c>
      <c r="I25796" s="2" t="s">
        <v>65556</v>
      </c>
      <c r="J25796" s="2" t="s">
        <v>36</v>
      </c>
      <c r="K25796" s="2" t="s">
        <v>36</v>
      </c>
      <c r="L25796" s="2" t="s">
        <v>36</v>
      </c>
      <c r="M25796" s="2" t="s">
        <v>36</v>
      </c>
      <c r="N25796" s="2" t="s">
        <v>36</v>
      </c>
      <c r="P25796" s="2" t="s">
        <v>36</v>
      </c>
      <c r="Q25796" s="2" t="s">
        <v>36</v>
      </c>
      <c r="R25796" s="2" t="s">
        <v>36</v>
      </c>
      <c r="S25796" s="2" t="s">
        <v>56627</v>
      </c>
      <c r="T25796" s="2" t="s">
        <v>56627</v>
      </c>
      <c r="U25796">
        <v>0</v>
      </c>
      <c r="V25796" s="2" t="s">
        <v>36</v>
      </c>
      <c r="W25796" s="2" t="s">
        <v>67</v>
      </c>
      <c r="X25796" s="2" t="s">
        <v>36</v>
      </c>
      <c r="Y25796" s="2" t="s">
        <v>36</v>
      </c>
      <c r="Z25796" s="2" t="s">
        <v>36</v>
      </c>
      <c r="AA25796" s="2" t="s">
        <v>36</v>
      </c>
      <c r="AB25796" s="2" t="s">
        <v>36</v>
      </c>
      <c r="AC25796" s="2" t="s">
        <v>36</v>
      </c>
      <c r="AD25796">
        <v>2</v>
      </c>
      <c r="AE25796" s="1"/>
      <c r="AF25796" s="2" t="s">
        <v>36</v>
      </c>
      <c r="AG25796" s="2" t="s">
        <v>36</v>
      </c>
      <c r="AH25796" s="2" t="s">
        <v>36</v>
      </c>
      <c r="AI25796" s="2" t="s">
        <v>554</v>
      </c>
    </row>
    <row r="25797" spans="1:35" x14ac:dyDescent="0.35">
      <c r="A25797">
        <v>1047285</v>
      </c>
      <c r="B25797" s="1"/>
      <c r="C25797" s="2" t="s">
        <v>240</v>
      </c>
      <c r="D25797">
        <v>660</v>
      </c>
      <c r="E25797">
        <v>66</v>
      </c>
      <c r="F25797" s="2" t="s">
        <v>36</v>
      </c>
      <c r="G25797" s="2" t="s">
        <v>37</v>
      </c>
      <c r="H25797" s="2" t="s">
        <v>36</v>
      </c>
      <c r="I25797" s="2" t="s">
        <v>65557</v>
      </c>
      <c r="J25797" s="2" t="s">
        <v>36</v>
      </c>
      <c r="K25797" s="2" t="s">
        <v>36</v>
      </c>
      <c r="L25797" s="2" t="s">
        <v>36</v>
      </c>
      <c r="M25797" s="2" t="s">
        <v>36</v>
      </c>
      <c r="N25797" s="2" t="s">
        <v>36</v>
      </c>
      <c r="P25797" s="2" t="s">
        <v>36</v>
      </c>
      <c r="Q25797" s="2" t="s">
        <v>36</v>
      </c>
      <c r="R25797" s="2" t="s">
        <v>39</v>
      </c>
      <c r="S25797" s="2" t="s">
        <v>61252</v>
      </c>
      <c r="T25797" s="2" t="s">
        <v>61252</v>
      </c>
      <c r="U25797">
        <v>0</v>
      </c>
      <c r="V25797" s="2" t="s">
        <v>42</v>
      </c>
      <c r="W25797" s="2" t="s">
        <v>81</v>
      </c>
      <c r="X25797" s="2" t="s">
        <v>36</v>
      </c>
      <c r="Y25797" s="2" t="s">
        <v>36</v>
      </c>
      <c r="Z25797" s="2" t="s">
        <v>36</v>
      </c>
      <c r="AA25797" s="2" t="s">
        <v>40386</v>
      </c>
      <c r="AB25797" s="2" t="s">
        <v>36</v>
      </c>
      <c r="AC25797" s="2" t="s">
        <v>36</v>
      </c>
      <c r="AD25797">
        <v>2</v>
      </c>
      <c r="AE25797" s="1"/>
      <c r="AF25797" s="2" t="s">
        <v>36</v>
      </c>
      <c r="AG25797" s="2" t="s">
        <v>36</v>
      </c>
      <c r="AH25797" s="2" t="s">
        <v>36</v>
      </c>
      <c r="AI25797" s="2" t="s">
        <v>65558</v>
      </c>
    </row>
    <row r="25798" spans="1:35" x14ac:dyDescent="0.35">
      <c r="A25798">
        <v>1047286</v>
      </c>
      <c r="B25798" s="1"/>
      <c r="C25798" s="2" t="s">
        <v>90</v>
      </c>
      <c r="D25798">
        <v>460</v>
      </c>
      <c r="E25798">
        <v>46</v>
      </c>
      <c r="F25798" s="2" t="s">
        <v>36</v>
      </c>
      <c r="G25798" s="2" t="s">
        <v>37</v>
      </c>
      <c r="H25798" s="2" t="s">
        <v>36</v>
      </c>
      <c r="I25798" s="2" t="s">
        <v>65559</v>
      </c>
      <c r="J25798" s="2" t="s">
        <v>36</v>
      </c>
      <c r="K25798" s="2" t="s">
        <v>36</v>
      </c>
      <c r="L25798" s="2" t="s">
        <v>36</v>
      </c>
      <c r="M25798" s="2" t="s">
        <v>36</v>
      </c>
      <c r="N25798" s="2" t="s">
        <v>36</v>
      </c>
      <c r="P25798" s="2" t="s">
        <v>36</v>
      </c>
      <c r="Q25798" s="2" t="s">
        <v>36</v>
      </c>
      <c r="R25798" s="2" t="s">
        <v>53</v>
      </c>
      <c r="S25798" s="2" t="s">
        <v>61524</v>
      </c>
      <c r="T25798" s="2" t="s">
        <v>61524</v>
      </c>
      <c r="U25798">
        <v>0</v>
      </c>
      <c r="V25798" s="2" t="s">
        <v>36</v>
      </c>
      <c r="W25798" s="2" t="s">
        <v>48</v>
      </c>
      <c r="X25798" s="2" t="s">
        <v>36</v>
      </c>
      <c r="Y25798" s="2" t="s">
        <v>36</v>
      </c>
      <c r="Z25798" s="2" t="s">
        <v>36</v>
      </c>
      <c r="AA25798" s="2" t="s">
        <v>36</v>
      </c>
      <c r="AB25798" s="2" t="s">
        <v>36</v>
      </c>
      <c r="AC25798" s="2" t="s">
        <v>36</v>
      </c>
      <c r="AD25798">
        <v>2</v>
      </c>
      <c r="AE25798" s="1"/>
      <c r="AF25798" s="2" t="s">
        <v>36</v>
      </c>
      <c r="AG25798" s="2" t="s">
        <v>36</v>
      </c>
      <c r="AH25798" s="2" t="s">
        <v>39</v>
      </c>
      <c r="AI25798" s="2" t="s">
        <v>36</v>
      </c>
    </row>
    <row r="25799" spans="1:35" x14ac:dyDescent="0.35">
      <c r="A25799">
        <v>1047287</v>
      </c>
      <c r="B25799" s="1"/>
      <c r="C25799" s="2" t="s">
        <v>446</v>
      </c>
      <c r="D25799">
        <v>430</v>
      </c>
      <c r="E25799">
        <v>43</v>
      </c>
      <c r="F25799" s="2" t="s">
        <v>36</v>
      </c>
      <c r="G25799" s="2" t="s">
        <v>37</v>
      </c>
      <c r="H25799" s="2" t="s">
        <v>36</v>
      </c>
      <c r="I25799" s="2" t="s">
        <v>65560</v>
      </c>
      <c r="J25799" s="2" t="s">
        <v>36</v>
      </c>
      <c r="K25799" s="2" t="s">
        <v>36</v>
      </c>
      <c r="L25799" s="2" t="s">
        <v>36</v>
      </c>
      <c r="M25799" s="2" t="s">
        <v>36</v>
      </c>
      <c r="N25799" s="2" t="s">
        <v>36</v>
      </c>
      <c r="P25799" s="2" t="s">
        <v>36</v>
      </c>
      <c r="Q25799" s="2" t="s">
        <v>36</v>
      </c>
      <c r="R25799" s="2" t="s">
        <v>39</v>
      </c>
      <c r="S25799" s="2" t="s">
        <v>60289</v>
      </c>
      <c r="T25799" s="2" t="s">
        <v>60627</v>
      </c>
      <c r="U25799">
        <v>1</v>
      </c>
      <c r="V25799" s="2" t="s">
        <v>36</v>
      </c>
      <c r="W25799" s="2" t="s">
        <v>43</v>
      </c>
      <c r="X25799" s="2" t="s">
        <v>36</v>
      </c>
      <c r="Y25799" s="2" t="s">
        <v>36</v>
      </c>
      <c r="Z25799" s="2" t="s">
        <v>36</v>
      </c>
      <c r="AA25799" s="2" t="s">
        <v>36</v>
      </c>
      <c r="AB25799" s="2" t="s">
        <v>36</v>
      </c>
      <c r="AC25799" s="2" t="s">
        <v>36</v>
      </c>
      <c r="AD25799">
        <v>2</v>
      </c>
      <c r="AE25799" s="1"/>
      <c r="AF25799" s="2" t="s">
        <v>36</v>
      </c>
      <c r="AG25799" s="2" t="s">
        <v>36</v>
      </c>
      <c r="AH25799" s="2" t="s">
        <v>36</v>
      </c>
      <c r="AI25799" s="2" t="s">
        <v>36</v>
      </c>
    </row>
    <row r="25800" spans="1:35" x14ac:dyDescent="0.35">
      <c r="A25800">
        <v>1047288</v>
      </c>
      <c r="B25800" s="1"/>
      <c r="C25800" s="2" t="s">
        <v>45</v>
      </c>
      <c r="D25800">
        <v>160</v>
      </c>
      <c r="E25800">
        <v>16</v>
      </c>
      <c r="F25800" s="2" t="s">
        <v>36</v>
      </c>
      <c r="G25800" s="2" t="s">
        <v>37</v>
      </c>
      <c r="H25800" s="2" t="s">
        <v>36</v>
      </c>
      <c r="I25800" s="2" t="s">
        <v>65561</v>
      </c>
      <c r="J25800" s="2" t="s">
        <v>36</v>
      </c>
      <c r="K25800" s="2" t="s">
        <v>36</v>
      </c>
      <c r="L25800" s="2" t="s">
        <v>36</v>
      </c>
      <c r="M25800" s="2" t="s">
        <v>36</v>
      </c>
      <c r="N25800" s="2" t="s">
        <v>36</v>
      </c>
      <c r="P25800" s="2" t="s">
        <v>36</v>
      </c>
      <c r="Q25800" s="2" t="s">
        <v>36</v>
      </c>
      <c r="R25800" s="2" t="s">
        <v>39</v>
      </c>
      <c r="S25800" s="2" t="s">
        <v>60289</v>
      </c>
      <c r="T25800" s="2" t="s">
        <v>60289</v>
      </c>
      <c r="U25800">
        <v>0</v>
      </c>
      <c r="V25800" s="2" t="s">
        <v>36</v>
      </c>
      <c r="W25800" s="2" t="s">
        <v>887</v>
      </c>
      <c r="X25800" s="2" t="s">
        <v>36</v>
      </c>
      <c r="Y25800" s="2" t="s">
        <v>65562</v>
      </c>
      <c r="Z25800" s="2" t="s">
        <v>121</v>
      </c>
      <c r="AA25800" s="2" t="s">
        <v>121</v>
      </c>
      <c r="AB25800" s="2" t="s">
        <v>36</v>
      </c>
      <c r="AC25800" s="2" t="s">
        <v>36</v>
      </c>
      <c r="AD25800">
        <v>2</v>
      </c>
      <c r="AE25800" s="1"/>
      <c r="AF25800" s="2" t="s">
        <v>36</v>
      </c>
      <c r="AG25800" s="2" t="s">
        <v>36</v>
      </c>
      <c r="AH25800" s="2" t="s">
        <v>36</v>
      </c>
      <c r="AI25800" s="2" t="s">
        <v>121</v>
      </c>
    </row>
    <row r="25801" spans="1:35" x14ac:dyDescent="0.35">
      <c r="A25801">
        <v>1047289</v>
      </c>
      <c r="B25801" s="1"/>
      <c r="C25801" s="2" t="s">
        <v>217</v>
      </c>
      <c r="D25801">
        <v>860</v>
      </c>
      <c r="E25801">
        <v>86</v>
      </c>
      <c r="F25801" s="2" t="s">
        <v>36</v>
      </c>
      <c r="G25801" s="2" t="s">
        <v>74</v>
      </c>
      <c r="H25801" s="2" t="s">
        <v>36</v>
      </c>
      <c r="I25801" s="2" t="s">
        <v>65563</v>
      </c>
      <c r="J25801" s="2" t="s">
        <v>36</v>
      </c>
      <c r="K25801" s="2" t="s">
        <v>36</v>
      </c>
      <c r="L25801" s="2" t="s">
        <v>36</v>
      </c>
      <c r="M25801" s="2" t="s">
        <v>36</v>
      </c>
      <c r="N25801" s="2" t="s">
        <v>36</v>
      </c>
      <c r="P25801" s="2" t="s">
        <v>36</v>
      </c>
      <c r="Q25801" s="2" t="s">
        <v>36</v>
      </c>
      <c r="R25801" s="2" t="s">
        <v>39</v>
      </c>
      <c r="S25801" s="2" t="s">
        <v>53951</v>
      </c>
      <c r="T25801" s="2" t="s">
        <v>53951</v>
      </c>
      <c r="U25801">
        <v>0</v>
      </c>
      <c r="V25801" s="2" t="s">
        <v>36</v>
      </c>
      <c r="W25801" s="2" t="s">
        <v>43</v>
      </c>
      <c r="X25801" s="2" t="s">
        <v>36</v>
      </c>
      <c r="Y25801" s="2" t="s">
        <v>215</v>
      </c>
      <c r="Z25801" s="2" t="s">
        <v>349</v>
      </c>
      <c r="AA25801" s="2" t="s">
        <v>65564</v>
      </c>
      <c r="AB25801" s="2" t="s">
        <v>36</v>
      </c>
      <c r="AC25801" s="2" t="s">
        <v>36</v>
      </c>
      <c r="AD25801">
        <v>2</v>
      </c>
      <c r="AE25801" s="1"/>
      <c r="AF25801" s="2" t="s">
        <v>36</v>
      </c>
      <c r="AG25801" s="2" t="s">
        <v>36</v>
      </c>
      <c r="AH25801" s="2" t="s">
        <v>36</v>
      </c>
      <c r="AI25801" s="2" t="s">
        <v>65565</v>
      </c>
    </row>
    <row r="25802" spans="1:35" x14ac:dyDescent="0.35">
      <c r="A25802">
        <v>1047290</v>
      </c>
      <c r="B25802" s="1"/>
      <c r="C25802" s="2" t="s">
        <v>213</v>
      </c>
      <c r="D25802">
        <v>740</v>
      </c>
      <c r="E25802">
        <v>74</v>
      </c>
      <c r="F25802" s="2" t="s">
        <v>36</v>
      </c>
      <c r="G25802" s="2" t="s">
        <v>74</v>
      </c>
      <c r="H25802" s="2" t="s">
        <v>36</v>
      </c>
      <c r="I25802" s="2" t="s">
        <v>65566</v>
      </c>
      <c r="J25802" s="2" t="s">
        <v>36</v>
      </c>
      <c r="K25802" s="2" t="s">
        <v>36</v>
      </c>
      <c r="L25802" s="2" t="s">
        <v>36</v>
      </c>
      <c r="M25802" s="2" t="s">
        <v>36</v>
      </c>
      <c r="N25802" s="2" t="s">
        <v>36</v>
      </c>
      <c r="P25802" s="2" t="s">
        <v>36</v>
      </c>
      <c r="Q25802" s="2" t="s">
        <v>36</v>
      </c>
      <c r="R25802" s="2" t="s">
        <v>39</v>
      </c>
      <c r="S25802" s="2" t="s">
        <v>59099</v>
      </c>
      <c r="T25802" s="2" t="s">
        <v>59099</v>
      </c>
      <c r="U25802">
        <v>0</v>
      </c>
      <c r="V25802" s="2" t="s">
        <v>36</v>
      </c>
      <c r="W25802" s="2" t="s">
        <v>130</v>
      </c>
      <c r="X25802" s="2" t="s">
        <v>36</v>
      </c>
      <c r="Y25802" s="2" t="s">
        <v>65567</v>
      </c>
      <c r="Z25802" s="2" t="s">
        <v>57</v>
      </c>
      <c r="AA25802" s="2" t="s">
        <v>65568</v>
      </c>
      <c r="AB25802" s="2" t="s">
        <v>36</v>
      </c>
      <c r="AC25802" s="2" t="s">
        <v>36</v>
      </c>
      <c r="AD25802">
        <v>2</v>
      </c>
      <c r="AE25802" s="1"/>
      <c r="AF25802" s="2" t="s">
        <v>36</v>
      </c>
      <c r="AG25802" s="2" t="s">
        <v>36</v>
      </c>
      <c r="AH25802" s="2" t="s">
        <v>39</v>
      </c>
      <c r="AI25802" s="2" t="s">
        <v>57</v>
      </c>
    </row>
    <row r="25803" spans="1:35" x14ac:dyDescent="0.35">
      <c r="A25803">
        <v>1047291</v>
      </c>
      <c r="B25803" s="1"/>
      <c r="C25803" s="2" t="s">
        <v>45</v>
      </c>
      <c r="D25803">
        <v>220</v>
      </c>
      <c r="E25803">
        <v>22</v>
      </c>
      <c r="F25803" s="2" t="s">
        <v>36</v>
      </c>
      <c r="G25803" s="2" t="s">
        <v>37</v>
      </c>
      <c r="H25803" s="2" t="s">
        <v>36</v>
      </c>
      <c r="I25803" s="2" t="s">
        <v>65569</v>
      </c>
      <c r="J25803" s="2" t="s">
        <v>36</v>
      </c>
      <c r="K25803" s="2" t="s">
        <v>36</v>
      </c>
      <c r="L25803" s="2" t="s">
        <v>36</v>
      </c>
      <c r="M25803" s="2" t="s">
        <v>36</v>
      </c>
      <c r="N25803" s="2" t="s">
        <v>36</v>
      </c>
      <c r="P25803" s="2" t="s">
        <v>36</v>
      </c>
      <c r="Q25803" s="2" t="s">
        <v>36</v>
      </c>
      <c r="R25803" s="2" t="s">
        <v>64</v>
      </c>
      <c r="S25803" s="2" t="s">
        <v>59099</v>
      </c>
      <c r="T25803" s="2" t="s">
        <v>59559</v>
      </c>
      <c r="U25803">
        <v>1</v>
      </c>
      <c r="V25803" s="2" t="s">
        <v>36</v>
      </c>
      <c r="W25803" s="2" t="s">
        <v>368</v>
      </c>
      <c r="X25803" s="2" t="s">
        <v>36</v>
      </c>
      <c r="Y25803" s="2" t="s">
        <v>65570</v>
      </c>
      <c r="Z25803" s="2" t="s">
        <v>57</v>
      </c>
      <c r="AA25803" s="2" t="s">
        <v>1113</v>
      </c>
      <c r="AB25803" s="2" t="s">
        <v>36</v>
      </c>
      <c r="AC25803" s="2" t="s">
        <v>36</v>
      </c>
      <c r="AD25803">
        <v>2</v>
      </c>
      <c r="AE25803" s="1"/>
      <c r="AF25803" s="2" t="s">
        <v>36</v>
      </c>
      <c r="AG25803" s="2" t="s">
        <v>39</v>
      </c>
      <c r="AH25803" s="2" t="s">
        <v>36</v>
      </c>
      <c r="AI25803" s="2" t="s">
        <v>57</v>
      </c>
    </row>
    <row r="25804" spans="1:35" x14ac:dyDescent="0.35">
      <c r="A25804">
        <v>1047292</v>
      </c>
      <c r="B25804" s="1"/>
      <c r="C25804" s="2" t="s">
        <v>79</v>
      </c>
      <c r="D25804">
        <v>670</v>
      </c>
      <c r="E25804">
        <v>67</v>
      </c>
      <c r="F25804" s="2" t="s">
        <v>36</v>
      </c>
      <c r="G25804" s="2" t="s">
        <v>37</v>
      </c>
      <c r="H25804" s="2" t="s">
        <v>36</v>
      </c>
      <c r="I25804" s="2" t="s">
        <v>65571</v>
      </c>
      <c r="J25804" s="2" t="s">
        <v>36</v>
      </c>
      <c r="K25804" s="2" t="s">
        <v>36</v>
      </c>
      <c r="L25804" s="2" t="s">
        <v>36</v>
      </c>
      <c r="M25804" s="2" t="s">
        <v>36</v>
      </c>
      <c r="N25804" s="2" t="s">
        <v>36</v>
      </c>
      <c r="P25804" s="2" t="s">
        <v>36</v>
      </c>
      <c r="Q25804" s="2" t="s">
        <v>36</v>
      </c>
      <c r="R25804" s="2" t="s">
        <v>39</v>
      </c>
      <c r="S25804" s="2" t="s">
        <v>60289</v>
      </c>
      <c r="T25804" s="2" t="s">
        <v>60627</v>
      </c>
      <c r="U25804">
        <v>1</v>
      </c>
      <c r="V25804" s="2" t="s">
        <v>57</v>
      </c>
      <c r="W25804" s="2" t="s">
        <v>43</v>
      </c>
      <c r="X25804" s="2" t="s">
        <v>36</v>
      </c>
      <c r="Y25804" s="2" t="s">
        <v>65572</v>
      </c>
      <c r="Z25804" s="2" t="s">
        <v>57</v>
      </c>
      <c r="AA25804" s="2" t="s">
        <v>1200</v>
      </c>
      <c r="AB25804" s="2" t="s">
        <v>36</v>
      </c>
      <c r="AC25804" s="2" t="s">
        <v>36</v>
      </c>
      <c r="AD25804">
        <v>2</v>
      </c>
      <c r="AE25804" s="1"/>
      <c r="AF25804" s="2" t="s">
        <v>36</v>
      </c>
      <c r="AG25804" s="2" t="s">
        <v>36</v>
      </c>
      <c r="AH25804" s="2" t="s">
        <v>36</v>
      </c>
      <c r="AI25804" s="2" t="s">
        <v>57</v>
      </c>
    </row>
    <row r="25805" spans="1:35" x14ac:dyDescent="0.35">
      <c r="A25805">
        <v>1047293</v>
      </c>
      <c r="B25805" s="1"/>
      <c r="C25805" s="2" t="s">
        <v>45</v>
      </c>
      <c r="D25805">
        <v>480</v>
      </c>
      <c r="E25805">
        <v>48</v>
      </c>
      <c r="F25805" s="2" t="s">
        <v>36</v>
      </c>
      <c r="G25805" s="2" t="s">
        <v>37</v>
      </c>
      <c r="H25805" s="2" t="s">
        <v>36</v>
      </c>
      <c r="I25805" s="2" t="s">
        <v>65573</v>
      </c>
      <c r="J25805" s="2" t="s">
        <v>36</v>
      </c>
      <c r="K25805" s="2" t="s">
        <v>36</v>
      </c>
      <c r="L25805" s="2" t="s">
        <v>36</v>
      </c>
      <c r="M25805" s="2" t="s">
        <v>36</v>
      </c>
      <c r="N25805" s="2" t="s">
        <v>36</v>
      </c>
      <c r="P25805" s="2" t="s">
        <v>36</v>
      </c>
      <c r="Q25805" s="2" t="s">
        <v>36</v>
      </c>
      <c r="R25805" s="2" t="s">
        <v>64</v>
      </c>
      <c r="S25805" s="2" t="s">
        <v>43609</v>
      </c>
      <c r="T25805" s="2" t="s">
        <v>44490</v>
      </c>
      <c r="U25805">
        <v>3</v>
      </c>
      <c r="V25805" s="2" t="s">
        <v>36</v>
      </c>
      <c r="W25805" s="2" t="s">
        <v>58</v>
      </c>
      <c r="X25805" s="2" t="s">
        <v>36</v>
      </c>
      <c r="Y25805" s="2" t="s">
        <v>65574</v>
      </c>
      <c r="Z25805" s="2" t="s">
        <v>36</v>
      </c>
      <c r="AA25805" s="2" t="s">
        <v>1113</v>
      </c>
      <c r="AB25805" s="2" t="s">
        <v>36</v>
      </c>
      <c r="AC25805" s="2" t="s">
        <v>36</v>
      </c>
      <c r="AD25805">
        <v>2</v>
      </c>
      <c r="AE25805" s="1"/>
      <c r="AF25805" s="2" t="s">
        <v>36</v>
      </c>
      <c r="AG25805" s="2" t="s">
        <v>39</v>
      </c>
      <c r="AH25805" s="2" t="s">
        <v>36</v>
      </c>
      <c r="AI25805" s="2" t="s">
        <v>1206</v>
      </c>
    </row>
    <row r="25806" spans="1:35" x14ac:dyDescent="0.35">
      <c r="A25806">
        <v>1047294</v>
      </c>
      <c r="B25806" s="1"/>
      <c r="C25806" s="2" t="s">
        <v>136</v>
      </c>
      <c r="D25806">
        <v>470</v>
      </c>
      <c r="E25806">
        <v>47</v>
      </c>
      <c r="F25806" s="2" t="s">
        <v>36</v>
      </c>
      <c r="G25806" s="2" t="s">
        <v>74</v>
      </c>
      <c r="H25806" s="2" t="s">
        <v>36</v>
      </c>
      <c r="I25806" s="2" t="s">
        <v>65575</v>
      </c>
      <c r="J25806" s="2" t="s">
        <v>36</v>
      </c>
      <c r="K25806" s="2" t="s">
        <v>36</v>
      </c>
      <c r="L25806" s="2" t="s">
        <v>36</v>
      </c>
      <c r="M25806" s="2" t="s">
        <v>36</v>
      </c>
      <c r="N25806" s="2" t="s">
        <v>36</v>
      </c>
      <c r="P25806" s="2" t="s">
        <v>36</v>
      </c>
      <c r="Q25806" s="2" t="s">
        <v>36</v>
      </c>
      <c r="R25806" s="2" t="s">
        <v>36</v>
      </c>
      <c r="S25806" s="2" t="s">
        <v>48319</v>
      </c>
      <c r="T25806" s="2" t="s">
        <v>48635</v>
      </c>
      <c r="U25806">
        <v>1</v>
      </c>
      <c r="V25806" s="2" t="s">
        <v>36</v>
      </c>
      <c r="W25806" s="2" t="s">
        <v>81</v>
      </c>
      <c r="X25806" s="2" t="s">
        <v>36</v>
      </c>
      <c r="Y25806" s="2" t="s">
        <v>36</v>
      </c>
      <c r="Z25806" s="2" t="s">
        <v>36</v>
      </c>
      <c r="AA25806" s="2" t="s">
        <v>36</v>
      </c>
      <c r="AB25806" s="2" t="s">
        <v>36</v>
      </c>
      <c r="AC25806" s="2" t="s">
        <v>36</v>
      </c>
      <c r="AD25806">
        <v>2</v>
      </c>
      <c r="AE25806" s="1"/>
      <c r="AF25806" s="2" t="s">
        <v>36</v>
      </c>
      <c r="AG25806" s="2" t="s">
        <v>36</v>
      </c>
      <c r="AH25806" s="2" t="s">
        <v>36</v>
      </c>
      <c r="AI25806" s="2" t="s">
        <v>36</v>
      </c>
    </row>
    <row r="25807" spans="1:35" x14ac:dyDescent="0.35">
      <c r="A25807">
        <v>1047295</v>
      </c>
      <c r="B25807" s="1"/>
      <c r="C25807" s="2" t="s">
        <v>45</v>
      </c>
      <c r="D25807">
        <v>490</v>
      </c>
      <c r="E25807">
        <v>49</v>
      </c>
      <c r="F25807" s="2" t="s">
        <v>36</v>
      </c>
      <c r="G25807" s="2" t="s">
        <v>37</v>
      </c>
      <c r="H25807" s="2" t="s">
        <v>36</v>
      </c>
      <c r="I25807" s="2" t="s">
        <v>65576</v>
      </c>
      <c r="J25807" s="2" t="s">
        <v>36</v>
      </c>
      <c r="K25807" s="2" t="s">
        <v>36</v>
      </c>
      <c r="L25807" s="2" t="s">
        <v>36</v>
      </c>
      <c r="M25807" s="2" t="s">
        <v>36</v>
      </c>
      <c r="N25807" s="2" t="s">
        <v>36</v>
      </c>
      <c r="P25807" s="2" t="s">
        <v>36</v>
      </c>
      <c r="Q25807" s="2" t="s">
        <v>36</v>
      </c>
      <c r="R25807" s="2" t="s">
        <v>53</v>
      </c>
      <c r="S25807" s="2" t="s">
        <v>60627</v>
      </c>
      <c r="T25807" s="2" t="s">
        <v>61252</v>
      </c>
      <c r="U25807">
        <v>1</v>
      </c>
      <c r="V25807" s="2" t="s">
        <v>65577</v>
      </c>
      <c r="W25807" s="2" t="s">
        <v>48</v>
      </c>
      <c r="X25807" s="2" t="s">
        <v>36</v>
      </c>
      <c r="Y25807" s="2" t="s">
        <v>65578</v>
      </c>
      <c r="Z25807" s="2" t="s">
        <v>42</v>
      </c>
      <c r="AA25807" s="2" t="s">
        <v>42</v>
      </c>
      <c r="AB25807" s="2" t="s">
        <v>36</v>
      </c>
      <c r="AC25807" s="2" t="s">
        <v>36</v>
      </c>
      <c r="AD25807">
        <v>2</v>
      </c>
      <c r="AE25807" s="1"/>
      <c r="AF25807" s="2" t="s">
        <v>36</v>
      </c>
      <c r="AG25807" s="2" t="s">
        <v>36</v>
      </c>
      <c r="AH25807" s="2" t="s">
        <v>36</v>
      </c>
      <c r="AI25807" s="2" t="s">
        <v>42</v>
      </c>
    </row>
    <row r="25808" spans="1:35" x14ac:dyDescent="0.35">
      <c r="A25808">
        <v>1047296</v>
      </c>
      <c r="B25808" s="1"/>
      <c r="C25808" s="2" t="s">
        <v>36</v>
      </c>
      <c r="D25808">
        <v>650</v>
      </c>
      <c r="E25808">
        <v>65</v>
      </c>
      <c r="F25808" s="2" t="s">
        <v>36</v>
      </c>
      <c r="G25808" s="2" t="s">
        <v>74</v>
      </c>
      <c r="H25808" s="2" t="s">
        <v>36</v>
      </c>
      <c r="I25808" s="2" t="s">
        <v>65579</v>
      </c>
      <c r="J25808" s="2" t="s">
        <v>36</v>
      </c>
      <c r="K25808" s="2" t="s">
        <v>36</v>
      </c>
      <c r="L25808" s="2" t="s">
        <v>36</v>
      </c>
      <c r="M25808" s="2" t="s">
        <v>36</v>
      </c>
      <c r="N25808" s="2" t="s">
        <v>36</v>
      </c>
      <c r="P25808" s="2" t="s">
        <v>36</v>
      </c>
      <c r="Q25808" s="2" t="s">
        <v>36</v>
      </c>
      <c r="R25808" s="2" t="s">
        <v>36</v>
      </c>
      <c r="S25808" s="2" t="s">
        <v>46798</v>
      </c>
      <c r="T25808" s="2" t="s">
        <v>20916</v>
      </c>
      <c r="U25808">
        <v>1</v>
      </c>
      <c r="V25808" s="2" t="s">
        <v>36</v>
      </c>
      <c r="W25808" s="2" t="s">
        <v>130</v>
      </c>
      <c r="X25808" s="2" t="s">
        <v>36</v>
      </c>
      <c r="Y25808" s="2" t="s">
        <v>36</v>
      </c>
      <c r="Z25808" s="2" t="s">
        <v>36</v>
      </c>
      <c r="AA25808" s="2" t="s">
        <v>36</v>
      </c>
      <c r="AB25808" s="2" t="s">
        <v>36</v>
      </c>
      <c r="AC25808" s="2" t="s">
        <v>36</v>
      </c>
      <c r="AD25808">
        <v>2</v>
      </c>
      <c r="AE25808" s="1"/>
      <c r="AF25808" s="2" t="s">
        <v>36</v>
      </c>
      <c r="AG25808" s="2" t="s">
        <v>36</v>
      </c>
      <c r="AH25808" s="2" t="s">
        <v>36</v>
      </c>
      <c r="AI25808" s="2" t="s">
        <v>36</v>
      </c>
    </row>
    <row r="25809" spans="1:35" x14ac:dyDescent="0.35">
      <c r="A25809">
        <v>1047297</v>
      </c>
      <c r="B25809" s="1"/>
      <c r="C25809" s="2" t="s">
        <v>825</v>
      </c>
      <c r="D25809">
        <v>430</v>
      </c>
      <c r="E25809">
        <v>43</v>
      </c>
      <c r="F25809" s="2" t="s">
        <v>36</v>
      </c>
      <c r="G25809" s="2" t="s">
        <v>37</v>
      </c>
      <c r="H25809" s="2" t="s">
        <v>36</v>
      </c>
      <c r="I25809" s="2" t="s">
        <v>65580</v>
      </c>
      <c r="J25809" s="2" t="s">
        <v>36</v>
      </c>
      <c r="K25809" s="2" t="s">
        <v>36</v>
      </c>
      <c r="L25809" s="2" t="s">
        <v>36</v>
      </c>
      <c r="M25809" s="2" t="s">
        <v>36</v>
      </c>
      <c r="N25809" s="2" t="s">
        <v>36</v>
      </c>
      <c r="P25809" s="2" t="s">
        <v>36</v>
      </c>
      <c r="Q25809" s="2" t="s">
        <v>36</v>
      </c>
      <c r="R25809" s="2" t="s">
        <v>64</v>
      </c>
      <c r="S25809" s="2" t="s">
        <v>53904</v>
      </c>
      <c r="T25809" s="2" t="s">
        <v>59099</v>
      </c>
      <c r="U25809">
        <v>10</v>
      </c>
      <c r="V25809" s="2" t="s">
        <v>65581</v>
      </c>
      <c r="W25809" s="2" t="s">
        <v>81</v>
      </c>
      <c r="X25809" s="2" t="s">
        <v>36</v>
      </c>
      <c r="Y25809" s="2" t="s">
        <v>65582</v>
      </c>
      <c r="Z25809" s="2" t="s">
        <v>42</v>
      </c>
      <c r="AA25809" s="2" t="s">
        <v>65583</v>
      </c>
      <c r="AB25809" s="2" t="s">
        <v>36</v>
      </c>
      <c r="AC25809" s="2" t="s">
        <v>36</v>
      </c>
      <c r="AD25809">
        <v>2</v>
      </c>
      <c r="AE25809" s="1"/>
      <c r="AF25809" s="2" t="s">
        <v>36</v>
      </c>
      <c r="AG25809" s="2" t="s">
        <v>36</v>
      </c>
      <c r="AH25809" s="2" t="s">
        <v>36</v>
      </c>
      <c r="AI25809" s="2" t="s">
        <v>65584</v>
      </c>
    </row>
    <row r="25810" spans="1:35" x14ac:dyDescent="0.35">
      <c r="A25810">
        <v>1047299</v>
      </c>
      <c r="B25810" s="1"/>
      <c r="C25810" s="2" t="s">
        <v>98</v>
      </c>
      <c r="D25810">
        <v>640</v>
      </c>
      <c r="E25810">
        <v>64</v>
      </c>
      <c r="F25810" s="2" t="s">
        <v>36</v>
      </c>
      <c r="G25810" s="2" t="s">
        <v>37</v>
      </c>
      <c r="H25810" s="2" t="s">
        <v>36</v>
      </c>
      <c r="I25810" s="2" t="s">
        <v>65585</v>
      </c>
      <c r="J25810" s="2" t="s">
        <v>36</v>
      </c>
      <c r="K25810" s="2" t="s">
        <v>36</v>
      </c>
      <c r="L25810" s="2" t="s">
        <v>36</v>
      </c>
      <c r="M25810" s="2" t="s">
        <v>36</v>
      </c>
      <c r="N25810" s="2" t="s">
        <v>36</v>
      </c>
      <c r="P25810" s="2" t="s">
        <v>36</v>
      </c>
      <c r="Q25810" s="2" t="s">
        <v>36</v>
      </c>
      <c r="R25810" s="2" t="s">
        <v>39</v>
      </c>
      <c r="S25810" s="2" t="s">
        <v>53904</v>
      </c>
      <c r="T25810" s="2" t="s">
        <v>56195</v>
      </c>
      <c r="U25810">
        <v>4</v>
      </c>
      <c r="V25810" s="2" t="s">
        <v>65586</v>
      </c>
      <c r="W25810" s="2" t="s">
        <v>67</v>
      </c>
      <c r="X25810" s="2" t="s">
        <v>36</v>
      </c>
      <c r="Y25810" s="2" t="s">
        <v>57</v>
      </c>
      <c r="Z25810" s="2" t="s">
        <v>57</v>
      </c>
      <c r="AA25810" s="2" t="s">
        <v>57</v>
      </c>
      <c r="AB25810" s="2" t="s">
        <v>36</v>
      </c>
      <c r="AC25810" s="2" t="s">
        <v>36</v>
      </c>
      <c r="AD25810">
        <v>2</v>
      </c>
      <c r="AE25810" s="1"/>
      <c r="AF25810" s="2" t="s">
        <v>36</v>
      </c>
      <c r="AG25810" s="2" t="s">
        <v>39</v>
      </c>
      <c r="AH25810" s="2" t="s">
        <v>39</v>
      </c>
      <c r="AI25810" s="2" t="s">
        <v>65587</v>
      </c>
    </row>
    <row r="25811" spans="1:35" x14ac:dyDescent="0.35">
      <c r="A25811">
        <v>1047300</v>
      </c>
      <c r="B25811" s="1"/>
      <c r="C25811" s="2" t="s">
        <v>35</v>
      </c>
      <c r="D25811">
        <v>500</v>
      </c>
      <c r="E25811">
        <v>50</v>
      </c>
      <c r="F25811" s="2" t="s">
        <v>36</v>
      </c>
      <c r="G25811" s="2" t="s">
        <v>74</v>
      </c>
      <c r="H25811" s="2" t="s">
        <v>36</v>
      </c>
      <c r="I25811" s="2" t="s">
        <v>65588</v>
      </c>
      <c r="J25811" s="2" t="s">
        <v>36</v>
      </c>
      <c r="K25811" s="2" t="s">
        <v>36</v>
      </c>
      <c r="L25811" s="2" t="s">
        <v>36</v>
      </c>
      <c r="M25811" s="2" t="s">
        <v>36</v>
      </c>
      <c r="N25811" s="2" t="s">
        <v>36</v>
      </c>
      <c r="P25811" s="2" t="s">
        <v>36</v>
      </c>
      <c r="Q25811" s="2" t="s">
        <v>36</v>
      </c>
      <c r="R25811" s="2" t="s">
        <v>39</v>
      </c>
      <c r="S25811" s="2" t="s">
        <v>7088</v>
      </c>
      <c r="T25811" s="2" t="s">
        <v>38750</v>
      </c>
      <c r="U25811">
        <v>4</v>
      </c>
      <c r="V25811" s="2" t="s">
        <v>65589</v>
      </c>
      <c r="W25811" s="2" t="s">
        <v>43</v>
      </c>
      <c r="X25811" s="2" t="s">
        <v>36</v>
      </c>
      <c r="Y25811" s="2" t="s">
        <v>337</v>
      </c>
      <c r="Z25811" s="2" t="s">
        <v>337</v>
      </c>
      <c r="AA25811" s="2" t="s">
        <v>337</v>
      </c>
      <c r="AB25811" s="2" t="s">
        <v>36</v>
      </c>
      <c r="AC25811" s="2" t="s">
        <v>4337</v>
      </c>
      <c r="AD25811">
        <v>2</v>
      </c>
      <c r="AE25811" s="1"/>
      <c r="AF25811" s="2" t="s">
        <v>36</v>
      </c>
      <c r="AG25811" s="2" t="s">
        <v>39</v>
      </c>
      <c r="AH25811" s="2" t="s">
        <v>36</v>
      </c>
      <c r="AI25811" s="2" t="s">
        <v>337</v>
      </c>
    </row>
    <row r="25812" spans="1:35" x14ac:dyDescent="0.35">
      <c r="A25812">
        <v>1047301</v>
      </c>
      <c r="B25812" s="1"/>
      <c r="C25812" s="2" t="s">
        <v>79</v>
      </c>
      <c r="D25812">
        <v>580</v>
      </c>
      <c r="E25812">
        <v>58</v>
      </c>
      <c r="F25812" s="2" t="s">
        <v>36</v>
      </c>
      <c r="G25812" s="2" t="s">
        <v>37</v>
      </c>
      <c r="H25812" s="2" t="s">
        <v>36</v>
      </c>
      <c r="I25812" s="2" t="s">
        <v>65590</v>
      </c>
      <c r="J25812" s="2" t="s">
        <v>36</v>
      </c>
      <c r="K25812" s="2" t="s">
        <v>36</v>
      </c>
      <c r="L25812" s="2" t="s">
        <v>36</v>
      </c>
      <c r="M25812" s="2" t="s">
        <v>36</v>
      </c>
      <c r="N25812" s="2" t="s">
        <v>36</v>
      </c>
      <c r="P25812" s="2" t="s">
        <v>36</v>
      </c>
      <c r="Q25812" s="2" t="s">
        <v>36</v>
      </c>
      <c r="R25812" s="2" t="s">
        <v>39</v>
      </c>
      <c r="S25812" s="2" t="s">
        <v>61252</v>
      </c>
      <c r="T25812" s="2" t="s">
        <v>61252</v>
      </c>
      <c r="U25812">
        <v>0</v>
      </c>
      <c r="V25812" s="2" t="s">
        <v>42</v>
      </c>
      <c r="W25812" s="2" t="s">
        <v>67</v>
      </c>
      <c r="X25812" s="2" t="s">
        <v>36</v>
      </c>
      <c r="Y25812" s="2" t="s">
        <v>65591</v>
      </c>
      <c r="Z25812" s="2" t="s">
        <v>42</v>
      </c>
      <c r="AA25812" s="2" t="s">
        <v>42</v>
      </c>
      <c r="AB25812" s="2" t="s">
        <v>36</v>
      </c>
      <c r="AC25812" s="2" t="s">
        <v>36</v>
      </c>
      <c r="AD25812">
        <v>2</v>
      </c>
      <c r="AE25812" s="1"/>
      <c r="AF25812" s="2" t="s">
        <v>36</v>
      </c>
      <c r="AG25812" s="2" t="s">
        <v>36</v>
      </c>
      <c r="AH25812" s="2" t="s">
        <v>36</v>
      </c>
      <c r="AI25812" s="2" t="s">
        <v>300</v>
      </c>
    </row>
    <row r="25813" spans="1:35" x14ac:dyDescent="0.35">
      <c r="A25813">
        <v>1047302</v>
      </c>
      <c r="B25813" s="1"/>
      <c r="C25813" s="2" t="s">
        <v>45</v>
      </c>
      <c r="D25813">
        <v>610</v>
      </c>
      <c r="E25813">
        <v>61</v>
      </c>
      <c r="F25813" s="2" t="s">
        <v>36</v>
      </c>
      <c r="G25813" s="2" t="s">
        <v>37</v>
      </c>
      <c r="H25813" s="2" t="s">
        <v>36</v>
      </c>
      <c r="I25813" s="2" t="s">
        <v>65592</v>
      </c>
      <c r="J25813" s="2" t="s">
        <v>36</v>
      </c>
      <c r="K25813" s="2" t="s">
        <v>36</v>
      </c>
      <c r="L25813" s="2" t="s">
        <v>36</v>
      </c>
      <c r="M25813" s="2" t="s">
        <v>36</v>
      </c>
      <c r="N25813" s="2" t="s">
        <v>36</v>
      </c>
      <c r="P25813" s="2" t="s">
        <v>36</v>
      </c>
      <c r="Q25813" s="2" t="s">
        <v>36</v>
      </c>
      <c r="R25813" s="2" t="s">
        <v>39</v>
      </c>
      <c r="S25813" s="2" t="s">
        <v>7088</v>
      </c>
      <c r="T25813" s="2" t="s">
        <v>32969</v>
      </c>
      <c r="U25813">
        <v>2</v>
      </c>
      <c r="V25813" s="2" t="s">
        <v>65593</v>
      </c>
      <c r="W25813" s="2" t="s">
        <v>43</v>
      </c>
      <c r="X25813" s="2" t="s">
        <v>36</v>
      </c>
      <c r="Y25813" s="2" t="s">
        <v>65594</v>
      </c>
      <c r="Z25813" s="2" t="s">
        <v>486</v>
      </c>
      <c r="AA25813" s="2" t="s">
        <v>65595</v>
      </c>
      <c r="AB25813" s="2" t="s">
        <v>36</v>
      </c>
      <c r="AC25813" s="2" t="s">
        <v>36</v>
      </c>
      <c r="AD25813">
        <v>2</v>
      </c>
      <c r="AE25813" s="1"/>
      <c r="AF25813" s="2" t="s">
        <v>36</v>
      </c>
      <c r="AG25813" s="2" t="s">
        <v>39</v>
      </c>
      <c r="AH25813" s="2" t="s">
        <v>36</v>
      </c>
      <c r="AI25813" s="2" t="s">
        <v>65596</v>
      </c>
    </row>
    <row r="25814" spans="1:35" x14ac:dyDescent="0.35">
      <c r="A25814">
        <v>1047304</v>
      </c>
      <c r="B25814" s="1"/>
      <c r="C25814" s="2" t="s">
        <v>136</v>
      </c>
      <c r="D25814">
        <v>470</v>
      </c>
      <c r="E25814">
        <v>47</v>
      </c>
      <c r="F25814" s="2" t="s">
        <v>36</v>
      </c>
      <c r="G25814" s="2" t="s">
        <v>37</v>
      </c>
      <c r="H25814" s="2" t="s">
        <v>36</v>
      </c>
      <c r="I25814" s="2" t="s">
        <v>65597</v>
      </c>
      <c r="J25814" s="2" t="s">
        <v>36</v>
      </c>
      <c r="K25814" s="2" t="s">
        <v>36</v>
      </c>
      <c r="L25814" s="2" t="s">
        <v>36</v>
      </c>
      <c r="M25814" s="2" t="s">
        <v>36</v>
      </c>
      <c r="N25814" s="2" t="s">
        <v>36</v>
      </c>
      <c r="P25814" s="2" t="s">
        <v>36</v>
      </c>
      <c r="Q25814" s="2" t="s">
        <v>36</v>
      </c>
      <c r="R25814" s="2" t="s">
        <v>53</v>
      </c>
      <c r="S25814" s="2" t="s">
        <v>49125</v>
      </c>
      <c r="T25814" s="2" t="s">
        <v>55396</v>
      </c>
      <c r="U25814">
        <v>11</v>
      </c>
      <c r="V25814" s="2" t="s">
        <v>121</v>
      </c>
      <c r="W25814" s="2" t="s">
        <v>67</v>
      </c>
      <c r="X25814" s="2" t="s">
        <v>36</v>
      </c>
      <c r="Y25814" s="2" t="s">
        <v>65598</v>
      </c>
      <c r="Z25814" s="2" t="s">
        <v>121</v>
      </c>
      <c r="AA25814" s="2" t="s">
        <v>65599</v>
      </c>
      <c r="AB25814" s="2" t="s">
        <v>36</v>
      </c>
      <c r="AC25814" s="2" t="s">
        <v>36</v>
      </c>
      <c r="AD25814">
        <v>2</v>
      </c>
      <c r="AE25814" s="1"/>
      <c r="AF25814" s="2" t="s">
        <v>36</v>
      </c>
      <c r="AG25814" s="2" t="s">
        <v>36</v>
      </c>
      <c r="AH25814" s="2" t="s">
        <v>36</v>
      </c>
      <c r="AI25814" s="2" t="s">
        <v>65600</v>
      </c>
    </row>
    <row r="25815" spans="1:35" x14ac:dyDescent="0.35">
      <c r="A25815">
        <v>1047305</v>
      </c>
      <c r="B25815" s="1"/>
      <c r="C25815" s="2" t="s">
        <v>446</v>
      </c>
      <c r="D25815">
        <v>540</v>
      </c>
      <c r="E25815">
        <v>54</v>
      </c>
      <c r="F25815" s="2" t="s">
        <v>36</v>
      </c>
      <c r="G25815" s="2" t="s">
        <v>37</v>
      </c>
      <c r="H25815" s="2" t="s">
        <v>36</v>
      </c>
      <c r="I25815" s="2" t="s">
        <v>65601</v>
      </c>
      <c r="J25815" s="2" t="s">
        <v>36</v>
      </c>
      <c r="K25815" s="2" t="s">
        <v>36</v>
      </c>
      <c r="L25815" s="2" t="s">
        <v>36</v>
      </c>
      <c r="M25815" s="2" t="s">
        <v>36</v>
      </c>
      <c r="N25815" s="2" t="s">
        <v>36</v>
      </c>
      <c r="P25815" s="2" t="s">
        <v>36</v>
      </c>
      <c r="Q25815" s="2" t="s">
        <v>36</v>
      </c>
      <c r="R25815" s="2" t="s">
        <v>39</v>
      </c>
      <c r="S25815" s="2" t="s">
        <v>60289</v>
      </c>
      <c r="T25815" s="2" t="s">
        <v>60627</v>
      </c>
      <c r="U25815">
        <v>1</v>
      </c>
      <c r="V25815" s="2" t="s">
        <v>36</v>
      </c>
      <c r="W25815" s="2" t="s">
        <v>43</v>
      </c>
      <c r="X25815" s="2" t="s">
        <v>36</v>
      </c>
      <c r="Y25815" s="2" t="s">
        <v>36</v>
      </c>
      <c r="Z25815" s="2" t="s">
        <v>36</v>
      </c>
      <c r="AA25815" s="2" t="s">
        <v>36</v>
      </c>
      <c r="AB25815" s="2" t="s">
        <v>36</v>
      </c>
      <c r="AC25815" s="2" t="s">
        <v>36</v>
      </c>
      <c r="AD25815">
        <v>2</v>
      </c>
      <c r="AE25815" s="1"/>
      <c r="AF25815" s="2" t="s">
        <v>36</v>
      </c>
      <c r="AG25815" s="2" t="s">
        <v>36</v>
      </c>
      <c r="AH25815" s="2" t="s">
        <v>36</v>
      </c>
      <c r="AI25815" s="2" t="s">
        <v>36</v>
      </c>
    </row>
    <row r="25816" spans="1:35" x14ac:dyDescent="0.35">
      <c r="A25816">
        <v>1047306</v>
      </c>
      <c r="B25816" s="1"/>
      <c r="C25816" s="2" t="s">
        <v>45</v>
      </c>
      <c r="D25816">
        <v>650</v>
      </c>
      <c r="E25816">
        <v>65</v>
      </c>
      <c r="F25816" s="2" t="s">
        <v>36</v>
      </c>
      <c r="G25816" s="2" t="s">
        <v>74</v>
      </c>
      <c r="H25816" s="2" t="s">
        <v>36</v>
      </c>
      <c r="I25816" s="2" t="s">
        <v>65602</v>
      </c>
      <c r="J25816" s="2" t="s">
        <v>36</v>
      </c>
      <c r="K25816" s="2" t="s">
        <v>36</v>
      </c>
      <c r="L25816" s="2" t="s">
        <v>36</v>
      </c>
      <c r="M25816" s="2" t="s">
        <v>36</v>
      </c>
      <c r="N25816" s="2" t="s">
        <v>36</v>
      </c>
      <c r="P25816" s="2" t="s">
        <v>36</v>
      </c>
      <c r="Q25816" s="2" t="s">
        <v>36</v>
      </c>
      <c r="R25816" s="2" t="s">
        <v>39</v>
      </c>
      <c r="S25816" s="2" t="s">
        <v>181</v>
      </c>
      <c r="T25816" s="2" t="s">
        <v>181</v>
      </c>
      <c r="U25816">
        <v>0</v>
      </c>
      <c r="V25816" s="2" t="s">
        <v>11880</v>
      </c>
      <c r="W25816" s="2" t="s">
        <v>43</v>
      </c>
      <c r="X25816" s="2" t="s">
        <v>36</v>
      </c>
      <c r="Y25816" s="2" t="s">
        <v>65603</v>
      </c>
      <c r="Z25816" s="2" t="s">
        <v>173</v>
      </c>
      <c r="AA25816" s="2" t="s">
        <v>65604</v>
      </c>
      <c r="AB25816" s="2" t="s">
        <v>36</v>
      </c>
      <c r="AC25816" s="2" t="s">
        <v>4337</v>
      </c>
      <c r="AD25816">
        <v>2</v>
      </c>
      <c r="AE25816" s="1"/>
      <c r="AF25816" s="2" t="s">
        <v>36</v>
      </c>
      <c r="AG25816" s="2" t="s">
        <v>39</v>
      </c>
      <c r="AH25816" s="2" t="s">
        <v>36</v>
      </c>
      <c r="AI25816" s="2" t="s">
        <v>65605</v>
      </c>
    </row>
    <row r="25817" spans="1:35" x14ac:dyDescent="0.35">
      <c r="A25817">
        <v>1047308</v>
      </c>
      <c r="B25817" s="1"/>
      <c r="C25817" s="2" t="s">
        <v>116</v>
      </c>
      <c r="D25817">
        <v>400</v>
      </c>
      <c r="E25817">
        <v>40</v>
      </c>
      <c r="F25817" s="2" t="s">
        <v>36</v>
      </c>
      <c r="G25817" s="2" t="s">
        <v>37</v>
      </c>
      <c r="H25817" s="2" t="s">
        <v>36</v>
      </c>
      <c r="I25817" s="2" t="s">
        <v>65606</v>
      </c>
      <c r="J25817" s="2" t="s">
        <v>36</v>
      </c>
      <c r="K25817" s="2" t="s">
        <v>36</v>
      </c>
      <c r="L25817" s="2" t="s">
        <v>36</v>
      </c>
      <c r="M25817" s="2" t="s">
        <v>36</v>
      </c>
      <c r="N25817" s="2" t="s">
        <v>36</v>
      </c>
      <c r="P25817" s="2" t="s">
        <v>36</v>
      </c>
      <c r="Q25817" s="2" t="s">
        <v>36</v>
      </c>
      <c r="R25817" s="2" t="s">
        <v>64</v>
      </c>
      <c r="S25817" s="2" t="s">
        <v>58196</v>
      </c>
      <c r="T25817" s="2" t="s">
        <v>61524</v>
      </c>
      <c r="U25817">
        <v>8</v>
      </c>
      <c r="V25817" s="2" t="s">
        <v>65607</v>
      </c>
      <c r="W25817" s="2" t="s">
        <v>368</v>
      </c>
      <c r="X25817" s="2" t="s">
        <v>36</v>
      </c>
      <c r="Y25817" s="2" t="s">
        <v>65608</v>
      </c>
      <c r="Z25817" s="2" t="s">
        <v>65609</v>
      </c>
      <c r="AA25817" s="2" t="s">
        <v>42</v>
      </c>
      <c r="AB25817" s="2" t="s">
        <v>36</v>
      </c>
      <c r="AC25817" s="2" t="s">
        <v>36</v>
      </c>
      <c r="AD25817">
        <v>2</v>
      </c>
      <c r="AE25817" s="1"/>
      <c r="AF25817" s="2" t="s">
        <v>36</v>
      </c>
      <c r="AG25817" s="2" t="s">
        <v>36</v>
      </c>
      <c r="AH25817" s="2" t="s">
        <v>36</v>
      </c>
      <c r="AI25817" s="2" t="s">
        <v>42</v>
      </c>
    </row>
    <row r="25818" spans="1:35" x14ac:dyDescent="0.35">
      <c r="A25818">
        <v>1047309</v>
      </c>
      <c r="B25818" s="1"/>
      <c r="C25818" s="2" t="s">
        <v>244</v>
      </c>
      <c r="D25818">
        <v>440</v>
      </c>
      <c r="E25818">
        <v>44</v>
      </c>
      <c r="F25818" s="2" t="s">
        <v>36</v>
      </c>
      <c r="G25818" s="2" t="s">
        <v>37</v>
      </c>
      <c r="H25818" s="2" t="s">
        <v>36</v>
      </c>
      <c r="I25818" s="2" t="s">
        <v>65610</v>
      </c>
      <c r="J25818" s="2" t="s">
        <v>36</v>
      </c>
      <c r="K25818" s="2" t="s">
        <v>36</v>
      </c>
      <c r="L25818" s="2" t="s">
        <v>36</v>
      </c>
      <c r="M25818" s="2" t="s">
        <v>36</v>
      </c>
      <c r="N25818" s="2" t="s">
        <v>36</v>
      </c>
      <c r="P25818" s="2" t="s">
        <v>36</v>
      </c>
      <c r="Q25818" s="2" t="s">
        <v>36</v>
      </c>
      <c r="R25818" s="2" t="s">
        <v>64</v>
      </c>
      <c r="S25818" s="2" t="s">
        <v>54541</v>
      </c>
      <c r="T25818" s="2" t="s">
        <v>61252</v>
      </c>
      <c r="U25818">
        <v>12</v>
      </c>
      <c r="V25818" s="2" t="s">
        <v>36</v>
      </c>
      <c r="W25818" s="2" t="s">
        <v>67</v>
      </c>
      <c r="X25818" s="2" t="s">
        <v>36</v>
      </c>
      <c r="Y25818" s="2" t="s">
        <v>65611</v>
      </c>
      <c r="Z25818" s="2" t="s">
        <v>36</v>
      </c>
      <c r="AA25818" s="2" t="s">
        <v>36</v>
      </c>
      <c r="AB25818" s="2" t="s">
        <v>36</v>
      </c>
      <c r="AC25818" s="2" t="s">
        <v>36</v>
      </c>
      <c r="AD25818">
        <v>2</v>
      </c>
      <c r="AE25818" s="1"/>
      <c r="AF25818" s="2" t="s">
        <v>36</v>
      </c>
      <c r="AG25818" s="2" t="s">
        <v>36</v>
      </c>
      <c r="AH25818" s="2" t="s">
        <v>36</v>
      </c>
      <c r="AI25818" s="2" t="s">
        <v>65612</v>
      </c>
    </row>
    <row r="25819" spans="1:35" x14ac:dyDescent="0.35">
      <c r="A25819">
        <v>1047310</v>
      </c>
      <c r="B25819" s="1"/>
      <c r="C25819" s="2" t="s">
        <v>36</v>
      </c>
      <c r="D25819">
        <v>610</v>
      </c>
      <c r="E25819">
        <v>61</v>
      </c>
      <c r="F25819" s="2" t="s">
        <v>36</v>
      </c>
      <c r="G25819" s="2" t="s">
        <v>37</v>
      </c>
      <c r="H25819" s="2" t="s">
        <v>36</v>
      </c>
      <c r="I25819" s="2" t="s">
        <v>65613</v>
      </c>
      <c r="J25819" s="2" t="s">
        <v>36</v>
      </c>
      <c r="K25819" s="2" t="s">
        <v>36</v>
      </c>
      <c r="L25819" s="2" t="s">
        <v>36</v>
      </c>
      <c r="M25819" s="2" t="s">
        <v>36</v>
      </c>
      <c r="N25819" s="2" t="s">
        <v>36</v>
      </c>
      <c r="P25819" s="2" t="s">
        <v>36</v>
      </c>
      <c r="Q25819" s="2" t="s">
        <v>36</v>
      </c>
      <c r="R25819" s="2" t="s">
        <v>39</v>
      </c>
      <c r="S25819" s="2" t="s">
        <v>26662</v>
      </c>
      <c r="T25819" s="2" t="s">
        <v>181</v>
      </c>
      <c r="V25819" s="2" t="s">
        <v>36</v>
      </c>
      <c r="W25819" s="2" t="s">
        <v>368</v>
      </c>
      <c r="X25819" s="2" t="s">
        <v>36</v>
      </c>
      <c r="Y25819" s="2" t="s">
        <v>36</v>
      </c>
      <c r="Z25819" s="2" t="s">
        <v>36</v>
      </c>
      <c r="AA25819" s="2" t="s">
        <v>36</v>
      </c>
      <c r="AB25819" s="2" t="s">
        <v>36</v>
      </c>
      <c r="AC25819" s="2" t="s">
        <v>36</v>
      </c>
      <c r="AD25819">
        <v>2</v>
      </c>
      <c r="AE25819" s="1"/>
      <c r="AF25819" s="2" t="s">
        <v>36</v>
      </c>
      <c r="AG25819" s="2" t="s">
        <v>36</v>
      </c>
      <c r="AH25819" s="2" t="s">
        <v>36</v>
      </c>
      <c r="AI25819" s="2" t="s">
        <v>36</v>
      </c>
    </row>
    <row r="25820" spans="1:35" x14ac:dyDescent="0.35">
      <c r="A25820">
        <v>1047311</v>
      </c>
      <c r="B25820" s="1"/>
      <c r="C25820" s="2" t="s">
        <v>136</v>
      </c>
      <c r="D25820">
        <v>550</v>
      </c>
      <c r="E25820">
        <v>55</v>
      </c>
      <c r="F25820" s="2" t="s">
        <v>36</v>
      </c>
      <c r="G25820" s="2" t="s">
        <v>37</v>
      </c>
      <c r="H25820" s="2" t="s">
        <v>36</v>
      </c>
      <c r="I25820" s="2" t="s">
        <v>65614</v>
      </c>
      <c r="J25820" s="2" t="s">
        <v>36</v>
      </c>
      <c r="K25820" s="2" t="s">
        <v>36</v>
      </c>
      <c r="L25820" s="2" t="s">
        <v>36</v>
      </c>
      <c r="M25820" s="2" t="s">
        <v>36</v>
      </c>
      <c r="N25820" s="2" t="s">
        <v>36</v>
      </c>
      <c r="P25820" s="2" t="s">
        <v>36</v>
      </c>
      <c r="Q25820" s="2" t="s">
        <v>36</v>
      </c>
      <c r="R25820" s="2" t="s">
        <v>36</v>
      </c>
      <c r="S25820" s="2" t="s">
        <v>48319</v>
      </c>
      <c r="T25820" s="2" t="s">
        <v>48635</v>
      </c>
      <c r="U25820">
        <v>1</v>
      </c>
      <c r="V25820" s="2" t="s">
        <v>36</v>
      </c>
      <c r="W25820" s="2" t="s">
        <v>81</v>
      </c>
      <c r="X25820" s="2" t="s">
        <v>36</v>
      </c>
      <c r="Y25820" s="2" t="s">
        <v>36</v>
      </c>
      <c r="Z25820" s="2" t="s">
        <v>36</v>
      </c>
      <c r="AA25820" s="2" t="s">
        <v>36</v>
      </c>
      <c r="AB25820" s="2" t="s">
        <v>36</v>
      </c>
      <c r="AC25820" s="2" t="s">
        <v>36</v>
      </c>
      <c r="AD25820">
        <v>2</v>
      </c>
      <c r="AE25820" s="1"/>
      <c r="AF25820" s="2" t="s">
        <v>36</v>
      </c>
      <c r="AG25820" s="2" t="s">
        <v>36</v>
      </c>
      <c r="AH25820" s="2" t="s">
        <v>36</v>
      </c>
      <c r="AI25820" s="2" t="s">
        <v>36</v>
      </c>
    </row>
    <row r="25821" spans="1:35" x14ac:dyDescent="0.35">
      <c r="A25821">
        <v>1047312</v>
      </c>
      <c r="B25821" s="1"/>
      <c r="C25821" s="2" t="s">
        <v>45</v>
      </c>
      <c r="D25821">
        <v>160</v>
      </c>
      <c r="E25821">
        <v>16</v>
      </c>
      <c r="F25821" s="2" t="s">
        <v>36</v>
      </c>
      <c r="G25821" s="2" t="s">
        <v>37</v>
      </c>
      <c r="H25821" s="2" t="s">
        <v>36</v>
      </c>
      <c r="I25821" s="2" t="s">
        <v>65615</v>
      </c>
      <c r="J25821" s="2" t="s">
        <v>36</v>
      </c>
      <c r="K25821" s="2" t="s">
        <v>36</v>
      </c>
      <c r="L25821" s="2" t="s">
        <v>36</v>
      </c>
      <c r="M25821" s="2" t="s">
        <v>36</v>
      </c>
      <c r="N25821" s="2" t="s">
        <v>36</v>
      </c>
      <c r="P25821" s="2" t="s">
        <v>36</v>
      </c>
      <c r="Q25821" s="2" t="s">
        <v>36</v>
      </c>
      <c r="R25821" s="2" t="s">
        <v>39</v>
      </c>
      <c r="S25821" s="2" t="s">
        <v>60289</v>
      </c>
      <c r="T25821" s="2" t="s">
        <v>60289</v>
      </c>
      <c r="U25821">
        <v>0</v>
      </c>
      <c r="V25821" s="2" t="s">
        <v>121</v>
      </c>
      <c r="W25821" s="2" t="s">
        <v>887</v>
      </c>
      <c r="X25821" s="2" t="s">
        <v>36</v>
      </c>
      <c r="Y25821" s="2" t="s">
        <v>121</v>
      </c>
      <c r="Z25821" s="2" t="s">
        <v>121</v>
      </c>
      <c r="AA25821" s="2" t="s">
        <v>121</v>
      </c>
      <c r="AB25821" s="2" t="s">
        <v>36</v>
      </c>
      <c r="AC25821" s="2" t="s">
        <v>36</v>
      </c>
      <c r="AD25821">
        <v>2</v>
      </c>
      <c r="AE25821" s="1"/>
      <c r="AF25821" s="2" t="s">
        <v>36</v>
      </c>
      <c r="AG25821" s="2" t="s">
        <v>36</v>
      </c>
      <c r="AH25821" s="2" t="s">
        <v>36</v>
      </c>
      <c r="AI25821" s="2" t="s">
        <v>121</v>
      </c>
    </row>
    <row r="25822" spans="1:35" x14ac:dyDescent="0.35">
      <c r="A25822">
        <v>1047313</v>
      </c>
      <c r="B25822" s="1"/>
      <c r="C25822" s="2" t="s">
        <v>240</v>
      </c>
      <c r="D25822">
        <v>360</v>
      </c>
      <c r="E25822">
        <v>36</v>
      </c>
      <c r="F25822" s="2" t="s">
        <v>36</v>
      </c>
      <c r="G25822" s="2" t="s">
        <v>37</v>
      </c>
      <c r="H25822" s="2" t="s">
        <v>36</v>
      </c>
      <c r="I25822" s="2" t="s">
        <v>65616</v>
      </c>
      <c r="J25822" s="2" t="s">
        <v>36</v>
      </c>
      <c r="K25822" s="2" t="s">
        <v>36</v>
      </c>
      <c r="L25822" s="2" t="s">
        <v>36</v>
      </c>
      <c r="M25822" s="2" t="s">
        <v>36</v>
      </c>
      <c r="N25822" s="2" t="s">
        <v>36</v>
      </c>
      <c r="P25822" s="2" t="s">
        <v>36</v>
      </c>
      <c r="Q25822" s="2" t="s">
        <v>36</v>
      </c>
      <c r="R25822" s="2" t="s">
        <v>64</v>
      </c>
      <c r="S25822" s="2" t="s">
        <v>61252</v>
      </c>
      <c r="T25822" s="2" t="s">
        <v>61524</v>
      </c>
      <c r="U25822">
        <v>2</v>
      </c>
      <c r="V25822" s="2" t="s">
        <v>36</v>
      </c>
      <c r="W25822" s="2" t="s">
        <v>48</v>
      </c>
      <c r="X25822" s="2" t="s">
        <v>36</v>
      </c>
      <c r="Y25822" s="2" t="s">
        <v>42</v>
      </c>
      <c r="Z25822" s="2" t="s">
        <v>42</v>
      </c>
      <c r="AA25822" s="2" t="s">
        <v>42</v>
      </c>
      <c r="AB25822" s="2" t="s">
        <v>36</v>
      </c>
      <c r="AC25822" s="2" t="s">
        <v>36</v>
      </c>
      <c r="AD25822">
        <v>2</v>
      </c>
      <c r="AE25822" s="1"/>
      <c r="AF25822" s="2" t="s">
        <v>36</v>
      </c>
      <c r="AG25822" s="2" t="s">
        <v>36</v>
      </c>
      <c r="AH25822" s="2" t="s">
        <v>36</v>
      </c>
      <c r="AI25822" s="2" t="s">
        <v>42</v>
      </c>
    </row>
    <row r="25823" spans="1:35" x14ac:dyDescent="0.35">
      <c r="A25823">
        <v>1047314</v>
      </c>
      <c r="B25823" s="1"/>
      <c r="C25823" s="2" t="s">
        <v>2068</v>
      </c>
      <c r="D25823">
        <v>560</v>
      </c>
      <c r="E25823">
        <v>56</v>
      </c>
      <c r="F25823" s="2" t="s">
        <v>36</v>
      </c>
      <c r="G25823" s="2" t="s">
        <v>74</v>
      </c>
      <c r="H25823" s="2" t="s">
        <v>36</v>
      </c>
      <c r="I25823" s="2" t="s">
        <v>65617</v>
      </c>
      <c r="J25823" s="2" t="s">
        <v>36</v>
      </c>
      <c r="K25823" s="2" t="s">
        <v>36</v>
      </c>
      <c r="L25823" s="2" t="s">
        <v>36</v>
      </c>
      <c r="M25823" s="2" t="s">
        <v>36</v>
      </c>
      <c r="N25823" s="2" t="s">
        <v>36</v>
      </c>
      <c r="P25823" s="2" t="s">
        <v>36</v>
      </c>
      <c r="Q25823" s="2" t="s">
        <v>36</v>
      </c>
      <c r="R25823" s="2" t="s">
        <v>36</v>
      </c>
      <c r="S25823" s="2" t="s">
        <v>60289</v>
      </c>
      <c r="T25823" s="2" t="s">
        <v>60289</v>
      </c>
      <c r="U25823">
        <v>0</v>
      </c>
      <c r="V25823" s="2" t="s">
        <v>36</v>
      </c>
      <c r="W25823" s="2" t="s">
        <v>81</v>
      </c>
      <c r="X25823" s="2" t="s">
        <v>36</v>
      </c>
      <c r="Y25823" s="2" t="s">
        <v>65618</v>
      </c>
      <c r="Z25823" s="2" t="s">
        <v>42</v>
      </c>
      <c r="AA25823" s="2" t="s">
        <v>42</v>
      </c>
      <c r="AB25823" s="2" t="s">
        <v>36</v>
      </c>
      <c r="AC25823" s="2" t="s">
        <v>36</v>
      </c>
      <c r="AD25823">
        <v>2</v>
      </c>
      <c r="AE25823" s="1"/>
      <c r="AF25823" s="2" t="s">
        <v>36</v>
      </c>
      <c r="AG25823" s="2" t="s">
        <v>36</v>
      </c>
      <c r="AH25823" s="2" t="s">
        <v>36</v>
      </c>
      <c r="AI25823" s="2" t="s">
        <v>42</v>
      </c>
    </row>
    <row r="25824" spans="1:35" x14ac:dyDescent="0.35">
      <c r="A25824">
        <v>1047315</v>
      </c>
      <c r="B25824" s="1"/>
      <c r="C25824" s="2" t="s">
        <v>79</v>
      </c>
      <c r="D25824">
        <v>660</v>
      </c>
      <c r="E25824">
        <v>66</v>
      </c>
      <c r="F25824" s="2" t="s">
        <v>36</v>
      </c>
      <c r="G25824" s="2" t="s">
        <v>37</v>
      </c>
      <c r="H25824" s="2" t="s">
        <v>36</v>
      </c>
      <c r="I25824" s="2" t="s">
        <v>65619</v>
      </c>
      <c r="J25824" s="2" t="s">
        <v>36</v>
      </c>
      <c r="K25824" s="2" t="s">
        <v>36</v>
      </c>
      <c r="L25824" s="2" t="s">
        <v>36</v>
      </c>
      <c r="M25824" s="2" t="s">
        <v>36</v>
      </c>
      <c r="N25824" s="2" t="s">
        <v>36</v>
      </c>
      <c r="P25824" s="2" t="s">
        <v>36</v>
      </c>
      <c r="Q25824" s="2" t="s">
        <v>36</v>
      </c>
      <c r="R25824" s="2" t="s">
        <v>39</v>
      </c>
      <c r="S25824" s="2" t="s">
        <v>57991</v>
      </c>
      <c r="T25824" s="2" t="s">
        <v>57991</v>
      </c>
      <c r="U25824">
        <v>0</v>
      </c>
      <c r="V25824" s="2" t="s">
        <v>42</v>
      </c>
      <c r="W25824" s="2" t="s">
        <v>67</v>
      </c>
      <c r="X25824" s="2" t="s">
        <v>36</v>
      </c>
      <c r="Y25824" s="2" t="s">
        <v>380</v>
      </c>
      <c r="Z25824" s="2" t="s">
        <v>380</v>
      </c>
      <c r="AA25824" s="2" t="s">
        <v>380</v>
      </c>
      <c r="AB25824" s="2" t="s">
        <v>36</v>
      </c>
      <c r="AC25824" s="2" t="s">
        <v>36</v>
      </c>
      <c r="AD25824">
        <v>2</v>
      </c>
      <c r="AE25824" s="1"/>
      <c r="AF25824" s="2" t="s">
        <v>36</v>
      </c>
      <c r="AG25824" s="2" t="s">
        <v>36</v>
      </c>
      <c r="AH25824" s="2" t="s">
        <v>36</v>
      </c>
      <c r="AI25824" s="2" t="s">
        <v>380</v>
      </c>
    </row>
    <row r="25825" spans="1:35" x14ac:dyDescent="0.35">
      <c r="A25825">
        <v>1047316</v>
      </c>
      <c r="B25825" s="1"/>
      <c r="C25825" s="2" t="s">
        <v>170</v>
      </c>
      <c r="D25825">
        <v>650</v>
      </c>
      <c r="E25825">
        <v>65</v>
      </c>
      <c r="F25825" s="2" t="s">
        <v>36</v>
      </c>
      <c r="G25825" s="2" t="s">
        <v>37</v>
      </c>
      <c r="H25825" s="2" t="s">
        <v>36</v>
      </c>
      <c r="I25825" s="2" t="s">
        <v>65620</v>
      </c>
      <c r="J25825" s="2" t="s">
        <v>36</v>
      </c>
      <c r="K25825" s="2" t="s">
        <v>36</v>
      </c>
      <c r="L25825" s="2" t="s">
        <v>36</v>
      </c>
      <c r="M25825" s="2" t="s">
        <v>36</v>
      </c>
      <c r="N25825" s="2" t="s">
        <v>36</v>
      </c>
      <c r="P25825" s="2" t="s">
        <v>36</v>
      </c>
      <c r="Q25825" s="2" t="s">
        <v>36</v>
      </c>
      <c r="R25825" s="2" t="s">
        <v>39</v>
      </c>
      <c r="S25825" s="2" t="s">
        <v>60289</v>
      </c>
      <c r="T25825" s="2" t="s">
        <v>60627</v>
      </c>
      <c r="U25825">
        <v>1</v>
      </c>
      <c r="V25825" s="2" t="s">
        <v>65621</v>
      </c>
      <c r="W25825" s="2" t="s">
        <v>81</v>
      </c>
      <c r="X25825" s="2" t="s">
        <v>36</v>
      </c>
      <c r="Y25825" s="2" t="s">
        <v>65622</v>
      </c>
      <c r="Z25825" s="2" t="s">
        <v>36</v>
      </c>
      <c r="AA25825" s="2" t="s">
        <v>65623</v>
      </c>
      <c r="AB25825" s="2" t="s">
        <v>36</v>
      </c>
      <c r="AC25825" s="2" t="s">
        <v>36</v>
      </c>
      <c r="AD25825">
        <v>2</v>
      </c>
      <c r="AE25825" s="1"/>
      <c r="AF25825" s="2" t="s">
        <v>36</v>
      </c>
      <c r="AG25825" s="2" t="s">
        <v>39</v>
      </c>
      <c r="AH25825" s="2" t="s">
        <v>36</v>
      </c>
      <c r="AI25825" s="2" t="s">
        <v>65624</v>
      </c>
    </row>
    <row r="25826" spans="1:35" x14ac:dyDescent="0.35">
      <c r="A25826">
        <v>1047317</v>
      </c>
      <c r="B25826" s="1"/>
      <c r="C25826" s="2" t="s">
        <v>446</v>
      </c>
      <c r="D25826">
        <v>400</v>
      </c>
      <c r="E25826">
        <v>40</v>
      </c>
      <c r="F25826" s="2" t="s">
        <v>36</v>
      </c>
      <c r="G25826" s="2" t="s">
        <v>37</v>
      </c>
      <c r="H25826" s="2" t="s">
        <v>36</v>
      </c>
      <c r="I25826" s="2" t="s">
        <v>12120</v>
      </c>
      <c r="J25826" s="2" t="s">
        <v>36</v>
      </c>
      <c r="K25826" s="2" t="s">
        <v>36</v>
      </c>
      <c r="L25826" s="2" t="s">
        <v>36</v>
      </c>
      <c r="M25826" s="2" t="s">
        <v>36</v>
      </c>
      <c r="N25826" s="2" t="s">
        <v>36</v>
      </c>
      <c r="P25826" s="2" t="s">
        <v>36</v>
      </c>
      <c r="Q25826" s="2" t="s">
        <v>36</v>
      </c>
      <c r="R25826" s="2" t="s">
        <v>53</v>
      </c>
      <c r="S25826" s="2" t="s">
        <v>60289</v>
      </c>
      <c r="T25826" s="2" t="s">
        <v>60627</v>
      </c>
      <c r="U25826">
        <v>1</v>
      </c>
      <c r="V25826" s="2" t="s">
        <v>36</v>
      </c>
      <c r="W25826" s="2" t="s">
        <v>43</v>
      </c>
      <c r="X25826" s="2" t="s">
        <v>36</v>
      </c>
      <c r="Y25826" s="2" t="s">
        <v>36</v>
      </c>
      <c r="Z25826" s="2" t="s">
        <v>36</v>
      </c>
      <c r="AA25826" s="2" t="s">
        <v>36</v>
      </c>
      <c r="AB25826" s="2" t="s">
        <v>36</v>
      </c>
      <c r="AC25826" s="2" t="s">
        <v>36</v>
      </c>
      <c r="AD25826">
        <v>2</v>
      </c>
      <c r="AE25826" s="1"/>
      <c r="AF25826" s="2" t="s">
        <v>36</v>
      </c>
      <c r="AG25826" s="2" t="s">
        <v>36</v>
      </c>
      <c r="AH25826" s="2" t="s">
        <v>36</v>
      </c>
      <c r="AI25826" s="2" t="s">
        <v>36</v>
      </c>
    </row>
    <row r="25827" spans="1:35" x14ac:dyDescent="0.35">
      <c r="A25827">
        <v>1047318</v>
      </c>
      <c r="B25827" s="1"/>
      <c r="C25827" s="2" t="s">
        <v>35</v>
      </c>
      <c r="D25827">
        <v>710</v>
      </c>
      <c r="E25827">
        <v>71</v>
      </c>
      <c r="F25827" s="2" t="s">
        <v>36</v>
      </c>
      <c r="G25827" s="2" t="s">
        <v>37</v>
      </c>
      <c r="H25827" s="2" t="s">
        <v>36</v>
      </c>
      <c r="I25827" s="2" t="s">
        <v>65625</v>
      </c>
      <c r="J25827" s="2" t="s">
        <v>36</v>
      </c>
      <c r="K25827" s="2" t="s">
        <v>36</v>
      </c>
      <c r="L25827" s="2" t="s">
        <v>36</v>
      </c>
      <c r="M25827" s="2" t="s">
        <v>36</v>
      </c>
      <c r="N25827" s="2" t="s">
        <v>36</v>
      </c>
      <c r="P25827" s="2" t="s">
        <v>36</v>
      </c>
      <c r="Q25827" s="2" t="s">
        <v>39</v>
      </c>
      <c r="R25827" s="2" t="s">
        <v>64</v>
      </c>
      <c r="S25827" s="2" t="s">
        <v>58196</v>
      </c>
      <c r="T25827" s="2" t="s">
        <v>58550</v>
      </c>
      <c r="U25827">
        <v>1</v>
      </c>
      <c r="V25827" s="2" t="s">
        <v>65626</v>
      </c>
      <c r="W25827" s="2" t="s">
        <v>81</v>
      </c>
      <c r="X25827" s="2" t="s">
        <v>36</v>
      </c>
      <c r="Y25827" s="2" t="s">
        <v>65627</v>
      </c>
      <c r="Z25827" s="2" t="s">
        <v>36</v>
      </c>
      <c r="AA25827" s="2" t="s">
        <v>65628</v>
      </c>
      <c r="AB25827" s="2" t="s">
        <v>36</v>
      </c>
      <c r="AC25827" s="2" t="s">
        <v>36</v>
      </c>
      <c r="AD25827">
        <v>2</v>
      </c>
      <c r="AE25827" s="1"/>
      <c r="AF25827" s="2" t="s">
        <v>36</v>
      </c>
      <c r="AG25827" s="2" t="s">
        <v>39</v>
      </c>
      <c r="AH25827" s="2" t="s">
        <v>36</v>
      </c>
      <c r="AI25827" s="2" t="s">
        <v>65629</v>
      </c>
    </row>
    <row r="25828" spans="1:35" x14ac:dyDescent="0.35">
      <c r="A25828">
        <v>1047319</v>
      </c>
      <c r="B25828" s="1"/>
      <c r="C25828" s="2" t="s">
        <v>283</v>
      </c>
      <c r="D25828">
        <v>720</v>
      </c>
      <c r="E25828">
        <v>72</v>
      </c>
      <c r="F25828" s="2" t="s">
        <v>36</v>
      </c>
      <c r="G25828" s="2" t="s">
        <v>37</v>
      </c>
      <c r="H25828" s="2" t="s">
        <v>36</v>
      </c>
      <c r="I25828" s="2" t="s">
        <v>65630</v>
      </c>
      <c r="J25828" s="2" t="s">
        <v>36</v>
      </c>
      <c r="K25828" s="2" t="s">
        <v>36</v>
      </c>
      <c r="L25828" s="2" t="s">
        <v>36</v>
      </c>
      <c r="M25828" s="2" t="s">
        <v>36</v>
      </c>
      <c r="N25828" s="2" t="s">
        <v>36</v>
      </c>
      <c r="P25828" s="2" t="s">
        <v>36</v>
      </c>
      <c r="Q25828" s="2" t="s">
        <v>36</v>
      </c>
      <c r="R25828" s="2" t="s">
        <v>39</v>
      </c>
      <c r="S25828" s="2" t="s">
        <v>57991</v>
      </c>
      <c r="T25828" s="2" t="s">
        <v>57991</v>
      </c>
      <c r="U25828">
        <v>0</v>
      </c>
      <c r="V25828" s="2" t="s">
        <v>65631</v>
      </c>
      <c r="W25828" s="2" t="s">
        <v>43</v>
      </c>
      <c r="X25828" s="2" t="s">
        <v>36</v>
      </c>
      <c r="Y25828" s="2" t="s">
        <v>65632</v>
      </c>
      <c r="Z25828" s="2" t="s">
        <v>333</v>
      </c>
      <c r="AA25828" s="2" t="s">
        <v>65633</v>
      </c>
      <c r="AB25828" s="2" t="s">
        <v>36</v>
      </c>
      <c r="AC25828" s="2" t="s">
        <v>36</v>
      </c>
      <c r="AD25828">
        <v>2</v>
      </c>
      <c r="AE25828" s="1"/>
      <c r="AF25828" s="2" t="s">
        <v>36</v>
      </c>
      <c r="AG25828" s="2" t="s">
        <v>36</v>
      </c>
      <c r="AH25828" s="2" t="s">
        <v>36</v>
      </c>
      <c r="AI25828" s="2" t="s">
        <v>333</v>
      </c>
    </row>
    <row r="25829" spans="1:35" x14ac:dyDescent="0.35">
      <c r="A25829">
        <v>1047320</v>
      </c>
      <c r="B25829" s="1"/>
      <c r="C25829" s="2" t="s">
        <v>217</v>
      </c>
      <c r="D25829">
        <v>430</v>
      </c>
      <c r="E25829">
        <v>43</v>
      </c>
      <c r="F25829" s="2" t="s">
        <v>36</v>
      </c>
      <c r="G25829" s="2" t="s">
        <v>37</v>
      </c>
      <c r="H25829" s="2" t="s">
        <v>36</v>
      </c>
      <c r="I25829" s="2" t="s">
        <v>65634</v>
      </c>
      <c r="J25829" s="2" t="s">
        <v>36</v>
      </c>
      <c r="K25829" s="2" t="s">
        <v>36</v>
      </c>
      <c r="L25829" s="2" t="s">
        <v>36</v>
      </c>
      <c r="M25829" s="2" t="s">
        <v>36</v>
      </c>
      <c r="N25829" s="2" t="s">
        <v>36</v>
      </c>
      <c r="P25829" s="2" t="s">
        <v>36</v>
      </c>
      <c r="Q25829" s="2" t="s">
        <v>36</v>
      </c>
      <c r="R25829" s="2" t="s">
        <v>36</v>
      </c>
      <c r="S25829" s="2" t="s">
        <v>57991</v>
      </c>
      <c r="T25829" s="2" t="s">
        <v>60627</v>
      </c>
      <c r="U25829">
        <v>6</v>
      </c>
      <c r="V25829" s="2" t="s">
        <v>36</v>
      </c>
      <c r="W25829" s="2" t="s">
        <v>130</v>
      </c>
      <c r="X25829" s="2" t="s">
        <v>36</v>
      </c>
      <c r="Y25829" s="2" t="s">
        <v>36</v>
      </c>
      <c r="Z25829" s="2" t="s">
        <v>36</v>
      </c>
      <c r="AA25829" s="2" t="s">
        <v>36</v>
      </c>
      <c r="AB25829" s="2" t="s">
        <v>36</v>
      </c>
      <c r="AC25829" s="2" t="s">
        <v>36</v>
      </c>
      <c r="AD25829">
        <v>2</v>
      </c>
      <c r="AE25829" s="1"/>
      <c r="AF25829" s="2" t="s">
        <v>36</v>
      </c>
      <c r="AG25829" s="2" t="s">
        <v>36</v>
      </c>
      <c r="AH25829" s="2" t="s">
        <v>36</v>
      </c>
      <c r="AI25829" s="2" t="s">
        <v>36</v>
      </c>
    </row>
    <row r="25830" spans="1:35" x14ac:dyDescent="0.35">
      <c r="A25830">
        <v>1047321</v>
      </c>
      <c r="B25830" s="1"/>
      <c r="C25830" s="2" t="s">
        <v>170</v>
      </c>
      <c r="D25830">
        <v>600</v>
      </c>
      <c r="E25830">
        <v>60</v>
      </c>
      <c r="F25830" s="2" t="s">
        <v>36</v>
      </c>
      <c r="G25830" s="2" t="s">
        <v>74</v>
      </c>
      <c r="H25830" s="2" t="s">
        <v>36</v>
      </c>
      <c r="I25830" s="2" t="s">
        <v>65635</v>
      </c>
      <c r="J25830" s="2" t="s">
        <v>36</v>
      </c>
      <c r="K25830" s="2" t="s">
        <v>36</v>
      </c>
      <c r="L25830" s="2" t="s">
        <v>36</v>
      </c>
      <c r="M25830" s="2" t="s">
        <v>36</v>
      </c>
      <c r="N25830" s="2" t="s">
        <v>36</v>
      </c>
      <c r="P25830" s="2" t="s">
        <v>36</v>
      </c>
      <c r="Q25830" s="2" t="s">
        <v>36</v>
      </c>
      <c r="R25830" s="2" t="s">
        <v>39</v>
      </c>
      <c r="S25830" s="2" t="s">
        <v>59559</v>
      </c>
      <c r="T25830" s="2" t="s">
        <v>60289</v>
      </c>
      <c r="U25830">
        <v>1</v>
      </c>
      <c r="V25830" s="2" t="s">
        <v>65636</v>
      </c>
      <c r="W25830" s="2" t="s">
        <v>67</v>
      </c>
      <c r="X25830" s="2" t="s">
        <v>36</v>
      </c>
      <c r="Y25830" s="2" t="s">
        <v>65637</v>
      </c>
      <c r="Z25830" s="2" t="s">
        <v>57</v>
      </c>
      <c r="AA25830" s="2" t="s">
        <v>65638</v>
      </c>
      <c r="AB25830" s="2" t="s">
        <v>36</v>
      </c>
      <c r="AC25830" s="2" t="s">
        <v>36</v>
      </c>
      <c r="AD25830">
        <v>2</v>
      </c>
      <c r="AE25830" s="1"/>
      <c r="AF25830" s="2" t="s">
        <v>36</v>
      </c>
      <c r="AG25830" s="2" t="s">
        <v>36</v>
      </c>
      <c r="AH25830" s="2" t="s">
        <v>36</v>
      </c>
      <c r="AI25830" s="2" t="s">
        <v>65639</v>
      </c>
    </row>
    <row r="25831" spans="1:35" x14ac:dyDescent="0.35">
      <c r="A25831">
        <v>1047322</v>
      </c>
      <c r="B25831" s="1"/>
      <c r="C25831" s="2" t="s">
        <v>240</v>
      </c>
      <c r="D25831">
        <v>170</v>
      </c>
      <c r="E25831">
        <v>17</v>
      </c>
      <c r="F25831" s="2" t="s">
        <v>36</v>
      </c>
      <c r="G25831" s="2" t="s">
        <v>37</v>
      </c>
      <c r="H25831" s="2" t="s">
        <v>36</v>
      </c>
      <c r="I25831" s="2" t="s">
        <v>65640</v>
      </c>
      <c r="J25831" s="2" t="s">
        <v>36</v>
      </c>
      <c r="K25831" s="2" t="s">
        <v>36</v>
      </c>
      <c r="L25831" s="2" t="s">
        <v>36</v>
      </c>
      <c r="M25831" s="2" t="s">
        <v>36</v>
      </c>
      <c r="N25831" s="2" t="s">
        <v>36</v>
      </c>
      <c r="P25831" s="2" t="s">
        <v>36</v>
      </c>
      <c r="Q25831" s="2" t="s">
        <v>36</v>
      </c>
      <c r="R25831" s="2" t="s">
        <v>39</v>
      </c>
      <c r="S25831" s="2" t="s">
        <v>58196</v>
      </c>
      <c r="T25831" s="2" t="s">
        <v>58196</v>
      </c>
      <c r="U25831">
        <v>0</v>
      </c>
      <c r="V25831" s="2" t="s">
        <v>36</v>
      </c>
      <c r="W25831" s="2" t="s">
        <v>887</v>
      </c>
      <c r="X25831" s="2" t="s">
        <v>36</v>
      </c>
      <c r="Y25831" s="2" t="s">
        <v>36</v>
      </c>
      <c r="Z25831" s="2" t="s">
        <v>337</v>
      </c>
      <c r="AA25831" s="2" t="s">
        <v>36</v>
      </c>
      <c r="AB25831" s="2" t="s">
        <v>36</v>
      </c>
      <c r="AC25831" s="2" t="s">
        <v>36</v>
      </c>
      <c r="AD25831">
        <v>2</v>
      </c>
      <c r="AE25831" s="1"/>
      <c r="AF25831" s="2" t="s">
        <v>36</v>
      </c>
      <c r="AG25831" s="2" t="s">
        <v>36</v>
      </c>
      <c r="AH25831" s="2" t="s">
        <v>36</v>
      </c>
      <c r="AI25831" s="2" t="s">
        <v>337</v>
      </c>
    </row>
    <row r="25832" spans="1:35" x14ac:dyDescent="0.35">
      <c r="A25832">
        <v>1047323</v>
      </c>
      <c r="B25832" s="1"/>
      <c r="C25832" s="2" t="s">
        <v>35</v>
      </c>
      <c r="D25832">
        <v>800</v>
      </c>
      <c r="E25832">
        <v>80</v>
      </c>
      <c r="F25832" s="2" t="s">
        <v>36</v>
      </c>
      <c r="G25832" s="2" t="s">
        <v>37</v>
      </c>
      <c r="H25832" s="2" t="s">
        <v>36</v>
      </c>
      <c r="I25832" s="2" t="s">
        <v>65641</v>
      </c>
      <c r="J25832" s="2" t="s">
        <v>36</v>
      </c>
      <c r="K25832" s="2" t="s">
        <v>36</v>
      </c>
      <c r="L25832" s="2" t="s">
        <v>36</v>
      </c>
      <c r="M25832" s="2" t="s">
        <v>36</v>
      </c>
      <c r="N25832" s="2" t="s">
        <v>36</v>
      </c>
      <c r="P25832" s="2" t="s">
        <v>36</v>
      </c>
      <c r="Q25832" s="2" t="s">
        <v>36</v>
      </c>
      <c r="R25832" s="2" t="s">
        <v>64</v>
      </c>
      <c r="S25832" s="2" t="s">
        <v>53624</v>
      </c>
      <c r="T25832" s="2" t="s">
        <v>53904</v>
      </c>
      <c r="U25832">
        <v>1</v>
      </c>
      <c r="V25832" s="2" t="s">
        <v>65642</v>
      </c>
      <c r="W25832" s="2" t="s">
        <v>81</v>
      </c>
      <c r="X25832" s="2" t="s">
        <v>36</v>
      </c>
      <c r="Y25832" s="2" t="s">
        <v>65643</v>
      </c>
      <c r="Z25832" s="2" t="s">
        <v>42</v>
      </c>
      <c r="AA25832" s="2" t="s">
        <v>65644</v>
      </c>
      <c r="AB25832" s="2" t="s">
        <v>65645</v>
      </c>
      <c r="AC25832" s="2" t="s">
        <v>36</v>
      </c>
      <c r="AD25832">
        <v>2</v>
      </c>
      <c r="AE25832" s="1"/>
      <c r="AF25832" s="2" t="s">
        <v>36</v>
      </c>
      <c r="AG25832" s="2" t="s">
        <v>36</v>
      </c>
      <c r="AH25832" s="2" t="s">
        <v>36</v>
      </c>
      <c r="AI25832" s="2" t="s">
        <v>42</v>
      </c>
    </row>
    <row r="25833" spans="1:35" x14ac:dyDescent="0.35">
      <c r="A25833">
        <v>1047325</v>
      </c>
      <c r="B25833" s="1"/>
      <c r="C25833" s="2" t="s">
        <v>932</v>
      </c>
      <c r="D25833">
        <v>670</v>
      </c>
      <c r="E25833">
        <v>67</v>
      </c>
      <c r="F25833" s="2" t="s">
        <v>36</v>
      </c>
      <c r="G25833" s="2" t="s">
        <v>37</v>
      </c>
      <c r="H25833" s="2" t="s">
        <v>36</v>
      </c>
      <c r="I25833" s="2" t="s">
        <v>65646</v>
      </c>
      <c r="J25833" s="2" t="s">
        <v>36</v>
      </c>
      <c r="K25833" s="2" t="s">
        <v>36</v>
      </c>
      <c r="L25833" s="2" t="s">
        <v>36</v>
      </c>
      <c r="M25833" s="2" t="s">
        <v>36</v>
      </c>
      <c r="N25833" s="2" t="s">
        <v>36</v>
      </c>
      <c r="P25833" s="2" t="s">
        <v>36</v>
      </c>
      <c r="Q25833" s="2" t="s">
        <v>36</v>
      </c>
      <c r="R25833" s="2" t="s">
        <v>39</v>
      </c>
      <c r="S25833" s="2" t="s">
        <v>60289</v>
      </c>
      <c r="T25833" s="2" t="s">
        <v>60289</v>
      </c>
      <c r="U25833">
        <v>0</v>
      </c>
      <c r="V25833" s="2" t="s">
        <v>952</v>
      </c>
      <c r="W25833" s="2" t="s">
        <v>67</v>
      </c>
      <c r="X25833" s="2" t="s">
        <v>36</v>
      </c>
      <c r="Y25833" s="2" t="s">
        <v>65647</v>
      </c>
      <c r="Z25833" s="2" t="s">
        <v>42</v>
      </c>
      <c r="AA25833" s="2" t="s">
        <v>65648</v>
      </c>
      <c r="AB25833" s="2" t="s">
        <v>36</v>
      </c>
      <c r="AC25833" s="2" t="s">
        <v>36</v>
      </c>
      <c r="AD25833">
        <v>2</v>
      </c>
      <c r="AE25833" s="1"/>
      <c r="AF25833" s="2" t="s">
        <v>36</v>
      </c>
      <c r="AG25833" s="2" t="s">
        <v>36</v>
      </c>
      <c r="AH25833" s="2" t="s">
        <v>36</v>
      </c>
      <c r="AI25833" s="2" t="s">
        <v>65649</v>
      </c>
    </row>
    <row r="25834" spans="1:35" x14ac:dyDescent="0.35">
      <c r="A25834">
        <v>1047326</v>
      </c>
      <c r="B25834" s="1"/>
      <c r="C25834" s="2" t="s">
        <v>175</v>
      </c>
      <c r="D25834">
        <v>960</v>
      </c>
      <c r="E25834">
        <v>96</v>
      </c>
      <c r="F25834" s="2" t="s">
        <v>36</v>
      </c>
      <c r="G25834" s="2" t="s">
        <v>37</v>
      </c>
      <c r="H25834" s="2" t="s">
        <v>36</v>
      </c>
      <c r="I25834" s="2" t="s">
        <v>65650</v>
      </c>
      <c r="J25834" s="2" t="s">
        <v>39</v>
      </c>
      <c r="K25834" s="2" t="s">
        <v>50249</v>
      </c>
      <c r="L25834" s="2" t="s">
        <v>36</v>
      </c>
      <c r="M25834" s="2" t="s">
        <v>36</v>
      </c>
      <c r="N25834" s="2" t="s">
        <v>36</v>
      </c>
      <c r="P25834" s="2" t="s">
        <v>36</v>
      </c>
      <c r="Q25834" s="2" t="s">
        <v>36</v>
      </c>
      <c r="R25834" s="2" t="s">
        <v>64</v>
      </c>
      <c r="S25834" s="2" t="s">
        <v>46798</v>
      </c>
      <c r="T25834" s="2" t="s">
        <v>46798</v>
      </c>
      <c r="U25834">
        <v>0</v>
      </c>
      <c r="V25834" s="2" t="s">
        <v>110</v>
      </c>
      <c r="W25834" s="2" t="s">
        <v>48</v>
      </c>
      <c r="X25834" s="2" t="s">
        <v>36</v>
      </c>
      <c r="Y25834" s="2" t="s">
        <v>65651</v>
      </c>
      <c r="Z25834" s="2" t="s">
        <v>65652</v>
      </c>
      <c r="AA25834" s="2" t="s">
        <v>65653</v>
      </c>
      <c r="AB25834" s="2" t="s">
        <v>36</v>
      </c>
      <c r="AC25834" s="2" t="s">
        <v>36</v>
      </c>
      <c r="AD25834">
        <v>2</v>
      </c>
      <c r="AE25834" s="1"/>
      <c r="AF25834" s="2" t="s">
        <v>36</v>
      </c>
      <c r="AG25834" s="2" t="s">
        <v>36</v>
      </c>
      <c r="AH25834" s="2" t="s">
        <v>36</v>
      </c>
      <c r="AI25834" s="2" t="s">
        <v>78</v>
      </c>
    </row>
    <row r="25835" spans="1:35" x14ac:dyDescent="0.35">
      <c r="A25835">
        <v>1047327</v>
      </c>
      <c r="B25835" s="1"/>
      <c r="C25835" s="2" t="s">
        <v>136</v>
      </c>
      <c r="D25835">
        <v>580</v>
      </c>
      <c r="E25835">
        <v>58</v>
      </c>
      <c r="F25835" s="2" t="s">
        <v>36</v>
      </c>
      <c r="G25835" s="2" t="s">
        <v>37</v>
      </c>
      <c r="H25835" s="2" t="s">
        <v>36</v>
      </c>
      <c r="I25835" s="2" t="s">
        <v>65654</v>
      </c>
      <c r="J25835" s="2" t="s">
        <v>36</v>
      </c>
      <c r="K25835" s="2" t="s">
        <v>36</v>
      </c>
      <c r="L25835" s="2" t="s">
        <v>36</v>
      </c>
      <c r="M25835" s="2" t="s">
        <v>36</v>
      </c>
      <c r="N25835" s="2" t="s">
        <v>36</v>
      </c>
      <c r="P25835" s="2" t="s">
        <v>36</v>
      </c>
      <c r="Q25835" s="2" t="s">
        <v>36</v>
      </c>
      <c r="R25835" s="2" t="s">
        <v>36</v>
      </c>
      <c r="S25835" s="2" t="s">
        <v>44833</v>
      </c>
      <c r="T25835" s="2" t="s">
        <v>52014</v>
      </c>
      <c r="U25835">
        <v>15</v>
      </c>
      <c r="V25835" s="2" t="s">
        <v>36</v>
      </c>
      <c r="W25835" s="2" t="s">
        <v>81</v>
      </c>
      <c r="X25835" s="2" t="s">
        <v>36</v>
      </c>
      <c r="Y25835" s="2" t="s">
        <v>36</v>
      </c>
      <c r="Z25835" s="2" t="s">
        <v>36</v>
      </c>
      <c r="AA25835" s="2" t="s">
        <v>36</v>
      </c>
      <c r="AB25835" s="2" t="s">
        <v>36</v>
      </c>
      <c r="AC25835" s="2" t="s">
        <v>36</v>
      </c>
      <c r="AD25835">
        <v>2</v>
      </c>
      <c r="AE25835" s="1"/>
      <c r="AF25835" s="2" t="s">
        <v>36</v>
      </c>
      <c r="AG25835" s="2" t="s">
        <v>36</v>
      </c>
      <c r="AH25835" s="2" t="s">
        <v>36</v>
      </c>
      <c r="AI25835" s="2" t="s">
        <v>36</v>
      </c>
    </row>
    <row r="25836" spans="1:35" x14ac:dyDescent="0.35">
      <c r="A25836">
        <v>1047328</v>
      </c>
      <c r="B25836" s="1"/>
      <c r="C25836" s="2" t="s">
        <v>240</v>
      </c>
      <c r="D25836">
        <v>260</v>
      </c>
      <c r="E25836">
        <v>26</v>
      </c>
      <c r="F25836" s="2" t="s">
        <v>36</v>
      </c>
      <c r="G25836" s="2" t="s">
        <v>37</v>
      </c>
      <c r="H25836" s="2" t="s">
        <v>36</v>
      </c>
      <c r="I25836" s="2" t="s">
        <v>65655</v>
      </c>
      <c r="J25836" s="2" t="s">
        <v>36</v>
      </c>
      <c r="K25836" s="2" t="s">
        <v>36</v>
      </c>
      <c r="L25836" s="2" t="s">
        <v>36</v>
      </c>
      <c r="M25836" s="2" t="s">
        <v>36</v>
      </c>
      <c r="N25836" s="2" t="s">
        <v>36</v>
      </c>
      <c r="P25836" s="2" t="s">
        <v>36</v>
      </c>
      <c r="Q25836" s="2" t="s">
        <v>36</v>
      </c>
      <c r="R25836" s="2" t="s">
        <v>39</v>
      </c>
      <c r="S25836" s="2" t="s">
        <v>60627</v>
      </c>
      <c r="T25836" s="2" t="s">
        <v>60627</v>
      </c>
      <c r="U25836">
        <v>0</v>
      </c>
      <c r="V25836" s="2" t="s">
        <v>1743</v>
      </c>
      <c r="W25836" s="2" t="s">
        <v>81</v>
      </c>
      <c r="X25836" s="2" t="s">
        <v>36</v>
      </c>
      <c r="Y25836" s="2" t="s">
        <v>65656</v>
      </c>
      <c r="Z25836" s="2" t="s">
        <v>65657</v>
      </c>
      <c r="AA25836" s="2" t="s">
        <v>65658</v>
      </c>
      <c r="AB25836" s="2" t="s">
        <v>36</v>
      </c>
      <c r="AC25836" s="2" t="s">
        <v>36</v>
      </c>
      <c r="AD25836">
        <v>2</v>
      </c>
      <c r="AE25836" s="1"/>
      <c r="AF25836" s="2" t="s">
        <v>36</v>
      </c>
      <c r="AG25836" s="2" t="s">
        <v>39</v>
      </c>
      <c r="AH25836" s="2" t="s">
        <v>36</v>
      </c>
      <c r="AI25836" s="2" t="s">
        <v>445</v>
      </c>
    </row>
    <row r="25837" spans="1:35" x14ac:dyDescent="0.35">
      <c r="A25837">
        <v>1047329</v>
      </c>
      <c r="B25837" s="1"/>
      <c r="C25837" s="2" t="s">
        <v>184</v>
      </c>
      <c r="D25837">
        <v>700</v>
      </c>
      <c r="E25837">
        <v>70</v>
      </c>
      <c r="F25837" s="2" t="s">
        <v>36</v>
      </c>
      <c r="G25837" s="2" t="s">
        <v>37</v>
      </c>
      <c r="H25837" s="2" t="s">
        <v>36</v>
      </c>
      <c r="I25837" s="2" t="s">
        <v>65659</v>
      </c>
      <c r="J25837" s="2" t="s">
        <v>36</v>
      </c>
      <c r="K25837" s="2" t="s">
        <v>36</v>
      </c>
      <c r="L25837" s="2" t="s">
        <v>36</v>
      </c>
      <c r="M25837" s="2" t="s">
        <v>36</v>
      </c>
      <c r="N25837" s="2" t="s">
        <v>36</v>
      </c>
      <c r="P25837" s="2" t="s">
        <v>36</v>
      </c>
      <c r="Q25837" s="2" t="s">
        <v>36</v>
      </c>
      <c r="R25837" s="2" t="s">
        <v>53</v>
      </c>
      <c r="S25837" s="2" t="s">
        <v>57527</v>
      </c>
      <c r="T25837" s="2" t="s">
        <v>61524</v>
      </c>
      <c r="U25837">
        <v>10</v>
      </c>
      <c r="V25837" s="2" t="s">
        <v>36</v>
      </c>
      <c r="W25837" s="2" t="s">
        <v>130</v>
      </c>
      <c r="X25837" s="2" t="s">
        <v>36</v>
      </c>
      <c r="Y25837" s="2" t="s">
        <v>65660</v>
      </c>
      <c r="Z25837" s="2" t="s">
        <v>57</v>
      </c>
      <c r="AA25837" s="2" t="s">
        <v>51969</v>
      </c>
      <c r="AB25837" s="2" t="s">
        <v>36</v>
      </c>
      <c r="AC25837" s="2" t="s">
        <v>36</v>
      </c>
      <c r="AD25837">
        <v>2</v>
      </c>
      <c r="AE25837" s="1"/>
      <c r="AF25837" s="2" t="s">
        <v>36</v>
      </c>
      <c r="AG25837" s="2" t="s">
        <v>36</v>
      </c>
      <c r="AH25837" s="2" t="s">
        <v>36</v>
      </c>
      <c r="AI25837" s="2" t="s">
        <v>57</v>
      </c>
    </row>
    <row r="25838" spans="1:35" x14ac:dyDescent="0.35">
      <c r="A25838">
        <v>1047330</v>
      </c>
      <c r="B25838" s="1"/>
      <c r="C25838" s="2" t="s">
        <v>240</v>
      </c>
      <c r="D25838">
        <v>450</v>
      </c>
      <c r="E25838">
        <v>45</v>
      </c>
      <c r="F25838" s="2" t="s">
        <v>36</v>
      </c>
      <c r="G25838" s="2" t="s">
        <v>74</v>
      </c>
      <c r="H25838" s="2" t="s">
        <v>36</v>
      </c>
      <c r="I25838" s="2" t="s">
        <v>65661</v>
      </c>
      <c r="J25838" s="2" t="s">
        <v>36</v>
      </c>
      <c r="K25838" s="2" t="s">
        <v>36</v>
      </c>
      <c r="L25838" s="2" t="s">
        <v>36</v>
      </c>
      <c r="M25838" s="2" t="s">
        <v>36</v>
      </c>
      <c r="N25838" s="2" t="s">
        <v>36</v>
      </c>
      <c r="P25838" s="2" t="s">
        <v>36</v>
      </c>
      <c r="Q25838" s="2" t="s">
        <v>36</v>
      </c>
      <c r="R25838" s="2" t="s">
        <v>39</v>
      </c>
      <c r="S25838" s="2" t="s">
        <v>61524</v>
      </c>
      <c r="T25838" s="2" t="s">
        <v>61524</v>
      </c>
      <c r="U25838">
        <v>0</v>
      </c>
      <c r="V25838" s="2" t="s">
        <v>65662</v>
      </c>
      <c r="W25838" s="2" t="s">
        <v>43</v>
      </c>
      <c r="X25838" s="2" t="s">
        <v>36</v>
      </c>
      <c r="Y25838" s="2" t="s">
        <v>65663</v>
      </c>
      <c r="Z25838" s="2" t="s">
        <v>57</v>
      </c>
      <c r="AA25838" s="2" t="s">
        <v>65664</v>
      </c>
      <c r="AB25838" s="2" t="s">
        <v>36</v>
      </c>
      <c r="AC25838" s="2" t="s">
        <v>36</v>
      </c>
      <c r="AD25838">
        <v>2</v>
      </c>
      <c r="AE25838" s="1"/>
      <c r="AF25838" s="2" t="s">
        <v>36</v>
      </c>
      <c r="AG25838" s="2" t="s">
        <v>36</v>
      </c>
      <c r="AH25838" s="2" t="s">
        <v>39</v>
      </c>
      <c r="AI25838" s="2" t="s">
        <v>42</v>
      </c>
    </row>
    <row r="25839" spans="1:35" x14ac:dyDescent="0.35">
      <c r="A25839">
        <v>1047331</v>
      </c>
      <c r="B25839" s="1"/>
      <c r="C25839" s="2" t="s">
        <v>205</v>
      </c>
      <c r="D25839">
        <v>940</v>
      </c>
      <c r="E25839">
        <v>94</v>
      </c>
      <c r="F25839" s="2" t="s">
        <v>36</v>
      </c>
      <c r="G25839" s="2" t="s">
        <v>37</v>
      </c>
      <c r="H25839" s="2" t="s">
        <v>36</v>
      </c>
      <c r="I25839" s="2" t="s">
        <v>65665</v>
      </c>
      <c r="J25839" s="2" t="s">
        <v>36</v>
      </c>
      <c r="K25839" s="2" t="s">
        <v>36</v>
      </c>
      <c r="L25839" s="2" t="s">
        <v>36</v>
      </c>
      <c r="M25839" s="2" t="s">
        <v>36</v>
      </c>
      <c r="N25839" s="2" t="s">
        <v>36</v>
      </c>
      <c r="P25839" s="2" t="s">
        <v>36</v>
      </c>
      <c r="Q25839" s="2" t="s">
        <v>36</v>
      </c>
      <c r="R25839" s="2" t="s">
        <v>53</v>
      </c>
      <c r="S25839" s="2" t="s">
        <v>61524</v>
      </c>
      <c r="T25839" s="2" t="s">
        <v>61524</v>
      </c>
      <c r="U25839">
        <v>0</v>
      </c>
      <c r="V25839" s="2" t="s">
        <v>36</v>
      </c>
      <c r="W25839" s="2" t="s">
        <v>48</v>
      </c>
      <c r="X25839" s="2" t="s">
        <v>36</v>
      </c>
      <c r="Y25839" s="2" t="s">
        <v>36</v>
      </c>
      <c r="Z25839" s="2" t="s">
        <v>36</v>
      </c>
      <c r="AA25839" s="2" t="s">
        <v>36</v>
      </c>
      <c r="AB25839" s="2" t="s">
        <v>36</v>
      </c>
      <c r="AC25839" s="2" t="s">
        <v>36</v>
      </c>
      <c r="AD25839">
        <v>2</v>
      </c>
      <c r="AE25839" s="1"/>
      <c r="AF25839" s="2" t="s">
        <v>36</v>
      </c>
      <c r="AG25839" s="2" t="s">
        <v>36</v>
      </c>
      <c r="AH25839" s="2" t="s">
        <v>36</v>
      </c>
      <c r="AI25839" s="2" t="s">
        <v>36</v>
      </c>
    </row>
    <row r="25840" spans="1:35" x14ac:dyDescent="0.35">
      <c r="A25840">
        <v>1047332</v>
      </c>
      <c r="B25840" s="1"/>
      <c r="C25840" s="2" t="s">
        <v>446</v>
      </c>
      <c r="D25840">
        <v>500</v>
      </c>
      <c r="E25840">
        <v>50</v>
      </c>
      <c r="F25840" s="2" t="s">
        <v>36</v>
      </c>
      <c r="G25840" s="2" t="s">
        <v>37</v>
      </c>
      <c r="H25840" s="2" t="s">
        <v>36</v>
      </c>
      <c r="I25840" s="2" t="s">
        <v>65666</v>
      </c>
      <c r="J25840" s="2" t="s">
        <v>36</v>
      </c>
      <c r="K25840" s="2" t="s">
        <v>36</v>
      </c>
      <c r="L25840" s="2" t="s">
        <v>36</v>
      </c>
      <c r="M25840" s="2" t="s">
        <v>36</v>
      </c>
      <c r="N25840" s="2" t="s">
        <v>36</v>
      </c>
      <c r="P25840" s="2" t="s">
        <v>36</v>
      </c>
      <c r="Q25840" s="2" t="s">
        <v>36</v>
      </c>
      <c r="R25840" s="2" t="s">
        <v>39</v>
      </c>
      <c r="S25840" s="2" t="s">
        <v>55396</v>
      </c>
      <c r="T25840" s="2" t="s">
        <v>55396</v>
      </c>
      <c r="U25840">
        <v>0</v>
      </c>
      <c r="V25840" s="2" t="s">
        <v>36</v>
      </c>
      <c r="W25840" s="2" t="s">
        <v>81</v>
      </c>
      <c r="X25840" s="2" t="s">
        <v>36</v>
      </c>
      <c r="Y25840" s="2" t="s">
        <v>65667</v>
      </c>
      <c r="Z25840" s="2" t="s">
        <v>57</v>
      </c>
      <c r="AA25840" s="2" t="s">
        <v>65668</v>
      </c>
      <c r="AB25840" s="2" t="s">
        <v>36</v>
      </c>
      <c r="AC25840" s="2" t="s">
        <v>36</v>
      </c>
      <c r="AD25840">
        <v>2</v>
      </c>
      <c r="AE25840" s="1"/>
      <c r="AF25840" s="2" t="s">
        <v>36</v>
      </c>
      <c r="AG25840" s="2" t="s">
        <v>36</v>
      </c>
      <c r="AH25840" s="2" t="s">
        <v>36</v>
      </c>
      <c r="AI25840" s="2" t="s">
        <v>65669</v>
      </c>
    </row>
    <row r="25841" spans="1:35" x14ac:dyDescent="0.35">
      <c r="A25841">
        <v>1047333</v>
      </c>
      <c r="B25841" s="1"/>
      <c r="C25841" s="2" t="s">
        <v>36</v>
      </c>
      <c r="D25841">
        <v>810</v>
      </c>
      <c r="E25841">
        <v>81</v>
      </c>
      <c r="F25841" s="2" t="s">
        <v>36</v>
      </c>
      <c r="G25841" s="2" t="s">
        <v>74</v>
      </c>
      <c r="H25841" s="2" t="s">
        <v>36</v>
      </c>
      <c r="I25841" s="2" t="s">
        <v>65670</v>
      </c>
      <c r="J25841" s="2" t="s">
        <v>36</v>
      </c>
      <c r="K25841" s="2" t="s">
        <v>36</v>
      </c>
      <c r="L25841" s="2" t="s">
        <v>36</v>
      </c>
      <c r="M25841" s="2" t="s">
        <v>36</v>
      </c>
      <c r="N25841" s="2" t="s">
        <v>36</v>
      </c>
      <c r="P25841" s="2" t="s">
        <v>36</v>
      </c>
      <c r="Q25841" s="2" t="s">
        <v>36</v>
      </c>
      <c r="R25841" s="2" t="s">
        <v>39</v>
      </c>
      <c r="S25841" s="2" t="s">
        <v>26662</v>
      </c>
      <c r="T25841" s="2" t="s">
        <v>17563</v>
      </c>
      <c r="U25841">
        <v>1</v>
      </c>
      <c r="V25841" s="2" t="s">
        <v>36</v>
      </c>
      <c r="W25841" s="2" t="s">
        <v>475</v>
      </c>
      <c r="X25841" s="2" t="s">
        <v>36</v>
      </c>
      <c r="Y25841" s="2" t="s">
        <v>65671</v>
      </c>
      <c r="Z25841" s="2" t="s">
        <v>57</v>
      </c>
      <c r="AA25841" s="2" t="s">
        <v>65672</v>
      </c>
      <c r="AB25841" s="2" t="s">
        <v>36</v>
      </c>
      <c r="AC25841" s="2" t="s">
        <v>36</v>
      </c>
      <c r="AD25841">
        <v>2</v>
      </c>
      <c r="AE25841" s="1"/>
      <c r="AF25841" s="2" t="s">
        <v>36</v>
      </c>
      <c r="AG25841" s="2" t="s">
        <v>36</v>
      </c>
      <c r="AH25841" s="2" t="s">
        <v>36</v>
      </c>
      <c r="AI25841" s="2" t="s">
        <v>57</v>
      </c>
    </row>
    <row r="25842" spans="1:35" x14ac:dyDescent="0.35">
      <c r="A25842">
        <v>1047334</v>
      </c>
      <c r="B25842" s="1"/>
      <c r="C25842" s="2" t="s">
        <v>36</v>
      </c>
      <c r="D25842">
        <v>730</v>
      </c>
      <c r="E25842">
        <v>73</v>
      </c>
      <c r="F25842" s="2" t="s">
        <v>36</v>
      </c>
      <c r="G25842" s="2" t="s">
        <v>37</v>
      </c>
      <c r="H25842" s="2" t="s">
        <v>36</v>
      </c>
      <c r="I25842" s="2" t="s">
        <v>65673</v>
      </c>
      <c r="J25842" s="2" t="s">
        <v>36</v>
      </c>
      <c r="K25842" s="2" t="s">
        <v>36</v>
      </c>
      <c r="L25842" s="2" t="s">
        <v>36</v>
      </c>
      <c r="M25842" s="2" t="s">
        <v>36</v>
      </c>
      <c r="N25842" s="2" t="s">
        <v>36</v>
      </c>
      <c r="P25842" s="2" t="s">
        <v>36</v>
      </c>
      <c r="Q25842" s="2" t="s">
        <v>36</v>
      </c>
      <c r="R25842" s="2" t="s">
        <v>39</v>
      </c>
      <c r="S25842" s="2" t="s">
        <v>52428</v>
      </c>
      <c r="T25842" s="2" t="s">
        <v>59559</v>
      </c>
      <c r="U25842">
        <v>13</v>
      </c>
      <c r="V25842" s="2" t="s">
        <v>36</v>
      </c>
      <c r="W25842" s="2" t="s">
        <v>43</v>
      </c>
      <c r="X25842" s="2" t="s">
        <v>36</v>
      </c>
      <c r="Y25842" s="2" t="s">
        <v>65674</v>
      </c>
      <c r="Z25842" s="2" t="s">
        <v>57</v>
      </c>
      <c r="AA25842" s="2" t="s">
        <v>65675</v>
      </c>
      <c r="AB25842" s="2" t="s">
        <v>36</v>
      </c>
      <c r="AC25842" s="2" t="s">
        <v>36</v>
      </c>
      <c r="AD25842">
        <v>2</v>
      </c>
      <c r="AE25842" s="1"/>
      <c r="AF25842" s="2" t="s">
        <v>36</v>
      </c>
      <c r="AG25842" s="2" t="s">
        <v>36</v>
      </c>
      <c r="AH25842" s="2" t="s">
        <v>36</v>
      </c>
      <c r="AI25842" s="2" t="s">
        <v>78</v>
      </c>
    </row>
    <row r="25843" spans="1:35" x14ac:dyDescent="0.35">
      <c r="A25843">
        <v>1047335</v>
      </c>
      <c r="B25843" s="1"/>
      <c r="C25843" s="2" t="s">
        <v>184</v>
      </c>
      <c r="D25843">
        <v>730</v>
      </c>
      <c r="E25843">
        <v>73</v>
      </c>
      <c r="F25843" s="2" t="s">
        <v>36</v>
      </c>
      <c r="G25843" s="2" t="s">
        <v>37</v>
      </c>
      <c r="H25843" s="2" t="s">
        <v>36</v>
      </c>
      <c r="I25843" s="2" t="s">
        <v>65676</v>
      </c>
      <c r="J25843" s="2" t="s">
        <v>36</v>
      </c>
      <c r="K25843" s="2" t="s">
        <v>36</v>
      </c>
      <c r="L25843" s="2" t="s">
        <v>36</v>
      </c>
      <c r="M25843" s="2" t="s">
        <v>36</v>
      </c>
      <c r="N25843" s="2" t="s">
        <v>36</v>
      </c>
      <c r="P25843" s="2" t="s">
        <v>36</v>
      </c>
      <c r="Q25843" s="2" t="s">
        <v>36</v>
      </c>
      <c r="R25843" s="2" t="s">
        <v>36</v>
      </c>
      <c r="S25843" s="2" t="s">
        <v>50249</v>
      </c>
      <c r="T25843" s="2" t="s">
        <v>61252</v>
      </c>
      <c r="U25843">
        <v>19</v>
      </c>
      <c r="V25843" s="2" t="s">
        <v>36</v>
      </c>
      <c r="W25843" s="2" t="s">
        <v>130</v>
      </c>
      <c r="X25843" s="2" t="s">
        <v>36</v>
      </c>
      <c r="Y25843" s="2" t="s">
        <v>65677</v>
      </c>
      <c r="Z25843" s="2" t="s">
        <v>42</v>
      </c>
      <c r="AA25843" s="2" t="s">
        <v>65678</v>
      </c>
      <c r="AB25843" s="2" t="s">
        <v>36</v>
      </c>
      <c r="AC25843" s="2" t="s">
        <v>36</v>
      </c>
      <c r="AD25843">
        <v>2</v>
      </c>
      <c r="AE25843" s="1"/>
      <c r="AF25843" s="2" t="s">
        <v>36</v>
      </c>
      <c r="AG25843" s="2" t="s">
        <v>36</v>
      </c>
      <c r="AH25843" s="2" t="s">
        <v>36</v>
      </c>
      <c r="AI25843" s="2" t="s">
        <v>42</v>
      </c>
    </row>
    <row r="25844" spans="1:35" x14ac:dyDescent="0.35">
      <c r="A25844">
        <v>1047336</v>
      </c>
      <c r="B25844" s="1"/>
      <c r="C25844" s="2" t="s">
        <v>98</v>
      </c>
      <c r="D25844">
        <v>480</v>
      </c>
      <c r="E25844">
        <v>48</v>
      </c>
      <c r="F25844" s="2" t="s">
        <v>36</v>
      </c>
      <c r="G25844" s="2" t="s">
        <v>74</v>
      </c>
      <c r="H25844" s="2" t="s">
        <v>36</v>
      </c>
      <c r="I25844" s="2" t="s">
        <v>65679</v>
      </c>
      <c r="J25844" s="2" t="s">
        <v>36</v>
      </c>
      <c r="K25844" s="2" t="s">
        <v>36</v>
      </c>
      <c r="L25844" s="2" t="s">
        <v>36</v>
      </c>
      <c r="M25844" s="2" t="s">
        <v>36</v>
      </c>
      <c r="N25844" s="2" t="s">
        <v>36</v>
      </c>
      <c r="P25844" s="2" t="s">
        <v>36</v>
      </c>
      <c r="Q25844" s="2" t="s">
        <v>36</v>
      </c>
      <c r="R25844" s="2" t="s">
        <v>39</v>
      </c>
      <c r="S25844" s="2" t="s">
        <v>61252</v>
      </c>
      <c r="T25844" s="2" t="s">
        <v>61279</v>
      </c>
      <c r="U25844">
        <v>1</v>
      </c>
      <c r="V25844" s="2" t="s">
        <v>36</v>
      </c>
      <c r="W25844" s="2" t="s">
        <v>81</v>
      </c>
      <c r="X25844" s="2" t="s">
        <v>36</v>
      </c>
      <c r="Y25844" s="2" t="s">
        <v>65680</v>
      </c>
      <c r="Z25844" s="2" t="s">
        <v>42</v>
      </c>
      <c r="AA25844" s="2" t="s">
        <v>1301</v>
      </c>
      <c r="AB25844" s="2" t="s">
        <v>4012</v>
      </c>
      <c r="AC25844" s="2" t="s">
        <v>36</v>
      </c>
      <c r="AD25844">
        <v>2</v>
      </c>
      <c r="AE25844" s="1"/>
      <c r="AF25844" s="2" t="s">
        <v>36</v>
      </c>
      <c r="AG25844" s="2" t="s">
        <v>36</v>
      </c>
      <c r="AH25844" s="2" t="s">
        <v>36</v>
      </c>
      <c r="AI25844" s="2" t="s">
        <v>42</v>
      </c>
    </row>
    <row r="25845" spans="1:35" x14ac:dyDescent="0.35">
      <c r="A25845">
        <v>1047337</v>
      </c>
      <c r="B25845" s="1"/>
      <c r="C25845" s="2" t="s">
        <v>35</v>
      </c>
      <c r="D25845">
        <v>600</v>
      </c>
      <c r="E25845">
        <v>60</v>
      </c>
      <c r="F25845" s="2" t="s">
        <v>36</v>
      </c>
      <c r="G25845" s="2" t="s">
        <v>37</v>
      </c>
      <c r="H25845" s="2" t="s">
        <v>36</v>
      </c>
      <c r="I25845" s="2" t="s">
        <v>65681</v>
      </c>
      <c r="J25845" s="2" t="s">
        <v>36</v>
      </c>
      <c r="K25845" s="2" t="s">
        <v>36</v>
      </c>
      <c r="L25845" s="2" t="s">
        <v>36</v>
      </c>
      <c r="M25845" s="2" t="s">
        <v>36</v>
      </c>
      <c r="N25845" s="2" t="s">
        <v>36</v>
      </c>
      <c r="P25845" s="2" t="s">
        <v>36</v>
      </c>
      <c r="Q25845" s="2" t="s">
        <v>36</v>
      </c>
      <c r="R25845" s="2" t="s">
        <v>39</v>
      </c>
      <c r="S25845" s="2" t="s">
        <v>56195</v>
      </c>
      <c r="T25845" s="2" t="s">
        <v>56195</v>
      </c>
      <c r="U25845">
        <v>0</v>
      </c>
      <c r="V25845" s="2" t="s">
        <v>36</v>
      </c>
      <c r="W25845" s="2" t="s">
        <v>67</v>
      </c>
      <c r="X25845" s="2" t="s">
        <v>36</v>
      </c>
      <c r="Y25845" s="2" t="s">
        <v>36</v>
      </c>
      <c r="Z25845" s="2" t="s">
        <v>42</v>
      </c>
      <c r="AA25845" s="2" t="s">
        <v>42</v>
      </c>
      <c r="AB25845" s="2" t="s">
        <v>36</v>
      </c>
      <c r="AC25845" s="2" t="s">
        <v>36</v>
      </c>
      <c r="AD25845">
        <v>2</v>
      </c>
      <c r="AE25845" s="1"/>
      <c r="AF25845" s="2" t="s">
        <v>36</v>
      </c>
      <c r="AG25845" s="2" t="s">
        <v>36</v>
      </c>
      <c r="AH25845" s="2" t="s">
        <v>36</v>
      </c>
      <c r="AI25845" s="2" t="s">
        <v>42</v>
      </c>
    </row>
    <row r="25846" spans="1:35" x14ac:dyDescent="0.35">
      <c r="A25846">
        <v>1047338</v>
      </c>
      <c r="B25846" s="1"/>
      <c r="C25846" s="2" t="s">
        <v>283</v>
      </c>
      <c r="D25846">
        <v>770</v>
      </c>
      <c r="E25846">
        <v>77</v>
      </c>
      <c r="F25846" s="2" t="s">
        <v>36</v>
      </c>
      <c r="G25846" s="2" t="s">
        <v>37</v>
      </c>
      <c r="H25846" s="2" t="s">
        <v>36</v>
      </c>
      <c r="I25846" s="2" t="s">
        <v>65682</v>
      </c>
      <c r="J25846" s="2" t="s">
        <v>36</v>
      </c>
      <c r="K25846" s="2" t="s">
        <v>36</v>
      </c>
      <c r="L25846" s="2" t="s">
        <v>36</v>
      </c>
      <c r="M25846" s="2" t="s">
        <v>36</v>
      </c>
      <c r="N25846" s="2" t="s">
        <v>36</v>
      </c>
      <c r="P25846" s="2" t="s">
        <v>36</v>
      </c>
      <c r="Q25846" s="2" t="s">
        <v>36</v>
      </c>
      <c r="R25846" s="2" t="s">
        <v>39</v>
      </c>
      <c r="S25846" s="2" t="s">
        <v>59099</v>
      </c>
      <c r="T25846" s="2" t="s">
        <v>59559</v>
      </c>
      <c r="U25846">
        <v>1</v>
      </c>
      <c r="V25846" s="2" t="s">
        <v>36</v>
      </c>
      <c r="W25846" s="2" t="s">
        <v>43</v>
      </c>
      <c r="X25846" s="2" t="s">
        <v>36</v>
      </c>
      <c r="Y25846" s="2" t="s">
        <v>36</v>
      </c>
      <c r="Z25846" s="2" t="s">
        <v>36</v>
      </c>
      <c r="AA25846" s="2" t="s">
        <v>36</v>
      </c>
      <c r="AB25846" s="2" t="s">
        <v>65683</v>
      </c>
      <c r="AC25846" s="2" t="s">
        <v>36</v>
      </c>
      <c r="AD25846">
        <v>2</v>
      </c>
      <c r="AE25846" s="1"/>
      <c r="AF25846" s="2" t="s">
        <v>36</v>
      </c>
      <c r="AG25846" s="2" t="s">
        <v>36</v>
      </c>
      <c r="AH25846" s="2" t="s">
        <v>36</v>
      </c>
      <c r="AI25846" s="2" t="s">
        <v>36</v>
      </c>
    </row>
    <row r="25847" spans="1:35" x14ac:dyDescent="0.35">
      <c r="A25847">
        <v>1047339</v>
      </c>
      <c r="B25847" s="1"/>
      <c r="C25847" s="2" t="s">
        <v>175</v>
      </c>
      <c r="D25847">
        <v>720</v>
      </c>
      <c r="E25847">
        <v>72</v>
      </c>
      <c r="F25847" s="2" t="s">
        <v>36</v>
      </c>
      <c r="G25847" s="2" t="s">
        <v>37</v>
      </c>
      <c r="H25847" s="2" t="s">
        <v>36</v>
      </c>
      <c r="I25847" s="2" t="s">
        <v>65684</v>
      </c>
      <c r="J25847" s="2" t="s">
        <v>36</v>
      </c>
      <c r="K25847" s="2" t="s">
        <v>36</v>
      </c>
      <c r="L25847" s="2" t="s">
        <v>36</v>
      </c>
      <c r="M25847" s="2" t="s">
        <v>36</v>
      </c>
      <c r="N25847" s="2" t="s">
        <v>36</v>
      </c>
      <c r="P25847" s="2" t="s">
        <v>36</v>
      </c>
      <c r="Q25847" s="2" t="s">
        <v>36</v>
      </c>
      <c r="R25847" s="2" t="s">
        <v>53</v>
      </c>
      <c r="S25847" s="2" t="s">
        <v>54541</v>
      </c>
      <c r="T25847" s="2" t="s">
        <v>61279</v>
      </c>
      <c r="U25847">
        <v>13</v>
      </c>
      <c r="V25847" s="2" t="s">
        <v>57</v>
      </c>
      <c r="W25847" s="2" t="s">
        <v>43</v>
      </c>
      <c r="X25847" s="2" t="s">
        <v>36</v>
      </c>
      <c r="Y25847" s="2" t="s">
        <v>65685</v>
      </c>
      <c r="Z25847" s="2" t="s">
        <v>57</v>
      </c>
      <c r="AA25847" s="2" t="s">
        <v>7234</v>
      </c>
      <c r="AB25847" s="2" t="s">
        <v>36</v>
      </c>
      <c r="AC25847" s="2" t="s">
        <v>36</v>
      </c>
      <c r="AD25847">
        <v>2</v>
      </c>
      <c r="AE25847" s="1"/>
      <c r="AF25847" s="2" t="s">
        <v>36</v>
      </c>
      <c r="AG25847" s="2" t="s">
        <v>36</v>
      </c>
      <c r="AH25847" s="2" t="s">
        <v>36</v>
      </c>
      <c r="AI25847" s="2" t="s">
        <v>816</v>
      </c>
    </row>
    <row r="25848" spans="1:35" x14ac:dyDescent="0.35">
      <c r="A25848">
        <v>1047340</v>
      </c>
      <c r="B25848" s="1"/>
      <c r="C25848" s="2" t="s">
        <v>277</v>
      </c>
      <c r="D25848">
        <v>360</v>
      </c>
      <c r="E25848">
        <v>36</v>
      </c>
      <c r="F25848" s="2" t="s">
        <v>36</v>
      </c>
      <c r="G25848" s="2" t="s">
        <v>37</v>
      </c>
      <c r="H25848" s="2" t="s">
        <v>36</v>
      </c>
      <c r="I25848" s="2" t="s">
        <v>65686</v>
      </c>
      <c r="J25848" s="2" t="s">
        <v>36</v>
      </c>
      <c r="K25848" s="2" t="s">
        <v>36</v>
      </c>
      <c r="L25848" s="2" t="s">
        <v>36</v>
      </c>
      <c r="M25848" s="2" t="s">
        <v>36</v>
      </c>
      <c r="N25848" s="2" t="s">
        <v>36</v>
      </c>
      <c r="P25848" s="2" t="s">
        <v>36</v>
      </c>
      <c r="Q25848" s="2" t="s">
        <v>36</v>
      </c>
      <c r="R25848" s="2" t="s">
        <v>39</v>
      </c>
      <c r="S25848" s="2" t="s">
        <v>26662</v>
      </c>
      <c r="T25848" s="2" t="s">
        <v>61524</v>
      </c>
      <c r="U25848">
        <v>32</v>
      </c>
      <c r="V25848" s="2" t="s">
        <v>36</v>
      </c>
      <c r="W25848" s="2" t="s">
        <v>368</v>
      </c>
      <c r="X25848" s="2" t="s">
        <v>36</v>
      </c>
      <c r="Y25848" s="2" t="s">
        <v>36</v>
      </c>
      <c r="Z25848" s="2" t="s">
        <v>36</v>
      </c>
      <c r="AA25848" s="2" t="s">
        <v>36</v>
      </c>
      <c r="AB25848" s="2" t="s">
        <v>36</v>
      </c>
      <c r="AC25848" s="2" t="s">
        <v>36</v>
      </c>
      <c r="AD25848">
        <v>2</v>
      </c>
      <c r="AE25848" s="1"/>
      <c r="AF25848" s="2" t="s">
        <v>36</v>
      </c>
      <c r="AG25848" s="2" t="s">
        <v>36</v>
      </c>
      <c r="AH25848" s="2" t="s">
        <v>36</v>
      </c>
      <c r="AI25848" s="2" t="s">
        <v>36</v>
      </c>
    </row>
    <row r="25849" spans="1:35" x14ac:dyDescent="0.35">
      <c r="A25849">
        <v>1047341</v>
      </c>
      <c r="B25849" s="1"/>
      <c r="C25849" s="2" t="s">
        <v>2068</v>
      </c>
      <c r="D25849">
        <v>540</v>
      </c>
      <c r="E25849">
        <v>54</v>
      </c>
      <c r="F25849" s="2" t="s">
        <v>36</v>
      </c>
      <c r="G25849" s="2" t="s">
        <v>37</v>
      </c>
      <c r="H25849" s="2" t="s">
        <v>36</v>
      </c>
      <c r="I25849" s="2" t="s">
        <v>65687</v>
      </c>
      <c r="J25849" s="2" t="s">
        <v>36</v>
      </c>
      <c r="K25849" s="2" t="s">
        <v>36</v>
      </c>
      <c r="L25849" s="2" t="s">
        <v>36</v>
      </c>
      <c r="M25849" s="2" t="s">
        <v>36</v>
      </c>
      <c r="N25849" s="2" t="s">
        <v>36</v>
      </c>
      <c r="P25849" s="2" t="s">
        <v>36</v>
      </c>
      <c r="Q25849" s="2" t="s">
        <v>36</v>
      </c>
      <c r="R25849" s="2" t="s">
        <v>39</v>
      </c>
      <c r="S25849" s="2" t="s">
        <v>61524</v>
      </c>
      <c r="T25849" s="2" t="s">
        <v>61524</v>
      </c>
      <c r="U25849">
        <v>0</v>
      </c>
      <c r="V25849" s="2" t="s">
        <v>36</v>
      </c>
      <c r="W25849" s="2" t="s">
        <v>67</v>
      </c>
      <c r="X25849" s="2" t="s">
        <v>36</v>
      </c>
      <c r="Y25849" s="2" t="s">
        <v>486</v>
      </c>
      <c r="Z25849" s="2" t="s">
        <v>486</v>
      </c>
      <c r="AA25849" s="2" t="s">
        <v>65688</v>
      </c>
      <c r="AB25849" s="2" t="s">
        <v>36</v>
      </c>
      <c r="AC25849" s="2" t="s">
        <v>36</v>
      </c>
      <c r="AD25849">
        <v>2</v>
      </c>
      <c r="AE25849" s="1"/>
      <c r="AF25849" s="2" t="s">
        <v>36</v>
      </c>
      <c r="AG25849" s="2" t="s">
        <v>36</v>
      </c>
      <c r="AH25849" s="2" t="s">
        <v>36</v>
      </c>
      <c r="AI25849" s="2" t="s">
        <v>65689</v>
      </c>
    </row>
    <row r="25850" spans="1:35" x14ac:dyDescent="0.35">
      <c r="A25850">
        <v>1047342</v>
      </c>
      <c r="B25850" s="1"/>
      <c r="C25850" s="2" t="s">
        <v>45</v>
      </c>
      <c r="D25850">
        <v>640</v>
      </c>
      <c r="E25850">
        <v>64</v>
      </c>
      <c r="F25850" s="2" t="s">
        <v>36</v>
      </c>
      <c r="G25850" s="2" t="s">
        <v>37</v>
      </c>
      <c r="H25850" s="2" t="s">
        <v>36</v>
      </c>
      <c r="I25850" s="2" t="s">
        <v>65690</v>
      </c>
      <c r="J25850" s="2" t="s">
        <v>36</v>
      </c>
      <c r="K25850" s="2" t="s">
        <v>36</v>
      </c>
      <c r="L25850" s="2" t="s">
        <v>36</v>
      </c>
      <c r="M25850" s="2" t="s">
        <v>36</v>
      </c>
      <c r="N25850" s="2" t="s">
        <v>36</v>
      </c>
      <c r="P25850" s="2" t="s">
        <v>36</v>
      </c>
      <c r="Q25850" s="2" t="s">
        <v>36</v>
      </c>
      <c r="R25850" s="2" t="s">
        <v>64</v>
      </c>
      <c r="S25850" s="2" t="s">
        <v>55396</v>
      </c>
      <c r="T25850" s="2" t="s">
        <v>61252</v>
      </c>
      <c r="U25850">
        <v>11</v>
      </c>
      <c r="V25850" s="2" t="s">
        <v>36</v>
      </c>
      <c r="W25850" s="2" t="s">
        <v>368</v>
      </c>
      <c r="X25850" s="2" t="s">
        <v>36</v>
      </c>
      <c r="Y25850" s="2" t="s">
        <v>57</v>
      </c>
      <c r="Z25850" s="2" t="s">
        <v>57</v>
      </c>
      <c r="AA25850" s="2" t="s">
        <v>57</v>
      </c>
      <c r="AB25850" s="2" t="s">
        <v>36</v>
      </c>
      <c r="AC25850" s="2" t="s">
        <v>36</v>
      </c>
      <c r="AD25850">
        <v>2</v>
      </c>
      <c r="AE25850" s="1"/>
      <c r="AF25850" s="2" t="s">
        <v>36</v>
      </c>
      <c r="AG25850" s="2" t="s">
        <v>36</v>
      </c>
      <c r="AH25850" s="2" t="s">
        <v>36</v>
      </c>
      <c r="AI25850" s="2" t="s">
        <v>57</v>
      </c>
    </row>
    <row r="25851" spans="1:35" x14ac:dyDescent="0.35">
      <c r="A25851">
        <v>1047343</v>
      </c>
      <c r="B25851" s="1"/>
      <c r="C25851" s="2" t="s">
        <v>136</v>
      </c>
      <c r="D25851">
        <v>680</v>
      </c>
      <c r="E25851">
        <v>68</v>
      </c>
      <c r="F25851" s="2" t="s">
        <v>36</v>
      </c>
      <c r="G25851" s="2" t="s">
        <v>37</v>
      </c>
      <c r="H25851" s="2" t="s">
        <v>36</v>
      </c>
      <c r="I25851" s="2" t="s">
        <v>65691</v>
      </c>
      <c r="J25851" s="2" t="s">
        <v>36</v>
      </c>
      <c r="K25851" s="2" t="s">
        <v>36</v>
      </c>
      <c r="L25851" s="2" t="s">
        <v>36</v>
      </c>
      <c r="M25851" s="2" t="s">
        <v>36</v>
      </c>
      <c r="N25851" s="2" t="s">
        <v>36</v>
      </c>
      <c r="P25851" s="2" t="s">
        <v>36</v>
      </c>
      <c r="Q25851" s="2" t="s">
        <v>36</v>
      </c>
      <c r="R25851" s="2" t="s">
        <v>64</v>
      </c>
      <c r="S25851" s="2" t="s">
        <v>52014</v>
      </c>
      <c r="T25851" s="2" t="s">
        <v>59559</v>
      </c>
      <c r="U25851">
        <v>14</v>
      </c>
      <c r="V25851" s="2" t="s">
        <v>65692</v>
      </c>
      <c r="W25851" s="2" t="s">
        <v>43</v>
      </c>
      <c r="X25851" s="2" t="s">
        <v>36</v>
      </c>
      <c r="Y25851" s="2" t="s">
        <v>36</v>
      </c>
      <c r="Z25851" s="2" t="s">
        <v>57</v>
      </c>
      <c r="AA25851" s="2" t="s">
        <v>1603</v>
      </c>
      <c r="AB25851" s="2" t="s">
        <v>36</v>
      </c>
      <c r="AC25851" s="2" t="s">
        <v>36</v>
      </c>
      <c r="AD25851">
        <v>2</v>
      </c>
      <c r="AE25851" s="1"/>
      <c r="AF25851" s="2" t="s">
        <v>36</v>
      </c>
      <c r="AG25851" s="2" t="s">
        <v>39</v>
      </c>
      <c r="AH25851" s="2" t="s">
        <v>36</v>
      </c>
      <c r="AI25851" s="2" t="s">
        <v>36</v>
      </c>
    </row>
    <row r="25852" spans="1:35" x14ac:dyDescent="0.35">
      <c r="A25852">
        <v>1047344</v>
      </c>
      <c r="B25852" s="1"/>
      <c r="C25852" s="2" t="s">
        <v>240</v>
      </c>
      <c r="D25852">
        <v>170</v>
      </c>
      <c r="E25852">
        <v>17</v>
      </c>
      <c r="F25852" s="2" t="s">
        <v>36</v>
      </c>
      <c r="G25852" s="2" t="s">
        <v>37</v>
      </c>
      <c r="H25852" s="2" t="s">
        <v>36</v>
      </c>
      <c r="I25852" s="2" t="s">
        <v>65693</v>
      </c>
      <c r="J25852" s="2" t="s">
        <v>36</v>
      </c>
      <c r="K25852" s="2" t="s">
        <v>36</v>
      </c>
      <c r="L25852" s="2" t="s">
        <v>36</v>
      </c>
      <c r="M25852" s="2" t="s">
        <v>36</v>
      </c>
      <c r="N25852" s="2" t="s">
        <v>36</v>
      </c>
      <c r="P25852" s="2" t="s">
        <v>36</v>
      </c>
      <c r="Q25852" s="2" t="s">
        <v>36</v>
      </c>
      <c r="R25852" s="2" t="s">
        <v>36</v>
      </c>
      <c r="S25852" s="2" t="s">
        <v>57991</v>
      </c>
      <c r="T25852" s="2" t="s">
        <v>57991</v>
      </c>
      <c r="U25852">
        <v>0</v>
      </c>
      <c r="V25852" s="2" t="s">
        <v>36</v>
      </c>
      <c r="W25852" s="2" t="s">
        <v>887</v>
      </c>
      <c r="X25852" s="2" t="s">
        <v>36</v>
      </c>
      <c r="Y25852" s="2" t="s">
        <v>36</v>
      </c>
      <c r="Z25852" s="2" t="s">
        <v>337</v>
      </c>
      <c r="AA25852" s="2" t="s">
        <v>36</v>
      </c>
      <c r="AB25852" s="2" t="s">
        <v>36</v>
      </c>
      <c r="AC25852" s="2" t="s">
        <v>36</v>
      </c>
      <c r="AD25852">
        <v>2</v>
      </c>
      <c r="AE25852" s="1"/>
      <c r="AF25852" s="2" t="s">
        <v>36</v>
      </c>
      <c r="AG25852" s="2" t="s">
        <v>36</v>
      </c>
      <c r="AH25852" s="2" t="s">
        <v>36</v>
      </c>
      <c r="AI25852" s="2" t="s">
        <v>337</v>
      </c>
    </row>
    <row r="25853" spans="1:35" x14ac:dyDescent="0.35">
      <c r="A25853">
        <v>1047346</v>
      </c>
      <c r="B25853" s="1"/>
      <c r="C25853" s="2" t="s">
        <v>240</v>
      </c>
      <c r="D25853">
        <v>420</v>
      </c>
      <c r="E25853">
        <v>42</v>
      </c>
      <c r="F25853" s="2" t="s">
        <v>36</v>
      </c>
      <c r="G25853" s="2" t="s">
        <v>74</v>
      </c>
      <c r="H25853" s="2" t="s">
        <v>36</v>
      </c>
      <c r="I25853" s="2" t="s">
        <v>65694</v>
      </c>
      <c r="J25853" s="2" t="s">
        <v>36</v>
      </c>
      <c r="K25853" s="2" t="s">
        <v>36</v>
      </c>
      <c r="L25853" s="2" t="s">
        <v>36</v>
      </c>
      <c r="M25853" s="2" t="s">
        <v>36</v>
      </c>
      <c r="N25853" s="2" t="s">
        <v>36</v>
      </c>
      <c r="P25853" s="2" t="s">
        <v>36</v>
      </c>
      <c r="Q25853" s="2" t="s">
        <v>36</v>
      </c>
      <c r="R25853" s="2" t="s">
        <v>53</v>
      </c>
      <c r="S25853" s="2" t="s">
        <v>56</v>
      </c>
      <c r="T25853" s="2" t="s">
        <v>172</v>
      </c>
      <c r="U25853">
        <v>3</v>
      </c>
      <c r="V25853" s="2" t="s">
        <v>65695</v>
      </c>
      <c r="W25853" s="2" t="s">
        <v>67</v>
      </c>
      <c r="X25853" s="2" t="s">
        <v>36</v>
      </c>
      <c r="Y25853" s="2" t="s">
        <v>36</v>
      </c>
      <c r="Z25853" s="2" t="s">
        <v>36</v>
      </c>
      <c r="AA25853" s="2" t="s">
        <v>36</v>
      </c>
      <c r="AB25853" s="2" t="s">
        <v>36</v>
      </c>
      <c r="AC25853" s="2" t="s">
        <v>36</v>
      </c>
      <c r="AD25853">
        <v>2</v>
      </c>
      <c r="AE25853" s="1"/>
      <c r="AF25853" s="2" t="s">
        <v>36</v>
      </c>
      <c r="AG25853" s="2" t="s">
        <v>39</v>
      </c>
      <c r="AH25853" s="2" t="s">
        <v>36</v>
      </c>
      <c r="AI25853" s="2" t="s">
        <v>36</v>
      </c>
    </row>
    <row r="25854" spans="1:35" x14ac:dyDescent="0.35">
      <c r="A25854">
        <v>1047347</v>
      </c>
      <c r="B25854" s="1"/>
      <c r="C25854" s="2" t="s">
        <v>36</v>
      </c>
      <c r="D25854">
        <v>240</v>
      </c>
      <c r="E25854">
        <v>24</v>
      </c>
      <c r="F25854" s="2" t="s">
        <v>36</v>
      </c>
      <c r="G25854" s="2" t="s">
        <v>37</v>
      </c>
      <c r="H25854" s="2" t="s">
        <v>36</v>
      </c>
      <c r="I25854" s="2" t="s">
        <v>65696</v>
      </c>
      <c r="J25854" s="2" t="s">
        <v>36</v>
      </c>
      <c r="K25854" s="2" t="s">
        <v>36</v>
      </c>
      <c r="L25854" s="2" t="s">
        <v>36</v>
      </c>
      <c r="M25854" s="2" t="s">
        <v>36</v>
      </c>
      <c r="N25854" s="2" t="s">
        <v>36</v>
      </c>
      <c r="P25854" s="2" t="s">
        <v>36</v>
      </c>
      <c r="Q25854" s="2" t="s">
        <v>36</v>
      </c>
      <c r="R25854" s="2" t="s">
        <v>39</v>
      </c>
      <c r="S25854" s="2" t="s">
        <v>26662</v>
      </c>
      <c r="T25854" s="2" t="s">
        <v>181</v>
      </c>
      <c r="V25854" s="2" t="s">
        <v>36</v>
      </c>
      <c r="W25854" s="2" t="s">
        <v>368</v>
      </c>
      <c r="X25854" s="2" t="s">
        <v>36</v>
      </c>
      <c r="Y25854" s="2" t="s">
        <v>36</v>
      </c>
      <c r="Z25854" s="2" t="s">
        <v>36</v>
      </c>
      <c r="AA25854" s="2" t="s">
        <v>36</v>
      </c>
      <c r="AB25854" s="2" t="s">
        <v>36</v>
      </c>
      <c r="AC25854" s="2" t="s">
        <v>36</v>
      </c>
      <c r="AD25854">
        <v>2</v>
      </c>
      <c r="AE25854" s="1"/>
      <c r="AF25854" s="2" t="s">
        <v>36</v>
      </c>
      <c r="AG25854" s="2" t="s">
        <v>36</v>
      </c>
      <c r="AH25854" s="2" t="s">
        <v>36</v>
      </c>
      <c r="AI25854" s="2" t="s">
        <v>36</v>
      </c>
    </row>
    <row r="25855" spans="1:35" x14ac:dyDescent="0.35">
      <c r="A25855">
        <v>1047348</v>
      </c>
      <c r="B25855" s="1"/>
      <c r="C25855" s="2" t="s">
        <v>45</v>
      </c>
      <c r="D25855">
        <v>340</v>
      </c>
      <c r="E25855">
        <v>34</v>
      </c>
      <c r="F25855" s="2" t="s">
        <v>36</v>
      </c>
      <c r="G25855" s="2" t="s">
        <v>74</v>
      </c>
      <c r="H25855" s="2" t="s">
        <v>36</v>
      </c>
      <c r="I25855" s="2" t="s">
        <v>65697</v>
      </c>
      <c r="J25855" s="2" t="s">
        <v>36</v>
      </c>
      <c r="K25855" s="2" t="s">
        <v>36</v>
      </c>
      <c r="L25855" s="2" t="s">
        <v>36</v>
      </c>
      <c r="M25855" s="2" t="s">
        <v>36</v>
      </c>
      <c r="N25855" s="2" t="s">
        <v>36</v>
      </c>
      <c r="P25855" s="2" t="s">
        <v>36</v>
      </c>
      <c r="Q25855" s="2" t="s">
        <v>36</v>
      </c>
      <c r="R25855" s="2" t="s">
        <v>39</v>
      </c>
      <c r="S25855" s="2" t="s">
        <v>56</v>
      </c>
      <c r="T25855" s="2" t="s">
        <v>261</v>
      </c>
      <c r="U25855">
        <v>1</v>
      </c>
      <c r="V25855" s="2" t="s">
        <v>36</v>
      </c>
      <c r="W25855" s="2" t="s">
        <v>58</v>
      </c>
      <c r="X25855" s="2" t="s">
        <v>36</v>
      </c>
      <c r="Y25855" s="2" t="s">
        <v>42</v>
      </c>
      <c r="Z25855" s="2" t="s">
        <v>42</v>
      </c>
      <c r="AA25855" s="2" t="s">
        <v>65698</v>
      </c>
      <c r="AB25855" s="2" t="s">
        <v>36</v>
      </c>
      <c r="AC25855" s="2" t="s">
        <v>36</v>
      </c>
      <c r="AD25855">
        <v>2</v>
      </c>
      <c r="AE25855" s="1"/>
      <c r="AF25855" s="2" t="s">
        <v>36</v>
      </c>
      <c r="AG25855" s="2" t="s">
        <v>39</v>
      </c>
      <c r="AH25855" s="2" t="s">
        <v>39</v>
      </c>
      <c r="AI25855" s="2" t="s">
        <v>42</v>
      </c>
    </row>
    <row r="25856" spans="1:35" x14ac:dyDescent="0.35">
      <c r="A25856">
        <v>1047349</v>
      </c>
      <c r="B25856" s="1"/>
      <c r="C25856" s="2" t="s">
        <v>79</v>
      </c>
      <c r="D25856">
        <v>400</v>
      </c>
      <c r="E25856">
        <v>40</v>
      </c>
      <c r="F25856" s="2" t="s">
        <v>36</v>
      </c>
      <c r="G25856" s="2" t="s">
        <v>37</v>
      </c>
      <c r="H25856" s="2" t="s">
        <v>36</v>
      </c>
      <c r="I25856" s="2" t="s">
        <v>65699</v>
      </c>
      <c r="J25856" s="2" t="s">
        <v>36</v>
      </c>
      <c r="K25856" s="2" t="s">
        <v>36</v>
      </c>
      <c r="L25856" s="2" t="s">
        <v>36</v>
      </c>
      <c r="M25856" s="2" t="s">
        <v>36</v>
      </c>
      <c r="N25856" s="2" t="s">
        <v>36</v>
      </c>
      <c r="P25856" s="2" t="s">
        <v>36</v>
      </c>
      <c r="Q25856" s="2" t="s">
        <v>36</v>
      </c>
      <c r="R25856" s="2" t="s">
        <v>39</v>
      </c>
      <c r="S25856" s="2" t="s">
        <v>61524</v>
      </c>
      <c r="T25856" s="2" t="s">
        <v>61524</v>
      </c>
      <c r="U25856">
        <v>0</v>
      </c>
      <c r="V25856" s="2" t="s">
        <v>36</v>
      </c>
      <c r="W25856" s="2" t="s">
        <v>58</v>
      </c>
      <c r="X25856" s="2" t="s">
        <v>36</v>
      </c>
      <c r="Y25856" s="2" t="s">
        <v>110</v>
      </c>
      <c r="Z25856" s="2" t="s">
        <v>110</v>
      </c>
      <c r="AA25856" s="2" t="s">
        <v>110</v>
      </c>
      <c r="AB25856" s="2" t="s">
        <v>36</v>
      </c>
      <c r="AC25856" s="2" t="s">
        <v>36</v>
      </c>
      <c r="AD25856">
        <v>2</v>
      </c>
      <c r="AE25856" s="1"/>
      <c r="AF25856" s="2" t="s">
        <v>36</v>
      </c>
      <c r="AG25856" s="2" t="s">
        <v>36</v>
      </c>
      <c r="AH25856" s="2" t="s">
        <v>36</v>
      </c>
      <c r="AI25856" s="2" t="s">
        <v>65700</v>
      </c>
    </row>
    <row r="25857" spans="1:35" x14ac:dyDescent="0.35">
      <c r="A25857">
        <v>1047351</v>
      </c>
      <c r="B25857" s="1"/>
      <c r="C25857" s="2" t="s">
        <v>201</v>
      </c>
      <c r="D25857">
        <v>550</v>
      </c>
      <c r="E25857">
        <v>55</v>
      </c>
      <c r="F25857" s="2" t="s">
        <v>36</v>
      </c>
      <c r="G25857" s="2" t="s">
        <v>74</v>
      </c>
      <c r="H25857" s="2" t="s">
        <v>36</v>
      </c>
      <c r="I25857" s="2" t="s">
        <v>65701</v>
      </c>
      <c r="J25857" s="2" t="s">
        <v>39</v>
      </c>
      <c r="K25857" s="2" t="s">
        <v>59559</v>
      </c>
      <c r="L25857" s="2" t="s">
        <v>36</v>
      </c>
      <c r="M25857" s="2" t="s">
        <v>36</v>
      </c>
      <c r="N25857" s="2" t="s">
        <v>39</v>
      </c>
      <c r="O25857">
        <v>4</v>
      </c>
      <c r="P25857" s="2" t="s">
        <v>36</v>
      </c>
      <c r="Q25857" s="2" t="s">
        <v>36</v>
      </c>
      <c r="R25857" s="2" t="s">
        <v>64</v>
      </c>
      <c r="S25857" s="2" t="s">
        <v>49125</v>
      </c>
      <c r="T25857" s="2" t="s">
        <v>59559</v>
      </c>
      <c r="U25857">
        <v>19</v>
      </c>
      <c r="V25857" s="2" t="s">
        <v>65702</v>
      </c>
      <c r="W25857" s="2" t="s">
        <v>43</v>
      </c>
      <c r="X25857" s="2" t="s">
        <v>36</v>
      </c>
      <c r="Y25857" s="2" t="s">
        <v>65703</v>
      </c>
      <c r="Z25857" s="2" t="s">
        <v>65704</v>
      </c>
      <c r="AA25857" s="2" t="s">
        <v>65705</v>
      </c>
      <c r="AB25857" s="2" t="s">
        <v>36</v>
      </c>
      <c r="AC25857" s="2" t="s">
        <v>36</v>
      </c>
      <c r="AD25857">
        <v>2</v>
      </c>
      <c r="AE25857" s="1"/>
      <c r="AF25857" s="2" t="s">
        <v>36</v>
      </c>
      <c r="AG25857" s="2" t="s">
        <v>36</v>
      </c>
      <c r="AH25857" s="2" t="s">
        <v>36</v>
      </c>
      <c r="AI25857" s="2" t="s">
        <v>65706</v>
      </c>
    </row>
    <row r="25858" spans="1:35" x14ac:dyDescent="0.35">
      <c r="A25858">
        <v>1047352</v>
      </c>
      <c r="B25858" s="1"/>
      <c r="C25858" s="2" t="s">
        <v>244</v>
      </c>
      <c r="D25858">
        <v>380</v>
      </c>
      <c r="E25858">
        <v>38</v>
      </c>
      <c r="F25858" s="2" t="s">
        <v>36</v>
      </c>
      <c r="G25858" s="2" t="s">
        <v>37</v>
      </c>
      <c r="H25858" s="2" t="s">
        <v>36</v>
      </c>
      <c r="I25858" s="2" t="s">
        <v>65707</v>
      </c>
      <c r="J25858" s="2" t="s">
        <v>36</v>
      </c>
      <c r="K25858" s="2" t="s">
        <v>36</v>
      </c>
      <c r="L25858" s="2" t="s">
        <v>36</v>
      </c>
      <c r="M25858" s="2" t="s">
        <v>36</v>
      </c>
      <c r="N25858" s="2" t="s">
        <v>36</v>
      </c>
      <c r="P25858" s="2" t="s">
        <v>36</v>
      </c>
      <c r="Q25858" s="2" t="s">
        <v>36</v>
      </c>
      <c r="R25858" s="2" t="s">
        <v>64</v>
      </c>
      <c r="S25858" s="2" t="s">
        <v>57991</v>
      </c>
      <c r="T25858" s="2" t="s">
        <v>61279</v>
      </c>
      <c r="U25858">
        <v>8</v>
      </c>
      <c r="V25858" s="2" t="s">
        <v>36</v>
      </c>
      <c r="W25858" s="2" t="s">
        <v>368</v>
      </c>
      <c r="X25858" s="2" t="s">
        <v>36</v>
      </c>
      <c r="Y25858" s="2" t="s">
        <v>36</v>
      </c>
      <c r="Z25858" s="2" t="s">
        <v>36</v>
      </c>
      <c r="AA25858" s="2" t="s">
        <v>36</v>
      </c>
      <c r="AB25858" s="2" t="s">
        <v>36</v>
      </c>
      <c r="AC25858" s="2" t="s">
        <v>36</v>
      </c>
      <c r="AD25858">
        <v>2</v>
      </c>
      <c r="AE25858" s="1"/>
      <c r="AF25858" s="2" t="s">
        <v>36</v>
      </c>
      <c r="AG25858" s="2" t="s">
        <v>36</v>
      </c>
      <c r="AH25858" s="2" t="s">
        <v>36</v>
      </c>
      <c r="AI25858" s="2" t="s">
        <v>36</v>
      </c>
    </row>
    <row r="25859" spans="1:35" x14ac:dyDescent="0.35">
      <c r="A25859">
        <v>1047353</v>
      </c>
      <c r="B25859" s="1"/>
      <c r="C25859" s="2" t="s">
        <v>402</v>
      </c>
      <c r="D25859">
        <v>790</v>
      </c>
      <c r="E25859">
        <v>79</v>
      </c>
      <c r="F25859" s="2" t="s">
        <v>36</v>
      </c>
      <c r="G25859" s="2" t="s">
        <v>74</v>
      </c>
      <c r="H25859" s="2" t="s">
        <v>36</v>
      </c>
      <c r="I25859" s="2" t="s">
        <v>65708</v>
      </c>
      <c r="J25859" s="2" t="s">
        <v>36</v>
      </c>
      <c r="K25859" s="2" t="s">
        <v>36</v>
      </c>
      <c r="L25859" s="2" t="s">
        <v>36</v>
      </c>
      <c r="M25859" s="2" t="s">
        <v>36</v>
      </c>
      <c r="N25859" s="2" t="s">
        <v>36</v>
      </c>
      <c r="P25859" s="2" t="s">
        <v>36</v>
      </c>
      <c r="Q25859" s="2" t="s">
        <v>36</v>
      </c>
      <c r="R25859" s="2" t="s">
        <v>39</v>
      </c>
      <c r="S25859" s="2" t="s">
        <v>20916</v>
      </c>
      <c r="T25859" s="2" t="s">
        <v>48635</v>
      </c>
      <c r="U25859">
        <v>2</v>
      </c>
      <c r="V25859" s="2" t="s">
        <v>36</v>
      </c>
      <c r="W25859" s="2" t="s">
        <v>43</v>
      </c>
      <c r="X25859" s="2" t="s">
        <v>36</v>
      </c>
      <c r="Y25859" s="2" t="s">
        <v>65709</v>
      </c>
      <c r="Z25859" s="2" t="s">
        <v>57</v>
      </c>
      <c r="AA25859" s="2" t="s">
        <v>65710</v>
      </c>
      <c r="AB25859" s="2" t="s">
        <v>65711</v>
      </c>
      <c r="AC25859" s="2" t="s">
        <v>36</v>
      </c>
      <c r="AD25859">
        <v>2</v>
      </c>
      <c r="AE25859" s="1"/>
      <c r="AF25859" s="2" t="s">
        <v>36</v>
      </c>
      <c r="AG25859" s="2" t="s">
        <v>39</v>
      </c>
      <c r="AH25859" s="2" t="s">
        <v>36</v>
      </c>
      <c r="AI25859" s="2" t="s">
        <v>65712</v>
      </c>
    </row>
    <row r="25860" spans="1:35" x14ac:dyDescent="0.35">
      <c r="A25860">
        <v>1047354</v>
      </c>
      <c r="B25860" s="1"/>
      <c r="C25860" s="2" t="s">
        <v>402</v>
      </c>
      <c r="D25860">
        <v>690</v>
      </c>
      <c r="E25860">
        <v>69</v>
      </c>
      <c r="F25860" s="2" t="s">
        <v>36</v>
      </c>
      <c r="G25860" s="2" t="s">
        <v>37</v>
      </c>
      <c r="H25860" s="2" t="s">
        <v>36</v>
      </c>
      <c r="I25860" s="2" t="s">
        <v>65713</v>
      </c>
      <c r="J25860" s="2" t="s">
        <v>36</v>
      </c>
      <c r="K25860" s="2" t="s">
        <v>36</v>
      </c>
      <c r="L25860" s="2" t="s">
        <v>36</v>
      </c>
      <c r="M25860" s="2" t="s">
        <v>36</v>
      </c>
      <c r="N25860" s="2" t="s">
        <v>36</v>
      </c>
      <c r="P25860" s="2" t="s">
        <v>36</v>
      </c>
      <c r="Q25860" s="2" t="s">
        <v>36</v>
      </c>
      <c r="R25860" s="2" t="s">
        <v>39</v>
      </c>
      <c r="S25860" s="2" t="s">
        <v>57527</v>
      </c>
      <c r="T25860" s="2" t="s">
        <v>57527</v>
      </c>
      <c r="U25860">
        <v>0</v>
      </c>
      <c r="V25860" s="2" t="s">
        <v>65714</v>
      </c>
      <c r="W25860" s="2" t="s">
        <v>43</v>
      </c>
      <c r="X25860" s="2" t="s">
        <v>36</v>
      </c>
      <c r="Y25860" s="2" t="s">
        <v>65715</v>
      </c>
      <c r="Z25860" s="2" t="s">
        <v>36</v>
      </c>
      <c r="AA25860" s="2" t="s">
        <v>1603</v>
      </c>
      <c r="AB25860" s="2" t="s">
        <v>36</v>
      </c>
      <c r="AC25860" s="2" t="s">
        <v>36</v>
      </c>
      <c r="AD25860">
        <v>2</v>
      </c>
      <c r="AE25860" s="1"/>
      <c r="AF25860" s="2" t="s">
        <v>36</v>
      </c>
      <c r="AG25860" s="2" t="s">
        <v>36</v>
      </c>
      <c r="AH25860" s="2" t="s">
        <v>39</v>
      </c>
      <c r="AI25860" s="2" t="s">
        <v>380</v>
      </c>
    </row>
    <row r="25861" spans="1:35" x14ac:dyDescent="0.35">
      <c r="A25861">
        <v>1047355</v>
      </c>
      <c r="B25861" s="1"/>
      <c r="C25861" s="2" t="s">
        <v>932</v>
      </c>
      <c r="D25861">
        <v>290</v>
      </c>
      <c r="E25861">
        <v>29</v>
      </c>
      <c r="F25861" s="2" t="s">
        <v>36</v>
      </c>
      <c r="G25861" s="2" t="s">
        <v>37</v>
      </c>
      <c r="H25861" s="2" t="s">
        <v>36</v>
      </c>
      <c r="I25861" s="2" t="s">
        <v>65716</v>
      </c>
      <c r="J25861" s="2" t="s">
        <v>36</v>
      </c>
      <c r="K25861" s="2" t="s">
        <v>36</v>
      </c>
      <c r="L25861" s="2" t="s">
        <v>36</v>
      </c>
      <c r="M25861" s="2" t="s">
        <v>36</v>
      </c>
      <c r="N25861" s="2" t="s">
        <v>36</v>
      </c>
      <c r="P25861" s="2" t="s">
        <v>36</v>
      </c>
      <c r="Q25861" s="2" t="s">
        <v>36</v>
      </c>
      <c r="R25861" s="2" t="s">
        <v>64</v>
      </c>
      <c r="S25861" s="2" t="s">
        <v>57527</v>
      </c>
      <c r="T25861" s="2" t="s">
        <v>57991</v>
      </c>
      <c r="U25861">
        <v>1</v>
      </c>
      <c r="V25861" s="2" t="s">
        <v>121</v>
      </c>
      <c r="W25861" s="2" t="s">
        <v>475</v>
      </c>
      <c r="X25861" s="2" t="s">
        <v>36</v>
      </c>
      <c r="Y25861" s="2" t="s">
        <v>42</v>
      </c>
      <c r="Z25861" s="2" t="s">
        <v>42</v>
      </c>
      <c r="AA25861" s="2" t="s">
        <v>42</v>
      </c>
      <c r="AB25861" s="2" t="s">
        <v>36</v>
      </c>
      <c r="AC25861" s="2" t="s">
        <v>36</v>
      </c>
      <c r="AD25861">
        <v>2</v>
      </c>
      <c r="AE25861" s="1"/>
      <c r="AF25861" s="2" t="s">
        <v>36</v>
      </c>
      <c r="AG25861" s="2" t="s">
        <v>36</v>
      </c>
      <c r="AH25861" s="2" t="s">
        <v>36</v>
      </c>
      <c r="AI25861" s="2" t="s">
        <v>42</v>
      </c>
    </row>
    <row r="25862" spans="1:35" x14ac:dyDescent="0.35">
      <c r="A25862">
        <v>1047356</v>
      </c>
      <c r="B25862" s="1"/>
      <c r="C25862" s="2" t="s">
        <v>45</v>
      </c>
      <c r="D25862">
        <v>490</v>
      </c>
      <c r="E25862">
        <v>49</v>
      </c>
      <c r="F25862" s="2" t="s">
        <v>36</v>
      </c>
      <c r="G25862" s="2" t="s">
        <v>37</v>
      </c>
      <c r="H25862" s="2" t="s">
        <v>36</v>
      </c>
      <c r="I25862" s="2" t="s">
        <v>65717</v>
      </c>
      <c r="J25862" s="2" t="s">
        <v>36</v>
      </c>
      <c r="K25862" s="2" t="s">
        <v>36</v>
      </c>
      <c r="L25862" s="2" t="s">
        <v>36</v>
      </c>
      <c r="M25862" s="2" t="s">
        <v>36</v>
      </c>
      <c r="N25862" s="2" t="s">
        <v>36</v>
      </c>
      <c r="P25862" s="2" t="s">
        <v>36</v>
      </c>
      <c r="Q25862" s="2" t="s">
        <v>36</v>
      </c>
      <c r="R25862" s="2" t="s">
        <v>39</v>
      </c>
      <c r="S25862" s="2" t="s">
        <v>57527</v>
      </c>
      <c r="T25862" s="2" t="s">
        <v>57991</v>
      </c>
      <c r="U25862">
        <v>1</v>
      </c>
      <c r="V25862" s="2" t="s">
        <v>36</v>
      </c>
      <c r="W25862" s="2" t="s">
        <v>43</v>
      </c>
      <c r="X25862" s="2" t="s">
        <v>36</v>
      </c>
      <c r="Y25862" s="2" t="s">
        <v>36</v>
      </c>
      <c r="Z25862" s="2" t="s">
        <v>36</v>
      </c>
      <c r="AA25862" s="2" t="s">
        <v>36</v>
      </c>
      <c r="AB25862" s="2" t="s">
        <v>36</v>
      </c>
      <c r="AC25862" s="2" t="s">
        <v>36</v>
      </c>
      <c r="AD25862">
        <v>2</v>
      </c>
      <c r="AE25862" s="1"/>
      <c r="AF25862" s="2" t="s">
        <v>36</v>
      </c>
      <c r="AG25862" s="2" t="s">
        <v>36</v>
      </c>
      <c r="AH25862" s="2" t="s">
        <v>36</v>
      </c>
      <c r="AI25862" s="2" t="s">
        <v>36</v>
      </c>
    </row>
    <row r="25863" spans="1:35" x14ac:dyDescent="0.35">
      <c r="A25863">
        <v>1047357</v>
      </c>
      <c r="B25863" s="1"/>
      <c r="C25863" s="2" t="s">
        <v>79</v>
      </c>
      <c r="D25863">
        <v>630</v>
      </c>
      <c r="E25863">
        <v>63</v>
      </c>
      <c r="F25863" s="2" t="s">
        <v>36</v>
      </c>
      <c r="G25863" s="2" t="s">
        <v>37</v>
      </c>
      <c r="H25863" s="2" t="s">
        <v>36</v>
      </c>
      <c r="I25863" s="2" t="s">
        <v>65718</v>
      </c>
      <c r="J25863" s="2" t="s">
        <v>36</v>
      </c>
      <c r="K25863" s="2" t="s">
        <v>36</v>
      </c>
      <c r="L25863" s="2" t="s">
        <v>36</v>
      </c>
      <c r="M25863" s="2" t="s">
        <v>36</v>
      </c>
      <c r="N25863" s="2" t="s">
        <v>36</v>
      </c>
      <c r="P25863" s="2" t="s">
        <v>36</v>
      </c>
      <c r="Q25863" s="2" t="s">
        <v>36</v>
      </c>
      <c r="R25863" s="2" t="s">
        <v>53</v>
      </c>
      <c r="S25863" s="2" t="s">
        <v>61524</v>
      </c>
      <c r="T25863" s="2" t="s">
        <v>61524</v>
      </c>
      <c r="U25863">
        <v>0</v>
      </c>
      <c r="V25863" s="2" t="s">
        <v>42</v>
      </c>
      <c r="W25863" s="2" t="s">
        <v>81</v>
      </c>
      <c r="X25863" s="2" t="s">
        <v>36</v>
      </c>
      <c r="Y25863" s="2" t="s">
        <v>36</v>
      </c>
      <c r="Z25863" s="2" t="s">
        <v>36</v>
      </c>
      <c r="AA25863" s="2" t="s">
        <v>36</v>
      </c>
      <c r="AB25863" s="2" t="s">
        <v>36</v>
      </c>
      <c r="AC25863" s="2" t="s">
        <v>36</v>
      </c>
      <c r="AD25863">
        <v>2</v>
      </c>
      <c r="AE25863" s="1"/>
      <c r="AF25863" s="2" t="s">
        <v>36</v>
      </c>
      <c r="AG25863" s="2" t="s">
        <v>36</v>
      </c>
      <c r="AH25863" s="2" t="s">
        <v>36</v>
      </c>
      <c r="AI25863" s="2" t="s">
        <v>36</v>
      </c>
    </row>
    <row r="25864" spans="1:35" x14ac:dyDescent="0.35">
      <c r="A25864">
        <v>1047358</v>
      </c>
      <c r="B25864" s="1"/>
      <c r="C25864" s="2" t="s">
        <v>184</v>
      </c>
      <c r="D25864">
        <v>830</v>
      </c>
      <c r="E25864">
        <v>83</v>
      </c>
      <c r="F25864" s="2" t="s">
        <v>36</v>
      </c>
      <c r="G25864" s="2" t="s">
        <v>37</v>
      </c>
      <c r="H25864" s="2" t="s">
        <v>36</v>
      </c>
      <c r="I25864" s="2" t="s">
        <v>65719</v>
      </c>
      <c r="J25864" s="2" t="s">
        <v>36</v>
      </c>
      <c r="K25864" s="2" t="s">
        <v>36</v>
      </c>
      <c r="L25864" s="2" t="s">
        <v>36</v>
      </c>
      <c r="M25864" s="2" t="s">
        <v>36</v>
      </c>
      <c r="N25864" s="2" t="s">
        <v>36</v>
      </c>
      <c r="P25864" s="2" t="s">
        <v>36</v>
      </c>
      <c r="Q25864" s="2" t="s">
        <v>36</v>
      </c>
      <c r="R25864" s="2" t="s">
        <v>36</v>
      </c>
      <c r="S25864" s="2" t="s">
        <v>57527</v>
      </c>
      <c r="T25864" s="2" t="s">
        <v>58550</v>
      </c>
      <c r="U25864">
        <v>3</v>
      </c>
      <c r="V25864" s="2" t="s">
        <v>65720</v>
      </c>
      <c r="W25864" s="2" t="s">
        <v>130</v>
      </c>
      <c r="X25864" s="2" t="s">
        <v>36</v>
      </c>
      <c r="Y25864" s="2" t="s">
        <v>65721</v>
      </c>
      <c r="Z25864" s="2" t="s">
        <v>42</v>
      </c>
      <c r="AA25864" s="2" t="s">
        <v>65722</v>
      </c>
      <c r="AB25864" s="2" t="s">
        <v>36</v>
      </c>
      <c r="AC25864" s="2" t="s">
        <v>36</v>
      </c>
      <c r="AD25864">
        <v>2</v>
      </c>
      <c r="AE25864" s="1"/>
      <c r="AF25864" s="2" t="s">
        <v>36</v>
      </c>
      <c r="AG25864" s="2" t="s">
        <v>39</v>
      </c>
      <c r="AH25864" s="2" t="s">
        <v>36</v>
      </c>
      <c r="AI25864" s="2" t="s">
        <v>42</v>
      </c>
    </row>
    <row r="25865" spans="1:35" x14ac:dyDescent="0.35">
      <c r="A25865">
        <v>1047359</v>
      </c>
      <c r="B25865" s="1"/>
      <c r="C25865" s="2" t="s">
        <v>244</v>
      </c>
      <c r="D25865">
        <v>670</v>
      </c>
      <c r="E25865">
        <v>67</v>
      </c>
      <c r="F25865" s="2" t="s">
        <v>36</v>
      </c>
      <c r="G25865" s="2" t="s">
        <v>37</v>
      </c>
      <c r="H25865" s="2" t="s">
        <v>36</v>
      </c>
      <c r="I25865" s="2" t="s">
        <v>65723</v>
      </c>
      <c r="J25865" s="2" t="s">
        <v>36</v>
      </c>
      <c r="K25865" s="2" t="s">
        <v>36</v>
      </c>
      <c r="L25865" s="2" t="s">
        <v>36</v>
      </c>
      <c r="M25865" s="2" t="s">
        <v>36</v>
      </c>
      <c r="N25865" s="2" t="s">
        <v>36</v>
      </c>
      <c r="P25865" s="2" t="s">
        <v>36</v>
      </c>
      <c r="Q25865" s="2" t="s">
        <v>36</v>
      </c>
      <c r="R25865" s="2" t="s">
        <v>39</v>
      </c>
      <c r="S25865" s="2" t="s">
        <v>56195</v>
      </c>
      <c r="T25865" s="2" t="s">
        <v>60289</v>
      </c>
      <c r="U25865">
        <v>8</v>
      </c>
      <c r="V25865" s="2" t="s">
        <v>36</v>
      </c>
      <c r="W25865" s="2" t="s">
        <v>43</v>
      </c>
      <c r="X25865" s="2" t="s">
        <v>36</v>
      </c>
      <c r="Y25865" s="2" t="s">
        <v>65724</v>
      </c>
      <c r="Z25865" s="2" t="s">
        <v>42</v>
      </c>
      <c r="AA25865" s="2" t="s">
        <v>42</v>
      </c>
      <c r="AB25865" s="2" t="s">
        <v>36</v>
      </c>
      <c r="AC25865" s="2" t="s">
        <v>36</v>
      </c>
      <c r="AD25865">
        <v>2</v>
      </c>
      <c r="AE25865" s="1"/>
      <c r="AF25865" s="2" t="s">
        <v>36</v>
      </c>
      <c r="AG25865" s="2" t="s">
        <v>36</v>
      </c>
      <c r="AH25865" s="2" t="s">
        <v>36</v>
      </c>
      <c r="AI25865" s="2" t="s">
        <v>462</v>
      </c>
    </row>
    <row r="25866" spans="1:35" x14ac:dyDescent="0.35">
      <c r="A25866">
        <v>1047360</v>
      </c>
      <c r="B25866" s="1"/>
      <c r="C25866" s="2" t="s">
        <v>600</v>
      </c>
      <c r="D25866">
        <v>600</v>
      </c>
      <c r="E25866">
        <v>60</v>
      </c>
      <c r="F25866" s="2" t="s">
        <v>36</v>
      </c>
      <c r="G25866" s="2" t="s">
        <v>37</v>
      </c>
      <c r="H25866" s="2" t="s">
        <v>36</v>
      </c>
      <c r="I25866" s="2" t="s">
        <v>65725</v>
      </c>
      <c r="J25866" s="2" t="s">
        <v>36</v>
      </c>
      <c r="K25866" s="2" t="s">
        <v>36</v>
      </c>
      <c r="L25866" s="2" t="s">
        <v>36</v>
      </c>
      <c r="M25866" s="2" t="s">
        <v>36</v>
      </c>
      <c r="N25866" s="2" t="s">
        <v>36</v>
      </c>
      <c r="P25866" s="2" t="s">
        <v>36</v>
      </c>
      <c r="Q25866" s="2" t="s">
        <v>36</v>
      </c>
      <c r="R25866" s="2" t="s">
        <v>39</v>
      </c>
      <c r="S25866" s="2" t="s">
        <v>56195</v>
      </c>
      <c r="T25866" s="2" t="s">
        <v>59559</v>
      </c>
      <c r="U25866">
        <v>7</v>
      </c>
      <c r="V25866" s="2" t="s">
        <v>114</v>
      </c>
      <c r="W25866" s="2" t="s">
        <v>81</v>
      </c>
      <c r="X25866" s="2" t="s">
        <v>36</v>
      </c>
      <c r="Y25866" s="2" t="s">
        <v>65726</v>
      </c>
      <c r="Z25866" s="2" t="s">
        <v>57</v>
      </c>
      <c r="AA25866" s="2" t="s">
        <v>57</v>
      </c>
      <c r="AB25866" s="2" t="s">
        <v>36</v>
      </c>
      <c r="AC25866" s="2" t="s">
        <v>36</v>
      </c>
      <c r="AD25866">
        <v>2</v>
      </c>
      <c r="AE25866" s="1"/>
      <c r="AF25866" s="2" t="s">
        <v>36</v>
      </c>
      <c r="AG25866" s="2" t="s">
        <v>36</v>
      </c>
      <c r="AH25866" s="2" t="s">
        <v>36</v>
      </c>
      <c r="AI25866" s="2" t="s">
        <v>57</v>
      </c>
    </row>
    <row r="25867" spans="1:35" x14ac:dyDescent="0.35">
      <c r="A25867">
        <v>1047361</v>
      </c>
      <c r="B25867" s="1"/>
      <c r="C25867" s="2" t="s">
        <v>116</v>
      </c>
      <c r="D25867">
        <v>780</v>
      </c>
      <c r="E25867">
        <v>78</v>
      </c>
      <c r="F25867" s="2" t="s">
        <v>36</v>
      </c>
      <c r="G25867" s="2" t="s">
        <v>37</v>
      </c>
      <c r="H25867" s="2" t="s">
        <v>36</v>
      </c>
      <c r="I25867" s="2" t="s">
        <v>65727</v>
      </c>
      <c r="J25867" s="2" t="s">
        <v>36</v>
      </c>
      <c r="K25867" s="2" t="s">
        <v>36</v>
      </c>
      <c r="L25867" s="2" t="s">
        <v>36</v>
      </c>
      <c r="M25867" s="2" t="s">
        <v>36</v>
      </c>
      <c r="N25867" s="2" t="s">
        <v>36</v>
      </c>
      <c r="P25867" s="2" t="s">
        <v>36</v>
      </c>
      <c r="Q25867" s="2" t="s">
        <v>36</v>
      </c>
      <c r="R25867" s="2" t="s">
        <v>64</v>
      </c>
      <c r="S25867" s="2" t="s">
        <v>61252</v>
      </c>
      <c r="T25867" s="2" t="s">
        <v>61524</v>
      </c>
      <c r="U25867">
        <v>2</v>
      </c>
      <c r="V25867" s="2" t="s">
        <v>36</v>
      </c>
      <c r="W25867" s="2" t="s">
        <v>43</v>
      </c>
      <c r="X25867" s="2" t="s">
        <v>36</v>
      </c>
      <c r="Y25867" s="2" t="s">
        <v>65728</v>
      </c>
      <c r="Z25867" s="2" t="s">
        <v>36</v>
      </c>
      <c r="AA25867" s="2" t="s">
        <v>65729</v>
      </c>
      <c r="AB25867" s="2" t="s">
        <v>36</v>
      </c>
      <c r="AC25867" s="2" t="s">
        <v>36</v>
      </c>
      <c r="AD25867">
        <v>2</v>
      </c>
      <c r="AE25867" s="1"/>
      <c r="AF25867" s="2" t="s">
        <v>36</v>
      </c>
      <c r="AG25867" s="2" t="s">
        <v>36</v>
      </c>
      <c r="AH25867" s="2" t="s">
        <v>36</v>
      </c>
      <c r="AI25867" s="2" t="s">
        <v>65730</v>
      </c>
    </row>
    <row r="25868" spans="1:35" x14ac:dyDescent="0.35">
      <c r="A25868">
        <v>1047362</v>
      </c>
      <c r="B25868" s="1"/>
      <c r="C25868" s="2" t="s">
        <v>402</v>
      </c>
      <c r="D25868">
        <v>550</v>
      </c>
      <c r="E25868">
        <v>55</v>
      </c>
      <c r="F25868" s="2" t="s">
        <v>36</v>
      </c>
      <c r="G25868" s="2" t="s">
        <v>74</v>
      </c>
      <c r="H25868" s="2" t="s">
        <v>36</v>
      </c>
      <c r="I25868" s="2" t="s">
        <v>65731</v>
      </c>
      <c r="J25868" s="2" t="s">
        <v>36</v>
      </c>
      <c r="K25868" s="2" t="s">
        <v>36</v>
      </c>
      <c r="L25868" s="2" t="s">
        <v>36</v>
      </c>
      <c r="M25868" s="2" t="s">
        <v>36</v>
      </c>
      <c r="N25868" s="2" t="s">
        <v>36</v>
      </c>
      <c r="P25868" s="2" t="s">
        <v>36</v>
      </c>
      <c r="Q25868" s="2" t="s">
        <v>36</v>
      </c>
      <c r="R25868" s="2" t="s">
        <v>39</v>
      </c>
      <c r="S25868" s="2" t="s">
        <v>57527</v>
      </c>
      <c r="T25868" s="2" t="s">
        <v>61252</v>
      </c>
      <c r="U25868">
        <v>8</v>
      </c>
      <c r="V25868" s="2" t="s">
        <v>65732</v>
      </c>
      <c r="W25868" s="2" t="s">
        <v>368</v>
      </c>
      <c r="X25868" s="2" t="s">
        <v>36</v>
      </c>
      <c r="Y25868" s="2" t="s">
        <v>121</v>
      </c>
      <c r="Z25868" s="2" t="s">
        <v>121</v>
      </c>
      <c r="AA25868" s="2" t="s">
        <v>121</v>
      </c>
      <c r="AB25868" s="2" t="s">
        <v>36</v>
      </c>
      <c r="AC25868" s="2" t="s">
        <v>36</v>
      </c>
      <c r="AD25868">
        <v>2</v>
      </c>
      <c r="AE25868" s="1"/>
      <c r="AF25868" s="2" t="s">
        <v>36</v>
      </c>
      <c r="AG25868" s="2" t="s">
        <v>36</v>
      </c>
      <c r="AH25868" s="2" t="s">
        <v>36</v>
      </c>
      <c r="AI25868" s="2" t="s">
        <v>65733</v>
      </c>
    </row>
    <row r="25869" spans="1:35" x14ac:dyDescent="0.35">
      <c r="A25869">
        <v>1047363</v>
      </c>
      <c r="B25869" s="1"/>
      <c r="C25869" s="2" t="s">
        <v>932</v>
      </c>
      <c r="D25869">
        <v>290</v>
      </c>
      <c r="E25869">
        <v>29</v>
      </c>
      <c r="F25869" s="2" t="s">
        <v>36</v>
      </c>
      <c r="G25869" s="2" t="s">
        <v>37</v>
      </c>
      <c r="H25869" s="2" t="s">
        <v>36</v>
      </c>
      <c r="I25869" s="2" t="s">
        <v>65734</v>
      </c>
      <c r="J25869" s="2" t="s">
        <v>36</v>
      </c>
      <c r="K25869" s="2" t="s">
        <v>36</v>
      </c>
      <c r="L25869" s="2" t="s">
        <v>36</v>
      </c>
      <c r="M25869" s="2" t="s">
        <v>36</v>
      </c>
      <c r="N25869" s="2" t="s">
        <v>36</v>
      </c>
      <c r="P25869" s="2" t="s">
        <v>36</v>
      </c>
      <c r="Q25869" s="2" t="s">
        <v>36</v>
      </c>
      <c r="R25869" s="2" t="s">
        <v>64</v>
      </c>
      <c r="S25869" s="2" t="s">
        <v>57527</v>
      </c>
      <c r="T25869" s="2" t="s">
        <v>60627</v>
      </c>
      <c r="U25869">
        <v>7</v>
      </c>
      <c r="V25869" s="2" t="s">
        <v>36</v>
      </c>
      <c r="W25869" s="2" t="s">
        <v>368</v>
      </c>
      <c r="X25869" s="2" t="s">
        <v>36</v>
      </c>
      <c r="Y25869" s="2" t="s">
        <v>36</v>
      </c>
      <c r="Z25869" s="2" t="s">
        <v>36</v>
      </c>
      <c r="AA25869" s="2" t="s">
        <v>36</v>
      </c>
      <c r="AB25869" s="2" t="s">
        <v>36</v>
      </c>
      <c r="AC25869" s="2" t="s">
        <v>36</v>
      </c>
      <c r="AD25869">
        <v>2</v>
      </c>
      <c r="AE25869" s="1"/>
      <c r="AF25869" s="2" t="s">
        <v>36</v>
      </c>
      <c r="AG25869" s="2" t="s">
        <v>39</v>
      </c>
      <c r="AH25869" s="2" t="s">
        <v>36</v>
      </c>
      <c r="AI25869" s="2" t="s">
        <v>36</v>
      </c>
    </row>
    <row r="25870" spans="1:35" x14ac:dyDescent="0.35">
      <c r="A25870">
        <v>1047364</v>
      </c>
      <c r="B25870" s="1"/>
      <c r="C25870" s="2" t="s">
        <v>35</v>
      </c>
      <c r="D25870">
        <v>620</v>
      </c>
      <c r="E25870">
        <v>62</v>
      </c>
      <c r="F25870" s="2" t="s">
        <v>36</v>
      </c>
      <c r="G25870" s="2" t="s">
        <v>37</v>
      </c>
      <c r="H25870" s="2" t="s">
        <v>36</v>
      </c>
      <c r="I25870" s="2" t="s">
        <v>65735</v>
      </c>
      <c r="J25870" s="2" t="s">
        <v>36</v>
      </c>
      <c r="K25870" s="2" t="s">
        <v>36</v>
      </c>
      <c r="L25870" s="2" t="s">
        <v>36</v>
      </c>
      <c r="M25870" s="2" t="s">
        <v>36</v>
      </c>
      <c r="N25870" s="2" t="s">
        <v>36</v>
      </c>
      <c r="P25870" s="2" t="s">
        <v>36</v>
      </c>
      <c r="Q25870" s="2" t="s">
        <v>36</v>
      </c>
      <c r="R25870" s="2" t="s">
        <v>64</v>
      </c>
      <c r="S25870" s="2" t="s">
        <v>56627</v>
      </c>
      <c r="T25870" s="2" t="s">
        <v>57991</v>
      </c>
      <c r="U25870">
        <v>2</v>
      </c>
      <c r="V25870" s="2" t="s">
        <v>42</v>
      </c>
      <c r="W25870" s="2" t="s">
        <v>81</v>
      </c>
      <c r="X25870" s="2" t="s">
        <v>36</v>
      </c>
      <c r="Y25870" s="2" t="s">
        <v>65736</v>
      </c>
      <c r="Z25870" s="2" t="s">
        <v>42</v>
      </c>
      <c r="AA25870" s="2" t="s">
        <v>42</v>
      </c>
      <c r="AB25870" s="2" t="s">
        <v>36</v>
      </c>
      <c r="AC25870" s="2" t="s">
        <v>36</v>
      </c>
      <c r="AD25870">
        <v>2</v>
      </c>
      <c r="AE25870" s="1"/>
      <c r="AF25870" s="2" t="s">
        <v>36</v>
      </c>
      <c r="AG25870" s="2" t="s">
        <v>39</v>
      </c>
      <c r="AH25870" s="2" t="s">
        <v>36</v>
      </c>
      <c r="AI25870" s="2" t="s">
        <v>65737</v>
      </c>
    </row>
    <row r="25871" spans="1:35" x14ac:dyDescent="0.35">
      <c r="A25871">
        <v>1047365</v>
      </c>
      <c r="B25871" s="1"/>
      <c r="C25871" s="2" t="s">
        <v>504</v>
      </c>
      <c r="D25871">
        <v>580</v>
      </c>
      <c r="E25871">
        <v>58</v>
      </c>
      <c r="F25871" s="2" t="s">
        <v>36</v>
      </c>
      <c r="G25871" s="2" t="s">
        <v>74</v>
      </c>
      <c r="H25871" s="2" t="s">
        <v>36</v>
      </c>
      <c r="I25871" s="2" t="s">
        <v>65738</v>
      </c>
      <c r="J25871" s="2" t="s">
        <v>36</v>
      </c>
      <c r="K25871" s="2" t="s">
        <v>36</v>
      </c>
      <c r="L25871" s="2" t="s">
        <v>36</v>
      </c>
      <c r="M25871" s="2" t="s">
        <v>36</v>
      </c>
      <c r="N25871" s="2" t="s">
        <v>36</v>
      </c>
      <c r="P25871" s="2" t="s">
        <v>36</v>
      </c>
      <c r="Q25871" s="2" t="s">
        <v>36</v>
      </c>
      <c r="R25871" s="2" t="s">
        <v>53</v>
      </c>
      <c r="S25871" s="2" t="s">
        <v>61524</v>
      </c>
      <c r="T25871" s="2" t="s">
        <v>61524</v>
      </c>
      <c r="U25871">
        <v>0</v>
      </c>
      <c r="V25871" s="2" t="s">
        <v>65739</v>
      </c>
      <c r="W25871" s="2" t="s">
        <v>81</v>
      </c>
      <c r="X25871" s="2" t="s">
        <v>36</v>
      </c>
      <c r="Y25871" s="2" t="s">
        <v>380</v>
      </c>
      <c r="Z25871" s="2" t="s">
        <v>380</v>
      </c>
      <c r="AA25871" s="2" t="s">
        <v>380</v>
      </c>
      <c r="AB25871" s="2" t="s">
        <v>36</v>
      </c>
      <c r="AC25871" s="2" t="s">
        <v>36</v>
      </c>
      <c r="AD25871">
        <v>2</v>
      </c>
      <c r="AE25871" s="1"/>
      <c r="AF25871" s="2" t="s">
        <v>36</v>
      </c>
      <c r="AG25871" s="2" t="s">
        <v>36</v>
      </c>
      <c r="AH25871" s="2" t="s">
        <v>36</v>
      </c>
      <c r="AI25871" s="2" t="s">
        <v>380</v>
      </c>
    </row>
    <row r="25872" spans="1:35" x14ac:dyDescent="0.35">
      <c r="A25872">
        <v>1047366</v>
      </c>
      <c r="B25872" s="1"/>
      <c r="C25872" s="2" t="s">
        <v>136</v>
      </c>
      <c r="D25872">
        <v>510</v>
      </c>
      <c r="E25872">
        <v>51</v>
      </c>
      <c r="F25872" s="2" t="s">
        <v>36</v>
      </c>
      <c r="G25872" s="2" t="s">
        <v>37</v>
      </c>
      <c r="H25872" s="2" t="s">
        <v>36</v>
      </c>
      <c r="I25872" s="2" t="s">
        <v>65740</v>
      </c>
      <c r="J25872" s="2" t="s">
        <v>36</v>
      </c>
      <c r="K25872" s="2" t="s">
        <v>36</v>
      </c>
      <c r="L25872" s="2" t="s">
        <v>36</v>
      </c>
      <c r="M25872" s="2" t="s">
        <v>36</v>
      </c>
      <c r="N25872" s="2" t="s">
        <v>36</v>
      </c>
      <c r="P25872" s="2" t="s">
        <v>36</v>
      </c>
      <c r="Q25872" s="2" t="s">
        <v>36</v>
      </c>
      <c r="R25872" s="2" t="s">
        <v>39</v>
      </c>
      <c r="S25872" s="2" t="s">
        <v>61524</v>
      </c>
      <c r="T25872" s="2" t="s">
        <v>61524</v>
      </c>
      <c r="U25872">
        <v>0</v>
      </c>
      <c r="V25872" s="2" t="s">
        <v>57</v>
      </c>
      <c r="W25872" s="2" t="s">
        <v>81</v>
      </c>
      <c r="X25872" s="2" t="s">
        <v>36</v>
      </c>
      <c r="Y25872" s="2" t="s">
        <v>65741</v>
      </c>
      <c r="Z25872" s="2" t="s">
        <v>5623</v>
      </c>
      <c r="AA25872" s="2" t="s">
        <v>65742</v>
      </c>
      <c r="AB25872" s="2" t="s">
        <v>36</v>
      </c>
      <c r="AC25872" s="2" t="s">
        <v>36</v>
      </c>
      <c r="AD25872">
        <v>2</v>
      </c>
      <c r="AE25872" s="1"/>
      <c r="AF25872" s="2" t="s">
        <v>36</v>
      </c>
      <c r="AG25872" s="2" t="s">
        <v>36</v>
      </c>
      <c r="AH25872" s="2" t="s">
        <v>36</v>
      </c>
      <c r="AI25872" s="2" t="s">
        <v>65743</v>
      </c>
    </row>
    <row r="25873" spans="1:35" x14ac:dyDescent="0.35">
      <c r="A25873">
        <v>1047367</v>
      </c>
      <c r="B25873" s="1"/>
      <c r="C25873" s="2" t="s">
        <v>205</v>
      </c>
      <c r="D25873">
        <v>920</v>
      </c>
      <c r="E25873">
        <v>92</v>
      </c>
      <c r="F25873" s="2" t="s">
        <v>36</v>
      </c>
      <c r="G25873" s="2" t="s">
        <v>74</v>
      </c>
      <c r="H25873" s="2" t="s">
        <v>36</v>
      </c>
      <c r="I25873" s="2" t="s">
        <v>65744</v>
      </c>
      <c r="J25873" s="2" t="s">
        <v>36</v>
      </c>
      <c r="K25873" s="2" t="s">
        <v>36</v>
      </c>
      <c r="L25873" s="2" t="s">
        <v>36</v>
      </c>
      <c r="M25873" s="2" t="s">
        <v>36</v>
      </c>
      <c r="N25873" s="2" t="s">
        <v>36</v>
      </c>
      <c r="P25873" s="2" t="s">
        <v>36</v>
      </c>
      <c r="Q25873" s="2" t="s">
        <v>36</v>
      </c>
      <c r="R25873" s="2" t="s">
        <v>53</v>
      </c>
      <c r="S25873" s="2" t="s">
        <v>61524</v>
      </c>
      <c r="T25873" s="2" t="s">
        <v>61524</v>
      </c>
      <c r="U25873">
        <v>0</v>
      </c>
      <c r="V25873" s="2" t="s">
        <v>36</v>
      </c>
      <c r="W25873" s="2" t="s">
        <v>48</v>
      </c>
      <c r="X25873" s="2" t="s">
        <v>36</v>
      </c>
      <c r="Y25873" s="2" t="s">
        <v>36</v>
      </c>
      <c r="Z25873" s="2" t="s">
        <v>36</v>
      </c>
      <c r="AA25873" s="2" t="s">
        <v>36</v>
      </c>
      <c r="AB25873" s="2" t="s">
        <v>36</v>
      </c>
      <c r="AC25873" s="2" t="s">
        <v>36</v>
      </c>
      <c r="AD25873">
        <v>2</v>
      </c>
      <c r="AE25873" s="1"/>
      <c r="AF25873" s="2" t="s">
        <v>36</v>
      </c>
      <c r="AG25873" s="2" t="s">
        <v>36</v>
      </c>
      <c r="AH25873" s="2" t="s">
        <v>36</v>
      </c>
      <c r="AI25873" s="2" t="s">
        <v>36</v>
      </c>
    </row>
    <row r="25874" spans="1:35" x14ac:dyDescent="0.35">
      <c r="A25874">
        <v>1047368</v>
      </c>
      <c r="B25874" s="1"/>
      <c r="C25874" s="2" t="s">
        <v>240</v>
      </c>
      <c r="D25874">
        <v>410</v>
      </c>
      <c r="E25874">
        <v>41</v>
      </c>
      <c r="F25874" s="2" t="s">
        <v>36</v>
      </c>
      <c r="G25874" s="2" t="s">
        <v>37</v>
      </c>
      <c r="H25874" s="2" t="s">
        <v>36</v>
      </c>
      <c r="I25874" s="2" t="s">
        <v>65745</v>
      </c>
      <c r="J25874" s="2" t="s">
        <v>36</v>
      </c>
      <c r="K25874" s="2" t="s">
        <v>36</v>
      </c>
      <c r="L25874" s="2" t="s">
        <v>36</v>
      </c>
      <c r="M25874" s="2" t="s">
        <v>36</v>
      </c>
      <c r="N25874" s="2" t="s">
        <v>36</v>
      </c>
      <c r="P25874" s="2" t="s">
        <v>36</v>
      </c>
      <c r="Q25874" s="2" t="s">
        <v>36</v>
      </c>
      <c r="R25874" s="2" t="s">
        <v>36</v>
      </c>
      <c r="S25874" s="2" t="s">
        <v>61524</v>
      </c>
      <c r="T25874" s="2" t="s">
        <v>61524</v>
      </c>
      <c r="U25874">
        <v>0</v>
      </c>
      <c r="V25874" s="2" t="s">
        <v>36</v>
      </c>
      <c r="W25874" s="2" t="s">
        <v>67</v>
      </c>
      <c r="X25874" s="2" t="s">
        <v>36</v>
      </c>
      <c r="Y25874" s="2" t="s">
        <v>36</v>
      </c>
      <c r="Z25874" s="2" t="s">
        <v>36</v>
      </c>
      <c r="AA25874" s="2" t="s">
        <v>36</v>
      </c>
      <c r="AB25874" s="2" t="s">
        <v>36</v>
      </c>
      <c r="AC25874" s="2" t="s">
        <v>36</v>
      </c>
      <c r="AD25874">
        <v>2</v>
      </c>
      <c r="AE25874" s="1"/>
      <c r="AF25874" s="2" t="s">
        <v>36</v>
      </c>
      <c r="AG25874" s="2" t="s">
        <v>36</v>
      </c>
      <c r="AH25874" s="2" t="s">
        <v>39</v>
      </c>
      <c r="AI25874" s="2" t="s">
        <v>36</v>
      </c>
    </row>
    <row r="25875" spans="1:35" x14ac:dyDescent="0.35">
      <c r="A25875">
        <v>1047369</v>
      </c>
      <c r="B25875" s="1"/>
      <c r="C25875" s="2" t="s">
        <v>45</v>
      </c>
      <c r="D25875">
        <v>500</v>
      </c>
      <c r="E25875">
        <v>50</v>
      </c>
      <c r="F25875" s="2" t="s">
        <v>36</v>
      </c>
      <c r="G25875" s="2" t="s">
        <v>74</v>
      </c>
      <c r="H25875" s="2" t="s">
        <v>36</v>
      </c>
      <c r="I25875" s="2" t="s">
        <v>65746</v>
      </c>
      <c r="J25875" s="2" t="s">
        <v>36</v>
      </c>
      <c r="K25875" s="2" t="s">
        <v>36</v>
      </c>
      <c r="L25875" s="2" t="s">
        <v>36</v>
      </c>
      <c r="M25875" s="2" t="s">
        <v>36</v>
      </c>
      <c r="N25875" s="2" t="s">
        <v>36</v>
      </c>
      <c r="P25875" s="2" t="s">
        <v>36</v>
      </c>
      <c r="Q25875" s="2" t="s">
        <v>36</v>
      </c>
      <c r="R25875" s="2" t="s">
        <v>39</v>
      </c>
      <c r="S25875" s="2" t="s">
        <v>60627</v>
      </c>
      <c r="T25875" s="2" t="s">
        <v>60627</v>
      </c>
      <c r="U25875">
        <v>0</v>
      </c>
      <c r="V25875" s="2" t="s">
        <v>65747</v>
      </c>
      <c r="W25875" s="2" t="s">
        <v>43</v>
      </c>
      <c r="X25875" s="2" t="s">
        <v>36</v>
      </c>
      <c r="Y25875" s="2" t="s">
        <v>65748</v>
      </c>
      <c r="Z25875" s="2" t="s">
        <v>65749</v>
      </c>
      <c r="AA25875" s="2" t="s">
        <v>65749</v>
      </c>
      <c r="AB25875" s="2" t="s">
        <v>65750</v>
      </c>
      <c r="AC25875" s="2" t="s">
        <v>36</v>
      </c>
      <c r="AD25875">
        <v>2</v>
      </c>
      <c r="AE25875" s="1"/>
      <c r="AF25875" s="2" t="s">
        <v>36</v>
      </c>
      <c r="AG25875" s="2" t="s">
        <v>36</v>
      </c>
      <c r="AH25875" s="2" t="s">
        <v>39</v>
      </c>
      <c r="AI25875" s="2" t="s">
        <v>65751</v>
      </c>
    </row>
    <row r="25876" spans="1:35" x14ac:dyDescent="0.35">
      <c r="A25876">
        <v>1047370</v>
      </c>
      <c r="B25876" s="1"/>
      <c r="C25876" s="2" t="s">
        <v>36</v>
      </c>
      <c r="F25876" s="2" t="s">
        <v>36</v>
      </c>
      <c r="G25876" s="2" t="s">
        <v>53</v>
      </c>
      <c r="H25876" s="2" t="s">
        <v>36</v>
      </c>
      <c r="I25876" s="2" t="s">
        <v>65752</v>
      </c>
      <c r="J25876" s="2" t="s">
        <v>36</v>
      </c>
      <c r="K25876" s="2" t="s">
        <v>36</v>
      </c>
      <c r="L25876" s="2" t="s">
        <v>36</v>
      </c>
      <c r="M25876" s="2" t="s">
        <v>36</v>
      </c>
      <c r="N25876" s="2" t="s">
        <v>36</v>
      </c>
      <c r="P25876" s="2" t="s">
        <v>36</v>
      </c>
      <c r="Q25876" s="2" t="s">
        <v>36</v>
      </c>
      <c r="R25876" s="2" t="s">
        <v>36</v>
      </c>
      <c r="S25876" s="2" t="s">
        <v>36</v>
      </c>
      <c r="T25876" s="2" t="s">
        <v>36</v>
      </c>
      <c r="V25876" s="2" t="s">
        <v>36</v>
      </c>
      <c r="W25876" s="2" t="s">
        <v>130</v>
      </c>
      <c r="X25876" s="2" t="s">
        <v>36</v>
      </c>
      <c r="Y25876" s="2" t="s">
        <v>36</v>
      </c>
      <c r="Z25876" s="2" t="s">
        <v>36</v>
      </c>
      <c r="AA25876" s="2" t="s">
        <v>36</v>
      </c>
      <c r="AB25876" s="2" t="s">
        <v>36</v>
      </c>
      <c r="AC25876" s="2" t="s">
        <v>36</v>
      </c>
      <c r="AD25876">
        <v>2</v>
      </c>
      <c r="AE25876" s="1"/>
      <c r="AF25876" s="2" t="s">
        <v>36</v>
      </c>
      <c r="AG25876" s="2" t="s">
        <v>36</v>
      </c>
      <c r="AH25876" s="2" t="s">
        <v>36</v>
      </c>
      <c r="AI25876" s="2" t="s">
        <v>36</v>
      </c>
    </row>
    <row r="25877" spans="1:35" x14ac:dyDescent="0.35">
      <c r="A25877">
        <v>1047371</v>
      </c>
      <c r="B25877" s="1"/>
      <c r="C25877" s="2" t="s">
        <v>45</v>
      </c>
      <c r="D25877">
        <v>280</v>
      </c>
      <c r="E25877">
        <v>28</v>
      </c>
      <c r="F25877" s="2" t="s">
        <v>36</v>
      </c>
      <c r="G25877" s="2" t="s">
        <v>37</v>
      </c>
      <c r="H25877" s="2" t="s">
        <v>36</v>
      </c>
      <c r="I25877" s="2" t="s">
        <v>65753</v>
      </c>
      <c r="J25877" s="2" t="s">
        <v>36</v>
      </c>
      <c r="K25877" s="2" t="s">
        <v>36</v>
      </c>
      <c r="L25877" s="2" t="s">
        <v>36</v>
      </c>
      <c r="M25877" s="2" t="s">
        <v>36</v>
      </c>
      <c r="N25877" s="2" t="s">
        <v>36</v>
      </c>
      <c r="P25877" s="2" t="s">
        <v>36</v>
      </c>
      <c r="Q25877" s="2" t="s">
        <v>36</v>
      </c>
      <c r="R25877" s="2" t="s">
        <v>64</v>
      </c>
      <c r="S25877" s="2" t="s">
        <v>56627</v>
      </c>
      <c r="T25877" s="2" t="s">
        <v>60627</v>
      </c>
      <c r="U25877">
        <v>8</v>
      </c>
      <c r="V25877" s="2" t="s">
        <v>36</v>
      </c>
      <c r="W25877" s="2" t="s">
        <v>67</v>
      </c>
      <c r="X25877" s="2" t="s">
        <v>36</v>
      </c>
      <c r="Y25877" s="2" t="s">
        <v>42</v>
      </c>
      <c r="Z25877" s="2" t="s">
        <v>42</v>
      </c>
      <c r="AA25877" s="2" t="s">
        <v>42</v>
      </c>
      <c r="AB25877" s="2" t="s">
        <v>36</v>
      </c>
      <c r="AC25877" s="2" t="s">
        <v>36</v>
      </c>
      <c r="AD25877">
        <v>2</v>
      </c>
      <c r="AE25877" s="1"/>
      <c r="AF25877" s="2" t="s">
        <v>36</v>
      </c>
      <c r="AG25877" s="2" t="s">
        <v>36</v>
      </c>
      <c r="AH25877" s="2" t="s">
        <v>36</v>
      </c>
      <c r="AI25877" s="2" t="s">
        <v>42</v>
      </c>
    </row>
    <row r="25878" spans="1:35" x14ac:dyDescent="0.35">
      <c r="A25878">
        <v>1047372</v>
      </c>
      <c r="B25878" s="1"/>
      <c r="C25878" s="2" t="s">
        <v>36</v>
      </c>
      <c r="D25878">
        <v>630</v>
      </c>
      <c r="F25878" s="2" t="s">
        <v>36</v>
      </c>
      <c r="G25878" s="2" t="s">
        <v>53</v>
      </c>
      <c r="H25878" s="2" t="s">
        <v>36</v>
      </c>
      <c r="I25878" s="2" t="s">
        <v>65754</v>
      </c>
      <c r="J25878" s="2" t="s">
        <v>36</v>
      </c>
      <c r="K25878" s="2" t="s">
        <v>36</v>
      </c>
      <c r="L25878" s="2" t="s">
        <v>36</v>
      </c>
      <c r="M25878" s="2" t="s">
        <v>36</v>
      </c>
      <c r="N25878" s="2" t="s">
        <v>36</v>
      </c>
      <c r="P25878" s="2" t="s">
        <v>36</v>
      </c>
      <c r="Q25878" s="2" t="s">
        <v>36</v>
      </c>
      <c r="R25878" s="2" t="s">
        <v>64</v>
      </c>
      <c r="S25878" s="2" t="s">
        <v>50755</v>
      </c>
      <c r="T25878" s="2" t="s">
        <v>53624</v>
      </c>
      <c r="U25878">
        <v>3</v>
      </c>
      <c r="V25878" s="2" t="s">
        <v>57</v>
      </c>
      <c r="W25878" s="2" t="s">
        <v>43</v>
      </c>
      <c r="X25878" s="2" t="s">
        <v>36</v>
      </c>
      <c r="Y25878" s="2" t="s">
        <v>57</v>
      </c>
      <c r="Z25878" s="2" t="s">
        <v>65755</v>
      </c>
      <c r="AA25878" s="2" t="s">
        <v>65756</v>
      </c>
      <c r="AB25878" s="2" t="s">
        <v>65757</v>
      </c>
      <c r="AC25878" s="2" t="s">
        <v>36</v>
      </c>
      <c r="AD25878">
        <v>2</v>
      </c>
      <c r="AE25878" s="1"/>
      <c r="AF25878" s="2" t="s">
        <v>36</v>
      </c>
      <c r="AG25878" s="2" t="s">
        <v>36</v>
      </c>
      <c r="AH25878" s="2" t="s">
        <v>36</v>
      </c>
      <c r="AI25878" s="2" t="s">
        <v>65758</v>
      </c>
    </row>
    <row r="25879" spans="1:35" x14ac:dyDescent="0.35">
      <c r="A25879">
        <v>1047373</v>
      </c>
      <c r="B25879" s="1"/>
      <c r="C25879" s="2" t="s">
        <v>148</v>
      </c>
      <c r="D25879">
        <v>540</v>
      </c>
      <c r="E25879">
        <v>54</v>
      </c>
      <c r="F25879" s="2" t="s">
        <v>36</v>
      </c>
      <c r="G25879" s="2" t="s">
        <v>37</v>
      </c>
      <c r="H25879" s="2" t="s">
        <v>36</v>
      </c>
      <c r="I25879" s="2" t="s">
        <v>65759</v>
      </c>
      <c r="J25879" s="2" t="s">
        <v>36</v>
      </c>
      <c r="K25879" s="2" t="s">
        <v>36</v>
      </c>
      <c r="L25879" s="2" t="s">
        <v>36</v>
      </c>
      <c r="M25879" s="2" t="s">
        <v>36</v>
      </c>
      <c r="N25879" s="2" t="s">
        <v>36</v>
      </c>
      <c r="P25879" s="2" t="s">
        <v>36</v>
      </c>
      <c r="Q25879" s="2" t="s">
        <v>36</v>
      </c>
      <c r="R25879" s="2" t="s">
        <v>39</v>
      </c>
      <c r="S25879" s="2" t="s">
        <v>53904</v>
      </c>
      <c r="T25879" s="2" t="s">
        <v>56195</v>
      </c>
      <c r="U25879">
        <v>4</v>
      </c>
      <c r="V25879" s="2" t="s">
        <v>65760</v>
      </c>
      <c r="W25879" s="2" t="s">
        <v>130</v>
      </c>
      <c r="X25879" s="2" t="s">
        <v>36</v>
      </c>
      <c r="Y25879" s="2" t="s">
        <v>65761</v>
      </c>
      <c r="Z25879" s="2" t="s">
        <v>57</v>
      </c>
      <c r="AA25879" s="2" t="s">
        <v>57</v>
      </c>
      <c r="AB25879" s="2" t="s">
        <v>36</v>
      </c>
      <c r="AC25879" s="2" t="s">
        <v>36</v>
      </c>
      <c r="AD25879">
        <v>2</v>
      </c>
      <c r="AE25879" s="1"/>
      <c r="AF25879" s="2" t="s">
        <v>36</v>
      </c>
      <c r="AG25879" s="2" t="s">
        <v>39</v>
      </c>
      <c r="AH25879" s="2" t="s">
        <v>36</v>
      </c>
      <c r="AI25879" s="2" t="s">
        <v>65762</v>
      </c>
    </row>
    <row r="25880" spans="1:35" x14ac:dyDescent="0.35">
      <c r="A25880">
        <v>1047374</v>
      </c>
      <c r="B25880" s="1"/>
      <c r="C25880" s="2" t="s">
        <v>213</v>
      </c>
      <c r="D25880">
        <v>570</v>
      </c>
      <c r="E25880">
        <v>57</v>
      </c>
      <c r="F25880" s="2" t="s">
        <v>36</v>
      </c>
      <c r="G25880" s="2" t="s">
        <v>37</v>
      </c>
      <c r="H25880" s="2" t="s">
        <v>36</v>
      </c>
      <c r="I25880" s="2" t="s">
        <v>65763</v>
      </c>
      <c r="J25880" s="2" t="s">
        <v>36</v>
      </c>
      <c r="K25880" s="2" t="s">
        <v>36</v>
      </c>
      <c r="L25880" s="2" t="s">
        <v>36</v>
      </c>
      <c r="M25880" s="2" t="s">
        <v>36</v>
      </c>
      <c r="N25880" s="2" t="s">
        <v>36</v>
      </c>
      <c r="P25880" s="2" t="s">
        <v>36</v>
      </c>
      <c r="Q25880" s="2" t="s">
        <v>36</v>
      </c>
      <c r="R25880" s="2" t="s">
        <v>64</v>
      </c>
      <c r="S25880" s="2" t="s">
        <v>57991</v>
      </c>
      <c r="T25880" s="2" t="s">
        <v>61524</v>
      </c>
      <c r="U25880">
        <v>9</v>
      </c>
      <c r="V25880" s="2" t="s">
        <v>36</v>
      </c>
      <c r="W25880" s="2" t="s">
        <v>130</v>
      </c>
      <c r="X25880" s="2" t="s">
        <v>36</v>
      </c>
      <c r="Y25880" s="2" t="s">
        <v>65764</v>
      </c>
      <c r="Z25880" s="2" t="s">
        <v>36</v>
      </c>
      <c r="AA25880" s="2" t="s">
        <v>36</v>
      </c>
      <c r="AB25880" s="2" t="s">
        <v>18579</v>
      </c>
      <c r="AC25880" s="2" t="s">
        <v>36</v>
      </c>
      <c r="AD25880">
        <v>2</v>
      </c>
      <c r="AE25880" s="1"/>
      <c r="AF25880" s="2" t="s">
        <v>36</v>
      </c>
      <c r="AG25880" s="2" t="s">
        <v>36</v>
      </c>
      <c r="AH25880" s="2" t="s">
        <v>36</v>
      </c>
      <c r="AI25880" s="2" t="s">
        <v>36</v>
      </c>
    </row>
    <row r="25881" spans="1:35" x14ac:dyDescent="0.35">
      <c r="A25881">
        <v>1047375</v>
      </c>
      <c r="B25881" s="1"/>
      <c r="C25881" s="2" t="s">
        <v>825</v>
      </c>
      <c r="D25881">
        <v>610</v>
      </c>
      <c r="E25881">
        <v>61</v>
      </c>
      <c r="F25881" s="2" t="s">
        <v>36</v>
      </c>
      <c r="G25881" s="2" t="s">
        <v>37</v>
      </c>
      <c r="H25881" s="2" t="s">
        <v>36</v>
      </c>
      <c r="I25881" s="2" t="s">
        <v>65765</v>
      </c>
      <c r="J25881" s="2" t="s">
        <v>36</v>
      </c>
      <c r="K25881" s="2" t="s">
        <v>36</v>
      </c>
      <c r="L25881" s="2" t="s">
        <v>36</v>
      </c>
      <c r="M25881" s="2" t="s">
        <v>36</v>
      </c>
      <c r="N25881" s="2" t="s">
        <v>36</v>
      </c>
      <c r="P25881" s="2" t="s">
        <v>36</v>
      </c>
      <c r="Q25881" s="2" t="s">
        <v>36</v>
      </c>
      <c r="R25881" s="2" t="s">
        <v>39</v>
      </c>
      <c r="S25881" s="2" t="s">
        <v>53904</v>
      </c>
      <c r="T25881" s="2" t="s">
        <v>60627</v>
      </c>
      <c r="U25881">
        <v>13</v>
      </c>
      <c r="V25881" s="2" t="s">
        <v>42</v>
      </c>
      <c r="W25881" s="2" t="s">
        <v>130</v>
      </c>
      <c r="X25881" s="2" t="s">
        <v>36</v>
      </c>
      <c r="Y25881" s="2" t="s">
        <v>65766</v>
      </c>
      <c r="Z25881" s="2" t="s">
        <v>42</v>
      </c>
      <c r="AA25881" s="2" t="s">
        <v>65767</v>
      </c>
      <c r="AB25881" s="2" t="s">
        <v>36</v>
      </c>
      <c r="AC25881" s="2" t="s">
        <v>36</v>
      </c>
      <c r="AD25881">
        <v>2</v>
      </c>
      <c r="AE25881" s="1"/>
      <c r="AF25881" s="2" t="s">
        <v>36</v>
      </c>
      <c r="AG25881" s="2" t="s">
        <v>36</v>
      </c>
      <c r="AH25881" s="2" t="s">
        <v>36</v>
      </c>
      <c r="AI25881" s="2" t="s">
        <v>12961</v>
      </c>
    </row>
    <row r="25882" spans="1:35" x14ac:dyDescent="0.35">
      <c r="A25882">
        <v>1047377</v>
      </c>
      <c r="B25882" s="1"/>
      <c r="C25882" s="2" t="s">
        <v>116</v>
      </c>
      <c r="D25882">
        <v>220</v>
      </c>
      <c r="E25882">
        <v>22</v>
      </c>
      <c r="F25882" s="2" t="s">
        <v>36</v>
      </c>
      <c r="G25882" s="2" t="s">
        <v>74</v>
      </c>
      <c r="H25882" s="2" t="s">
        <v>36</v>
      </c>
      <c r="I25882" s="2" t="s">
        <v>65768</v>
      </c>
      <c r="J25882" s="2" t="s">
        <v>36</v>
      </c>
      <c r="K25882" s="2" t="s">
        <v>36</v>
      </c>
      <c r="L25882" s="2" t="s">
        <v>36</v>
      </c>
      <c r="M25882" s="2" t="s">
        <v>36</v>
      </c>
      <c r="N25882" s="2" t="s">
        <v>36</v>
      </c>
      <c r="P25882" s="2" t="s">
        <v>36</v>
      </c>
      <c r="Q25882" s="2" t="s">
        <v>36</v>
      </c>
      <c r="R25882" s="2" t="s">
        <v>39</v>
      </c>
      <c r="S25882" s="2" t="s">
        <v>61279</v>
      </c>
      <c r="T25882" s="2" t="s">
        <v>61279</v>
      </c>
      <c r="U25882">
        <v>0</v>
      </c>
      <c r="V25882" s="2" t="s">
        <v>36</v>
      </c>
      <c r="W25882" s="2" t="s">
        <v>67</v>
      </c>
      <c r="X25882" s="2" t="s">
        <v>36</v>
      </c>
      <c r="Y25882" s="2" t="s">
        <v>24901</v>
      </c>
      <c r="Z25882" s="2" t="s">
        <v>36</v>
      </c>
      <c r="AA25882" s="2" t="s">
        <v>3193</v>
      </c>
      <c r="AB25882" s="2" t="s">
        <v>36</v>
      </c>
      <c r="AC25882" s="2" t="s">
        <v>36</v>
      </c>
      <c r="AD25882">
        <v>2</v>
      </c>
      <c r="AE25882" s="1"/>
      <c r="AF25882" s="2" t="s">
        <v>36</v>
      </c>
      <c r="AG25882" s="2" t="s">
        <v>36</v>
      </c>
      <c r="AH25882" s="2" t="s">
        <v>36</v>
      </c>
      <c r="AI25882" s="2" t="s">
        <v>36</v>
      </c>
    </row>
    <row r="25883" spans="1:35" x14ac:dyDescent="0.35">
      <c r="A25883">
        <v>1047378</v>
      </c>
      <c r="B25883" s="1"/>
      <c r="C25883" s="2" t="s">
        <v>240</v>
      </c>
      <c r="D25883">
        <v>900</v>
      </c>
      <c r="E25883">
        <v>90</v>
      </c>
      <c r="F25883" s="2" t="s">
        <v>36</v>
      </c>
      <c r="G25883" s="2" t="s">
        <v>37</v>
      </c>
      <c r="H25883" s="2" t="s">
        <v>36</v>
      </c>
      <c r="I25883" s="2" t="s">
        <v>65769</v>
      </c>
      <c r="J25883" s="2" t="s">
        <v>36</v>
      </c>
      <c r="K25883" s="2" t="s">
        <v>36</v>
      </c>
      <c r="L25883" s="2" t="s">
        <v>36</v>
      </c>
      <c r="M25883" s="2" t="s">
        <v>36</v>
      </c>
      <c r="N25883" s="2" t="s">
        <v>36</v>
      </c>
      <c r="P25883" s="2" t="s">
        <v>36</v>
      </c>
      <c r="Q25883" s="2" t="s">
        <v>36</v>
      </c>
      <c r="R25883" s="2" t="s">
        <v>39</v>
      </c>
      <c r="S25883" s="2" t="s">
        <v>53624</v>
      </c>
      <c r="T25883" s="2" t="s">
        <v>53624</v>
      </c>
      <c r="U25883">
        <v>0</v>
      </c>
      <c r="V25883" s="2" t="s">
        <v>36</v>
      </c>
      <c r="W25883" s="2" t="s">
        <v>48</v>
      </c>
      <c r="X25883" s="2" t="s">
        <v>36</v>
      </c>
      <c r="Y25883" s="2" t="s">
        <v>36</v>
      </c>
      <c r="Z25883" s="2" t="s">
        <v>36</v>
      </c>
      <c r="AA25883" s="2" t="s">
        <v>65770</v>
      </c>
      <c r="AB25883" s="2" t="s">
        <v>36</v>
      </c>
      <c r="AC25883" s="2" t="s">
        <v>36</v>
      </c>
      <c r="AD25883">
        <v>2</v>
      </c>
      <c r="AE25883" s="1"/>
      <c r="AF25883" s="2" t="s">
        <v>36</v>
      </c>
      <c r="AG25883" s="2" t="s">
        <v>36</v>
      </c>
      <c r="AH25883" s="2" t="s">
        <v>36</v>
      </c>
      <c r="AI25883" s="2" t="s">
        <v>65771</v>
      </c>
    </row>
    <row r="25884" spans="1:35" x14ac:dyDescent="0.35">
      <c r="A25884">
        <v>1047379</v>
      </c>
      <c r="B25884" s="1"/>
      <c r="C25884" s="2" t="s">
        <v>45</v>
      </c>
      <c r="D25884">
        <v>690</v>
      </c>
      <c r="E25884">
        <v>69</v>
      </c>
      <c r="F25884" s="2" t="s">
        <v>36</v>
      </c>
      <c r="G25884" s="2" t="s">
        <v>74</v>
      </c>
      <c r="H25884" s="2" t="s">
        <v>36</v>
      </c>
      <c r="I25884" s="2" t="s">
        <v>65772</v>
      </c>
      <c r="J25884" s="2" t="s">
        <v>36</v>
      </c>
      <c r="K25884" s="2" t="s">
        <v>36</v>
      </c>
      <c r="L25884" s="2" t="s">
        <v>36</v>
      </c>
      <c r="M25884" s="2" t="s">
        <v>36</v>
      </c>
      <c r="N25884" s="2" t="s">
        <v>39</v>
      </c>
      <c r="O25884">
        <v>1</v>
      </c>
      <c r="P25884" s="2" t="s">
        <v>36</v>
      </c>
      <c r="Q25884" s="2" t="s">
        <v>36</v>
      </c>
      <c r="R25884" s="2" t="s">
        <v>64</v>
      </c>
      <c r="S25884" s="2" t="s">
        <v>50755</v>
      </c>
      <c r="T25884" s="2" t="s">
        <v>36</v>
      </c>
      <c r="V25884" s="2" t="s">
        <v>36</v>
      </c>
      <c r="W25884" s="2" t="s">
        <v>43</v>
      </c>
      <c r="X25884" s="2" t="s">
        <v>36</v>
      </c>
      <c r="Y25884" s="2" t="s">
        <v>65773</v>
      </c>
      <c r="Z25884" s="2" t="s">
        <v>65774</v>
      </c>
      <c r="AA25884" s="2" t="s">
        <v>65775</v>
      </c>
      <c r="AB25884" s="2" t="s">
        <v>65776</v>
      </c>
      <c r="AC25884" s="2" t="s">
        <v>36</v>
      </c>
      <c r="AD25884">
        <v>2</v>
      </c>
      <c r="AE25884" s="1"/>
      <c r="AF25884" s="2" t="s">
        <v>36</v>
      </c>
      <c r="AG25884" s="2" t="s">
        <v>39</v>
      </c>
      <c r="AH25884" s="2" t="s">
        <v>39</v>
      </c>
      <c r="AI25884" s="2" t="s">
        <v>65777</v>
      </c>
    </row>
    <row r="25885" spans="1:35" x14ac:dyDescent="0.35">
      <c r="A25885">
        <v>1047380</v>
      </c>
      <c r="B25885" s="1"/>
      <c r="C25885" s="2" t="s">
        <v>35</v>
      </c>
      <c r="D25885">
        <v>630</v>
      </c>
      <c r="E25885">
        <v>63</v>
      </c>
      <c r="F25885" s="2" t="s">
        <v>36</v>
      </c>
      <c r="G25885" s="2" t="s">
        <v>74</v>
      </c>
      <c r="H25885" s="2" t="s">
        <v>36</v>
      </c>
      <c r="I25885" s="2" t="s">
        <v>65778</v>
      </c>
      <c r="J25885" s="2" t="s">
        <v>36</v>
      </c>
      <c r="K25885" s="2" t="s">
        <v>36</v>
      </c>
      <c r="L25885" s="2" t="s">
        <v>36</v>
      </c>
      <c r="M25885" s="2" t="s">
        <v>36</v>
      </c>
      <c r="N25885" s="2" t="s">
        <v>36</v>
      </c>
      <c r="P25885" s="2" t="s">
        <v>36</v>
      </c>
      <c r="Q25885" s="2" t="s">
        <v>36</v>
      </c>
      <c r="R25885" s="2" t="s">
        <v>39</v>
      </c>
      <c r="S25885" s="2" t="s">
        <v>52428</v>
      </c>
      <c r="T25885" s="2" t="s">
        <v>52428</v>
      </c>
      <c r="U25885">
        <v>0</v>
      </c>
      <c r="V25885" s="2" t="s">
        <v>36</v>
      </c>
      <c r="W25885" s="2" t="s">
        <v>81</v>
      </c>
      <c r="X25885" s="2" t="s">
        <v>36</v>
      </c>
      <c r="Y25885" s="2" t="s">
        <v>65779</v>
      </c>
      <c r="Z25885" s="2" t="s">
        <v>223</v>
      </c>
      <c r="AA25885" s="2" t="s">
        <v>65780</v>
      </c>
      <c r="AB25885" s="2" t="s">
        <v>36</v>
      </c>
      <c r="AC25885" s="2" t="s">
        <v>36</v>
      </c>
      <c r="AD25885">
        <v>2</v>
      </c>
      <c r="AE25885" s="1"/>
      <c r="AF25885" s="2" t="s">
        <v>36</v>
      </c>
      <c r="AG25885" s="2" t="s">
        <v>36</v>
      </c>
      <c r="AH25885" s="2" t="s">
        <v>36</v>
      </c>
      <c r="AI25885" s="2" t="s">
        <v>65781</v>
      </c>
    </row>
    <row r="25886" spans="1:35" x14ac:dyDescent="0.35">
      <c r="A25886">
        <v>1047381</v>
      </c>
      <c r="B25886" s="1"/>
      <c r="C25886" s="2" t="s">
        <v>759</v>
      </c>
      <c r="D25886">
        <v>680</v>
      </c>
      <c r="E25886">
        <v>68</v>
      </c>
      <c r="F25886" s="2" t="s">
        <v>36</v>
      </c>
      <c r="G25886" s="2" t="s">
        <v>37</v>
      </c>
      <c r="H25886" s="2" t="s">
        <v>36</v>
      </c>
      <c r="I25886" s="2" t="s">
        <v>65782</v>
      </c>
      <c r="J25886" s="2" t="s">
        <v>36</v>
      </c>
      <c r="K25886" s="2" t="s">
        <v>36</v>
      </c>
      <c r="L25886" s="2" t="s">
        <v>39</v>
      </c>
      <c r="M25886" s="2" t="s">
        <v>36</v>
      </c>
      <c r="N25886" s="2" t="s">
        <v>39</v>
      </c>
      <c r="P25886" s="2" t="s">
        <v>36</v>
      </c>
      <c r="Q25886" s="2" t="s">
        <v>36</v>
      </c>
      <c r="R25886" s="2" t="s">
        <v>36</v>
      </c>
      <c r="S25886" s="2" t="s">
        <v>55396</v>
      </c>
      <c r="T25886" s="2" t="s">
        <v>60289</v>
      </c>
      <c r="U25886">
        <v>9</v>
      </c>
      <c r="V25886" s="2" t="s">
        <v>65783</v>
      </c>
      <c r="W25886" s="2" t="s">
        <v>43</v>
      </c>
      <c r="X25886" s="2" t="s">
        <v>36</v>
      </c>
      <c r="Y25886" s="2" t="s">
        <v>65784</v>
      </c>
      <c r="Z25886" s="2" t="s">
        <v>57</v>
      </c>
      <c r="AA25886" s="2" t="s">
        <v>65785</v>
      </c>
      <c r="AB25886" s="2" t="s">
        <v>36</v>
      </c>
      <c r="AC25886" s="2" t="s">
        <v>36</v>
      </c>
      <c r="AD25886">
        <v>2</v>
      </c>
      <c r="AE25886" s="1"/>
      <c r="AF25886" s="2" t="s">
        <v>36</v>
      </c>
      <c r="AG25886" s="2" t="s">
        <v>36</v>
      </c>
      <c r="AH25886" s="2" t="s">
        <v>39</v>
      </c>
      <c r="AI25886" s="2" t="s">
        <v>57</v>
      </c>
    </row>
    <row r="25887" spans="1:35" x14ac:dyDescent="0.35">
      <c r="A25887">
        <v>1047382</v>
      </c>
      <c r="B25887" s="1"/>
      <c r="C25887" s="2" t="s">
        <v>35</v>
      </c>
      <c r="D25887">
        <v>240</v>
      </c>
      <c r="E25887">
        <v>24</v>
      </c>
      <c r="F25887" s="2" t="s">
        <v>36</v>
      </c>
      <c r="G25887" s="2" t="s">
        <v>37</v>
      </c>
      <c r="H25887" s="2" t="s">
        <v>36</v>
      </c>
      <c r="I25887" s="2" t="s">
        <v>65786</v>
      </c>
      <c r="J25887" s="2" t="s">
        <v>36</v>
      </c>
      <c r="K25887" s="2" t="s">
        <v>36</v>
      </c>
      <c r="L25887" s="2" t="s">
        <v>36</v>
      </c>
      <c r="M25887" s="2" t="s">
        <v>36</v>
      </c>
      <c r="N25887" s="2" t="s">
        <v>36</v>
      </c>
      <c r="P25887" s="2" t="s">
        <v>36</v>
      </c>
      <c r="Q25887" s="2" t="s">
        <v>36</v>
      </c>
      <c r="R25887" s="2" t="s">
        <v>39</v>
      </c>
      <c r="S25887" s="2" t="s">
        <v>20916</v>
      </c>
      <c r="T25887" s="2" t="s">
        <v>48319</v>
      </c>
      <c r="U25887">
        <v>1</v>
      </c>
      <c r="V25887" s="2" t="s">
        <v>42</v>
      </c>
      <c r="W25887" s="2" t="s">
        <v>887</v>
      </c>
      <c r="X25887" s="2" t="s">
        <v>36</v>
      </c>
      <c r="Y25887" s="2" t="s">
        <v>65787</v>
      </c>
      <c r="Z25887" s="2" t="s">
        <v>42</v>
      </c>
      <c r="AA25887" s="2" t="s">
        <v>65788</v>
      </c>
      <c r="AB25887" s="2" t="s">
        <v>36</v>
      </c>
      <c r="AC25887" s="2" t="s">
        <v>36</v>
      </c>
      <c r="AD25887">
        <v>2</v>
      </c>
      <c r="AE25887" s="1"/>
      <c r="AF25887" s="2" t="s">
        <v>36</v>
      </c>
      <c r="AG25887" s="2" t="s">
        <v>36</v>
      </c>
      <c r="AH25887" s="2" t="s">
        <v>36</v>
      </c>
      <c r="AI25887" s="2" t="s">
        <v>37181</v>
      </c>
    </row>
    <row r="25888" spans="1:35" x14ac:dyDescent="0.35">
      <c r="A25888">
        <v>1047383</v>
      </c>
      <c r="B25888" s="1"/>
      <c r="C25888" s="2" t="s">
        <v>148</v>
      </c>
      <c r="D25888">
        <v>590</v>
      </c>
      <c r="E25888">
        <v>59</v>
      </c>
      <c r="F25888" s="2" t="s">
        <v>36</v>
      </c>
      <c r="G25888" s="2" t="s">
        <v>37</v>
      </c>
      <c r="H25888" s="2" t="s">
        <v>36</v>
      </c>
      <c r="I25888" s="2" t="s">
        <v>65789</v>
      </c>
      <c r="J25888" s="2" t="s">
        <v>36</v>
      </c>
      <c r="K25888" s="2" t="s">
        <v>36</v>
      </c>
      <c r="L25888" s="2" t="s">
        <v>36</v>
      </c>
      <c r="M25888" s="2" t="s">
        <v>36</v>
      </c>
      <c r="N25888" s="2" t="s">
        <v>36</v>
      </c>
      <c r="P25888" s="2" t="s">
        <v>36</v>
      </c>
      <c r="Q25888" s="2" t="s">
        <v>36</v>
      </c>
      <c r="R25888" s="2" t="s">
        <v>64</v>
      </c>
      <c r="S25888" s="2" t="s">
        <v>26662</v>
      </c>
      <c r="T25888" s="2" t="s">
        <v>46398</v>
      </c>
      <c r="U25888">
        <v>2</v>
      </c>
      <c r="V25888" s="2" t="s">
        <v>57</v>
      </c>
      <c r="W25888" s="2" t="s">
        <v>130</v>
      </c>
      <c r="X25888" s="2" t="s">
        <v>36</v>
      </c>
      <c r="Y25888" s="2" t="s">
        <v>65790</v>
      </c>
      <c r="Z25888" s="2" t="s">
        <v>57</v>
      </c>
      <c r="AA25888" s="2" t="s">
        <v>65791</v>
      </c>
      <c r="AB25888" s="2" t="s">
        <v>36</v>
      </c>
      <c r="AC25888" s="2" t="s">
        <v>36</v>
      </c>
      <c r="AD25888">
        <v>2</v>
      </c>
      <c r="AE25888" s="1"/>
      <c r="AF25888" s="2" t="s">
        <v>36</v>
      </c>
      <c r="AG25888" s="2" t="s">
        <v>36</v>
      </c>
      <c r="AH25888" s="2" t="s">
        <v>36</v>
      </c>
      <c r="AI25888" s="2" t="s">
        <v>57</v>
      </c>
    </row>
    <row r="25889" spans="1:35" x14ac:dyDescent="0.35">
      <c r="A25889">
        <v>1047384</v>
      </c>
      <c r="B25889" s="1"/>
      <c r="C25889" s="2" t="s">
        <v>45</v>
      </c>
      <c r="D25889">
        <v>520</v>
      </c>
      <c r="E25889">
        <v>52</v>
      </c>
      <c r="F25889" s="2" t="s">
        <v>36</v>
      </c>
      <c r="G25889" s="2" t="s">
        <v>37</v>
      </c>
      <c r="H25889" s="2" t="s">
        <v>36</v>
      </c>
      <c r="I25889" s="2" t="s">
        <v>65792</v>
      </c>
      <c r="J25889" s="2" t="s">
        <v>36</v>
      </c>
      <c r="K25889" s="2" t="s">
        <v>36</v>
      </c>
      <c r="L25889" s="2" t="s">
        <v>36</v>
      </c>
      <c r="M25889" s="2" t="s">
        <v>36</v>
      </c>
      <c r="N25889" s="2" t="s">
        <v>36</v>
      </c>
      <c r="P25889" s="2" t="s">
        <v>36</v>
      </c>
      <c r="Q25889" s="2" t="s">
        <v>36</v>
      </c>
      <c r="R25889" s="2" t="s">
        <v>64</v>
      </c>
      <c r="S25889" s="2" t="s">
        <v>50249</v>
      </c>
      <c r="T25889" s="2" t="s">
        <v>52014</v>
      </c>
      <c r="U25889">
        <v>2</v>
      </c>
      <c r="V25889" s="2" t="s">
        <v>65793</v>
      </c>
      <c r="W25889" s="2" t="s">
        <v>43</v>
      </c>
      <c r="X25889" s="2" t="s">
        <v>36</v>
      </c>
      <c r="Y25889" s="2" t="s">
        <v>65794</v>
      </c>
      <c r="Z25889" s="2" t="s">
        <v>42</v>
      </c>
      <c r="AA25889" s="2" t="s">
        <v>65795</v>
      </c>
      <c r="AB25889" s="2" t="s">
        <v>36</v>
      </c>
      <c r="AC25889" s="2" t="s">
        <v>36</v>
      </c>
      <c r="AD25889">
        <v>2</v>
      </c>
      <c r="AE25889" s="1"/>
      <c r="AF25889" s="2" t="s">
        <v>36</v>
      </c>
      <c r="AG25889" s="2" t="s">
        <v>36</v>
      </c>
      <c r="AH25889" s="2" t="s">
        <v>36</v>
      </c>
      <c r="AI25889" s="2" t="s">
        <v>65796</v>
      </c>
    </row>
    <row r="25890" spans="1:35" x14ac:dyDescent="0.35">
      <c r="A25890">
        <v>1047385</v>
      </c>
      <c r="B25890" s="1"/>
      <c r="C25890" s="2" t="s">
        <v>35</v>
      </c>
      <c r="D25890">
        <v>650</v>
      </c>
      <c r="E25890">
        <v>65</v>
      </c>
      <c r="F25890" s="2" t="s">
        <v>36</v>
      </c>
      <c r="G25890" s="2" t="s">
        <v>37</v>
      </c>
      <c r="H25890" s="2" t="s">
        <v>36</v>
      </c>
      <c r="I25890" s="2" t="s">
        <v>65797</v>
      </c>
      <c r="J25890" s="2" t="s">
        <v>36</v>
      </c>
      <c r="K25890" s="2" t="s">
        <v>36</v>
      </c>
      <c r="L25890" s="2" t="s">
        <v>36</v>
      </c>
      <c r="M25890" s="2" t="s">
        <v>36</v>
      </c>
      <c r="N25890" s="2" t="s">
        <v>36</v>
      </c>
      <c r="P25890" s="2" t="s">
        <v>36</v>
      </c>
      <c r="Q25890" s="2" t="s">
        <v>36</v>
      </c>
      <c r="R25890" s="2" t="s">
        <v>64</v>
      </c>
      <c r="S25890" s="2" t="s">
        <v>61279</v>
      </c>
      <c r="T25890" s="2" t="s">
        <v>61279</v>
      </c>
      <c r="U25890">
        <v>0</v>
      </c>
      <c r="V25890" s="2" t="s">
        <v>114</v>
      </c>
      <c r="W25890" s="2" t="s">
        <v>130</v>
      </c>
      <c r="X25890" s="2" t="s">
        <v>36</v>
      </c>
      <c r="Y25890" s="2" t="s">
        <v>3845</v>
      </c>
      <c r="Z25890" s="2" t="s">
        <v>114</v>
      </c>
      <c r="AA25890" s="2" t="s">
        <v>65798</v>
      </c>
      <c r="AB25890" s="2" t="s">
        <v>36</v>
      </c>
      <c r="AC25890" s="2" t="s">
        <v>36</v>
      </c>
      <c r="AD25890">
        <v>2</v>
      </c>
      <c r="AE25890" s="1"/>
      <c r="AF25890" s="2" t="s">
        <v>36</v>
      </c>
      <c r="AG25890" s="2" t="s">
        <v>36</v>
      </c>
      <c r="AH25890" s="2" t="s">
        <v>36</v>
      </c>
      <c r="AI25890" s="2" t="s">
        <v>31368</v>
      </c>
    </row>
    <row r="25891" spans="1:35" x14ac:dyDescent="0.35">
      <c r="A25891">
        <v>1047386</v>
      </c>
      <c r="B25891" s="1"/>
      <c r="C25891" s="2" t="s">
        <v>128</v>
      </c>
      <c r="D25891">
        <v>710</v>
      </c>
      <c r="E25891">
        <v>71</v>
      </c>
      <c r="F25891" s="2" t="s">
        <v>36</v>
      </c>
      <c r="G25891" s="2" t="s">
        <v>74</v>
      </c>
      <c r="H25891" s="2" t="s">
        <v>36</v>
      </c>
      <c r="I25891" s="2" t="s">
        <v>65799</v>
      </c>
      <c r="J25891" s="2" t="s">
        <v>36</v>
      </c>
      <c r="K25891" s="2" t="s">
        <v>36</v>
      </c>
      <c r="L25891" s="2" t="s">
        <v>36</v>
      </c>
      <c r="M25891" s="2" t="s">
        <v>36</v>
      </c>
      <c r="N25891" s="2" t="s">
        <v>36</v>
      </c>
      <c r="P25891" s="2" t="s">
        <v>36</v>
      </c>
      <c r="Q25891" s="2" t="s">
        <v>36</v>
      </c>
      <c r="R25891" s="2" t="s">
        <v>39</v>
      </c>
      <c r="S25891" s="2" t="s">
        <v>54541</v>
      </c>
      <c r="T25891" s="2" t="s">
        <v>54541</v>
      </c>
      <c r="U25891">
        <v>0</v>
      </c>
      <c r="V25891" s="2" t="s">
        <v>42</v>
      </c>
      <c r="W25891" s="2" t="s">
        <v>81</v>
      </c>
      <c r="X25891" s="2" t="s">
        <v>36</v>
      </c>
      <c r="Y25891" s="2" t="s">
        <v>65800</v>
      </c>
      <c r="Z25891" s="2" t="s">
        <v>42</v>
      </c>
      <c r="AA25891" s="2" t="s">
        <v>65801</v>
      </c>
      <c r="AB25891" s="2" t="s">
        <v>36</v>
      </c>
      <c r="AC25891" s="2" t="s">
        <v>36</v>
      </c>
      <c r="AD25891">
        <v>2</v>
      </c>
      <c r="AE25891" s="1"/>
      <c r="AF25891" s="2" t="s">
        <v>36</v>
      </c>
      <c r="AG25891" s="2" t="s">
        <v>36</v>
      </c>
      <c r="AH25891" s="2" t="s">
        <v>36</v>
      </c>
      <c r="AI25891" s="2" t="s">
        <v>327</v>
      </c>
    </row>
    <row r="25892" spans="1:35" x14ac:dyDescent="0.35">
      <c r="A25892">
        <v>1047388</v>
      </c>
      <c r="B25892" s="1"/>
      <c r="C25892" s="2" t="s">
        <v>304</v>
      </c>
      <c r="D25892">
        <v>440</v>
      </c>
      <c r="E25892">
        <v>44</v>
      </c>
      <c r="F25892" s="2" t="s">
        <v>36</v>
      </c>
      <c r="G25892" s="2" t="s">
        <v>37</v>
      </c>
      <c r="H25892" s="2" t="s">
        <v>36</v>
      </c>
      <c r="I25892" s="2" t="s">
        <v>65802</v>
      </c>
      <c r="J25892" s="2" t="s">
        <v>36</v>
      </c>
      <c r="K25892" s="2" t="s">
        <v>36</v>
      </c>
      <c r="L25892" s="2" t="s">
        <v>36</v>
      </c>
      <c r="M25892" s="2" t="s">
        <v>36</v>
      </c>
      <c r="N25892" s="2" t="s">
        <v>36</v>
      </c>
      <c r="P25892" s="2" t="s">
        <v>36</v>
      </c>
      <c r="Q25892" s="2" t="s">
        <v>36</v>
      </c>
      <c r="R25892" s="2" t="s">
        <v>64</v>
      </c>
      <c r="S25892" s="2" t="s">
        <v>60627</v>
      </c>
      <c r="T25892" s="2" t="s">
        <v>61252</v>
      </c>
      <c r="U25892">
        <v>1</v>
      </c>
      <c r="V25892" s="2" t="s">
        <v>36</v>
      </c>
      <c r="W25892" s="2" t="s">
        <v>58</v>
      </c>
      <c r="X25892" s="2" t="s">
        <v>36</v>
      </c>
      <c r="Y25892" s="2" t="s">
        <v>57</v>
      </c>
      <c r="Z25892" s="2" t="s">
        <v>57</v>
      </c>
      <c r="AA25892" s="2" t="s">
        <v>57</v>
      </c>
      <c r="AB25892" s="2" t="s">
        <v>36</v>
      </c>
      <c r="AC25892" s="2" t="s">
        <v>36</v>
      </c>
      <c r="AD25892">
        <v>2</v>
      </c>
      <c r="AE25892" s="1"/>
      <c r="AF25892" s="2" t="s">
        <v>36</v>
      </c>
      <c r="AG25892" s="2" t="s">
        <v>36</v>
      </c>
      <c r="AH25892" s="2" t="s">
        <v>36</v>
      </c>
      <c r="AI25892" s="2" t="s">
        <v>57</v>
      </c>
    </row>
    <row r="25893" spans="1:35" x14ac:dyDescent="0.35">
      <c r="A25893">
        <v>1047389</v>
      </c>
      <c r="B25893" s="1"/>
      <c r="C25893" s="2" t="s">
        <v>136</v>
      </c>
      <c r="F25893" s="2" t="s">
        <v>36</v>
      </c>
      <c r="G25893" s="2" t="s">
        <v>53</v>
      </c>
      <c r="H25893" s="2" t="s">
        <v>36</v>
      </c>
      <c r="I25893" s="2" t="s">
        <v>65803</v>
      </c>
      <c r="J25893" s="2" t="s">
        <v>36</v>
      </c>
      <c r="K25893" s="2" t="s">
        <v>36</v>
      </c>
      <c r="L25893" s="2" t="s">
        <v>36</v>
      </c>
      <c r="M25893" s="2" t="s">
        <v>36</v>
      </c>
      <c r="N25893" s="2" t="s">
        <v>36</v>
      </c>
      <c r="P25893" s="2" t="s">
        <v>36</v>
      </c>
      <c r="Q25893" s="2" t="s">
        <v>36</v>
      </c>
      <c r="R25893" s="2" t="s">
        <v>36</v>
      </c>
      <c r="S25893" s="2" t="s">
        <v>36</v>
      </c>
      <c r="T25893" s="2" t="s">
        <v>36</v>
      </c>
      <c r="V25893" s="2" t="s">
        <v>36</v>
      </c>
      <c r="W25893" s="2" t="s">
        <v>81</v>
      </c>
      <c r="X25893" s="2" t="s">
        <v>36</v>
      </c>
      <c r="Y25893" s="2" t="s">
        <v>36</v>
      </c>
      <c r="Z25893" s="2" t="s">
        <v>36</v>
      </c>
      <c r="AA25893" s="2" t="s">
        <v>36</v>
      </c>
      <c r="AB25893" s="2" t="s">
        <v>36</v>
      </c>
      <c r="AC25893" s="2" t="s">
        <v>36</v>
      </c>
      <c r="AD25893">
        <v>2</v>
      </c>
      <c r="AE25893" s="1"/>
      <c r="AF25893" s="2" t="s">
        <v>36</v>
      </c>
      <c r="AG25893" s="2" t="s">
        <v>36</v>
      </c>
      <c r="AH25893" s="2" t="s">
        <v>36</v>
      </c>
      <c r="AI25893" s="2" t="s">
        <v>36</v>
      </c>
    </row>
    <row r="25894" spans="1:35" x14ac:dyDescent="0.35">
      <c r="A25894">
        <v>1047390</v>
      </c>
      <c r="B25894" s="1"/>
      <c r="C25894" s="2" t="s">
        <v>98</v>
      </c>
      <c r="D25894">
        <v>580</v>
      </c>
      <c r="E25894">
        <v>58</v>
      </c>
      <c r="F25894" s="2" t="s">
        <v>36</v>
      </c>
      <c r="G25894" s="2" t="s">
        <v>37</v>
      </c>
      <c r="H25894" s="2" t="s">
        <v>36</v>
      </c>
      <c r="I25894" s="2" t="s">
        <v>65804</v>
      </c>
      <c r="J25894" s="2" t="s">
        <v>36</v>
      </c>
      <c r="K25894" s="2" t="s">
        <v>36</v>
      </c>
      <c r="L25894" s="2" t="s">
        <v>36</v>
      </c>
      <c r="M25894" s="2" t="s">
        <v>36</v>
      </c>
      <c r="N25894" s="2" t="s">
        <v>36</v>
      </c>
      <c r="P25894" s="2" t="s">
        <v>36</v>
      </c>
      <c r="Q25894" s="2" t="s">
        <v>36</v>
      </c>
      <c r="R25894" s="2" t="s">
        <v>64</v>
      </c>
      <c r="S25894" s="2" t="s">
        <v>56627</v>
      </c>
      <c r="T25894" s="2" t="s">
        <v>61252</v>
      </c>
      <c r="U25894">
        <v>9</v>
      </c>
      <c r="V25894" s="2" t="s">
        <v>36</v>
      </c>
      <c r="W25894" s="2" t="s">
        <v>887</v>
      </c>
      <c r="X25894" s="2" t="s">
        <v>36</v>
      </c>
      <c r="Y25894" s="2" t="s">
        <v>4076</v>
      </c>
      <c r="Z25894" s="2" t="s">
        <v>36</v>
      </c>
      <c r="AA25894" s="2" t="s">
        <v>36</v>
      </c>
      <c r="AB25894" s="2" t="s">
        <v>36</v>
      </c>
      <c r="AC25894" s="2" t="s">
        <v>36</v>
      </c>
      <c r="AD25894">
        <v>2</v>
      </c>
      <c r="AE25894" s="1"/>
      <c r="AF25894" s="2" t="s">
        <v>36</v>
      </c>
      <c r="AG25894" s="2" t="s">
        <v>36</v>
      </c>
      <c r="AH25894" s="2" t="s">
        <v>36</v>
      </c>
      <c r="AI25894" s="2" t="s">
        <v>65805</v>
      </c>
    </row>
    <row r="25895" spans="1:35" x14ac:dyDescent="0.35">
      <c r="A25895">
        <v>1047391</v>
      </c>
      <c r="B25895" s="1"/>
      <c r="C25895" s="2" t="s">
        <v>98</v>
      </c>
      <c r="D25895">
        <v>320</v>
      </c>
      <c r="E25895">
        <v>32</v>
      </c>
      <c r="F25895" s="2" t="s">
        <v>36</v>
      </c>
      <c r="G25895" s="2" t="s">
        <v>37</v>
      </c>
      <c r="H25895" s="2" t="s">
        <v>36</v>
      </c>
      <c r="I25895" s="2" t="s">
        <v>65806</v>
      </c>
      <c r="J25895" s="2" t="s">
        <v>36</v>
      </c>
      <c r="K25895" s="2" t="s">
        <v>36</v>
      </c>
      <c r="L25895" s="2" t="s">
        <v>36</v>
      </c>
      <c r="M25895" s="2" t="s">
        <v>36</v>
      </c>
      <c r="N25895" s="2" t="s">
        <v>36</v>
      </c>
      <c r="P25895" s="2" t="s">
        <v>36</v>
      </c>
      <c r="Q25895" s="2" t="s">
        <v>36</v>
      </c>
      <c r="R25895" s="2" t="s">
        <v>36</v>
      </c>
      <c r="S25895" s="2" t="s">
        <v>58550</v>
      </c>
      <c r="T25895" s="2" t="s">
        <v>58550</v>
      </c>
      <c r="U25895">
        <v>0</v>
      </c>
      <c r="V25895" s="2" t="s">
        <v>36</v>
      </c>
      <c r="W25895" s="2" t="s">
        <v>48</v>
      </c>
      <c r="X25895" s="2" t="s">
        <v>36</v>
      </c>
      <c r="Y25895" s="2" t="s">
        <v>36</v>
      </c>
      <c r="Z25895" s="2" t="s">
        <v>36</v>
      </c>
      <c r="AA25895" s="2" t="s">
        <v>36</v>
      </c>
      <c r="AB25895" s="2" t="s">
        <v>36</v>
      </c>
      <c r="AC25895" s="2" t="s">
        <v>36</v>
      </c>
      <c r="AD25895">
        <v>2</v>
      </c>
      <c r="AE25895" s="1"/>
      <c r="AF25895" s="2" t="s">
        <v>36</v>
      </c>
      <c r="AG25895" s="2" t="s">
        <v>36</v>
      </c>
      <c r="AH25895" s="2" t="s">
        <v>39</v>
      </c>
      <c r="AI25895" s="2" t="s">
        <v>36</v>
      </c>
    </row>
    <row r="25896" spans="1:35" x14ac:dyDescent="0.35">
      <c r="A25896">
        <v>1047392</v>
      </c>
      <c r="B25896" s="1"/>
      <c r="C25896" s="2" t="s">
        <v>87</v>
      </c>
      <c r="D25896">
        <v>340</v>
      </c>
      <c r="E25896">
        <v>34</v>
      </c>
      <c r="F25896" s="2" t="s">
        <v>36</v>
      </c>
      <c r="G25896" s="2" t="s">
        <v>37</v>
      </c>
      <c r="H25896" s="2" t="s">
        <v>36</v>
      </c>
      <c r="I25896" s="2" t="s">
        <v>65807</v>
      </c>
      <c r="J25896" s="2" t="s">
        <v>36</v>
      </c>
      <c r="K25896" s="2" t="s">
        <v>36</v>
      </c>
      <c r="L25896" s="2" t="s">
        <v>36</v>
      </c>
      <c r="M25896" s="2" t="s">
        <v>36</v>
      </c>
      <c r="N25896" s="2" t="s">
        <v>36</v>
      </c>
      <c r="P25896" s="2" t="s">
        <v>36</v>
      </c>
      <c r="Q25896" s="2" t="s">
        <v>36</v>
      </c>
      <c r="R25896" s="2" t="s">
        <v>64</v>
      </c>
      <c r="S25896" s="2" t="s">
        <v>7088</v>
      </c>
      <c r="T25896" s="2" t="s">
        <v>32969</v>
      </c>
      <c r="U25896">
        <v>2</v>
      </c>
      <c r="V25896" s="2" t="s">
        <v>42</v>
      </c>
      <c r="W25896" s="2" t="s">
        <v>43</v>
      </c>
      <c r="X25896" s="2" t="s">
        <v>36</v>
      </c>
      <c r="Y25896" s="2" t="s">
        <v>42</v>
      </c>
      <c r="Z25896" s="2" t="s">
        <v>42</v>
      </c>
      <c r="AA25896" s="2" t="s">
        <v>42</v>
      </c>
      <c r="AB25896" s="2" t="s">
        <v>36</v>
      </c>
      <c r="AC25896" s="2" t="s">
        <v>36</v>
      </c>
      <c r="AD25896">
        <v>2</v>
      </c>
      <c r="AE25896" s="1"/>
      <c r="AF25896" s="2" t="s">
        <v>36</v>
      </c>
      <c r="AG25896" s="2" t="s">
        <v>36</v>
      </c>
      <c r="AH25896" s="2" t="s">
        <v>36</v>
      </c>
      <c r="AI25896" s="2" t="s">
        <v>36</v>
      </c>
    </row>
    <row r="25897" spans="1:35" x14ac:dyDescent="0.35">
      <c r="A25897">
        <v>1047393</v>
      </c>
      <c r="B25897" s="1"/>
      <c r="C25897" s="2" t="s">
        <v>283</v>
      </c>
      <c r="D25897">
        <v>870</v>
      </c>
      <c r="E25897">
        <v>87</v>
      </c>
      <c r="F25897" s="2" t="s">
        <v>36</v>
      </c>
      <c r="G25897" s="2" t="s">
        <v>37</v>
      </c>
      <c r="H25897" s="2" t="s">
        <v>36</v>
      </c>
      <c r="I25897" s="2" t="s">
        <v>65808</v>
      </c>
      <c r="J25897" s="2" t="s">
        <v>36</v>
      </c>
      <c r="K25897" s="2" t="s">
        <v>36</v>
      </c>
      <c r="L25897" s="2" t="s">
        <v>36</v>
      </c>
      <c r="M25897" s="2" t="s">
        <v>36</v>
      </c>
      <c r="N25897" s="2" t="s">
        <v>36</v>
      </c>
      <c r="P25897" s="2" t="s">
        <v>36</v>
      </c>
      <c r="Q25897" s="2" t="s">
        <v>36</v>
      </c>
      <c r="R25897" s="2" t="s">
        <v>39</v>
      </c>
      <c r="S25897" s="2" t="s">
        <v>57991</v>
      </c>
      <c r="T25897" s="2" t="s">
        <v>57991</v>
      </c>
      <c r="U25897">
        <v>0</v>
      </c>
      <c r="V25897" s="2" t="s">
        <v>716</v>
      </c>
      <c r="W25897" s="2" t="s">
        <v>43</v>
      </c>
      <c r="X25897" s="2" t="s">
        <v>36</v>
      </c>
      <c r="Y25897" s="2" t="s">
        <v>65809</v>
      </c>
      <c r="Z25897" s="2" t="s">
        <v>65810</v>
      </c>
      <c r="AA25897" s="2" t="s">
        <v>65811</v>
      </c>
      <c r="AB25897" s="2" t="s">
        <v>36</v>
      </c>
      <c r="AC25897" s="2" t="s">
        <v>36</v>
      </c>
      <c r="AD25897">
        <v>2</v>
      </c>
      <c r="AE25897" s="1"/>
      <c r="AF25897" s="2" t="s">
        <v>36</v>
      </c>
      <c r="AG25897" s="2" t="s">
        <v>36</v>
      </c>
      <c r="AH25897" s="2" t="s">
        <v>36</v>
      </c>
      <c r="AI25897" s="2" t="s">
        <v>65812</v>
      </c>
    </row>
    <row r="25898" spans="1:35" x14ac:dyDescent="0.35">
      <c r="A25898">
        <v>1047395</v>
      </c>
      <c r="B25898" s="1"/>
      <c r="C25898" s="2" t="s">
        <v>504</v>
      </c>
      <c r="D25898">
        <v>510</v>
      </c>
      <c r="E25898">
        <v>51</v>
      </c>
      <c r="F25898" s="2" t="s">
        <v>36</v>
      </c>
      <c r="G25898" s="2" t="s">
        <v>37</v>
      </c>
      <c r="H25898" s="2" t="s">
        <v>36</v>
      </c>
      <c r="I25898" s="2" t="s">
        <v>65813</v>
      </c>
      <c r="J25898" s="2" t="s">
        <v>36</v>
      </c>
      <c r="K25898" s="2" t="s">
        <v>36</v>
      </c>
      <c r="L25898" s="2" t="s">
        <v>36</v>
      </c>
      <c r="M25898" s="2" t="s">
        <v>36</v>
      </c>
      <c r="N25898" s="2" t="s">
        <v>36</v>
      </c>
      <c r="P25898" s="2" t="s">
        <v>36</v>
      </c>
      <c r="Q25898" s="2" t="s">
        <v>36</v>
      </c>
      <c r="R25898" s="2" t="s">
        <v>39</v>
      </c>
      <c r="S25898" s="2" t="s">
        <v>61524</v>
      </c>
      <c r="T25898" s="2" t="s">
        <v>61524</v>
      </c>
      <c r="U25898">
        <v>0</v>
      </c>
      <c r="V25898" s="2" t="s">
        <v>36</v>
      </c>
      <c r="W25898" s="2" t="s">
        <v>81</v>
      </c>
      <c r="X25898" s="2" t="s">
        <v>36</v>
      </c>
      <c r="Y25898" s="2" t="s">
        <v>445</v>
      </c>
      <c r="Z25898" s="2" t="s">
        <v>445</v>
      </c>
      <c r="AA25898" s="2" t="s">
        <v>445</v>
      </c>
      <c r="AB25898" s="2" t="s">
        <v>36</v>
      </c>
      <c r="AC25898" s="2" t="s">
        <v>36</v>
      </c>
      <c r="AD25898">
        <v>2</v>
      </c>
      <c r="AE25898" s="1"/>
      <c r="AF25898" s="2" t="s">
        <v>36</v>
      </c>
      <c r="AG25898" s="2" t="s">
        <v>36</v>
      </c>
      <c r="AH25898" s="2" t="s">
        <v>36</v>
      </c>
      <c r="AI25898" s="2" t="s">
        <v>36</v>
      </c>
    </row>
    <row r="25899" spans="1:35" x14ac:dyDescent="0.35">
      <c r="A25899">
        <v>1047396</v>
      </c>
      <c r="B25899" s="1"/>
      <c r="C25899" s="2" t="s">
        <v>45</v>
      </c>
      <c r="D25899">
        <v>510</v>
      </c>
      <c r="E25899">
        <v>51</v>
      </c>
      <c r="F25899" s="2" t="s">
        <v>36</v>
      </c>
      <c r="G25899" s="2" t="s">
        <v>37</v>
      </c>
      <c r="H25899" s="2" t="s">
        <v>36</v>
      </c>
      <c r="I25899" s="2" t="s">
        <v>65814</v>
      </c>
      <c r="J25899" s="2" t="s">
        <v>36</v>
      </c>
      <c r="K25899" s="2" t="s">
        <v>36</v>
      </c>
      <c r="L25899" s="2" t="s">
        <v>36</v>
      </c>
      <c r="M25899" s="2" t="s">
        <v>36</v>
      </c>
      <c r="N25899" s="2" t="s">
        <v>36</v>
      </c>
      <c r="P25899" s="2" t="s">
        <v>36</v>
      </c>
      <c r="Q25899" s="2" t="s">
        <v>36</v>
      </c>
      <c r="R25899" s="2" t="s">
        <v>39</v>
      </c>
      <c r="S25899" s="2" t="s">
        <v>60627</v>
      </c>
      <c r="T25899" s="2" t="s">
        <v>60627</v>
      </c>
      <c r="U25899">
        <v>0</v>
      </c>
      <c r="V25899" s="2" t="s">
        <v>42</v>
      </c>
      <c r="W25899" s="2" t="s">
        <v>43</v>
      </c>
      <c r="X25899" s="2" t="s">
        <v>36</v>
      </c>
      <c r="Y25899" s="2" t="s">
        <v>5890</v>
      </c>
      <c r="Z25899" s="2" t="s">
        <v>42</v>
      </c>
      <c r="AA25899" s="2" t="s">
        <v>42</v>
      </c>
      <c r="AB25899" s="2" t="s">
        <v>65815</v>
      </c>
      <c r="AC25899" s="2" t="s">
        <v>36</v>
      </c>
      <c r="AD25899">
        <v>2</v>
      </c>
      <c r="AE25899" s="1"/>
      <c r="AF25899" s="2" t="s">
        <v>36</v>
      </c>
      <c r="AG25899" s="2" t="s">
        <v>36</v>
      </c>
      <c r="AH25899" s="2" t="s">
        <v>36</v>
      </c>
      <c r="AI25899" s="2" t="s">
        <v>65816</v>
      </c>
    </row>
    <row r="25900" spans="1:35" x14ac:dyDescent="0.35">
      <c r="A25900">
        <v>1047397</v>
      </c>
      <c r="B25900" s="1"/>
      <c r="C25900" s="2" t="s">
        <v>855</v>
      </c>
      <c r="D25900">
        <v>430</v>
      </c>
      <c r="E25900">
        <v>43</v>
      </c>
      <c r="F25900" s="2" t="s">
        <v>36</v>
      </c>
      <c r="G25900" s="2" t="s">
        <v>74</v>
      </c>
      <c r="H25900" s="2" t="s">
        <v>36</v>
      </c>
      <c r="I25900" s="2" t="s">
        <v>65817</v>
      </c>
      <c r="J25900" s="2" t="s">
        <v>36</v>
      </c>
      <c r="K25900" s="2" t="s">
        <v>36</v>
      </c>
      <c r="L25900" s="2" t="s">
        <v>36</v>
      </c>
      <c r="M25900" s="2" t="s">
        <v>36</v>
      </c>
      <c r="N25900" s="2" t="s">
        <v>36</v>
      </c>
      <c r="P25900" s="2" t="s">
        <v>36</v>
      </c>
      <c r="Q25900" s="2" t="s">
        <v>36</v>
      </c>
      <c r="R25900" s="2" t="s">
        <v>39</v>
      </c>
      <c r="S25900" s="2" t="s">
        <v>32969</v>
      </c>
      <c r="T25900" s="2" t="s">
        <v>32969</v>
      </c>
      <c r="U25900">
        <v>0</v>
      </c>
      <c r="V25900" s="2" t="s">
        <v>65818</v>
      </c>
      <c r="W25900" s="2" t="s">
        <v>43</v>
      </c>
      <c r="X25900" s="2" t="s">
        <v>36</v>
      </c>
      <c r="Y25900" s="2" t="s">
        <v>65819</v>
      </c>
      <c r="Z25900" s="2" t="s">
        <v>349</v>
      </c>
      <c r="AA25900" s="2" t="s">
        <v>349</v>
      </c>
      <c r="AB25900" s="2" t="s">
        <v>36</v>
      </c>
      <c r="AC25900" s="2" t="s">
        <v>36</v>
      </c>
      <c r="AD25900">
        <v>2</v>
      </c>
      <c r="AE25900" s="1"/>
      <c r="AF25900" s="2" t="s">
        <v>36</v>
      </c>
      <c r="AG25900" s="2" t="s">
        <v>39</v>
      </c>
      <c r="AH25900" s="2" t="s">
        <v>39</v>
      </c>
      <c r="AI25900" s="2" t="s">
        <v>65820</v>
      </c>
    </row>
    <row r="25901" spans="1:35" x14ac:dyDescent="0.35">
      <c r="A25901">
        <v>1047398</v>
      </c>
      <c r="B25901" s="1"/>
      <c r="C25901" s="2" t="s">
        <v>217</v>
      </c>
      <c r="D25901">
        <v>380</v>
      </c>
      <c r="E25901">
        <v>38</v>
      </c>
      <c r="F25901" s="2" t="s">
        <v>36</v>
      </c>
      <c r="G25901" s="2" t="s">
        <v>37</v>
      </c>
      <c r="H25901" s="2" t="s">
        <v>36</v>
      </c>
      <c r="I25901" s="2" t="s">
        <v>65821</v>
      </c>
      <c r="J25901" s="2" t="s">
        <v>36</v>
      </c>
      <c r="K25901" s="2" t="s">
        <v>36</v>
      </c>
      <c r="L25901" s="2" t="s">
        <v>36</v>
      </c>
      <c r="M25901" s="2" t="s">
        <v>36</v>
      </c>
      <c r="N25901" s="2" t="s">
        <v>36</v>
      </c>
      <c r="P25901" s="2" t="s">
        <v>36</v>
      </c>
      <c r="Q25901" s="2" t="s">
        <v>36</v>
      </c>
      <c r="R25901" s="2" t="s">
        <v>39</v>
      </c>
      <c r="S25901" s="2" t="s">
        <v>52014</v>
      </c>
      <c r="T25901" s="2" t="s">
        <v>53624</v>
      </c>
      <c r="U25901">
        <v>2</v>
      </c>
      <c r="V25901" s="2" t="s">
        <v>42</v>
      </c>
      <c r="W25901" s="2" t="s">
        <v>43</v>
      </c>
      <c r="X25901" s="2" t="s">
        <v>36</v>
      </c>
      <c r="Y25901" s="2" t="s">
        <v>65822</v>
      </c>
      <c r="Z25901" s="2" t="s">
        <v>42</v>
      </c>
      <c r="AA25901" s="2" t="s">
        <v>65823</v>
      </c>
      <c r="AB25901" s="2" t="s">
        <v>36</v>
      </c>
      <c r="AC25901" s="2" t="s">
        <v>36</v>
      </c>
      <c r="AD25901">
        <v>2</v>
      </c>
      <c r="AE25901" s="1"/>
      <c r="AF25901" s="2" t="s">
        <v>36</v>
      </c>
      <c r="AG25901" s="2" t="s">
        <v>36</v>
      </c>
      <c r="AH25901" s="2" t="s">
        <v>36</v>
      </c>
      <c r="AI25901" s="2" t="s">
        <v>65824</v>
      </c>
    </row>
    <row r="25902" spans="1:35" x14ac:dyDescent="0.35">
      <c r="A25902">
        <v>1047399</v>
      </c>
      <c r="B25902" s="1"/>
      <c r="C25902" s="2" t="s">
        <v>98</v>
      </c>
      <c r="D25902">
        <v>660</v>
      </c>
      <c r="E25902">
        <v>66</v>
      </c>
      <c r="F25902" s="2" t="s">
        <v>36</v>
      </c>
      <c r="G25902" s="2" t="s">
        <v>74</v>
      </c>
      <c r="H25902" s="2" t="s">
        <v>36</v>
      </c>
      <c r="I25902" s="2" t="s">
        <v>65825</v>
      </c>
      <c r="J25902" s="2" t="s">
        <v>36</v>
      </c>
      <c r="K25902" s="2" t="s">
        <v>36</v>
      </c>
      <c r="L25902" s="2" t="s">
        <v>36</v>
      </c>
      <c r="M25902" s="2" t="s">
        <v>36</v>
      </c>
      <c r="N25902" s="2" t="s">
        <v>36</v>
      </c>
      <c r="P25902" s="2" t="s">
        <v>36</v>
      </c>
      <c r="Q25902" s="2" t="s">
        <v>36</v>
      </c>
      <c r="R25902" s="2" t="s">
        <v>64</v>
      </c>
      <c r="S25902" s="2" t="s">
        <v>56627</v>
      </c>
      <c r="T25902" s="2" t="s">
        <v>36</v>
      </c>
      <c r="V25902" s="2" t="s">
        <v>36</v>
      </c>
      <c r="W25902" s="2" t="s">
        <v>887</v>
      </c>
      <c r="X25902" s="2" t="s">
        <v>36</v>
      </c>
      <c r="Y25902" s="2" t="s">
        <v>65826</v>
      </c>
      <c r="Z25902" s="2" t="s">
        <v>121</v>
      </c>
      <c r="AA25902" s="2" t="s">
        <v>121</v>
      </c>
      <c r="AB25902" s="2" t="s">
        <v>36</v>
      </c>
      <c r="AC25902" s="2" t="s">
        <v>36</v>
      </c>
      <c r="AD25902">
        <v>2</v>
      </c>
      <c r="AE25902" s="1"/>
      <c r="AF25902" s="2" t="s">
        <v>36</v>
      </c>
      <c r="AG25902" s="2" t="s">
        <v>36</v>
      </c>
      <c r="AH25902" s="2" t="s">
        <v>36</v>
      </c>
      <c r="AI25902" s="2" t="s">
        <v>322</v>
      </c>
    </row>
    <row r="25903" spans="1:35" x14ac:dyDescent="0.35">
      <c r="A25903">
        <v>1047400</v>
      </c>
      <c r="B25903" s="1"/>
      <c r="C25903" s="2" t="s">
        <v>175</v>
      </c>
      <c r="D25903">
        <v>240</v>
      </c>
      <c r="E25903">
        <v>24</v>
      </c>
      <c r="F25903" s="2" t="s">
        <v>36</v>
      </c>
      <c r="G25903" s="2" t="s">
        <v>37</v>
      </c>
      <c r="H25903" s="2" t="s">
        <v>36</v>
      </c>
      <c r="I25903" s="2" t="s">
        <v>65827</v>
      </c>
      <c r="J25903" s="2" t="s">
        <v>36</v>
      </c>
      <c r="K25903" s="2" t="s">
        <v>36</v>
      </c>
      <c r="L25903" s="2" t="s">
        <v>36</v>
      </c>
      <c r="M25903" s="2" t="s">
        <v>36</v>
      </c>
      <c r="N25903" s="2" t="s">
        <v>36</v>
      </c>
      <c r="P25903" s="2" t="s">
        <v>36</v>
      </c>
      <c r="Q25903" s="2" t="s">
        <v>36</v>
      </c>
      <c r="R25903" s="2" t="s">
        <v>39</v>
      </c>
      <c r="S25903" s="2" t="s">
        <v>52428</v>
      </c>
      <c r="T25903" s="2" t="s">
        <v>52428</v>
      </c>
      <c r="U25903">
        <v>0</v>
      </c>
      <c r="V25903" s="2" t="s">
        <v>121</v>
      </c>
      <c r="W25903" s="2" t="s">
        <v>81</v>
      </c>
      <c r="X25903" s="2" t="s">
        <v>36</v>
      </c>
      <c r="Y25903" s="2" t="s">
        <v>65828</v>
      </c>
      <c r="Z25903" s="2" t="s">
        <v>121</v>
      </c>
      <c r="AA25903" s="2" t="s">
        <v>65829</v>
      </c>
      <c r="AB25903" s="2" t="s">
        <v>36</v>
      </c>
      <c r="AC25903" s="2" t="s">
        <v>36</v>
      </c>
      <c r="AD25903">
        <v>2</v>
      </c>
      <c r="AE25903" s="1"/>
      <c r="AF25903" s="2" t="s">
        <v>36</v>
      </c>
      <c r="AG25903" s="2" t="s">
        <v>39</v>
      </c>
      <c r="AH25903" s="2" t="s">
        <v>36</v>
      </c>
      <c r="AI25903" s="2" t="s">
        <v>2253</v>
      </c>
    </row>
    <row r="25904" spans="1:35" x14ac:dyDescent="0.35">
      <c r="A25904">
        <v>1047401</v>
      </c>
      <c r="B25904" s="1"/>
      <c r="C25904" s="2" t="s">
        <v>184</v>
      </c>
      <c r="D25904">
        <v>560</v>
      </c>
      <c r="E25904">
        <v>56</v>
      </c>
      <c r="F25904" s="2" t="s">
        <v>36</v>
      </c>
      <c r="G25904" s="2" t="s">
        <v>37</v>
      </c>
      <c r="H25904" s="2" t="s">
        <v>36</v>
      </c>
      <c r="I25904" s="2" t="s">
        <v>65830</v>
      </c>
      <c r="J25904" s="2" t="s">
        <v>36</v>
      </c>
      <c r="K25904" s="2" t="s">
        <v>36</v>
      </c>
      <c r="L25904" s="2" t="s">
        <v>36</v>
      </c>
      <c r="M25904" s="2" t="s">
        <v>36</v>
      </c>
      <c r="N25904" s="2" t="s">
        <v>36</v>
      </c>
      <c r="P25904" s="2" t="s">
        <v>36</v>
      </c>
      <c r="Q25904" s="2" t="s">
        <v>36</v>
      </c>
      <c r="R25904" s="2" t="s">
        <v>39</v>
      </c>
      <c r="S25904" s="2" t="s">
        <v>58550</v>
      </c>
      <c r="T25904" s="2" t="s">
        <v>60289</v>
      </c>
      <c r="U25904">
        <v>3</v>
      </c>
      <c r="V25904" s="2" t="s">
        <v>42</v>
      </c>
      <c r="W25904" s="2" t="s">
        <v>368</v>
      </c>
      <c r="X25904" s="2" t="s">
        <v>36</v>
      </c>
      <c r="Y25904" s="2" t="s">
        <v>65831</v>
      </c>
      <c r="Z25904" s="2" t="s">
        <v>65832</v>
      </c>
      <c r="AA25904" s="2" t="s">
        <v>6360</v>
      </c>
      <c r="AB25904" s="2" t="s">
        <v>36</v>
      </c>
      <c r="AC25904" s="2" t="s">
        <v>36</v>
      </c>
      <c r="AD25904">
        <v>2</v>
      </c>
      <c r="AE25904" s="1"/>
      <c r="AF25904" s="2" t="s">
        <v>36</v>
      </c>
      <c r="AG25904" s="2" t="s">
        <v>36</v>
      </c>
      <c r="AH25904" s="2" t="s">
        <v>36</v>
      </c>
      <c r="AI25904" s="2" t="s">
        <v>65833</v>
      </c>
    </row>
    <row r="25905" spans="1:35" x14ac:dyDescent="0.35">
      <c r="A25905">
        <v>1047402</v>
      </c>
      <c r="B25905" s="1"/>
      <c r="C25905" s="2" t="s">
        <v>136</v>
      </c>
      <c r="D25905">
        <v>700</v>
      </c>
      <c r="E25905">
        <v>70</v>
      </c>
      <c r="F25905" s="2" t="s">
        <v>36</v>
      </c>
      <c r="G25905" s="2" t="s">
        <v>37</v>
      </c>
      <c r="H25905" s="2" t="s">
        <v>36</v>
      </c>
      <c r="I25905" s="2" t="s">
        <v>65834</v>
      </c>
      <c r="J25905" s="2" t="s">
        <v>36</v>
      </c>
      <c r="K25905" s="2" t="s">
        <v>36</v>
      </c>
      <c r="L25905" s="2" t="s">
        <v>36</v>
      </c>
      <c r="M25905" s="2" t="s">
        <v>36</v>
      </c>
      <c r="N25905" s="2" t="s">
        <v>36</v>
      </c>
      <c r="P25905" s="2" t="s">
        <v>36</v>
      </c>
      <c r="Q25905" s="2" t="s">
        <v>36</v>
      </c>
      <c r="R25905" s="2" t="s">
        <v>39</v>
      </c>
      <c r="S25905" s="2" t="s">
        <v>57527</v>
      </c>
      <c r="T25905" s="2" t="s">
        <v>57991</v>
      </c>
      <c r="U25905">
        <v>1</v>
      </c>
      <c r="V25905" s="2" t="s">
        <v>57</v>
      </c>
      <c r="W25905" s="2" t="s">
        <v>43</v>
      </c>
      <c r="X25905" s="2" t="s">
        <v>36</v>
      </c>
      <c r="Y25905" s="2" t="s">
        <v>65835</v>
      </c>
      <c r="Z25905" s="2" t="s">
        <v>57</v>
      </c>
      <c r="AA25905" s="2" t="s">
        <v>1620</v>
      </c>
      <c r="AB25905" s="2" t="s">
        <v>36</v>
      </c>
      <c r="AC25905" s="2" t="s">
        <v>36</v>
      </c>
      <c r="AD25905">
        <v>2</v>
      </c>
      <c r="AE25905" s="1"/>
      <c r="AF25905" s="2" t="s">
        <v>36</v>
      </c>
      <c r="AG25905" s="2" t="s">
        <v>36</v>
      </c>
      <c r="AH25905" s="2" t="s">
        <v>36</v>
      </c>
      <c r="AI25905" s="2" t="s">
        <v>57</v>
      </c>
    </row>
    <row r="25906" spans="1:35" x14ac:dyDescent="0.35">
      <c r="A25906">
        <v>1047404</v>
      </c>
      <c r="B25906" s="1"/>
      <c r="C25906" s="2" t="s">
        <v>1248</v>
      </c>
      <c r="D25906">
        <v>440</v>
      </c>
      <c r="E25906">
        <v>44</v>
      </c>
      <c r="F25906" s="2" t="s">
        <v>36</v>
      </c>
      <c r="G25906" s="2" t="s">
        <v>37</v>
      </c>
      <c r="H25906" s="2" t="s">
        <v>36</v>
      </c>
      <c r="I25906" s="2" t="s">
        <v>65836</v>
      </c>
      <c r="J25906" s="2" t="s">
        <v>36</v>
      </c>
      <c r="K25906" s="2" t="s">
        <v>36</v>
      </c>
      <c r="L25906" s="2" t="s">
        <v>36</v>
      </c>
      <c r="M25906" s="2" t="s">
        <v>36</v>
      </c>
      <c r="N25906" s="2" t="s">
        <v>36</v>
      </c>
      <c r="P25906" s="2" t="s">
        <v>36</v>
      </c>
      <c r="Q25906" s="2" t="s">
        <v>36</v>
      </c>
      <c r="R25906" s="2" t="s">
        <v>53</v>
      </c>
      <c r="S25906" s="2" t="s">
        <v>61524</v>
      </c>
      <c r="T25906" s="2" t="s">
        <v>61524</v>
      </c>
      <c r="U25906">
        <v>0</v>
      </c>
      <c r="V25906" s="2" t="s">
        <v>110</v>
      </c>
      <c r="W25906" s="2" t="s">
        <v>43</v>
      </c>
      <c r="X25906" s="2" t="s">
        <v>36</v>
      </c>
      <c r="Y25906" s="2" t="s">
        <v>110</v>
      </c>
      <c r="Z25906" s="2" t="s">
        <v>110</v>
      </c>
      <c r="AA25906" s="2" t="s">
        <v>110</v>
      </c>
      <c r="AB25906" s="2" t="s">
        <v>36</v>
      </c>
      <c r="AC25906" s="2" t="s">
        <v>36</v>
      </c>
      <c r="AD25906">
        <v>2</v>
      </c>
      <c r="AE25906" s="1"/>
      <c r="AF25906" s="2" t="s">
        <v>36</v>
      </c>
      <c r="AG25906" s="2" t="s">
        <v>36</v>
      </c>
      <c r="AH25906" s="2" t="s">
        <v>36</v>
      </c>
      <c r="AI25906" s="2" t="s">
        <v>110</v>
      </c>
    </row>
    <row r="25907" spans="1:35" x14ac:dyDescent="0.35">
      <c r="A25907">
        <v>1047405</v>
      </c>
      <c r="B25907" s="1"/>
      <c r="C25907" s="2" t="s">
        <v>45</v>
      </c>
      <c r="D25907">
        <v>730</v>
      </c>
      <c r="E25907">
        <v>74</v>
      </c>
      <c r="F25907" s="2" t="s">
        <v>36</v>
      </c>
      <c r="G25907" s="2" t="s">
        <v>37</v>
      </c>
      <c r="H25907" s="2" t="s">
        <v>36</v>
      </c>
      <c r="I25907" s="2" t="s">
        <v>65837</v>
      </c>
      <c r="J25907" s="2" t="s">
        <v>36</v>
      </c>
      <c r="K25907" s="2" t="s">
        <v>36</v>
      </c>
      <c r="L25907" s="2" t="s">
        <v>36</v>
      </c>
      <c r="M25907" s="2" t="s">
        <v>36</v>
      </c>
      <c r="N25907" s="2" t="s">
        <v>36</v>
      </c>
      <c r="P25907" s="2" t="s">
        <v>36</v>
      </c>
      <c r="Q25907" s="2" t="s">
        <v>36</v>
      </c>
      <c r="R25907" s="2" t="s">
        <v>39</v>
      </c>
      <c r="S25907" s="2" t="s">
        <v>61252</v>
      </c>
      <c r="T25907" s="2" t="s">
        <v>61279</v>
      </c>
      <c r="U25907">
        <v>1</v>
      </c>
      <c r="V25907" s="2" t="s">
        <v>36</v>
      </c>
      <c r="W25907" s="2" t="s">
        <v>368</v>
      </c>
      <c r="X25907" s="2" t="s">
        <v>36</v>
      </c>
      <c r="Y25907" s="2" t="s">
        <v>173</v>
      </c>
      <c r="Z25907" s="2" t="s">
        <v>57</v>
      </c>
      <c r="AA25907" s="2" t="s">
        <v>57</v>
      </c>
      <c r="AB25907" s="2" t="s">
        <v>36</v>
      </c>
      <c r="AC25907" s="2" t="s">
        <v>36</v>
      </c>
      <c r="AD25907">
        <v>2</v>
      </c>
      <c r="AE25907" s="1"/>
      <c r="AF25907" s="2" t="s">
        <v>36</v>
      </c>
      <c r="AG25907" s="2" t="s">
        <v>36</v>
      </c>
      <c r="AH25907" s="2" t="s">
        <v>36</v>
      </c>
      <c r="AI25907" s="2" t="s">
        <v>173</v>
      </c>
    </row>
    <row r="25908" spans="1:35" x14ac:dyDescent="0.35">
      <c r="A25908">
        <v>1047407</v>
      </c>
      <c r="B25908" s="1"/>
      <c r="C25908" s="2" t="s">
        <v>184</v>
      </c>
      <c r="D25908">
        <v>650</v>
      </c>
      <c r="E25908">
        <v>65</v>
      </c>
      <c r="F25908" s="2" t="s">
        <v>36</v>
      </c>
      <c r="G25908" s="2" t="s">
        <v>37</v>
      </c>
      <c r="H25908" s="2" t="s">
        <v>36</v>
      </c>
      <c r="I25908" s="2" t="s">
        <v>65838</v>
      </c>
      <c r="J25908" s="2" t="s">
        <v>36</v>
      </c>
      <c r="K25908" s="2" t="s">
        <v>36</v>
      </c>
      <c r="L25908" s="2" t="s">
        <v>36</v>
      </c>
      <c r="M25908" s="2" t="s">
        <v>36</v>
      </c>
      <c r="N25908" s="2" t="s">
        <v>36</v>
      </c>
      <c r="P25908" s="2" t="s">
        <v>36</v>
      </c>
      <c r="Q25908" s="2" t="s">
        <v>36</v>
      </c>
      <c r="R25908" s="2" t="s">
        <v>39</v>
      </c>
      <c r="S25908" s="2" t="s">
        <v>53624</v>
      </c>
      <c r="T25908" s="2" t="s">
        <v>53624</v>
      </c>
      <c r="U25908">
        <v>0</v>
      </c>
      <c r="V25908" s="2" t="s">
        <v>36</v>
      </c>
      <c r="W25908" s="2" t="s">
        <v>81</v>
      </c>
      <c r="X25908" s="2" t="s">
        <v>36</v>
      </c>
      <c r="Y25908" s="2" t="s">
        <v>65839</v>
      </c>
      <c r="Z25908" s="2" t="s">
        <v>36</v>
      </c>
      <c r="AA25908" s="2" t="s">
        <v>36</v>
      </c>
      <c r="AB25908" s="2" t="s">
        <v>65840</v>
      </c>
      <c r="AC25908" s="2" t="s">
        <v>36</v>
      </c>
      <c r="AD25908">
        <v>2</v>
      </c>
      <c r="AE25908" s="1"/>
      <c r="AF25908" s="2" t="s">
        <v>36</v>
      </c>
      <c r="AG25908" s="2" t="s">
        <v>36</v>
      </c>
      <c r="AH25908" s="2" t="s">
        <v>36</v>
      </c>
      <c r="AI25908" s="2" t="s">
        <v>65841</v>
      </c>
    </row>
    <row r="25909" spans="1:35" x14ac:dyDescent="0.35">
      <c r="A25909">
        <v>1047408</v>
      </c>
      <c r="B25909" s="1"/>
      <c r="C25909" s="2" t="s">
        <v>45</v>
      </c>
      <c r="D25909">
        <v>350</v>
      </c>
      <c r="F25909" s="2" t="s">
        <v>36</v>
      </c>
      <c r="G25909" s="2" t="s">
        <v>53</v>
      </c>
      <c r="H25909" s="2" t="s">
        <v>36</v>
      </c>
      <c r="I25909" s="2" t="s">
        <v>65842</v>
      </c>
      <c r="J25909" s="2" t="s">
        <v>36</v>
      </c>
      <c r="K25909" s="2" t="s">
        <v>36</v>
      </c>
      <c r="L25909" s="2" t="s">
        <v>36</v>
      </c>
      <c r="M25909" s="2" t="s">
        <v>36</v>
      </c>
      <c r="N25909" s="2" t="s">
        <v>36</v>
      </c>
      <c r="P25909" s="2" t="s">
        <v>36</v>
      </c>
      <c r="Q25909" s="2" t="s">
        <v>36</v>
      </c>
      <c r="R25909" s="2" t="s">
        <v>39</v>
      </c>
      <c r="S25909" s="2" t="s">
        <v>59559</v>
      </c>
      <c r="T25909" s="2" t="s">
        <v>59559</v>
      </c>
      <c r="U25909">
        <v>0</v>
      </c>
      <c r="V25909" s="2" t="s">
        <v>65843</v>
      </c>
      <c r="W25909" s="2" t="s">
        <v>81</v>
      </c>
      <c r="X25909" s="2" t="s">
        <v>36</v>
      </c>
      <c r="Y25909" s="2" t="s">
        <v>65844</v>
      </c>
      <c r="Z25909" s="2" t="s">
        <v>65845</v>
      </c>
      <c r="AA25909" s="2" t="s">
        <v>65846</v>
      </c>
      <c r="AB25909" s="2" t="s">
        <v>36</v>
      </c>
      <c r="AC25909" s="2" t="s">
        <v>36</v>
      </c>
      <c r="AD25909">
        <v>2</v>
      </c>
      <c r="AE25909" s="1"/>
      <c r="AF25909" s="2" t="s">
        <v>36</v>
      </c>
      <c r="AG25909" s="2" t="s">
        <v>39</v>
      </c>
      <c r="AH25909" s="2" t="s">
        <v>36</v>
      </c>
      <c r="AI25909" s="2" t="s">
        <v>110</v>
      </c>
    </row>
    <row r="25910" spans="1:35" x14ac:dyDescent="0.35">
      <c r="A25910">
        <v>1047409</v>
      </c>
      <c r="B25910" s="1"/>
      <c r="C25910" s="2" t="s">
        <v>184</v>
      </c>
      <c r="D25910">
        <v>690</v>
      </c>
      <c r="E25910">
        <v>69</v>
      </c>
      <c r="F25910" s="2" t="s">
        <v>36</v>
      </c>
      <c r="G25910" s="2" t="s">
        <v>74</v>
      </c>
      <c r="H25910" s="2" t="s">
        <v>36</v>
      </c>
      <c r="I25910" s="2" t="s">
        <v>65847</v>
      </c>
      <c r="J25910" s="2" t="s">
        <v>36</v>
      </c>
      <c r="K25910" s="2" t="s">
        <v>36</v>
      </c>
      <c r="L25910" s="2" t="s">
        <v>36</v>
      </c>
      <c r="M25910" s="2" t="s">
        <v>36</v>
      </c>
      <c r="N25910" s="2" t="s">
        <v>36</v>
      </c>
      <c r="P25910" s="2" t="s">
        <v>36</v>
      </c>
      <c r="Q25910" s="2" t="s">
        <v>36</v>
      </c>
      <c r="R25910" s="2" t="s">
        <v>64</v>
      </c>
      <c r="S25910" s="2" t="s">
        <v>59099</v>
      </c>
      <c r="T25910" s="2" t="s">
        <v>60627</v>
      </c>
      <c r="U25910">
        <v>3</v>
      </c>
      <c r="V25910" s="2" t="s">
        <v>42</v>
      </c>
      <c r="W25910" s="2" t="s">
        <v>81</v>
      </c>
      <c r="X25910" s="2" t="s">
        <v>36</v>
      </c>
      <c r="Y25910" s="2" t="s">
        <v>65848</v>
      </c>
      <c r="Z25910" s="2" t="s">
        <v>65849</v>
      </c>
      <c r="AA25910" s="2" t="s">
        <v>65850</v>
      </c>
      <c r="AB25910" s="2" t="s">
        <v>36</v>
      </c>
      <c r="AC25910" s="2" t="s">
        <v>36</v>
      </c>
      <c r="AD25910">
        <v>2</v>
      </c>
      <c r="AE25910" s="1"/>
      <c r="AF25910" s="2" t="s">
        <v>36</v>
      </c>
      <c r="AG25910" s="2" t="s">
        <v>36</v>
      </c>
      <c r="AH25910" s="2" t="s">
        <v>36</v>
      </c>
      <c r="AI25910" s="2" t="s">
        <v>333</v>
      </c>
    </row>
    <row r="25911" spans="1:35" x14ac:dyDescent="0.35">
      <c r="A25911">
        <v>1047410</v>
      </c>
      <c r="B25911" s="1"/>
      <c r="C25911" s="2" t="s">
        <v>45</v>
      </c>
      <c r="D25911">
        <v>770</v>
      </c>
      <c r="E25911">
        <v>77</v>
      </c>
      <c r="F25911" s="2" t="s">
        <v>36</v>
      </c>
      <c r="G25911" s="2" t="s">
        <v>74</v>
      </c>
      <c r="H25911" s="2" t="s">
        <v>36</v>
      </c>
      <c r="I25911" s="2" t="s">
        <v>65851</v>
      </c>
      <c r="J25911" s="2" t="s">
        <v>36</v>
      </c>
      <c r="K25911" s="2" t="s">
        <v>36</v>
      </c>
      <c r="L25911" s="2" t="s">
        <v>36</v>
      </c>
      <c r="M25911" s="2" t="s">
        <v>36</v>
      </c>
      <c r="N25911" s="2" t="s">
        <v>39</v>
      </c>
      <c r="O25911">
        <v>2</v>
      </c>
      <c r="P25911" s="2" t="s">
        <v>36</v>
      </c>
      <c r="Q25911" s="2" t="s">
        <v>39</v>
      </c>
      <c r="R25911" s="2" t="s">
        <v>64</v>
      </c>
      <c r="S25911" s="2" t="s">
        <v>56195</v>
      </c>
      <c r="T25911" s="2" t="s">
        <v>57527</v>
      </c>
      <c r="U25911">
        <v>2</v>
      </c>
      <c r="V25911" s="2" t="s">
        <v>65852</v>
      </c>
      <c r="W25911" s="2" t="s">
        <v>43</v>
      </c>
      <c r="X25911" s="2" t="s">
        <v>36</v>
      </c>
      <c r="Y25911" s="2" t="s">
        <v>36</v>
      </c>
      <c r="Z25911" s="2" t="s">
        <v>36</v>
      </c>
      <c r="AA25911" s="2" t="s">
        <v>36</v>
      </c>
      <c r="AB25911" s="2" t="s">
        <v>36</v>
      </c>
      <c r="AC25911" s="2" t="s">
        <v>36</v>
      </c>
      <c r="AD25911">
        <v>2</v>
      </c>
      <c r="AE25911" s="1"/>
      <c r="AF25911" s="2" t="s">
        <v>36</v>
      </c>
      <c r="AG25911" s="2" t="s">
        <v>36</v>
      </c>
      <c r="AH25911" s="2" t="s">
        <v>36</v>
      </c>
      <c r="AI25911" s="2" t="s">
        <v>36</v>
      </c>
    </row>
    <row r="25912" spans="1:35" x14ac:dyDescent="0.35">
      <c r="A25912">
        <v>1047411</v>
      </c>
      <c r="B25912" s="1"/>
      <c r="C25912" s="2" t="s">
        <v>45</v>
      </c>
      <c r="D25912">
        <v>330</v>
      </c>
      <c r="E25912">
        <v>33</v>
      </c>
      <c r="F25912" s="2" t="s">
        <v>36</v>
      </c>
      <c r="G25912" s="2" t="s">
        <v>53</v>
      </c>
      <c r="H25912" s="2" t="s">
        <v>36</v>
      </c>
      <c r="I25912" s="2" t="s">
        <v>65853</v>
      </c>
      <c r="J25912" s="2" t="s">
        <v>36</v>
      </c>
      <c r="K25912" s="2" t="s">
        <v>36</v>
      </c>
      <c r="L25912" s="2" t="s">
        <v>36</v>
      </c>
      <c r="M25912" s="2" t="s">
        <v>36</v>
      </c>
      <c r="N25912" s="2" t="s">
        <v>36</v>
      </c>
      <c r="P25912" s="2" t="s">
        <v>36</v>
      </c>
      <c r="Q25912" s="2" t="s">
        <v>36</v>
      </c>
      <c r="R25912" s="2" t="s">
        <v>36</v>
      </c>
      <c r="S25912" s="2" t="s">
        <v>60289</v>
      </c>
      <c r="T25912" s="2" t="s">
        <v>60289</v>
      </c>
      <c r="U25912">
        <v>0</v>
      </c>
      <c r="V25912" s="2" t="s">
        <v>65854</v>
      </c>
      <c r="W25912" s="2" t="s">
        <v>130</v>
      </c>
      <c r="X25912" s="2" t="s">
        <v>36</v>
      </c>
      <c r="Y25912" s="2" t="s">
        <v>42</v>
      </c>
      <c r="Z25912" s="2" t="s">
        <v>42</v>
      </c>
      <c r="AA25912" s="2" t="s">
        <v>65855</v>
      </c>
      <c r="AB25912" s="2" t="s">
        <v>36</v>
      </c>
      <c r="AC25912" s="2" t="s">
        <v>36</v>
      </c>
      <c r="AD25912">
        <v>2</v>
      </c>
      <c r="AE25912" s="1"/>
      <c r="AF25912" s="2" t="s">
        <v>36</v>
      </c>
      <c r="AG25912" s="2" t="s">
        <v>36</v>
      </c>
      <c r="AH25912" s="2" t="s">
        <v>36</v>
      </c>
      <c r="AI25912" s="2" t="s">
        <v>65856</v>
      </c>
    </row>
    <row r="25913" spans="1:35" x14ac:dyDescent="0.35">
      <c r="A25913">
        <v>1047412</v>
      </c>
      <c r="B25913" s="1"/>
      <c r="C25913" s="2" t="s">
        <v>277</v>
      </c>
      <c r="D25913">
        <v>570</v>
      </c>
      <c r="E25913">
        <v>57</v>
      </c>
      <c r="F25913" s="2" t="s">
        <v>36</v>
      </c>
      <c r="G25913" s="2" t="s">
        <v>37</v>
      </c>
      <c r="H25913" s="2" t="s">
        <v>36</v>
      </c>
      <c r="I25913" s="2" t="s">
        <v>65857</v>
      </c>
      <c r="J25913" s="2" t="s">
        <v>36</v>
      </c>
      <c r="K25913" s="2" t="s">
        <v>36</v>
      </c>
      <c r="L25913" s="2" t="s">
        <v>36</v>
      </c>
      <c r="M25913" s="2" t="s">
        <v>36</v>
      </c>
      <c r="N25913" s="2" t="s">
        <v>36</v>
      </c>
      <c r="P25913" s="2" t="s">
        <v>36</v>
      </c>
      <c r="Q25913" s="2" t="s">
        <v>36</v>
      </c>
      <c r="R25913" s="2" t="s">
        <v>36</v>
      </c>
      <c r="S25913" s="2" t="s">
        <v>57527</v>
      </c>
      <c r="T25913" s="2" t="s">
        <v>60627</v>
      </c>
      <c r="U25913">
        <v>7</v>
      </c>
      <c r="V25913" s="2" t="s">
        <v>36</v>
      </c>
      <c r="W25913" s="2" t="s">
        <v>43</v>
      </c>
      <c r="X25913" s="2" t="s">
        <v>36</v>
      </c>
      <c r="Y25913" s="2" t="s">
        <v>36</v>
      </c>
      <c r="Z25913" s="2" t="s">
        <v>36</v>
      </c>
      <c r="AA25913" s="2" t="s">
        <v>36</v>
      </c>
      <c r="AB25913" s="2" t="s">
        <v>36</v>
      </c>
      <c r="AC25913" s="2" t="s">
        <v>36</v>
      </c>
      <c r="AD25913">
        <v>2</v>
      </c>
      <c r="AE25913" s="1"/>
      <c r="AF25913" s="2" t="s">
        <v>36</v>
      </c>
      <c r="AG25913" s="2" t="s">
        <v>39</v>
      </c>
      <c r="AH25913" s="2" t="s">
        <v>36</v>
      </c>
      <c r="AI25913" s="2" t="s">
        <v>36</v>
      </c>
    </row>
    <row r="25914" spans="1:35" x14ac:dyDescent="0.35">
      <c r="A25914">
        <v>1047413</v>
      </c>
      <c r="B25914" s="1"/>
      <c r="C25914" s="2" t="s">
        <v>932</v>
      </c>
      <c r="D25914">
        <v>230</v>
      </c>
      <c r="E25914">
        <v>23</v>
      </c>
      <c r="F25914" s="2" t="s">
        <v>36</v>
      </c>
      <c r="G25914" s="2" t="s">
        <v>37</v>
      </c>
      <c r="H25914" s="2" t="s">
        <v>36</v>
      </c>
      <c r="I25914" s="2" t="s">
        <v>65858</v>
      </c>
      <c r="J25914" s="2" t="s">
        <v>36</v>
      </c>
      <c r="K25914" s="2" t="s">
        <v>36</v>
      </c>
      <c r="L25914" s="2" t="s">
        <v>36</v>
      </c>
      <c r="M25914" s="2" t="s">
        <v>36</v>
      </c>
      <c r="N25914" s="2" t="s">
        <v>36</v>
      </c>
      <c r="P25914" s="2" t="s">
        <v>36</v>
      </c>
      <c r="Q25914" s="2" t="s">
        <v>36</v>
      </c>
      <c r="R25914" s="2" t="s">
        <v>64</v>
      </c>
      <c r="S25914" s="2" t="s">
        <v>61252</v>
      </c>
      <c r="T25914" s="2" t="s">
        <v>61279</v>
      </c>
      <c r="U25914">
        <v>1</v>
      </c>
      <c r="V25914" s="2" t="s">
        <v>36</v>
      </c>
      <c r="W25914" s="2" t="s">
        <v>67</v>
      </c>
      <c r="X25914" s="2" t="s">
        <v>36</v>
      </c>
      <c r="Y25914" s="2" t="s">
        <v>65859</v>
      </c>
      <c r="Z25914" s="2" t="s">
        <v>110</v>
      </c>
      <c r="AA25914" s="2" t="s">
        <v>36</v>
      </c>
      <c r="AB25914" s="2" t="s">
        <v>36</v>
      </c>
      <c r="AC25914" s="2" t="s">
        <v>36</v>
      </c>
      <c r="AD25914">
        <v>2</v>
      </c>
      <c r="AE25914" s="1"/>
      <c r="AF25914" s="2" t="s">
        <v>36</v>
      </c>
      <c r="AG25914" s="2" t="s">
        <v>36</v>
      </c>
      <c r="AH25914" s="2" t="s">
        <v>36</v>
      </c>
      <c r="AI25914" s="2" t="s">
        <v>36</v>
      </c>
    </row>
    <row r="25915" spans="1:35" x14ac:dyDescent="0.35">
      <c r="A25915">
        <v>1047414</v>
      </c>
      <c r="B25915" s="1"/>
      <c r="C25915" s="2" t="s">
        <v>283</v>
      </c>
      <c r="D25915">
        <v>390</v>
      </c>
      <c r="E25915">
        <v>39</v>
      </c>
      <c r="F25915" s="2" t="s">
        <v>36</v>
      </c>
      <c r="G25915" s="2" t="s">
        <v>37</v>
      </c>
      <c r="H25915" s="2" t="s">
        <v>36</v>
      </c>
      <c r="I25915" s="2" t="s">
        <v>65860</v>
      </c>
      <c r="J25915" s="2" t="s">
        <v>36</v>
      </c>
      <c r="K25915" s="2" t="s">
        <v>36</v>
      </c>
      <c r="L25915" s="2" t="s">
        <v>36</v>
      </c>
      <c r="M25915" s="2" t="s">
        <v>36</v>
      </c>
      <c r="N25915" s="2" t="s">
        <v>36</v>
      </c>
      <c r="P25915" s="2" t="s">
        <v>36</v>
      </c>
      <c r="Q25915" s="2" t="s">
        <v>36</v>
      </c>
      <c r="R25915" s="2" t="s">
        <v>64</v>
      </c>
      <c r="S25915" s="2" t="s">
        <v>50755</v>
      </c>
      <c r="T25915" s="2" t="s">
        <v>50755</v>
      </c>
      <c r="U25915">
        <v>0</v>
      </c>
      <c r="V25915" s="2" t="s">
        <v>36</v>
      </c>
      <c r="W25915" s="2" t="s">
        <v>43</v>
      </c>
      <c r="X25915" s="2" t="s">
        <v>36</v>
      </c>
      <c r="Y25915" s="2" t="s">
        <v>65861</v>
      </c>
      <c r="Z25915" s="2" t="s">
        <v>36</v>
      </c>
      <c r="AA25915" s="2" t="s">
        <v>65862</v>
      </c>
      <c r="AB25915" s="2" t="s">
        <v>36</v>
      </c>
      <c r="AC25915" s="2" t="s">
        <v>36</v>
      </c>
      <c r="AD25915">
        <v>2</v>
      </c>
      <c r="AE25915" s="1"/>
      <c r="AF25915" s="2" t="s">
        <v>36</v>
      </c>
      <c r="AG25915" s="2" t="s">
        <v>39</v>
      </c>
      <c r="AH25915" s="2" t="s">
        <v>36</v>
      </c>
      <c r="AI25915" s="2" t="s">
        <v>7374</v>
      </c>
    </row>
    <row r="25916" spans="1:35" x14ac:dyDescent="0.35">
      <c r="A25916">
        <v>1047415</v>
      </c>
      <c r="B25916" s="1"/>
      <c r="C25916" s="2" t="s">
        <v>45</v>
      </c>
      <c r="D25916">
        <v>510</v>
      </c>
      <c r="E25916">
        <v>51</v>
      </c>
      <c r="F25916" s="2" t="s">
        <v>36</v>
      </c>
      <c r="G25916" s="2" t="s">
        <v>37</v>
      </c>
      <c r="H25916" s="2" t="s">
        <v>36</v>
      </c>
      <c r="I25916" s="2" t="s">
        <v>65863</v>
      </c>
      <c r="J25916" s="2" t="s">
        <v>36</v>
      </c>
      <c r="K25916" s="2" t="s">
        <v>36</v>
      </c>
      <c r="L25916" s="2" t="s">
        <v>39</v>
      </c>
      <c r="M25916" s="2" t="s">
        <v>36</v>
      </c>
      <c r="N25916" s="2" t="s">
        <v>39</v>
      </c>
      <c r="O25916">
        <v>3</v>
      </c>
      <c r="P25916" s="2" t="s">
        <v>36</v>
      </c>
      <c r="Q25916" s="2" t="s">
        <v>39</v>
      </c>
      <c r="R25916" s="2" t="s">
        <v>64</v>
      </c>
      <c r="S25916" s="2" t="s">
        <v>38750</v>
      </c>
      <c r="T25916" s="2" t="s">
        <v>38750</v>
      </c>
      <c r="U25916">
        <v>0</v>
      </c>
      <c r="V25916" s="2" t="s">
        <v>65864</v>
      </c>
      <c r="W25916" s="2" t="s">
        <v>43</v>
      </c>
      <c r="X25916" s="2" t="s">
        <v>36</v>
      </c>
      <c r="Y25916" s="2" t="s">
        <v>65865</v>
      </c>
      <c r="Z25916" s="2" t="s">
        <v>173</v>
      </c>
      <c r="AA25916" s="2" t="s">
        <v>65866</v>
      </c>
      <c r="AB25916" s="2" t="s">
        <v>36</v>
      </c>
      <c r="AC25916" s="2" t="s">
        <v>4337</v>
      </c>
      <c r="AD25916">
        <v>2</v>
      </c>
      <c r="AE25916" s="1"/>
      <c r="AF25916" s="2" t="s">
        <v>36</v>
      </c>
      <c r="AG25916" s="2" t="s">
        <v>39</v>
      </c>
      <c r="AH25916" s="2" t="s">
        <v>39</v>
      </c>
      <c r="AI25916" s="2" t="s">
        <v>65867</v>
      </c>
    </row>
    <row r="25917" spans="1:35" x14ac:dyDescent="0.35">
      <c r="A25917">
        <v>1047416</v>
      </c>
      <c r="B25917" s="1"/>
      <c r="C25917" s="2" t="s">
        <v>98</v>
      </c>
      <c r="D25917">
        <v>730</v>
      </c>
      <c r="E25917">
        <v>73</v>
      </c>
      <c r="F25917" s="2" t="s">
        <v>36</v>
      </c>
      <c r="G25917" s="2" t="s">
        <v>74</v>
      </c>
      <c r="H25917" s="2" t="s">
        <v>36</v>
      </c>
      <c r="I25917" s="2" t="s">
        <v>65868</v>
      </c>
      <c r="J25917" s="2" t="s">
        <v>36</v>
      </c>
      <c r="K25917" s="2" t="s">
        <v>36</v>
      </c>
      <c r="L25917" s="2" t="s">
        <v>36</v>
      </c>
      <c r="M25917" s="2" t="s">
        <v>36</v>
      </c>
      <c r="N25917" s="2" t="s">
        <v>36</v>
      </c>
      <c r="P25917" s="2" t="s">
        <v>36</v>
      </c>
      <c r="Q25917" s="2" t="s">
        <v>36</v>
      </c>
      <c r="R25917" s="2" t="s">
        <v>36</v>
      </c>
      <c r="S25917" s="2" t="s">
        <v>57527</v>
      </c>
      <c r="T25917" s="2" t="s">
        <v>57991</v>
      </c>
      <c r="U25917">
        <v>1</v>
      </c>
      <c r="V25917" s="2" t="s">
        <v>36</v>
      </c>
      <c r="W25917" s="2" t="s">
        <v>48</v>
      </c>
      <c r="X25917" s="2" t="s">
        <v>36</v>
      </c>
      <c r="Y25917" s="2" t="s">
        <v>36</v>
      </c>
      <c r="Z25917" s="2" t="s">
        <v>36</v>
      </c>
      <c r="AA25917" s="2" t="s">
        <v>36</v>
      </c>
      <c r="AB25917" s="2" t="s">
        <v>36</v>
      </c>
      <c r="AC25917" s="2" t="s">
        <v>36</v>
      </c>
      <c r="AD25917">
        <v>2</v>
      </c>
      <c r="AE25917" s="1"/>
      <c r="AF25917" s="2" t="s">
        <v>36</v>
      </c>
      <c r="AG25917" s="2" t="s">
        <v>36</v>
      </c>
      <c r="AH25917" s="2" t="s">
        <v>36</v>
      </c>
      <c r="AI25917" s="2" t="s">
        <v>36</v>
      </c>
    </row>
    <row r="25918" spans="1:35" x14ac:dyDescent="0.35">
      <c r="A25918">
        <v>1047417</v>
      </c>
      <c r="B25918" s="1"/>
      <c r="C25918" s="2" t="s">
        <v>45</v>
      </c>
      <c r="D25918">
        <v>690</v>
      </c>
      <c r="E25918">
        <v>69</v>
      </c>
      <c r="F25918" s="2" t="s">
        <v>36</v>
      </c>
      <c r="G25918" s="2" t="s">
        <v>74</v>
      </c>
      <c r="H25918" s="2" t="s">
        <v>36</v>
      </c>
      <c r="I25918" s="2" t="s">
        <v>65869</v>
      </c>
      <c r="J25918" s="2" t="s">
        <v>36</v>
      </c>
      <c r="K25918" s="2" t="s">
        <v>36</v>
      </c>
      <c r="L25918" s="2" t="s">
        <v>36</v>
      </c>
      <c r="M25918" s="2" t="s">
        <v>36</v>
      </c>
      <c r="N25918" s="2" t="s">
        <v>36</v>
      </c>
      <c r="P25918" s="2" t="s">
        <v>36</v>
      </c>
      <c r="Q25918" s="2" t="s">
        <v>36</v>
      </c>
      <c r="R25918" s="2" t="s">
        <v>53</v>
      </c>
      <c r="S25918" s="2" t="s">
        <v>60289</v>
      </c>
      <c r="T25918" s="2" t="s">
        <v>60289</v>
      </c>
      <c r="U25918">
        <v>0</v>
      </c>
      <c r="V25918" s="2" t="s">
        <v>36</v>
      </c>
      <c r="W25918" s="2" t="s">
        <v>67</v>
      </c>
      <c r="X25918" s="2" t="s">
        <v>36</v>
      </c>
      <c r="Y25918" s="2" t="s">
        <v>65870</v>
      </c>
      <c r="Z25918" s="2" t="s">
        <v>36</v>
      </c>
      <c r="AA25918" s="2" t="s">
        <v>65871</v>
      </c>
      <c r="AB25918" s="2" t="s">
        <v>36</v>
      </c>
      <c r="AC25918" s="2" t="s">
        <v>36</v>
      </c>
      <c r="AD25918">
        <v>2</v>
      </c>
      <c r="AE25918" s="1"/>
      <c r="AF25918" s="2" t="s">
        <v>36</v>
      </c>
      <c r="AG25918" s="2" t="s">
        <v>36</v>
      </c>
      <c r="AH25918" s="2" t="s">
        <v>36</v>
      </c>
      <c r="AI25918" s="2" t="s">
        <v>173</v>
      </c>
    </row>
    <row r="25919" spans="1:35" x14ac:dyDescent="0.35">
      <c r="A25919">
        <v>1047419</v>
      </c>
      <c r="B25919" s="1"/>
      <c r="C25919" s="2" t="s">
        <v>208</v>
      </c>
      <c r="D25919">
        <v>690</v>
      </c>
      <c r="E25919">
        <v>69</v>
      </c>
      <c r="F25919" s="2" t="s">
        <v>36</v>
      </c>
      <c r="G25919" s="2" t="s">
        <v>37</v>
      </c>
      <c r="H25919" s="2" t="s">
        <v>36</v>
      </c>
      <c r="I25919" s="2" t="s">
        <v>65872</v>
      </c>
      <c r="J25919" s="2" t="s">
        <v>36</v>
      </c>
      <c r="K25919" s="2" t="s">
        <v>36</v>
      </c>
      <c r="L25919" s="2" t="s">
        <v>36</v>
      </c>
      <c r="M25919" s="2" t="s">
        <v>36</v>
      </c>
      <c r="N25919" s="2" t="s">
        <v>36</v>
      </c>
      <c r="P25919" s="2" t="s">
        <v>36</v>
      </c>
      <c r="Q25919" s="2" t="s">
        <v>36</v>
      </c>
      <c r="R25919" s="2" t="s">
        <v>39</v>
      </c>
      <c r="S25919" s="2" t="s">
        <v>59559</v>
      </c>
      <c r="T25919" s="2" t="s">
        <v>60289</v>
      </c>
      <c r="U25919">
        <v>1</v>
      </c>
      <c r="V25919" s="2" t="s">
        <v>36</v>
      </c>
      <c r="W25919" s="2" t="s">
        <v>67</v>
      </c>
      <c r="X25919" s="2" t="s">
        <v>36</v>
      </c>
      <c r="Y25919" s="2" t="s">
        <v>36</v>
      </c>
      <c r="Z25919" s="2" t="s">
        <v>36</v>
      </c>
      <c r="AA25919" s="2" t="s">
        <v>36</v>
      </c>
      <c r="AB25919" s="2" t="s">
        <v>36</v>
      </c>
      <c r="AC25919" s="2" t="s">
        <v>36</v>
      </c>
      <c r="AD25919">
        <v>2</v>
      </c>
      <c r="AE25919" s="1"/>
      <c r="AF25919" s="2" t="s">
        <v>36</v>
      </c>
      <c r="AG25919" s="2" t="s">
        <v>36</v>
      </c>
      <c r="AH25919" s="2" t="s">
        <v>36</v>
      </c>
      <c r="AI25919" s="2" t="s">
        <v>36</v>
      </c>
    </row>
    <row r="25920" spans="1:35" x14ac:dyDescent="0.35">
      <c r="A25920">
        <v>1047420</v>
      </c>
      <c r="B25920" s="1"/>
      <c r="C25920" s="2" t="s">
        <v>79</v>
      </c>
      <c r="D25920">
        <v>420</v>
      </c>
      <c r="E25920">
        <v>42</v>
      </c>
      <c r="F25920" s="2" t="s">
        <v>36</v>
      </c>
      <c r="G25920" s="2" t="s">
        <v>37</v>
      </c>
      <c r="H25920" s="2" t="s">
        <v>36</v>
      </c>
      <c r="I25920" s="2" t="s">
        <v>65873</v>
      </c>
      <c r="J25920" s="2" t="s">
        <v>36</v>
      </c>
      <c r="K25920" s="2" t="s">
        <v>36</v>
      </c>
      <c r="L25920" s="2" t="s">
        <v>36</v>
      </c>
      <c r="M25920" s="2" t="s">
        <v>36</v>
      </c>
      <c r="N25920" s="2" t="s">
        <v>36</v>
      </c>
      <c r="P25920" s="2" t="s">
        <v>36</v>
      </c>
      <c r="Q25920" s="2" t="s">
        <v>36</v>
      </c>
      <c r="R25920" s="2" t="s">
        <v>36</v>
      </c>
      <c r="S25920" s="2" t="s">
        <v>52428</v>
      </c>
      <c r="T25920" s="2" t="s">
        <v>57527</v>
      </c>
      <c r="U25920">
        <v>8</v>
      </c>
      <c r="V25920" s="2" t="s">
        <v>36</v>
      </c>
      <c r="W25920" s="2" t="s">
        <v>887</v>
      </c>
      <c r="X25920" s="2" t="s">
        <v>36</v>
      </c>
      <c r="Y25920" s="2" t="s">
        <v>65874</v>
      </c>
      <c r="Z25920" s="2" t="s">
        <v>42</v>
      </c>
      <c r="AA25920" s="2" t="s">
        <v>65875</v>
      </c>
      <c r="AB25920" s="2" t="s">
        <v>36</v>
      </c>
      <c r="AC25920" s="2" t="s">
        <v>36</v>
      </c>
      <c r="AD25920">
        <v>2</v>
      </c>
      <c r="AE25920" s="1"/>
      <c r="AF25920" s="2" t="s">
        <v>36</v>
      </c>
      <c r="AG25920" s="2" t="s">
        <v>36</v>
      </c>
      <c r="AH25920" s="2" t="s">
        <v>36</v>
      </c>
      <c r="AI25920" s="2" t="s">
        <v>10415</v>
      </c>
    </row>
    <row r="25921" spans="1:35" x14ac:dyDescent="0.35">
      <c r="A25921">
        <v>1047421</v>
      </c>
      <c r="B25921" s="1"/>
      <c r="C25921" s="2" t="s">
        <v>51</v>
      </c>
      <c r="D25921">
        <v>800</v>
      </c>
      <c r="E25921">
        <v>80</v>
      </c>
      <c r="F25921" s="2" t="s">
        <v>36</v>
      </c>
      <c r="G25921" s="2" t="s">
        <v>74</v>
      </c>
      <c r="H25921" s="2" t="s">
        <v>36</v>
      </c>
      <c r="I25921" s="2" t="s">
        <v>65876</v>
      </c>
      <c r="J25921" s="2" t="s">
        <v>36</v>
      </c>
      <c r="K25921" s="2" t="s">
        <v>36</v>
      </c>
      <c r="L25921" s="2" t="s">
        <v>36</v>
      </c>
      <c r="M25921" s="2" t="s">
        <v>36</v>
      </c>
      <c r="N25921" s="2" t="s">
        <v>39</v>
      </c>
      <c r="P25921" s="2" t="s">
        <v>36</v>
      </c>
      <c r="Q25921" s="2" t="s">
        <v>36</v>
      </c>
      <c r="R25921" s="2" t="s">
        <v>53</v>
      </c>
      <c r="S25921" s="2" t="s">
        <v>61252</v>
      </c>
      <c r="T25921" s="2" t="s">
        <v>61279</v>
      </c>
      <c r="U25921">
        <v>1</v>
      </c>
      <c r="V25921" s="2" t="s">
        <v>65877</v>
      </c>
      <c r="W25921" s="2" t="s">
        <v>43</v>
      </c>
      <c r="X25921" s="2" t="s">
        <v>36</v>
      </c>
      <c r="Y25921" s="2" t="s">
        <v>65878</v>
      </c>
      <c r="Z25921" s="2" t="s">
        <v>65879</v>
      </c>
      <c r="AA25921" s="2" t="s">
        <v>65880</v>
      </c>
      <c r="AB25921" s="2" t="s">
        <v>36</v>
      </c>
      <c r="AC25921" s="2" t="s">
        <v>36</v>
      </c>
      <c r="AD25921">
        <v>2</v>
      </c>
      <c r="AE25921" s="1"/>
      <c r="AF25921" s="2" t="s">
        <v>36</v>
      </c>
      <c r="AG25921" s="2" t="s">
        <v>36</v>
      </c>
      <c r="AH25921" s="2" t="s">
        <v>39</v>
      </c>
      <c r="AI25921" s="2" t="s">
        <v>65881</v>
      </c>
    </row>
    <row r="25922" spans="1:35" x14ac:dyDescent="0.35">
      <c r="A25922">
        <v>1047422</v>
      </c>
      <c r="B25922" s="1"/>
      <c r="C25922" s="2" t="s">
        <v>45</v>
      </c>
      <c r="D25922">
        <v>560</v>
      </c>
      <c r="E25922">
        <v>56</v>
      </c>
      <c r="F25922" s="2" t="s">
        <v>36</v>
      </c>
      <c r="G25922" s="2" t="s">
        <v>37</v>
      </c>
      <c r="H25922" s="2" t="s">
        <v>36</v>
      </c>
      <c r="I25922" s="2" t="s">
        <v>65882</v>
      </c>
      <c r="J25922" s="2" t="s">
        <v>36</v>
      </c>
      <c r="K25922" s="2" t="s">
        <v>36</v>
      </c>
      <c r="L25922" s="2" t="s">
        <v>36</v>
      </c>
      <c r="M25922" s="2" t="s">
        <v>36</v>
      </c>
      <c r="N25922" s="2" t="s">
        <v>36</v>
      </c>
      <c r="P25922" s="2" t="s">
        <v>36</v>
      </c>
      <c r="Q25922" s="2" t="s">
        <v>36</v>
      </c>
      <c r="R25922" s="2" t="s">
        <v>64</v>
      </c>
      <c r="S25922" s="2" t="s">
        <v>60289</v>
      </c>
      <c r="T25922" s="2" t="s">
        <v>60289</v>
      </c>
      <c r="U25922">
        <v>0</v>
      </c>
      <c r="V25922" s="2" t="s">
        <v>42</v>
      </c>
      <c r="W25922" s="2" t="s">
        <v>81</v>
      </c>
      <c r="X25922" s="2" t="s">
        <v>36</v>
      </c>
      <c r="Y25922" s="2" t="s">
        <v>42</v>
      </c>
      <c r="Z25922" s="2" t="s">
        <v>42</v>
      </c>
      <c r="AA25922" s="2" t="s">
        <v>42</v>
      </c>
      <c r="AB25922" s="2" t="s">
        <v>36</v>
      </c>
      <c r="AC25922" s="2" t="s">
        <v>36</v>
      </c>
      <c r="AD25922">
        <v>2</v>
      </c>
      <c r="AE25922" s="1"/>
      <c r="AF25922" s="2" t="s">
        <v>36</v>
      </c>
      <c r="AG25922" s="2" t="s">
        <v>36</v>
      </c>
      <c r="AH25922" s="2" t="s">
        <v>36</v>
      </c>
      <c r="AI25922" s="2" t="s">
        <v>42</v>
      </c>
    </row>
    <row r="25923" spans="1:35" x14ac:dyDescent="0.35">
      <c r="A25923">
        <v>1047423</v>
      </c>
      <c r="B25923" s="1"/>
      <c r="C25923" s="2" t="s">
        <v>51</v>
      </c>
      <c r="D25923">
        <v>630</v>
      </c>
      <c r="E25923">
        <v>63</v>
      </c>
      <c r="F25923" s="2" t="s">
        <v>36</v>
      </c>
      <c r="G25923" s="2" t="s">
        <v>37</v>
      </c>
      <c r="H25923" s="2" t="s">
        <v>36</v>
      </c>
      <c r="I25923" s="2" t="s">
        <v>65883</v>
      </c>
      <c r="J25923" s="2" t="s">
        <v>36</v>
      </c>
      <c r="K25923" s="2" t="s">
        <v>36</v>
      </c>
      <c r="L25923" s="2" t="s">
        <v>36</v>
      </c>
      <c r="M25923" s="2" t="s">
        <v>36</v>
      </c>
      <c r="N25923" s="2" t="s">
        <v>36</v>
      </c>
      <c r="P25923" s="2" t="s">
        <v>36</v>
      </c>
      <c r="Q25923" s="2" t="s">
        <v>36</v>
      </c>
      <c r="R25923" s="2" t="s">
        <v>39</v>
      </c>
      <c r="S25923" s="2" t="s">
        <v>17563</v>
      </c>
      <c r="T25923" s="2" t="s">
        <v>57991</v>
      </c>
      <c r="U25923">
        <v>22</v>
      </c>
      <c r="V25923" s="2" t="s">
        <v>36</v>
      </c>
      <c r="W25923" s="2" t="s">
        <v>81</v>
      </c>
      <c r="X25923" s="2" t="s">
        <v>36</v>
      </c>
      <c r="Y25923" s="2" t="s">
        <v>65884</v>
      </c>
      <c r="Z25923" s="2" t="s">
        <v>36</v>
      </c>
      <c r="AA25923" s="2" t="s">
        <v>65885</v>
      </c>
      <c r="AB25923" s="2" t="s">
        <v>36</v>
      </c>
      <c r="AC25923" s="2" t="s">
        <v>36</v>
      </c>
      <c r="AD25923">
        <v>2</v>
      </c>
      <c r="AE25923" s="1"/>
      <c r="AF25923" s="2" t="s">
        <v>36</v>
      </c>
      <c r="AG25923" s="2" t="s">
        <v>36</v>
      </c>
      <c r="AH25923" s="2" t="s">
        <v>36</v>
      </c>
      <c r="AI25923" s="2" t="s">
        <v>462</v>
      </c>
    </row>
    <row r="25924" spans="1:35" x14ac:dyDescent="0.35">
      <c r="A25924">
        <v>1047424</v>
      </c>
      <c r="B25924" s="1"/>
      <c r="C25924" s="2" t="s">
        <v>35</v>
      </c>
      <c r="D25924">
        <v>460</v>
      </c>
      <c r="E25924">
        <v>46</v>
      </c>
      <c r="F25924" s="2" t="s">
        <v>36</v>
      </c>
      <c r="G25924" s="2" t="s">
        <v>37</v>
      </c>
      <c r="H25924" s="2" t="s">
        <v>36</v>
      </c>
      <c r="I25924" s="2" t="s">
        <v>65886</v>
      </c>
      <c r="J25924" s="2" t="s">
        <v>36</v>
      </c>
      <c r="K25924" s="2" t="s">
        <v>36</v>
      </c>
      <c r="L25924" s="2" t="s">
        <v>36</v>
      </c>
      <c r="M25924" s="2" t="s">
        <v>36</v>
      </c>
      <c r="N25924" s="2" t="s">
        <v>36</v>
      </c>
      <c r="P25924" s="2" t="s">
        <v>36</v>
      </c>
      <c r="Q25924" s="2" t="s">
        <v>36</v>
      </c>
      <c r="R25924" s="2" t="s">
        <v>39</v>
      </c>
      <c r="S25924" s="2" t="s">
        <v>53624</v>
      </c>
      <c r="T25924" s="2" t="s">
        <v>53624</v>
      </c>
      <c r="U25924">
        <v>0</v>
      </c>
      <c r="V25924" s="2" t="s">
        <v>65887</v>
      </c>
      <c r="W25924" s="2" t="s">
        <v>81</v>
      </c>
      <c r="X25924" s="2" t="s">
        <v>36</v>
      </c>
      <c r="Y25924" s="2" t="s">
        <v>65888</v>
      </c>
      <c r="Z25924" s="2" t="s">
        <v>65889</v>
      </c>
      <c r="AA25924" s="2" t="s">
        <v>65890</v>
      </c>
      <c r="AB25924" s="2" t="s">
        <v>36</v>
      </c>
      <c r="AC25924" s="2" t="s">
        <v>36</v>
      </c>
      <c r="AD25924">
        <v>2</v>
      </c>
      <c r="AE25924" s="1"/>
      <c r="AF25924" s="2" t="s">
        <v>36</v>
      </c>
      <c r="AG25924" s="2" t="s">
        <v>36</v>
      </c>
      <c r="AH25924" s="2" t="s">
        <v>36</v>
      </c>
      <c r="AI25924" s="2" t="s">
        <v>65891</v>
      </c>
    </row>
    <row r="25925" spans="1:35" x14ac:dyDescent="0.35">
      <c r="A25925">
        <v>1047425</v>
      </c>
      <c r="B25925" s="1"/>
      <c r="C25925" s="2" t="s">
        <v>51</v>
      </c>
      <c r="D25925">
        <v>710</v>
      </c>
      <c r="E25925">
        <v>69</v>
      </c>
      <c r="F25925" s="2" t="s">
        <v>36</v>
      </c>
      <c r="G25925" s="2" t="s">
        <v>37</v>
      </c>
      <c r="H25925" s="2" t="s">
        <v>36</v>
      </c>
      <c r="I25925" s="2" t="s">
        <v>65892</v>
      </c>
      <c r="J25925" s="2" t="s">
        <v>36</v>
      </c>
      <c r="K25925" s="2" t="s">
        <v>36</v>
      </c>
      <c r="L25925" s="2" t="s">
        <v>36</v>
      </c>
      <c r="M25925" s="2" t="s">
        <v>36</v>
      </c>
      <c r="N25925" s="2" t="s">
        <v>36</v>
      </c>
      <c r="P25925" s="2" t="s">
        <v>36</v>
      </c>
      <c r="Q25925" s="2" t="s">
        <v>36</v>
      </c>
      <c r="R25925" s="2" t="s">
        <v>39</v>
      </c>
      <c r="S25925" s="2" t="s">
        <v>61279</v>
      </c>
      <c r="T25925" s="2" t="s">
        <v>61279</v>
      </c>
      <c r="U25925">
        <v>0</v>
      </c>
      <c r="V25925" s="2" t="s">
        <v>36</v>
      </c>
      <c r="W25925" s="2" t="s">
        <v>81</v>
      </c>
      <c r="X25925" s="2" t="s">
        <v>36</v>
      </c>
      <c r="Y25925" s="2" t="s">
        <v>36</v>
      </c>
      <c r="Z25925" s="2" t="s">
        <v>36</v>
      </c>
      <c r="AA25925" s="2" t="s">
        <v>36</v>
      </c>
      <c r="AB25925" s="2" t="s">
        <v>36</v>
      </c>
      <c r="AC25925" s="2" t="s">
        <v>36</v>
      </c>
      <c r="AD25925">
        <v>2</v>
      </c>
      <c r="AE25925" s="1"/>
      <c r="AF25925" s="2" t="s">
        <v>36</v>
      </c>
      <c r="AG25925" s="2" t="s">
        <v>36</v>
      </c>
      <c r="AH25925" s="2" t="s">
        <v>39</v>
      </c>
      <c r="AI25925" s="2" t="s">
        <v>36</v>
      </c>
    </row>
    <row r="25926" spans="1:35" x14ac:dyDescent="0.35">
      <c r="A25926">
        <v>1047426</v>
      </c>
      <c r="B25926" s="1"/>
      <c r="C25926" s="2" t="s">
        <v>283</v>
      </c>
      <c r="D25926">
        <v>170</v>
      </c>
      <c r="E25926">
        <v>17</v>
      </c>
      <c r="F25926" s="2" t="s">
        <v>36</v>
      </c>
      <c r="G25926" s="2" t="s">
        <v>37</v>
      </c>
      <c r="H25926" s="2" t="s">
        <v>36</v>
      </c>
      <c r="I25926" s="2" t="s">
        <v>65893</v>
      </c>
      <c r="J25926" s="2" t="s">
        <v>36</v>
      </c>
      <c r="K25926" s="2" t="s">
        <v>36</v>
      </c>
      <c r="L25926" s="2" t="s">
        <v>36</v>
      </c>
      <c r="M25926" s="2" t="s">
        <v>36</v>
      </c>
      <c r="N25926" s="2" t="s">
        <v>36</v>
      </c>
      <c r="P25926" s="2" t="s">
        <v>36</v>
      </c>
      <c r="Q25926" s="2" t="s">
        <v>36</v>
      </c>
      <c r="R25926" s="2" t="s">
        <v>53</v>
      </c>
      <c r="S25926" s="2" t="s">
        <v>46798</v>
      </c>
      <c r="T25926" s="2" t="s">
        <v>46798</v>
      </c>
      <c r="U25926">
        <v>0</v>
      </c>
      <c r="V25926" s="2" t="s">
        <v>36</v>
      </c>
      <c r="W25926" s="2" t="s">
        <v>67</v>
      </c>
      <c r="X25926" s="2" t="s">
        <v>36</v>
      </c>
      <c r="Y25926" s="2" t="s">
        <v>36</v>
      </c>
      <c r="Z25926" s="2" t="s">
        <v>36</v>
      </c>
      <c r="AA25926" s="2" t="s">
        <v>36</v>
      </c>
      <c r="AB25926" s="2" t="s">
        <v>36</v>
      </c>
      <c r="AC25926" s="2" t="s">
        <v>36</v>
      </c>
      <c r="AD25926">
        <v>2</v>
      </c>
      <c r="AE25926" s="1"/>
      <c r="AF25926" s="2" t="s">
        <v>36</v>
      </c>
      <c r="AG25926" s="2" t="s">
        <v>36</v>
      </c>
      <c r="AH25926" s="2" t="s">
        <v>36</v>
      </c>
      <c r="AI25926" s="2" t="s">
        <v>36</v>
      </c>
    </row>
    <row r="25927" spans="1:35" x14ac:dyDescent="0.35">
      <c r="A25927">
        <v>1047427</v>
      </c>
      <c r="B25927" s="1"/>
      <c r="C25927" s="2" t="s">
        <v>855</v>
      </c>
      <c r="D25927">
        <v>730</v>
      </c>
      <c r="E25927">
        <v>73</v>
      </c>
      <c r="F25927" s="2" t="s">
        <v>36</v>
      </c>
      <c r="G25927" s="2" t="s">
        <v>37</v>
      </c>
      <c r="H25927" s="2" t="s">
        <v>36</v>
      </c>
      <c r="I25927" s="2" t="s">
        <v>65894</v>
      </c>
      <c r="J25927" s="2" t="s">
        <v>36</v>
      </c>
      <c r="K25927" s="2" t="s">
        <v>36</v>
      </c>
      <c r="L25927" s="2" t="s">
        <v>36</v>
      </c>
      <c r="M25927" s="2" t="s">
        <v>36</v>
      </c>
      <c r="N25927" s="2" t="s">
        <v>36</v>
      </c>
      <c r="P25927" s="2" t="s">
        <v>36</v>
      </c>
      <c r="Q25927" s="2" t="s">
        <v>36</v>
      </c>
      <c r="R25927" s="2" t="s">
        <v>53</v>
      </c>
      <c r="S25927" s="2" t="s">
        <v>61279</v>
      </c>
      <c r="T25927" s="2" t="s">
        <v>61524</v>
      </c>
      <c r="U25927">
        <v>1</v>
      </c>
      <c r="V25927" s="2" t="s">
        <v>36</v>
      </c>
      <c r="W25927" s="2" t="s">
        <v>81</v>
      </c>
      <c r="X25927" s="2" t="s">
        <v>36</v>
      </c>
      <c r="Y25927" s="2" t="s">
        <v>65895</v>
      </c>
      <c r="Z25927" s="2" t="s">
        <v>65896</v>
      </c>
      <c r="AA25927" s="2" t="s">
        <v>65897</v>
      </c>
      <c r="AB25927" s="2" t="s">
        <v>65898</v>
      </c>
      <c r="AC25927" s="2" t="s">
        <v>36</v>
      </c>
      <c r="AD25927">
        <v>2</v>
      </c>
      <c r="AE25927" s="1"/>
      <c r="AF25927" s="2" t="s">
        <v>36</v>
      </c>
      <c r="AG25927" s="2" t="s">
        <v>36</v>
      </c>
      <c r="AH25927" s="2" t="s">
        <v>36</v>
      </c>
      <c r="AI25927" s="2" t="s">
        <v>65899</v>
      </c>
    </row>
    <row r="25928" spans="1:35" x14ac:dyDescent="0.35">
      <c r="A25928">
        <v>1047428</v>
      </c>
      <c r="B25928" s="1"/>
      <c r="C25928" s="2" t="s">
        <v>2068</v>
      </c>
      <c r="D25928">
        <v>890</v>
      </c>
      <c r="E25928">
        <v>89</v>
      </c>
      <c r="F25928" s="2" t="s">
        <v>36</v>
      </c>
      <c r="G25928" s="2" t="s">
        <v>37</v>
      </c>
      <c r="H25928" s="2" t="s">
        <v>36</v>
      </c>
      <c r="I25928" s="2" t="s">
        <v>65900</v>
      </c>
      <c r="J25928" s="2" t="s">
        <v>36</v>
      </c>
      <c r="K25928" s="2" t="s">
        <v>36</v>
      </c>
      <c r="L25928" s="2" t="s">
        <v>36</v>
      </c>
      <c r="M25928" s="2" t="s">
        <v>36</v>
      </c>
      <c r="N25928" s="2" t="s">
        <v>36</v>
      </c>
      <c r="P25928" s="2" t="s">
        <v>36</v>
      </c>
      <c r="Q25928" s="2" t="s">
        <v>36</v>
      </c>
      <c r="R25928" s="2" t="s">
        <v>39</v>
      </c>
      <c r="S25928" s="2" t="s">
        <v>26662</v>
      </c>
      <c r="T25928" s="2" t="s">
        <v>26662</v>
      </c>
      <c r="U25928">
        <v>0</v>
      </c>
      <c r="V25928" s="2" t="s">
        <v>57</v>
      </c>
      <c r="W25928" s="2" t="s">
        <v>43</v>
      </c>
      <c r="X25928" s="2" t="s">
        <v>36</v>
      </c>
      <c r="Y25928" s="2" t="s">
        <v>65901</v>
      </c>
      <c r="Z25928" s="2" t="s">
        <v>65902</v>
      </c>
      <c r="AA25928" s="2" t="s">
        <v>65903</v>
      </c>
      <c r="AB25928" s="2" t="s">
        <v>65904</v>
      </c>
      <c r="AC25928" s="2" t="s">
        <v>36</v>
      </c>
      <c r="AD25928">
        <v>2</v>
      </c>
      <c r="AE25928" s="1">
        <v>44257</v>
      </c>
      <c r="AF25928" s="2" t="s">
        <v>36</v>
      </c>
      <c r="AG25928" s="2" t="s">
        <v>36</v>
      </c>
      <c r="AH25928" s="2" t="s">
        <v>36</v>
      </c>
      <c r="AI25928" s="2" t="s">
        <v>65905</v>
      </c>
    </row>
    <row r="25929" spans="1:35" x14ac:dyDescent="0.35">
      <c r="A25929">
        <v>1047429</v>
      </c>
      <c r="B25929" s="1"/>
      <c r="C25929" s="2" t="s">
        <v>45</v>
      </c>
      <c r="D25929">
        <v>400</v>
      </c>
      <c r="E25929">
        <v>40</v>
      </c>
      <c r="F25929" s="2" t="s">
        <v>36</v>
      </c>
      <c r="G25929" s="2" t="s">
        <v>37</v>
      </c>
      <c r="H25929" s="2" t="s">
        <v>36</v>
      </c>
      <c r="I25929" s="2" t="s">
        <v>65906</v>
      </c>
      <c r="J25929" s="2" t="s">
        <v>36</v>
      </c>
      <c r="K25929" s="2" t="s">
        <v>36</v>
      </c>
      <c r="L25929" s="2" t="s">
        <v>36</v>
      </c>
      <c r="M25929" s="2" t="s">
        <v>36</v>
      </c>
      <c r="N25929" s="2" t="s">
        <v>36</v>
      </c>
      <c r="P25929" s="2" t="s">
        <v>36</v>
      </c>
      <c r="Q25929" s="2" t="s">
        <v>36</v>
      </c>
      <c r="R25929" s="2" t="s">
        <v>64</v>
      </c>
      <c r="S25929" s="2" t="s">
        <v>38750</v>
      </c>
      <c r="T25929" s="2" t="s">
        <v>42114</v>
      </c>
      <c r="U25929">
        <v>1</v>
      </c>
      <c r="V25929" s="2" t="s">
        <v>36</v>
      </c>
      <c r="W25929" s="2" t="s">
        <v>81</v>
      </c>
      <c r="X25929" s="2" t="s">
        <v>36</v>
      </c>
      <c r="Y25929" s="2" t="s">
        <v>445</v>
      </c>
      <c r="Z25929" s="2" t="s">
        <v>445</v>
      </c>
      <c r="AA25929" s="2" t="s">
        <v>445</v>
      </c>
      <c r="AB25929" s="2" t="s">
        <v>36</v>
      </c>
      <c r="AC25929" s="2" t="s">
        <v>36</v>
      </c>
      <c r="AD25929">
        <v>2</v>
      </c>
      <c r="AE25929" s="1"/>
      <c r="AF25929" s="2" t="s">
        <v>36</v>
      </c>
      <c r="AG25929" s="2" t="s">
        <v>39</v>
      </c>
      <c r="AH25929" s="2" t="s">
        <v>36</v>
      </c>
      <c r="AI25929" s="2" t="s">
        <v>445</v>
      </c>
    </row>
    <row r="25930" spans="1:35" x14ac:dyDescent="0.35">
      <c r="A25930">
        <v>1047430</v>
      </c>
      <c r="B25930" s="1"/>
      <c r="C25930" s="2" t="s">
        <v>45</v>
      </c>
      <c r="D25930">
        <v>750</v>
      </c>
      <c r="E25930">
        <v>75</v>
      </c>
      <c r="F25930" s="2" t="s">
        <v>36</v>
      </c>
      <c r="G25930" s="2" t="s">
        <v>37</v>
      </c>
      <c r="H25930" s="2" t="s">
        <v>36</v>
      </c>
      <c r="I25930" s="2" t="s">
        <v>65907</v>
      </c>
      <c r="J25930" s="2" t="s">
        <v>36</v>
      </c>
      <c r="K25930" s="2" t="s">
        <v>36</v>
      </c>
      <c r="L25930" s="2" t="s">
        <v>36</v>
      </c>
      <c r="M25930" s="2" t="s">
        <v>36</v>
      </c>
      <c r="N25930" s="2" t="s">
        <v>36</v>
      </c>
      <c r="P25930" s="2" t="s">
        <v>36</v>
      </c>
      <c r="Q25930" s="2" t="s">
        <v>36</v>
      </c>
      <c r="R25930" s="2" t="s">
        <v>39</v>
      </c>
      <c r="S25930" s="2" t="s">
        <v>60289</v>
      </c>
      <c r="T25930" s="2" t="s">
        <v>60627</v>
      </c>
      <c r="U25930">
        <v>1</v>
      </c>
      <c r="V25930" s="2" t="s">
        <v>36</v>
      </c>
      <c r="W25930" s="2" t="s">
        <v>67</v>
      </c>
      <c r="X25930" s="2" t="s">
        <v>36</v>
      </c>
      <c r="Y25930" s="2" t="s">
        <v>36</v>
      </c>
      <c r="Z25930" s="2" t="s">
        <v>36</v>
      </c>
      <c r="AA25930" s="2" t="s">
        <v>36</v>
      </c>
      <c r="AB25930" s="2" t="s">
        <v>36</v>
      </c>
      <c r="AC25930" s="2" t="s">
        <v>36</v>
      </c>
      <c r="AD25930">
        <v>2</v>
      </c>
      <c r="AE25930" s="1"/>
      <c r="AF25930" s="2" t="s">
        <v>36</v>
      </c>
      <c r="AG25930" s="2" t="s">
        <v>36</v>
      </c>
      <c r="AH25930" s="2" t="s">
        <v>36</v>
      </c>
      <c r="AI25930" s="2" t="s">
        <v>36</v>
      </c>
    </row>
    <row r="25931" spans="1:35" x14ac:dyDescent="0.35">
      <c r="A25931">
        <v>1047431</v>
      </c>
      <c r="B25931" s="1"/>
      <c r="C25931" s="2" t="s">
        <v>283</v>
      </c>
      <c r="D25931">
        <v>170</v>
      </c>
      <c r="E25931">
        <v>17</v>
      </c>
      <c r="F25931" s="2" t="s">
        <v>36</v>
      </c>
      <c r="G25931" s="2" t="s">
        <v>37</v>
      </c>
      <c r="H25931" s="2" t="s">
        <v>36</v>
      </c>
      <c r="I25931" s="2" t="s">
        <v>65908</v>
      </c>
      <c r="J25931" s="2" t="s">
        <v>36</v>
      </c>
      <c r="K25931" s="2" t="s">
        <v>36</v>
      </c>
      <c r="L25931" s="2" t="s">
        <v>36</v>
      </c>
      <c r="M25931" s="2" t="s">
        <v>36</v>
      </c>
      <c r="N25931" s="2" t="s">
        <v>36</v>
      </c>
      <c r="P25931" s="2" t="s">
        <v>36</v>
      </c>
      <c r="Q25931" s="2" t="s">
        <v>36</v>
      </c>
      <c r="R25931" s="2" t="s">
        <v>53</v>
      </c>
      <c r="S25931" s="2" t="s">
        <v>61524</v>
      </c>
      <c r="T25931" s="2" t="s">
        <v>61524</v>
      </c>
      <c r="U25931">
        <v>0</v>
      </c>
      <c r="V25931" s="2" t="s">
        <v>42</v>
      </c>
      <c r="W25931" s="2" t="s">
        <v>67</v>
      </c>
      <c r="X25931" s="2" t="s">
        <v>36</v>
      </c>
      <c r="Y25931" s="2" t="s">
        <v>42</v>
      </c>
      <c r="Z25931" s="2" t="s">
        <v>42</v>
      </c>
      <c r="AA25931" s="2" t="s">
        <v>42</v>
      </c>
      <c r="AB25931" s="2" t="s">
        <v>36</v>
      </c>
      <c r="AC25931" s="2" t="s">
        <v>36</v>
      </c>
      <c r="AD25931">
        <v>2</v>
      </c>
      <c r="AE25931" s="1"/>
      <c r="AF25931" s="2" t="s">
        <v>36</v>
      </c>
      <c r="AG25931" s="2" t="s">
        <v>36</v>
      </c>
      <c r="AH25931" s="2" t="s">
        <v>36</v>
      </c>
      <c r="AI25931" s="2" t="s">
        <v>42</v>
      </c>
    </row>
    <row r="25932" spans="1:35" x14ac:dyDescent="0.35">
      <c r="A25932">
        <v>1047433</v>
      </c>
      <c r="B25932" s="1"/>
      <c r="C25932" s="2" t="s">
        <v>79</v>
      </c>
      <c r="D25932">
        <v>680</v>
      </c>
      <c r="E25932">
        <v>68</v>
      </c>
      <c r="F25932" s="2" t="s">
        <v>36</v>
      </c>
      <c r="G25932" s="2" t="s">
        <v>37</v>
      </c>
      <c r="H25932" s="2" t="s">
        <v>36</v>
      </c>
      <c r="I25932" s="2" t="s">
        <v>65909</v>
      </c>
      <c r="J25932" s="2" t="s">
        <v>36</v>
      </c>
      <c r="K25932" s="2" t="s">
        <v>36</v>
      </c>
      <c r="L25932" s="2" t="s">
        <v>36</v>
      </c>
      <c r="M25932" s="2" t="s">
        <v>36</v>
      </c>
      <c r="N25932" s="2" t="s">
        <v>36</v>
      </c>
      <c r="P25932" s="2" t="s">
        <v>36</v>
      </c>
      <c r="Q25932" s="2" t="s">
        <v>36</v>
      </c>
      <c r="R25932" s="2" t="s">
        <v>39</v>
      </c>
      <c r="S25932" s="2" t="s">
        <v>56195</v>
      </c>
      <c r="T25932" s="2" t="s">
        <v>56627</v>
      </c>
      <c r="U25932">
        <v>1</v>
      </c>
      <c r="V25932" s="2" t="s">
        <v>36</v>
      </c>
      <c r="W25932" s="2" t="s">
        <v>368</v>
      </c>
      <c r="X25932" s="2" t="s">
        <v>36</v>
      </c>
      <c r="Y25932" s="2" t="s">
        <v>65910</v>
      </c>
      <c r="Z25932" s="2" t="s">
        <v>36</v>
      </c>
      <c r="AA25932" s="2" t="s">
        <v>65911</v>
      </c>
      <c r="AB25932" s="2" t="s">
        <v>36</v>
      </c>
      <c r="AC25932" s="2" t="s">
        <v>36</v>
      </c>
      <c r="AD25932">
        <v>2</v>
      </c>
      <c r="AE25932" s="1"/>
      <c r="AF25932" s="2" t="s">
        <v>36</v>
      </c>
      <c r="AG25932" s="2" t="s">
        <v>36</v>
      </c>
      <c r="AH25932" s="2" t="s">
        <v>36</v>
      </c>
      <c r="AI25932" s="2" t="s">
        <v>36</v>
      </c>
    </row>
    <row r="25933" spans="1:35" x14ac:dyDescent="0.35">
      <c r="A25933">
        <v>1047434</v>
      </c>
      <c r="B25933" s="1"/>
      <c r="C25933" s="2" t="s">
        <v>51</v>
      </c>
      <c r="D25933">
        <v>880</v>
      </c>
      <c r="E25933">
        <v>88</v>
      </c>
      <c r="F25933" s="2" t="s">
        <v>36</v>
      </c>
      <c r="G25933" s="2" t="s">
        <v>74</v>
      </c>
      <c r="H25933" s="2" t="s">
        <v>36</v>
      </c>
      <c r="I25933" s="2" t="s">
        <v>65912</v>
      </c>
      <c r="J25933" s="2" t="s">
        <v>39</v>
      </c>
      <c r="K25933" s="2" t="s">
        <v>57991</v>
      </c>
      <c r="L25933" s="2" t="s">
        <v>36</v>
      </c>
      <c r="M25933" s="2" t="s">
        <v>36</v>
      </c>
      <c r="N25933" s="2" t="s">
        <v>36</v>
      </c>
      <c r="P25933" s="2" t="s">
        <v>36</v>
      </c>
      <c r="Q25933" s="2" t="s">
        <v>36</v>
      </c>
      <c r="R25933" s="2" t="s">
        <v>64</v>
      </c>
      <c r="S25933" s="2" t="s">
        <v>56195</v>
      </c>
      <c r="T25933" s="2" t="s">
        <v>57991</v>
      </c>
      <c r="U25933">
        <v>3</v>
      </c>
      <c r="V25933" s="2" t="s">
        <v>36</v>
      </c>
      <c r="W25933" s="2" t="s">
        <v>130</v>
      </c>
      <c r="X25933" s="2" t="s">
        <v>36</v>
      </c>
      <c r="Y25933" s="2" t="s">
        <v>57</v>
      </c>
      <c r="Z25933" s="2" t="s">
        <v>65913</v>
      </c>
      <c r="AA25933" s="2" t="s">
        <v>57</v>
      </c>
      <c r="AB25933" s="2" t="s">
        <v>36</v>
      </c>
      <c r="AC25933" s="2" t="s">
        <v>36</v>
      </c>
      <c r="AD25933">
        <v>2</v>
      </c>
      <c r="AE25933" s="1"/>
      <c r="AF25933" s="2" t="s">
        <v>36</v>
      </c>
      <c r="AG25933" s="2" t="s">
        <v>36</v>
      </c>
      <c r="AH25933" s="2" t="s">
        <v>36</v>
      </c>
      <c r="AI25933" s="2" t="s">
        <v>57</v>
      </c>
    </row>
    <row r="25934" spans="1:35" x14ac:dyDescent="0.35">
      <c r="A25934">
        <v>1047435</v>
      </c>
      <c r="B25934" s="1"/>
      <c r="C25934" s="2" t="s">
        <v>825</v>
      </c>
      <c r="D25934">
        <v>410</v>
      </c>
      <c r="E25934">
        <v>41</v>
      </c>
      <c r="F25934" s="2" t="s">
        <v>36</v>
      </c>
      <c r="G25934" s="2" t="s">
        <v>37</v>
      </c>
      <c r="H25934" s="2" t="s">
        <v>36</v>
      </c>
      <c r="I25934" s="2" t="s">
        <v>65914</v>
      </c>
      <c r="J25934" s="2" t="s">
        <v>36</v>
      </c>
      <c r="K25934" s="2" t="s">
        <v>36</v>
      </c>
      <c r="L25934" s="2" t="s">
        <v>36</v>
      </c>
      <c r="M25934" s="2" t="s">
        <v>36</v>
      </c>
      <c r="N25934" s="2" t="s">
        <v>36</v>
      </c>
      <c r="P25934" s="2" t="s">
        <v>36</v>
      </c>
      <c r="Q25934" s="2" t="s">
        <v>36</v>
      </c>
      <c r="R25934" s="2" t="s">
        <v>64</v>
      </c>
      <c r="S25934" s="2" t="s">
        <v>58196</v>
      </c>
      <c r="T25934" s="2" t="s">
        <v>58550</v>
      </c>
      <c r="U25934">
        <v>1</v>
      </c>
      <c r="V25934" s="2" t="s">
        <v>65915</v>
      </c>
      <c r="W25934" s="2" t="s">
        <v>81</v>
      </c>
      <c r="X25934" s="2" t="s">
        <v>36</v>
      </c>
      <c r="Y25934" s="2" t="s">
        <v>65916</v>
      </c>
      <c r="Z25934" s="2" t="s">
        <v>816</v>
      </c>
      <c r="AA25934" s="2" t="s">
        <v>57</v>
      </c>
      <c r="AB25934" s="2" t="s">
        <v>36</v>
      </c>
      <c r="AC25934" s="2" t="s">
        <v>36</v>
      </c>
      <c r="AD25934">
        <v>2</v>
      </c>
      <c r="AE25934" s="1"/>
      <c r="AF25934" s="2" t="s">
        <v>36</v>
      </c>
      <c r="AG25934" s="2" t="s">
        <v>36</v>
      </c>
      <c r="AH25934" s="2" t="s">
        <v>39</v>
      </c>
      <c r="AI25934" s="2" t="s">
        <v>816</v>
      </c>
    </row>
    <row r="25935" spans="1:35" x14ac:dyDescent="0.35">
      <c r="A25935">
        <v>1047436</v>
      </c>
      <c r="B25935" s="1"/>
      <c r="C25935" s="2" t="s">
        <v>98</v>
      </c>
      <c r="D25935">
        <v>700</v>
      </c>
      <c r="E25935">
        <v>70</v>
      </c>
      <c r="F25935" s="2" t="s">
        <v>36</v>
      </c>
      <c r="G25935" s="2" t="s">
        <v>37</v>
      </c>
      <c r="H25935" s="2" t="s">
        <v>36</v>
      </c>
      <c r="I25935" s="2" t="s">
        <v>65917</v>
      </c>
      <c r="J25935" s="2" t="s">
        <v>36</v>
      </c>
      <c r="K25935" s="2" t="s">
        <v>36</v>
      </c>
      <c r="L25935" s="2" t="s">
        <v>36</v>
      </c>
      <c r="M25935" s="2" t="s">
        <v>36</v>
      </c>
      <c r="N25935" s="2" t="s">
        <v>36</v>
      </c>
      <c r="P25935" s="2" t="s">
        <v>36</v>
      </c>
      <c r="Q25935" s="2" t="s">
        <v>36</v>
      </c>
      <c r="R25935" s="2" t="s">
        <v>53</v>
      </c>
      <c r="S25935" s="2" t="s">
        <v>61524</v>
      </c>
      <c r="T25935" s="2" t="s">
        <v>61524</v>
      </c>
      <c r="U25935">
        <v>0</v>
      </c>
      <c r="V25935" s="2" t="s">
        <v>36</v>
      </c>
      <c r="W25935" s="2" t="s">
        <v>81</v>
      </c>
      <c r="X25935" s="2" t="s">
        <v>36</v>
      </c>
      <c r="Y25935" s="2" t="s">
        <v>42</v>
      </c>
      <c r="Z25935" s="2" t="s">
        <v>65918</v>
      </c>
      <c r="AA25935" s="2" t="s">
        <v>36</v>
      </c>
      <c r="AB25935" s="2" t="s">
        <v>36</v>
      </c>
      <c r="AC25935" s="2" t="s">
        <v>36</v>
      </c>
      <c r="AD25935">
        <v>2</v>
      </c>
      <c r="AE25935" s="1"/>
      <c r="AF25935" s="2" t="s">
        <v>36</v>
      </c>
      <c r="AG25935" s="2" t="s">
        <v>36</v>
      </c>
      <c r="AH25935" s="2" t="s">
        <v>36</v>
      </c>
      <c r="AI25935" s="2" t="s">
        <v>65919</v>
      </c>
    </row>
    <row r="25936" spans="1:35" x14ac:dyDescent="0.35">
      <c r="A25936">
        <v>1047437</v>
      </c>
      <c r="B25936" s="1"/>
      <c r="C25936" s="2" t="s">
        <v>79</v>
      </c>
      <c r="D25936">
        <v>420</v>
      </c>
      <c r="E25936">
        <v>42</v>
      </c>
      <c r="F25936" s="2" t="s">
        <v>36</v>
      </c>
      <c r="G25936" s="2" t="s">
        <v>37</v>
      </c>
      <c r="H25936" s="2" t="s">
        <v>36</v>
      </c>
      <c r="I25936" s="2" t="s">
        <v>65920</v>
      </c>
      <c r="J25936" s="2" t="s">
        <v>36</v>
      </c>
      <c r="K25936" s="2" t="s">
        <v>36</v>
      </c>
      <c r="L25936" s="2" t="s">
        <v>36</v>
      </c>
      <c r="M25936" s="2" t="s">
        <v>36</v>
      </c>
      <c r="N25936" s="2" t="s">
        <v>36</v>
      </c>
      <c r="P25936" s="2" t="s">
        <v>36</v>
      </c>
      <c r="Q25936" s="2" t="s">
        <v>36</v>
      </c>
      <c r="R25936" s="2" t="s">
        <v>36</v>
      </c>
      <c r="S25936" s="2" t="s">
        <v>52428</v>
      </c>
      <c r="T25936" s="2" t="s">
        <v>57527</v>
      </c>
      <c r="U25936">
        <v>8</v>
      </c>
      <c r="V25936" s="2" t="s">
        <v>36</v>
      </c>
      <c r="W25936" s="2" t="s">
        <v>887</v>
      </c>
      <c r="X25936" s="2" t="s">
        <v>36</v>
      </c>
      <c r="Y25936" s="2" t="s">
        <v>65921</v>
      </c>
      <c r="Z25936" s="2" t="s">
        <v>36</v>
      </c>
      <c r="AA25936" s="2" t="s">
        <v>65875</v>
      </c>
      <c r="AB25936" s="2" t="s">
        <v>36</v>
      </c>
      <c r="AC25936" s="2" t="s">
        <v>36</v>
      </c>
      <c r="AD25936">
        <v>2</v>
      </c>
      <c r="AE25936" s="1"/>
      <c r="AF25936" s="2" t="s">
        <v>36</v>
      </c>
      <c r="AG25936" s="2" t="s">
        <v>36</v>
      </c>
      <c r="AH25936" s="2" t="s">
        <v>36</v>
      </c>
      <c r="AI25936" s="2" t="s">
        <v>462</v>
      </c>
    </row>
    <row r="25937" spans="1:35" x14ac:dyDescent="0.35">
      <c r="A25937">
        <v>1047438</v>
      </c>
      <c r="B25937" s="1"/>
      <c r="C25937" s="2" t="s">
        <v>36</v>
      </c>
      <c r="D25937">
        <v>770</v>
      </c>
      <c r="E25937">
        <v>77</v>
      </c>
      <c r="F25937" s="2" t="s">
        <v>36</v>
      </c>
      <c r="G25937" s="2" t="s">
        <v>74</v>
      </c>
      <c r="H25937" s="2" t="s">
        <v>36</v>
      </c>
      <c r="I25937" s="2" t="s">
        <v>65922</v>
      </c>
      <c r="J25937" s="2" t="s">
        <v>36</v>
      </c>
      <c r="K25937" s="2" t="s">
        <v>36</v>
      </c>
      <c r="L25937" s="2" t="s">
        <v>36</v>
      </c>
      <c r="M25937" s="2" t="s">
        <v>36</v>
      </c>
      <c r="N25937" s="2" t="s">
        <v>39</v>
      </c>
      <c r="O25937">
        <v>4</v>
      </c>
      <c r="P25937" s="2" t="s">
        <v>36</v>
      </c>
      <c r="Q25937" s="2" t="s">
        <v>36</v>
      </c>
      <c r="R25937" s="2" t="s">
        <v>64</v>
      </c>
      <c r="S25937" s="2" t="s">
        <v>56627</v>
      </c>
      <c r="T25937" s="2" t="s">
        <v>60289</v>
      </c>
      <c r="U25937">
        <v>7</v>
      </c>
      <c r="V25937" s="2" t="s">
        <v>36</v>
      </c>
      <c r="W25937" s="2" t="s">
        <v>43</v>
      </c>
      <c r="X25937" s="2" t="s">
        <v>36</v>
      </c>
      <c r="Y25937" s="2" t="s">
        <v>36</v>
      </c>
      <c r="Z25937" s="2" t="s">
        <v>36</v>
      </c>
      <c r="AA25937" s="2" t="s">
        <v>65923</v>
      </c>
      <c r="AB25937" s="2" t="s">
        <v>36</v>
      </c>
      <c r="AC25937" s="2" t="s">
        <v>36</v>
      </c>
      <c r="AD25937">
        <v>2</v>
      </c>
      <c r="AE25937" s="1"/>
      <c r="AF25937" s="2" t="s">
        <v>36</v>
      </c>
      <c r="AG25937" s="2" t="s">
        <v>36</v>
      </c>
      <c r="AH25937" s="2" t="s">
        <v>36</v>
      </c>
      <c r="AI25937" s="2" t="s">
        <v>36</v>
      </c>
    </row>
    <row r="25938" spans="1:35" x14ac:dyDescent="0.35">
      <c r="A25938">
        <v>1047439</v>
      </c>
      <c r="B25938" s="1"/>
      <c r="C25938" s="2" t="s">
        <v>213</v>
      </c>
      <c r="D25938">
        <v>390</v>
      </c>
      <c r="E25938">
        <v>39</v>
      </c>
      <c r="F25938" s="2" t="s">
        <v>36</v>
      </c>
      <c r="G25938" s="2" t="s">
        <v>74</v>
      </c>
      <c r="H25938" s="2" t="s">
        <v>36</v>
      </c>
      <c r="I25938" s="2" t="s">
        <v>65924</v>
      </c>
      <c r="J25938" s="2" t="s">
        <v>36</v>
      </c>
      <c r="K25938" s="2" t="s">
        <v>36</v>
      </c>
      <c r="L25938" s="2" t="s">
        <v>36</v>
      </c>
      <c r="M25938" s="2" t="s">
        <v>36</v>
      </c>
      <c r="N25938" s="2" t="s">
        <v>36</v>
      </c>
      <c r="P25938" s="2" t="s">
        <v>36</v>
      </c>
      <c r="Q25938" s="2" t="s">
        <v>36</v>
      </c>
      <c r="R25938" s="2" t="s">
        <v>64</v>
      </c>
      <c r="S25938" s="2" t="s">
        <v>61524</v>
      </c>
      <c r="T25938" s="2" t="s">
        <v>61524</v>
      </c>
      <c r="U25938">
        <v>0</v>
      </c>
      <c r="V25938" s="2" t="s">
        <v>36</v>
      </c>
      <c r="W25938" s="2" t="s">
        <v>58</v>
      </c>
      <c r="X25938" s="2" t="s">
        <v>36</v>
      </c>
      <c r="Y25938" s="2" t="s">
        <v>65925</v>
      </c>
      <c r="Z25938" s="2" t="s">
        <v>42</v>
      </c>
      <c r="AA25938" s="2" t="s">
        <v>65926</v>
      </c>
      <c r="AB25938" s="2" t="s">
        <v>36</v>
      </c>
      <c r="AC25938" s="2" t="s">
        <v>36</v>
      </c>
      <c r="AD25938">
        <v>2</v>
      </c>
      <c r="AE25938" s="1"/>
      <c r="AF25938" s="2" t="s">
        <v>36</v>
      </c>
      <c r="AG25938" s="2" t="s">
        <v>36</v>
      </c>
      <c r="AH25938" s="2" t="s">
        <v>36</v>
      </c>
      <c r="AI25938" s="2" t="s">
        <v>42</v>
      </c>
    </row>
    <row r="25939" spans="1:35" x14ac:dyDescent="0.35">
      <c r="A25939">
        <v>1047440</v>
      </c>
      <c r="B25939" s="1"/>
      <c r="C25939" s="2" t="s">
        <v>45</v>
      </c>
      <c r="D25939">
        <v>730</v>
      </c>
      <c r="E25939">
        <v>73</v>
      </c>
      <c r="F25939" s="2" t="s">
        <v>36</v>
      </c>
      <c r="G25939" s="2" t="s">
        <v>37</v>
      </c>
      <c r="H25939" s="2" t="s">
        <v>36</v>
      </c>
      <c r="I25939" s="2" t="s">
        <v>65927</v>
      </c>
      <c r="J25939" s="2" t="s">
        <v>36</v>
      </c>
      <c r="K25939" s="2" t="s">
        <v>36</v>
      </c>
      <c r="L25939" s="2" t="s">
        <v>36</v>
      </c>
      <c r="M25939" s="2" t="s">
        <v>36</v>
      </c>
      <c r="N25939" s="2" t="s">
        <v>36</v>
      </c>
      <c r="P25939" s="2" t="s">
        <v>36</v>
      </c>
      <c r="Q25939" s="2" t="s">
        <v>36</v>
      </c>
      <c r="R25939" s="2" t="s">
        <v>64</v>
      </c>
      <c r="S25939" s="2" t="s">
        <v>54541</v>
      </c>
      <c r="T25939" s="2" t="s">
        <v>58196</v>
      </c>
      <c r="U25939">
        <v>6</v>
      </c>
      <c r="V25939" s="2" t="s">
        <v>65928</v>
      </c>
      <c r="W25939" s="2" t="s">
        <v>43</v>
      </c>
      <c r="X25939" s="2" t="s">
        <v>36</v>
      </c>
      <c r="Y25939" s="2" t="s">
        <v>65929</v>
      </c>
      <c r="Z25939" s="2" t="s">
        <v>36</v>
      </c>
      <c r="AA25939" s="2" t="s">
        <v>65930</v>
      </c>
      <c r="AB25939" s="2" t="s">
        <v>36</v>
      </c>
      <c r="AC25939" s="2" t="s">
        <v>36</v>
      </c>
      <c r="AD25939">
        <v>2</v>
      </c>
      <c r="AE25939" s="1"/>
      <c r="AF25939" s="2" t="s">
        <v>36</v>
      </c>
      <c r="AG25939" s="2" t="s">
        <v>36</v>
      </c>
      <c r="AH25939" s="2" t="s">
        <v>36</v>
      </c>
      <c r="AI25939" s="2" t="s">
        <v>36</v>
      </c>
    </row>
    <row r="25940" spans="1:35" x14ac:dyDescent="0.35">
      <c r="A25940">
        <v>1047441</v>
      </c>
      <c r="B25940" s="1"/>
      <c r="C25940" s="2" t="s">
        <v>116</v>
      </c>
      <c r="D25940">
        <v>600</v>
      </c>
      <c r="E25940">
        <v>60</v>
      </c>
      <c r="F25940" s="2" t="s">
        <v>36</v>
      </c>
      <c r="G25940" s="2" t="s">
        <v>74</v>
      </c>
      <c r="H25940" s="2" t="s">
        <v>36</v>
      </c>
      <c r="I25940" s="2" t="s">
        <v>65931</v>
      </c>
      <c r="J25940" s="2" t="s">
        <v>36</v>
      </c>
      <c r="K25940" s="2" t="s">
        <v>36</v>
      </c>
      <c r="L25940" s="2" t="s">
        <v>36</v>
      </c>
      <c r="M25940" s="2" t="s">
        <v>36</v>
      </c>
      <c r="N25940" s="2" t="s">
        <v>36</v>
      </c>
      <c r="P25940" s="2" t="s">
        <v>36</v>
      </c>
      <c r="Q25940" s="2" t="s">
        <v>36</v>
      </c>
      <c r="R25940" s="2" t="s">
        <v>53</v>
      </c>
      <c r="S25940" s="2" t="s">
        <v>61524</v>
      </c>
      <c r="T25940" s="2" t="s">
        <v>61524</v>
      </c>
      <c r="U25940">
        <v>0</v>
      </c>
      <c r="V25940" s="2" t="s">
        <v>36</v>
      </c>
      <c r="W25940" s="2" t="s">
        <v>48</v>
      </c>
      <c r="X25940" s="2" t="s">
        <v>36</v>
      </c>
      <c r="Y25940" s="2" t="s">
        <v>36</v>
      </c>
      <c r="Z25940" s="2" t="s">
        <v>65932</v>
      </c>
      <c r="AA25940" s="2" t="s">
        <v>65932</v>
      </c>
      <c r="AB25940" s="2" t="s">
        <v>36</v>
      </c>
      <c r="AC25940" s="2" t="s">
        <v>36</v>
      </c>
      <c r="AD25940">
        <v>2</v>
      </c>
      <c r="AE25940" s="1"/>
      <c r="AF25940" s="2" t="s">
        <v>36</v>
      </c>
      <c r="AG25940" s="2" t="s">
        <v>36</v>
      </c>
      <c r="AH25940" s="2" t="s">
        <v>36</v>
      </c>
      <c r="AI25940" s="2" t="s">
        <v>65933</v>
      </c>
    </row>
    <row r="25941" spans="1:35" x14ac:dyDescent="0.35">
      <c r="A25941">
        <v>1047442</v>
      </c>
      <c r="B25941" s="1"/>
      <c r="C25941" s="2" t="s">
        <v>51</v>
      </c>
      <c r="D25941">
        <v>470</v>
      </c>
      <c r="E25941">
        <v>47</v>
      </c>
      <c r="F25941" s="2" t="s">
        <v>36</v>
      </c>
      <c r="G25941" s="2" t="s">
        <v>37</v>
      </c>
      <c r="H25941" s="2" t="s">
        <v>36</v>
      </c>
      <c r="I25941" s="2" t="s">
        <v>65934</v>
      </c>
      <c r="J25941" s="2" t="s">
        <v>36</v>
      </c>
      <c r="K25941" s="2" t="s">
        <v>36</v>
      </c>
      <c r="L25941" s="2" t="s">
        <v>36</v>
      </c>
      <c r="M25941" s="2" t="s">
        <v>36</v>
      </c>
      <c r="N25941" s="2" t="s">
        <v>36</v>
      </c>
      <c r="P25941" s="2" t="s">
        <v>36</v>
      </c>
      <c r="Q25941" s="2" t="s">
        <v>36</v>
      </c>
      <c r="R25941" s="2" t="s">
        <v>64</v>
      </c>
      <c r="S25941" s="2" t="s">
        <v>61252</v>
      </c>
      <c r="T25941" s="2" t="s">
        <v>61252</v>
      </c>
      <c r="U25941">
        <v>0</v>
      </c>
      <c r="V25941" s="2" t="s">
        <v>273</v>
      </c>
      <c r="W25941" s="2" t="s">
        <v>368</v>
      </c>
      <c r="X25941" s="2" t="s">
        <v>36</v>
      </c>
      <c r="Y25941" s="2" t="s">
        <v>65935</v>
      </c>
      <c r="Z25941" s="2" t="s">
        <v>42</v>
      </c>
      <c r="AA25941" s="2" t="s">
        <v>13154</v>
      </c>
      <c r="AB25941" s="2" t="s">
        <v>36</v>
      </c>
      <c r="AC25941" s="2" t="s">
        <v>36</v>
      </c>
      <c r="AD25941">
        <v>2</v>
      </c>
      <c r="AE25941" s="1"/>
      <c r="AF25941" s="2" t="s">
        <v>36</v>
      </c>
      <c r="AG25941" s="2" t="s">
        <v>39</v>
      </c>
      <c r="AH25941" s="2" t="s">
        <v>36</v>
      </c>
      <c r="AI25941" s="2" t="s">
        <v>65936</v>
      </c>
    </row>
    <row r="25942" spans="1:35" x14ac:dyDescent="0.35">
      <c r="A25942">
        <v>1047443</v>
      </c>
      <c r="B25942" s="1"/>
      <c r="C25942" s="2" t="s">
        <v>179</v>
      </c>
      <c r="D25942">
        <v>590</v>
      </c>
      <c r="E25942">
        <v>59</v>
      </c>
      <c r="F25942" s="2" t="s">
        <v>36</v>
      </c>
      <c r="G25942" s="2" t="s">
        <v>37</v>
      </c>
      <c r="H25942" s="2" t="s">
        <v>36</v>
      </c>
      <c r="I25942" s="2" t="s">
        <v>65937</v>
      </c>
      <c r="J25942" s="2" t="s">
        <v>36</v>
      </c>
      <c r="K25942" s="2" t="s">
        <v>36</v>
      </c>
      <c r="L25942" s="2" t="s">
        <v>36</v>
      </c>
      <c r="M25942" s="2" t="s">
        <v>36</v>
      </c>
      <c r="N25942" s="2" t="s">
        <v>36</v>
      </c>
      <c r="P25942" s="2" t="s">
        <v>36</v>
      </c>
      <c r="Q25942" s="2" t="s">
        <v>36</v>
      </c>
      <c r="R25942" s="2" t="s">
        <v>39</v>
      </c>
      <c r="S25942" s="2" t="s">
        <v>40</v>
      </c>
      <c r="T25942" s="2" t="s">
        <v>9000</v>
      </c>
      <c r="U25942">
        <v>9</v>
      </c>
      <c r="V25942" s="2" t="s">
        <v>42</v>
      </c>
      <c r="W25942" s="2" t="s">
        <v>43</v>
      </c>
      <c r="X25942" s="2" t="s">
        <v>36</v>
      </c>
      <c r="Y25942" s="2" t="s">
        <v>65938</v>
      </c>
      <c r="Z25942" s="2" t="s">
        <v>42</v>
      </c>
      <c r="AA25942" s="2" t="s">
        <v>65939</v>
      </c>
      <c r="AB25942" s="2" t="s">
        <v>36</v>
      </c>
      <c r="AC25942" s="2" t="s">
        <v>36</v>
      </c>
      <c r="AD25942">
        <v>2</v>
      </c>
      <c r="AE25942" s="1"/>
      <c r="AF25942" s="2" t="s">
        <v>36</v>
      </c>
      <c r="AG25942" s="2" t="s">
        <v>39</v>
      </c>
      <c r="AH25942" s="2" t="s">
        <v>36</v>
      </c>
      <c r="AI25942" s="2" t="s">
        <v>65940</v>
      </c>
    </row>
    <row r="25943" spans="1:35" x14ac:dyDescent="0.35">
      <c r="A25943">
        <v>1047444</v>
      </c>
      <c r="B25943" s="1"/>
      <c r="C25943" s="2" t="s">
        <v>240</v>
      </c>
      <c r="D25943">
        <v>340</v>
      </c>
      <c r="E25943">
        <v>34</v>
      </c>
      <c r="F25943" s="2" t="s">
        <v>36</v>
      </c>
      <c r="G25943" s="2" t="s">
        <v>37</v>
      </c>
      <c r="H25943" s="2" t="s">
        <v>36</v>
      </c>
      <c r="I25943" s="2" t="s">
        <v>65941</v>
      </c>
      <c r="J25943" s="2" t="s">
        <v>36</v>
      </c>
      <c r="K25943" s="2" t="s">
        <v>36</v>
      </c>
      <c r="L25943" s="2" t="s">
        <v>36</v>
      </c>
      <c r="M25943" s="2" t="s">
        <v>36</v>
      </c>
      <c r="N25943" s="2" t="s">
        <v>36</v>
      </c>
      <c r="P25943" s="2" t="s">
        <v>36</v>
      </c>
      <c r="Q25943" s="2" t="s">
        <v>36</v>
      </c>
      <c r="R25943" s="2" t="s">
        <v>39</v>
      </c>
      <c r="S25943" s="2" t="s">
        <v>61252</v>
      </c>
      <c r="T25943" s="2" t="s">
        <v>61252</v>
      </c>
      <c r="U25943">
        <v>0</v>
      </c>
      <c r="V25943" s="2" t="s">
        <v>36</v>
      </c>
      <c r="W25943" s="2" t="s">
        <v>81</v>
      </c>
      <c r="X25943" s="2" t="s">
        <v>36</v>
      </c>
      <c r="Y25943" s="2" t="s">
        <v>65942</v>
      </c>
      <c r="Z25943" s="2" t="s">
        <v>7670</v>
      </c>
      <c r="AA25943" s="2" t="s">
        <v>13152</v>
      </c>
      <c r="AB25943" s="2" t="s">
        <v>36</v>
      </c>
      <c r="AC25943" s="2" t="s">
        <v>36</v>
      </c>
      <c r="AD25943">
        <v>2</v>
      </c>
      <c r="AE25943" s="1"/>
      <c r="AF25943" s="2" t="s">
        <v>36</v>
      </c>
      <c r="AG25943" s="2" t="s">
        <v>36</v>
      </c>
      <c r="AH25943" s="2" t="s">
        <v>36</v>
      </c>
      <c r="AI25943" s="2" t="s">
        <v>1013</v>
      </c>
    </row>
    <row r="25944" spans="1:35" x14ac:dyDescent="0.35">
      <c r="A25944">
        <v>1047446</v>
      </c>
      <c r="B25944" s="1"/>
      <c r="C25944" s="2" t="s">
        <v>244</v>
      </c>
      <c r="D25944">
        <v>700</v>
      </c>
      <c r="E25944">
        <v>70</v>
      </c>
      <c r="F25944" s="2" t="s">
        <v>36</v>
      </c>
      <c r="G25944" s="2" t="s">
        <v>37</v>
      </c>
      <c r="H25944" s="2" t="s">
        <v>36</v>
      </c>
      <c r="I25944" s="2" t="s">
        <v>65943</v>
      </c>
      <c r="J25944" s="2" t="s">
        <v>36</v>
      </c>
      <c r="K25944" s="2" t="s">
        <v>36</v>
      </c>
      <c r="L25944" s="2" t="s">
        <v>36</v>
      </c>
      <c r="M25944" s="2" t="s">
        <v>36</v>
      </c>
      <c r="N25944" s="2" t="s">
        <v>36</v>
      </c>
      <c r="P25944" s="2" t="s">
        <v>36</v>
      </c>
      <c r="Q25944" s="2" t="s">
        <v>36</v>
      </c>
      <c r="R25944" s="2" t="s">
        <v>39</v>
      </c>
      <c r="S25944" s="2" t="s">
        <v>54541</v>
      </c>
      <c r="T25944" s="2" t="s">
        <v>54541</v>
      </c>
      <c r="U25944">
        <v>0</v>
      </c>
      <c r="V25944" s="2" t="s">
        <v>2941</v>
      </c>
      <c r="W25944" s="2" t="s">
        <v>43</v>
      </c>
      <c r="X25944" s="2" t="s">
        <v>36</v>
      </c>
      <c r="Y25944" s="2" t="s">
        <v>65944</v>
      </c>
      <c r="Z25944" s="2" t="s">
        <v>2941</v>
      </c>
      <c r="AA25944" s="2" t="s">
        <v>65945</v>
      </c>
      <c r="AB25944" s="2" t="s">
        <v>36</v>
      </c>
      <c r="AC25944" s="2" t="s">
        <v>36</v>
      </c>
      <c r="AD25944">
        <v>2</v>
      </c>
      <c r="AE25944" s="1"/>
      <c r="AF25944" s="2" t="s">
        <v>36</v>
      </c>
      <c r="AG25944" s="2" t="s">
        <v>36</v>
      </c>
      <c r="AH25944" s="2" t="s">
        <v>36</v>
      </c>
      <c r="AI25944" s="2" t="s">
        <v>18467</v>
      </c>
    </row>
    <row r="25945" spans="1:35" x14ac:dyDescent="0.35">
      <c r="A25945">
        <v>1047447</v>
      </c>
      <c r="B25945" s="1"/>
      <c r="C25945" s="2" t="s">
        <v>175</v>
      </c>
      <c r="D25945">
        <v>780</v>
      </c>
      <c r="E25945">
        <v>78</v>
      </c>
      <c r="F25945" s="2" t="s">
        <v>36</v>
      </c>
      <c r="G25945" s="2" t="s">
        <v>74</v>
      </c>
      <c r="H25945" s="2" t="s">
        <v>36</v>
      </c>
      <c r="I25945" s="2" t="s">
        <v>65946</v>
      </c>
      <c r="J25945" s="2" t="s">
        <v>36</v>
      </c>
      <c r="K25945" s="2" t="s">
        <v>36</v>
      </c>
      <c r="L25945" s="2" t="s">
        <v>36</v>
      </c>
      <c r="M25945" s="2" t="s">
        <v>36</v>
      </c>
      <c r="N25945" s="2" t="s">
        <v>36</v>
      </c>
      <c r="P25945" s="2" t="s">
        <v>36</v>
      </c>
      <c r="Q25945" s="2" t="s">
        <v>36</v>
      </c>
      <c r="R25945" s="2" t="s">
        <v>39</v>
      </c>
      <c r="S25945" s="2" t="s">
        <v>61524</v>
      </c>
      <c r="T25945" s="2" t="s">
        <v>61524</v>
      </c>
      <c r="U25945">
        <v>0</v>
      </c>
      <c r="V25945" s="2" t="s">
        <v>36</v>
      </c>
      <c r="W25945" s="2" t="s">
        <v>48</v>
      </c>
      <c r="X25945" s="2" t="s">
        <v>36</v>
      </c>
      <c r="Y25945" s="2" t="s">
        <v>36</v>
      </c>
      <c r="Z25945" s="2" t="s">
        <v>36</v>
      </c>
      <c r="AA25945" s="2" t="s">
        <v>65947</v>
      </c>
      <c r="AB25945" s="2" t="s">
        <v>36</v>
      </c>
      <c r="AC25945" s="2" t="s">
        <v>36</v>
      </c>
      <c r="AD25945">
        <v>2</v>
      </c>
      <c r="AE25945" s="1"/>
      <c r="AF25945" s="2" t="s">
        <v>36</v>
      </c>
      <c r="AG25945" s="2" t="s">
        <v>36</v>
      </c>
      <c r="AH25945" s="2" t="s">
        <v>36</v>
      </c>
      <c r="AI25945" s="2" t="s">
        <v>36</v>
      </c>
    </row>
    <row r="25946" spans="1:35" x14ac:dyDescent="0.35">
      <c r="A25946">
        <v>1047448</v>
      </c>
      <c r="B25946" s="1"/>
      <c r="C25946" s="2" t="s">
        <v>855</v>
      </c>
      <c r="D25946">
        <v>270</v>
      </c>
      <c r="E25946">
        <v>27</v>
      </c>
      <c r="F25946" s="2" t="s">
        <v>36</v>
      </c>
      <c r="G25946" s="2" t="s">
        <v>37</v>
      </c>
      <c r="H25946" s="2" t="s">
        <v>36</v>
      </c>
      <c r="I25946" s="2" t="s">
        <v>65948</v>
      </c>
      <c r="J25946" s="2" t="s">
        <v>36</v>
      </c>
      <c r="K25946" s="2" t="s">
        <v>36</v>
      </c>
      <c r="L25946" s="2" t="s">
        <v>36</v>
      </c>
      <c r="M25946" s="2" t="s">
        <v>36</v>
      </c>
      <c r="N25946" s="2" t="s">
        <v>36</v>
      </c>
      <c r="P25946" s="2" t="s">
        <v>36</v>
      </c>
      <c r="Q25946" s="2" t="s">
        <v>36</v>
      </c>
      <c r="R25946" s="2" t="s">
        <v>53</v>
      </c>
      <c r="S25946" s="2" t="s">
        <v>61252</v>
      </c>
      <c r="T25946" s="2" t="s">
        <v>61252</v>
      </c>
      <c r="U25946">
        <v>0</v>
      </c>
      <c r="V25946" s="2" t="s">
        <v>65949</v>
      </c>
      <c r="W25946" s="2" t="s">
        <v>67</v>
      </c>
      <c r="X25946" s="2" t="s">
        <v>36</v>
      </c>
      <c r="Y25946" s="2" t="s">
        <v>65950</v>
      </c>
      <c r="Z25946" s="2" t="s">
        <v>42</v>
      </c>
      <c r="AA25946" s="2" t="s">
        <v>65951</v>
      </c>
      <c r="AB25946" s="2" t="s">
        <v>36</v>
      </c>
      <c r="AC25946" s="2" t="s">
        <v>36</v>
      </c>
      <c r="AD25946">
        <v>2</v>
      </c>
      <c r="AE25946" s="1"/>
      <c r="AF25946" s="2" t="s">
        <v>36</v>
      </c>
      <c r="AG25946" s="2" t="s">
        <v>36</v>
      </c>
      <c r="AH25946" s="2" t="s">
        <v>39</v>
      </c>
      <c r="AI25946" s="2" t="s">
        <v>65952</v>
      </c>
    </row>
    <row r="25947" spans="1:35" x14ac:dyDescent="0.35">
      <c r="A25947">
        <v>1047449</v>
      </c>
      <c r="B25947" s="1"/>
      <c r="C25947" s="2" t="s">
        <v>201</v>
      </c>
      <c r="D25947">
        <v>580</v>
      </c>
      <c r="E25947">
        <v>58</v>
      </c>
      <c r="F25947" s="2" t="s">
        <v>36</v>
      </c>
      <c r="G25947" s="2" t="s">
        <v>37</v>
      </c>
      <c r="H25947" s="2" t="s">
        <v>36</v>
      </c>
      <c r="I25947" s="2" t="s">
        <v>65953</v>
      </c>
      <c r="J25947" s="2" t="s">
        <v>36</v>
      </c>
      <c r="K25947" s="2" t="s">
        <v>36</v>
      </c>
      <c r="L25947" s="2" t="s">
        <v>36</v>
      </c>
      <c r="M25947" s="2" t="s">
        <v>36</v>
      </c>
      <c r="N25947" s="2" t="s">
        <v>36</v>
      </c>
      <c r="P25947" s="2" t="s">
        <v>36</v>
      </c>
      <c r="Q25947" s="2" t="s">
        <v>36</v>
      </c>
      <c r="R25947" s="2" t="s">
        <v>39</v>
      </c>
      <c r="S25947" s="2" t="s">
        <v>17563</v>
      </c>
      <c r="T25947" s="2" t="s">
        <v>46398</v>
      </c>
      <c r="U25947">
        <v>1</v>
      </c>
      <c r="V25947" s="2" t="s">
        <v>57</v>
      </c>
      <c r="W25947" s="2" t="s">
        <v>81</v>
      </c>
      <c r="X25947" s="2" t="s">
        <v>36</v>
      </c>
      <c r="Y25947" s="2" t="s">
        <v>57</v>
      </c>
      <c r="Z25947" s="2" t="s">
        <v>57</v>
      </c>
      <c r="AA25947" s="2" t="s">
        <v>65954</v>
      </c>
      <c r="AB25947" s="2" t="s">
        <v>36</v>
      </c>
      <c r="AC25947" s="2" t="s">
        <v>36</v>
      </c>
      <c r="AD25947">
        <v>2</v>
      </c>
      <c r="AE25947" s="1"/>
      <c r="AF25947" s="2" t="s">
        <v>36</v>
      </c>
      <c r="AG25947" s="2" t="s">
        <v>36</v>
      </c>
      <c r="AH25947" s="2" t="s">
        <v>36</v>
      </c>
      <c r="AI25947" s="2" t="s">
        <v>65955</v>
      </c>
    </row>
    <row r="25948" spans="1:35" x14ac:dyDescent="0.35">
      <c r="A25948">
        <v>1047450</v>
      </c>
      <c r="B25948" s="1"/>
      <c r="C25948" s="2" t="s">
        <v>2068</v>
      </c>
      <c r="D25948">
        <v>760</v>
      </c>
      <c r="E25948">
        <v>76</v>
      </c>
      <c r="F25948" s="2" t="s">
        <v>36</v>
      </c>
      <c r="G25948" s="2" t="s">
        <v>37</v>
      </c>
      <c r="H25948" s="2" t="s">
        <v>36</v>
      </c>
      <c r="I25948" s="2" t="s">
        <v>65956</v>
      </c>
      <c r="J25948" s="2" t="s">
        <v>36</v>
      </c>
      <c r="K25948" s="2" t="s">
        <v>36</v>
      </c>
      <c r="L25948" s="2" t="s">
        <v>36</v>
      </c>
      <c r="M25948" s="2" t="s">
        <v>36</v>
      </c>
      <c r="N25948" s="2" t="s">
        <v>36</v>
      </c>
      <c r="P25948" s="2" t="s">
        <v>36</v>
      </c>
      <c r="Q25948" s="2" t="s">
        <v>36</v>
      </c>
      <c r="R25948" s="2" t="s">
        <v>39</v>
      </c>
      <c r="S25948" s="2" t="s">
        <v>52014</v>
      </c>
      <c r="T25948" s="2" t="s">
        <v>52014</v>
      </c>
      <c r="U25948">
        <v>0</v>
      </c>
      <c r="V25948" s="2" t="s">
        <v>57</v>
      </c>
      <c r="W25948" s="2" t="s">
        <v>67</v>
      </c>
      <c r="X25948" s="2" t="s">
        <v>36</v>
      </c>
      <c r="Y25948" s="2" t="s">
        <v>36</v>
      </c>
      <c r="Z25948" s="2" t="s">
        <v>36</v>
      </c>
      <c r="AA25948" s="2" t="s">
        <v>36</v>
      </c>
      <c r="AB25948" s="2" t="s">
        <v>36</v>
      </c>
      <c r="AC25948" s="2" t="s">
        <v>36</v>
      </c>
      <c r="AD25948">
        <v>2</v>
      </c>
      <c r="AE25948" s="1">
        <v>44410</v>
      </c>
      <c r="AF25948" s="2" t="s">
        <v>36</v>
      </c>
      <c r="AG25948" s="2" t="s">
        <v>36</v>
      </c>
      <c r="AH25948" s="2" t="s">
        <v>36</v>
      </c>
      <c r="AI25948" s="2" t="s">
        <v>3130</v>
      </c>
    </row>
    <row r="25949" spans="1:35" x14ac:dyDescent="0.35">
      <c r="A25949">
        <v>1047451</v>
      </c>
      <c r="B25949" s="1"/>
      <c r="C25949" s="2" t="s">
        <v>45</v>
      </c>
      <c r="D25949">
        <v>700</v>
      </c>
      <c r="E25949">
        <v>70</v>
      </c>
      <c r="F25949" s="2" t="s">
        <v>36</v>
      </c>
      <c r="G25949" s="2" t="s">
        <v>74</v>
      </c>
      <c r="H25949" s="2" t="s">
        <v>36</v>
      </c>
      <c r="I25949" s="2" t="s">
        <v>65957</v>
      </c>
      <c r="J25949" s="2" t="s">
        <v>36</v>
      </c>
      <c r="K25949" s="2" t="s">
        <v>36</v>
      </c>
      <c r="L25949" s="2" t="s">
        <v>36</v>
      </c>
      <c r="M25949" s="2" t="s">
        <v>36</v>
      </c>
      <c r="N25949" s="2" t="s">
        <v>36</v>
      </c>
      <c r="P25949" s="2" t="s">
        <v>36</v>
      </c>
      <c r="Q25949" s="2" t="s">
        <v>36</v>
      </c>
      <c r="R25949" s="2" t="s">
        <v>39</v>
      </c>
      <c r="S25949" s="2" t="s">
        <v>61524</v>
      </c>
      <c r="T25949" s="2" t="s">
        <v>61524</v>
      </c>
      <c r="U25949">
        <v>0</v>
      </c>
      <c r="V25949" s="2" t="s">
        <v>110</v>
      </c>
      <c r="W25949" s="2" t="s">
        <v>48</v>
      </c>
      <c r="X25949" s="2" t="s">
        <v>36</v>
      </c>
      <c r="Y25949" s="2" t="s">
        <v>65958</v>
      </c>
      <c r="Z25949" s="2" t="s">
        <v>65959</v>
      </c>
      <c r="AA25949" s="2" t="s">
        <v>65959</v>
      </c>
      <c r="AB25949" s="2" t="s">
        <v>36</v>
      </c>
      <c r="AC25949" s="2" t="s">
        <v>65960</v>
      </c>
      <c r="AD25949">
        <v>2</v>
      </c>
      <c r="AE25949" s="1"/>
      <c r="AF25949" s="2" t="s">
        <v>36</v>
      </c>
      <c r="AG25949" s="2" t="s">
        <v>39</v>
      </c>
      <c r="AH25949" s="2" t="s">
        <v>36</v>
      </c>
      <c r="AI25949" s="2" t="s">
        <v>110</v>
      </c>
    </row>
    <row r="25950" spans="1:35" x14ac:dyDescent="0.35">
      <c r="A25950">
        <v>1047452</v>
      </c>
      <c r="B25950" s="1"/>
      <c r="C25950" s="2" t="s">
        <v>205</v>
      </c>
      <c r="D25950">
        <v>730</v>
      </c>
      <c r="E25950">
        <v>73</v>
      </c>
      <c r="F25950" s="2" t="s">
        <v>36</v>
      </c>
      <c r="G25950" s="2" t="s">
        <v>74</v>
      </c>
      <c r="H25950" s="2" t="s">
        <v>36</v>
      </c>
      <c r="I25950" s="2" t="s">
        <v>65961</v>
      </c>
      <c r="J25950" s="2" t="s">
        <v>36</v>
      </c>
      <c r="K25950" s="2" t="s">
        <v>36</v>
      </c>
      <c r="L25950" s="2" t="s">
        <v>36</v>
      </c>
      <c r="M25950" s="2" t="s">
        <v>36</v>
      </c>
      <c r="N25950" s="2" t="s">
        <v>36</v>
      </c>
      <c r="P25950" s="2" t="s">
        <v>36</v>
      </c>
      <c r="Q25950" s="2" t="s">
        <v>36</v>
      </c>
      <c r="R25950" s="2" t="s">
        <v>39</v>
      </c>
      <c r="S25950" s="2" t="s">
        <v>61252</v>
      </c>
      <c r="T25950" s="2" t="s">
        <v>61279</v>
      </c>
      <c r="U25950">
        <v>1</v>
      </c>
      <c r="V25950" s="2" t="s">
        <v>36</v>
      </c>
      <c r="W25950" s="2" t="s">
        <v>368</v>
      </c>
      <c r="X25950" s="2" t="s">
        <v>36</v>
      </c>
      <c r="Y25950" s="2" t="s">
        <v>445</v>
      </c>
      <c r="Z25950" s="2" t="s">
        <v>445</v>
      </c>
      <c r="AA25950" s="2" t="s">
        <v>445</v>
      </c>
      <c r="AB25950" s="2" t="s">
        <v>36</v>
      </c>
      <c r="AC25950" s="2" t="s">
        <v>36</v>
      </c>
      <c r="AD25950">
        <v>2</v>
      </c>
      <c r="AE25950" s="1"/>
      <c r="AF25950" s="2" t="s">
        <v>36</v>
      </c>
      <c r="AG25950" s="2" t="s">
        <v>39</v>
      </c>
      <c r="AH25950" s="2" t="s">
        <v>36</v>
      </c>
      <c r="AI25950" s="2" t="s">
        <v>445</v>
      </c>
    </row>
    <row r="25951" spans="1:35" x14ac:dyDescent="0.35">
      <c r="A25951">
        <v>1047453</v>
      </c>
      <c r="B25951" s="1"/>
      <c r="C25951" s="2" t="s">
        <v>240</v>
      </c>
      <c r="D25951">
        <v>530</v>
      </c>
      <c r="E25951">
        <v>53</v>
      </c>
      <c r="F25951" s="2" t="s">
        <v>36</v>
      </c>
      <c r="G25951" s="2" t="s">
        <v>74</v>
      </c>
      <c r="H25951" s="2" t="s">
        <v>36</v>
      </c>
      <c r="I25951" s="2" t="s">
        <v>65962</v>
      </c>
      <c r="J25951" s="2" t="s">
        <v>36</v>
      </c>
      <c r="K25951" s="2" t="s">
        <v>36</v>
      </c>
      <c r="L25951" s="2" t="s">
        <v>36</v>
      </c>
      <c r="M25951" s="2" t="s">
        <v>36</v>
      </c>
      <c r="N25951" s="2" t="s">
        <v>36</v>
      </c>
      <c r="P25951" s="2" t="s">
        <v>36</v>
      </c>
      <c r="Q25951" s="2" t="s">
        <v>36</v>
      </c>
      <c r="R25951" s="2" t="s">
        <v>39</v>
      </c>
      <c r="S25951" s="2" t="s">
        <v>61279</v>
      </c>
      <c r="T25951" s="2" t="s">
        <v>61279</v>
      </c>
      <c r="U25951">
        <v>0</v>
      </c>
      <c r="V25951" s="2" t="s">
        <v>65963</v>
      </c>
      <c r="W25951" s="2" t="s">
        <v>43</v>
      </c>
      <c r="X25951" s="2" t="s">
        <v>36</v>
      </c>
      <c r="Y25951" s="2" t="s">
        <v>11318</v>
      </c>
      <c r="Z25951" s="2" t="s">
        <v>1113</v>
      </c>
      <c r="AA25951" s="2" t="s">
        <v>65964</v>
      </c>
      <c r="AB25951" s="2" t="s">
        <v>36</v>
      </c>
      <c r="AC25951" s="2" t="s">
        <v>36</v>
      </c>
      <c r="AD25951">
        <v>2</v>
      </c>
      <c r="AE25951" s="1"/>
      <c r="AF25951" s="2" t="s">
        <v>36</v>
      </c>
      <c r="AG25951" s="2" t="s">
        <v>36</v>
      </c>
      <c r="AH25951" s="2" t="s">
        <v>39</v>
      </c>
      <c r="AI25951" s="2" t="s">
        <v>11318</v>
      </c>
    </row>
    <row r="25952" spans="1:35" x14ac:dyDescent="0.35">
      <c r="A25952">
        <v>1047454</v>
      </c>
      <c r="B25952" s="1"/>
      <c r="C25952" s="2" t="s">
        <v>45</v>
      </c>
      <c r="D25952">
        <v>170</v>
      </c>
      <c r="E25952">
        <v>17</v>
      </c>
      <c r="F25952" s="2" t="s">
        <v>36</v>
      </c>
      <c r="G25952" s="2" t="s">
        <v>74</v>
      </c>
      <c r="H25952" s="2" t="s">
        <v>36</v>
      </c>
      <c r="I25952" s="2" t="s">
        <v>65965</v>
      </c>
      <c r="J25952" s="2" t="s">
        <v>36</v>
      </c>
      <c r="K25952" s="2" t="s">
        <v>36</v>
      </c>
      <c r="L25952" s="2" t="s">
        <v>36</v>
      </c>
      <c r="M25952" s="2" t="s">
        <v>36</v>
      </c>
      <c r="N25952" s="2" t="s">
        <v>36</v>
      </c>
      <c r="P25952" s="2" t="s">
        <v>36</v>
      </c>
      <c r="Q25952" s="2" t="s">
        <v>36</v>
      </c>
      <c r="R25952" s="2" t="s">
        <v>39</v>
      </c>
      <c r="S25952" s="2" t="s">
        <v>44833</v>
      </c>
      <c r="T25952" s="2" t="s">
        <v>44833</v>
      </c>
      <c r="U25952">
        <v>0</v>
      </c>
      <c r="V25952" s="2" t="s">
        <v>349</v>
      </c>
      <c r="W25952" s="2" t="s">
        <v>67</v>
      </c>
      <c r="X25952" s="2" t="s">
        <v>36</v>
      </c>
      <c r="Y25952" s="2" t="s">
        <v>65966</v>
      </c>
      <c r="Z25952" s="2" t="s">
        <v>65967</v>
      </c>
      <c r="AA25952" s="2" t="s">
        <v>65967</v>
      </c>
      <c r="AB25952" s="2" t="s">
        <v>36</v>
      </c>
      <c r="AC25952" s="2" t="s">
        <v>36</v>
      </c>
      <c r="AD25952">
        <v>2</v>
      </c>
      <c r="AE25952" s="1"/>
      <c r="AF25952" s="2" t="s">
        <v>36</v>
      </c>
      <c r="AG25952" s="2" t="s">
        <v>36</v>
      </c>
      <c r="AH25952" s="2" t="s">
        <v>36</v>
      </c>
      <c r="AI25952" s="2" t="s">
        <v>3130</v>
      </c>
    </row>
    <row r="25953" spans="1:35" x14ac:dyDescent="0.35">
      <c r="A25953">
        <v>1047455</v>
      </c>
      <c r="B25953" s="1"/>
      <c r="C25953" s="2" t="s">
        <v>446</v>
      </c>
      <c r="D25953">
        <v>930</v>
      </c>
      <c r="E25953">
        <v>93</v>
      </c>
      <c r="F25953" s="2" t="s">
        <v>36</v>
      </c>
      <c r="G25953" s="2" t="s">
        <v>37</v>
      </c>
      <c r="H25953" s="2" t="s">
        <v>36</v>
      </c>
      <c r="I25953" s="2" t="s">
        <v>65968</v>
      </c>
      <c r="J25953" s="2" t="s">
        <v>39</v>
      </c>
      <c r="K25953" s="2" t="s">
        <v>61279</v>
      </c>
      <c r="L25953" s="2" t="s">
        <v>36</v>
      </c>
      <c r="M25953" s="2" t="s">
        <v>36</v>
      </c>
      <c r="N25953" s="2" t="s">
        <v>36</v>
      </c>
      <c r="P25953" s="2" t="s">
        <v>36</v>
      </c>
      <c r="Q25953" s="2" t="s">
        <v>36</v>
      </c>
      <c r="R25953" s="2" t="s">
        <v>64</v>
      </c>
      <c r="S25953" s="2" t="s">
        <v>60627</v>
      </c>
      <c r="T25953" s="2" t="s">
        <v>61279</v>
      </c>
      <c r="U25953">
        <v>2</v>
      </c>
      <c r="V25953" s="2" t="s">
        <v>114</v>
      </c>
      <c r="W25953" s="2" t="s">
        <v>48</v>
      </c>
      <c r="X25953" s="2" t="s">
        <v>36</v>
      </c>
      <c r="Y25953" s="2" t="s">
        <v>65969</v>
      </c>
      <c r="Z25953" s="2" t="s">
        <v>65970</v>
      </c>
      <c r="AA25953" s="2" t="s">
        <v>65971</v>
      </c>
      <c r="AB25953" s="2" t="s">
        <v>36</v>
      </c>
      <c r="AC25953" s="2" t="s">
        <v>36</v>
      </c>
      <c r="AD25953">
        <v>2</v>
      </c>
      <c r="AE25953" s="1"/>
      <c r="AF25953" s="2" t="s">
        <v>36</v>
      </c>
      <c r="AG25953" s="2" t="s">
        <v>36</v>
      </c>
      <c r="AH25953" s="2" t="s">
        <v>36</v>
      </c>
      <c r="AI25953" s="2" t="s">
        <v>327</v>
      </c>
    </row>
    <row r="25954" spans="1:35" x14ac:dyDescent="0.35">
      <c r="A25954">
        <v>1047456</v>
      </c>
      <c r="B25954" s="1"/>
      <c r="C25954" s="2" t="s">
        <v>184</v>
      </c>
      <c r="D25954">
        <v>740</v>
      </c>
      <c r="E25954">
        <v>74</v>
      </c>
      <c r="F25954" s="2" t="s">
        <v>36</v>
      </c>
      <c r="G25954" s="2" t="s">
        <v>37</v>
      </c>
      <c r="H25954" s="2" t="s">
        <v>36</v>
      </c>
      <c r="I25954" s="2" t="s">
        <v>65972</v>
      </c>
      <c r="J25954" s="2" t="s">
        <v>36</v>
      </c>
      <c r="K25954" s="2" t="s">
        <v>36</v>
      </c>
      <c r="L25954" s="2" t="s">
        <v>36</v>
      </c>
      <c r="M25954" s="2" t="s">
        <v>36</v>
      </c>
      <c r="N25954" s="2" t="s">
        <v>36</v>
      </c>
      <c r="P25954" s="2" t="s">
        <v>36</v>
      </c>
      <c r="Q25954" s="2" t="s">
        <v>36</v>
      </c>
      <c r="R25954" s="2" t="s">
        <v>39</v>
      </c>
      <c r="S25954" s="2" t="s">
        <v>59099</v>
      </c>
      <c r="T25954" s="2" t="s">
        <v>59099</v>
      </c>
      <c r="U25954">
        <v>0</v>
      </c>
      <c r="V25954" s="2" t="s">
        <v>65973</v>
      </c>
      <c r="W25954" s="2" t="s">
        <v>43</v>
      </c>
      <c r="X25954" s="2" t="s">
        <v>36</v>
      </c>
      <c r="Y25954" s="2" t="s">
        <v>65974</v>
      </c>
      <c r="Z25954" s="2" t="s">
        <v>42</v>
      </c>
      <c r="AA25954" s="2" t="s">
        <v>65975</v>
      </c>
      <c r="AB25954" s="2" t="s">
        <v>36</v>
      </c>
      <c r="AC25954" s="2" t="s">
        <v>36</v>
      </c>
      <c r="AD25954">
        <v>2</v>
      </c>
      <c r="AE25954" s="1"/>
      <c r="AF25954" s="2" t="s">
        <v>36</v>
      </c>
      <c r="AG25954" s="2" t="s">
        <v>36</v>
      </c>
      <c r="AH25954" s="2" t="s">
        <v>36</v>
      </c>
      <c r="AI25954" s="2" t="s">
        <v>65976</v>
      </c>
    </row>
    <row r="25955" spans="1:35" x14ac:dyDescent="0.35">
      <c r="A25955">
        <v>1047457</v>
      </c>
      <c r="B25955" s="1"/>
      <c r="C25955" s="2" t="s">
        <v>208</v>
      </c>
      <c r="D25955">
        <v>860</v>
      </c>
      <c r="E25955">
        <v>86</v>
      </c>
      <c r="F25955" s="2" t="s">
        <v>36</v>
      </c>
      <c r="G25955" s="2" t="s">
        <v>74</v>
      </c>
      <c r="H25955" s="2" t="s">
        <v>36</v>
      </c>
      <c r="I25955" s="2" t="s">
        <v>65977</v>
      </c>
      <c r="J25955" s="2" t="s">
        <v>36</v>
      </c>
      <c r="K25955" s="2" t="s">
        <v>36</v>
      </c>
      <c r="L25955" s="2" t="s">
        <v>36</v>
      </c>
      <c r="M25955" s="2" t="s">
        <v>36</v>
      </c>
      <c r="N25955" s="2" t="s">
        <v>36</v>
      </c>
      <c r="P25955" s="2" t="s">
        <v>36</v>
      </c>
      <c r="Q25955" s="2" t="s">
        <v>36</v>
      </c>
      <c r="R25955" s="2" t="s">
        <v>64</v>
      </c>
      <c r="S25955" s="2" t="s">
        <v>59559</v>
      </c>
      <c r="T25955" s="2" t="s">
        <v>60289</v>
      </c>
      <c r="U25955">
        <v>1</v>
      </c>
      <c r="V25955" s="2" t="s">
        <v>42</v>
      </c>
      <c r="W25955" s="2" t="s">
        <v>43</v>
      </c>
      <c r="X25955" s="2" t="s">
        <v>36</v>
      </c>
      <c r="Y25955" s="2" t="s">
        <v>65978</v>
      </c>
      <c r="Z25955" s="2" t="s">
        <v>65979</v>
      </c>
      <c r="AA25955" s="2" t="s">
        <v>65980</v>
      </c>
      <c r="AB25955" s="2" t="s">
        <v>36</v>
      </c>
      <c r="AC25955" s="2" t="s">
        <v>36</v>
      </c>
      <c r="AD25955">
        <v>2</v>
      </c>
      <c r="AE25955" s="1"/>
      <c r="AF25955" s="2" t="s">
        <v>36</v>
      </c>
      <c r="AG25955" s="2" t="s">
        <v>36</v>
      </c>
      <c r="AH25955" s="2" t="s">
        <v>36</v>
      </c>
      <c r="AI25955" s="2" t="s">
        <v>42</v>
      </c>
    </row>
    <row r="25956" spans="1:35" x14ac:dyDescent="0.35">
      <c r="A25956">
        <v>1047458</v>
      </c>
      <c r="B25956" s="1"/>
      <c r="C25956" s="2" t="s">
        <v>184</v>
      </c>
      <c r="D25956">
        <v>790</v>
      </c>
      <c r="E25956">
        <v>79</v>
      </c>
      <c r="F25956" s="2" t="s">
        <v>36</v>
      </c>
      <c r="G25956" s="2" t="s">
        <v>74</v>
      </c>
      <c r="H25956" s="2" t="s">
        <v>36</v>
      </c>
      <c r="I25956" s="2" t="s">
        <v>65981</v>
      </c>
      <c r="J25956" s="2" t="s">
        <v>36</v>
      </c>
      <c r="K25956" s="2" t="s">
        <v>36</v>
      </c>
      <c r="L25956" s="2" t="s">
        <v>36</v>
      </c>
      <c r="M25956" s="2" t="s">
        <v>36</v>
      </c>
      <c r="N25956" s="2" t="s">
        <v>36</v>
      </c>
      <c r="P25956" s="2" t="s">
        <v>36</v>
      </c>
      <c r="Q25956" s="2" t="s">
        <v>36</v>
      </c>
      <c r="R25956" s="2" t="s">
        <v>39</v>
      </c>
      <c r="S25956" s="2" t="s">
        <v>59559</v>
      </c>
      <c r="T25956" s="2" t="s">
        <v>60627</v>
      </c>
      <c r="U25956">
        <v>2</v>
      </c>
      <c r="V25956" s="2" t="s">
        <v>36</v>
      </c>
      <c r="W25956" s="2" t="s">
        <v>67</v>
      </c>
      <c r="X25956" s="2" t="s">
        <v>36</v>
      </c>
      <c r="Y25956" s="2" t="s">
        <v>65982</v>
      </c>
      <c r="Z25956" s="2" t="s">
        <v>36</v>
      </c>
      <c r="AA25956" s="2" t="s">
        <v>65983</v>
      </c>
      <c r="AB25956" s="2" t="s">
        <v>36</v>
      </c>
      <c r="AC25956" s="2" t="s">
        <v>36</v>
      </c>
      <c r="AD25956">
        <v>2</v>
      </c>
      <c r="AE25956" s="1"/>
      <c r="AF25956" s="2" t="s">
        <v>36</v>
      </c>
      <c r="AG25956" s="2" t="s">
        <v>36</v>
      </c>
      <c r="AH25956" s="2" t="s">
        <v>36</v>
      </c>
      <c r="AI25956" s="2" t="s">
        <v>300</v>
      </c>
    </row>
    <row r="25957" spans="1:35" x14ac:dyDescent="0.35">
      <c r="A25957">
        <v>1047459</v>
      </c>
      <c r="B25957" s="1"/>
      <c r="C25957" s="2" t="s">
        <v>35</v>
      </c>
      <c r="D25957">
        <v>510</v>
      </c>
      <c r="E25957">
        <v>51</v>
      </c>
      <c r="F25957" s="2" t="s">
        <v>36</v>
      </c>
      <c r="G25957" s="2" t="s">
        <v>37</v>
      </c>
      <c r="H25957" s="2" t="s">
        <v>36</v>
      </c>
      <c r="I25957" s="2" t="s">
        <v>65984</v>
      </c>
      <c r="J25957" s="2" t="s">
        <v>36</v>
      </c>
      <c r="K25957" s="2" t="s">
        <v>36</v>
      </c>
      <c r="L25957" s="2" t="s">
        <v>36</v>
      </c>
      <c r="M25957" s="2" t="s">
        <v>36</v>
      </c>
      <c r="N25957" s="2" t="s">
        <v>36</v>
      </c>
      <c r="P25957" s="2" t="s">
        <v>36</v>
      </c>
      <c r="Q25957" s="2" t="s">
        <v>36</v>
      </c>
      <c r="R25957" s="2" t="s">
        <v>39</v>
      </c>
      <c r="S25957" s="2" t="s">
        <v>50249</v>
      </c>
      <c r="T25957" s="2" t="s">
        <v>50755</v>
      </c>
      <c r="U25957">
        <v>1</v>
      </c>
      <c r="V25957" s="2" t="s">
        <v>36</v>
      </c>
      <c r="W25957" s="2" t="s">
        <v>81</v>
      </c>
      <c r="X25957" s="2" t="s">
        <v>36</v>
      </c>
      <c r="Y25957" s="2" t="s">
        <v>28194</v>
      </c>
      <c r="Z25957" s="2" t="s">
        <v>42</v>
      </c>
      <c r="AA25957" s="2" t="s">
        <v>42</v>
      </c>
      <c r="AB25957" s="2" t="s">
        <v>36</v>
      </c>
      <c r="AC25957" s="2" t="s">
        <v>36</v>
      </c>
      <c r="AD25957">
        <v>2</v>
      </c>
      <c r="AE25957" s="1"/>
      <c r="AF25957" s="2" t="s">
        <v>36</v>
      </c>
      <c r="AG25957" s="2" t="s">
        <v>36</v>
      </c>
      <c r="AH25957" s="2" t="s">
        <v>36</v>
      </c>
      <c r="AI25957" s="2" t="s">
        <v>78</v>
      </c>
    </row>
    <row r="25958" spans="1:35" x14ac:dyDescent="0.35">
      <c r="A25958">
        <v>1047460</v>
      </c>
      <c r="B25958" s="1"/>
      <c r="C25958" s="2" t="s">
        <v>184</v>
      </c>
      <c r="D25958">
        <v>780</v>
      </c>
      <c r="E25958">
        <v>78</v>
      </c>
      <c r="F25958" s="2" t="s">
        <v>36</v>
      </c>
      <c r="G25958" s="2" t="s">
        <v>37</v>
      </c>
      <c r="H25958" s="2" t="s">
        <v>36</v>
      </c>
      <c r="I25958" s="2" t="s">
        <v>65985</v>
      </c>
      <c r="J25958" s="2" t="s">
        <v>36</v>
      </c>
      <c r="K25958" s="2" t="s">
        <v>36</v>
      </c>
      <c r="L25958" s="2" t="s">
        <v>36</v>
      </c>
      <c r="M25958" s="2" t="s">
        <v>36</v>
      </c>
      <c r="N25958" s="2" t="s">
        <v>36</v>
      </c>
      <c r="P25958" s="2" t="s">
        <v>36</v>
      </c>
      <c r="Q25958" s="2" t="s">
        <v>36</v>
      </c>
      <c r="R25958" s="2" t="s">
        <v>53</v>
      </c>
      <c r="S25958" s="2" t="s">
        <v>58196</v>
      </c>
      <c r="T25958" s="2" t="s">
        <v>61524</v>
      </c>
      <c r="U25958">
        <v>8</v>
      </c>
      <c r="V25958" s="2" t="s">
        <v>273</v>
      </c>
      <c r="W25958" s="2" t="s">
        <v>368</v>
      </c>
      <c r="X25958" s="2" t="s">
        <v>36</v>
      </c>
      <c r="Y25958" s="2" t="s">
        <v>65986</v>
      </c>
      <c r="Z25958" s="2" t="s">
        <v>57</v>
      </c>
      <c r="AA25958" s="2" t="s">
        <v>57</v>
      </c>
      <c r="AB25958" s="2" t="s">
        <v>36</v>
      </c>
      <c r="AC25958" s="2" t="s">
        <v>36</v>
      </c>
      <c r="AD25958">
        <v>2</v>
      </c>
      <c r="AE25958" s="1"/>
      <c r="AF25958" s="2" t="s">
        <v>36</v>
      </c>
      <c r="AG25958" s="2" t="s">
        <v>36</v>
      </c>
      <c r="AH25958" s="2" t="s">
        <v>36</v>
      </c>
      <c r="AI25958" s="2" t="s">
        <v>65987</v>
      </c>
    </row>
    <row r="25959" spans="1:35" x14ac:dyDescent="0.35">
      <c r="A25959">
        <v>1047461</v>
      </c>
      <c r="B25959" s="1"/>
      <c r="C25959" s="2" t="s">
        <v>116</v>
      </c>
      <c r="D25959">
        <v>850</v>
      </c>
      <c r="E25959">
        <v>85</v>
      </c>
      <c r="F25959" s="2" t="s">
        <v>36</v>
      </c>
      <c r="G25959" s="2" t="s">
        <v>74</v>
      </c>
      <c r="H25959" s="2" t="s">
        <v>36</v>
      </c>
      <c r="I25959" s="2" t="s">
        <v>65988</v>
      </c>
      <c r="J25959" s="2" t="s">
        <v>36</v>
      </c>
      <c r="K25959" s="2" t="s">
        <v>36</v>
      </c>
      <c r="L25959" s="2" t="s">
        <v>36</v>
      </c>
      <c r="M25959" s="2" t="s">
        <v>36</v>
      </c>
      <c r="N25959" s="2" t="s">
        <v>36</v>
      </c>
      <c r="P25959" s="2" t="s">
        <v>36</v>
      </c>
      <c r="Q25959" s="2" t="s">
        <v>36</v>
      </c>
      <c r="R25959" s="2" t="s">
        <v>53</v>
      </c>
      <c r="S25959" s="2" t="s">
        <v>61524</v>
      </c>
      <c r="T25959" s="2" t="s">
        <v>61524</v>
      </c>
      <c r="U25959">
        <v>0</v>
      </c>
      <c r="V25959" s="2" t="s">
        <v>36</v>
      </c>
      <c r="W25959" s="2" t="s">
        <v>48</v>
      </c>
      <c r="X25959" s="2" t="s">
        <v>36</v>
      </c>
      <c r="Y25959" s="2" t="s">
        <v>36</v>
      </c>
      <c r="Z25959" s="2" t="s">
        <v>65989</v>
      </c>
      <c r="AA25959" s="2" t="s">
        <v>65989</v>
      </c>
      <c r="AB25959" s="2" t="s">
        <v>36</v>
      </c>
      <c r="AC25959" s="2" t="s">
        <v>36</v>
      </c>
      <c r="AD25959">
        <v>2</v>
      </c>
      <c r="AE25959" s="1"/>
      <c r="AF25959" s="2" t="s">
        <v>36</v>
      </c>
      <c r="AG25959" s="2" t="s">
        <v>36</v>
      </c>
      <c r="AH25959" s="2" t="s">
        <v>36</v>
      </c>
      <c r="AI25959" s="2" t="s">
        <v>36</v>
      </c>
    </row>
    <row r="25960" spans="1:35" x14ac:dyDescent="0.35">
      <c r="A25960">
        <v>1047462</v>
      </c>
      <c r="B25960" s="1"/>
      <c r="C25960" s="2" t="s">
        <v>69</v>
      </c>
      <c r="D25960">
        <v>800</v>
      </c>
      <c r="E25960">
        <v>80</v>
      </c>
      <c r="F25960" s="2" t="s">
        <v>36</v>
      </c>
      <c r="G25960" s="2" t="s">
        <v>37</v>
      </c>
      <c r="H25960" s="2" t="s">
        <v>36</v>
      </c>
      <c r="I25960" s="2" t="s">
        <v>65990</v>
      </c>
      <c r="J25960" s="2" t="s">
        <v>36</v>
      </c>
      <c r="K25960" s="2" t="s">
        <v>36</v>
      </c>
      <c r="L25960" s="2" t="s">
        <v>36</v>
      </c>
      <c r="M25960" s="2" t="s">
        <v>36</v>
      </c>
      <c r="N25960" s="2" t="s">
        <v>36</v>
      </c>
      <c r="P25960" s="2" t="s">
        <v>36</v>
      </c>
      <c r="Q25960" s="2" t="s">
        <v>36</v>
      </c>
      <c r="R25960" s="2" t="s">
        <v>64</v>
      </c>
      <c r="S25960" s="2" t="s">
        <v>57527</v>
      </c>
      <c r="T25960" s="2" t="s">
        <v>57991</v>
      </c>
      <c r="U25960">
        <v>1</v>
      </c>
      <c r="V25960" s="2" t="s">
        <v>114</v>
      </c>
      <c r="W25960" s="2" t="s">
        <v>368</v>
      </c>
      <c r="X25960" s="2" t="s">
        <v>36</v>
      </c>
      <c r="Y25960" s="2" t="s">
        <v>65991</v>
      </c>
      <c r="Z25960" s="2" t="s">
        <v>327</v>
      </c>
      <c r="AA25960" s="2" t="s">
        <v>65992</v>
      </c>
      <c r="AB25960" s="2" t="s">
        <v>65993</v>
      </c>
      <c r="AC25960" s="2" t="s">
        <v>36</v>
      </c>
      <c r="AD25960">
        <v>2</v>
      </c>
      <c r="AE25960" s="1"/>
      <c r="AF25960" s="2" t="s">
        <v>36</v>
      </c>
      <c r="AG25960" s="2" t="s">
        <v>36</v>
      </c>
      <c r="AH25960" s="2" t="s">
        <v>36</v>
      </c>
      <c r="AI25960" s="2" t="s">
        <v>327</v>
      </c>
    </row>
    <row r="25961" spans="1:35" x14ac:dyDescent="0.35">
      <c r="A25961">
        <v>1047463</v>
      </c>
      <c r="B25961" s="1"/>
      <c r="C25961" s="2" t="s">
        <v>35</v>
      </c>
      <c r="D25961">
        <v>610</v>
      </c>
      <c r="E25961">
        <v>61</v>
      </c>
      <c r="F25961" s="2" t="s">
        <v>36</v>
      </c>
      <c r="G25961" s="2" t="s">
        <v>37</v>
      </c>
      <c r="H25961" s="2" t="s">
        <v>36</v>
      </c>
      <c r="I25961" s="2" t="s">
        <v>65994</v>
      </c>
      <c r="J25961" s="2" t="s">
        <v>36</v>
      </c>
      <c r="K25961" s="2" t="s">
        <v>36</v>
      </c>
      <c r="L25961" s="2" t="s">
        <v>36</v>
      </c>
      <c r="M25961" s="2" t="s">
        <v>36</v>
      </c>
      <c r="N25961" s="2" t="s">
        <v>36</v>
      </c>
      <c r="P25961" s="2" t="s">
        <v>36</v>
      </c>
      <c r="Q25961" s="2" t="s">
        <v>36</v>
      </c>
      <c r="R25961" s="2" t="s">
        <v>53</v>
      </c>
      <c r="S25961" s="2" t="s">
        <v>61524</v>
      </c>
      <c r="T25961" s="2" t="s">
        <v>61524</v>
      </c>
      <c r="U25961">
        <v>0</v>
      </c>
      <c r="V25961" s="2" t="s">
        <v>65995</v>
      </c>
      <c r="W25961" s="2" t="s">
        <v>81</v>
      </c>
      <c r="X25961" s="2" t="s">
        <v>36</v>
      </c>
      <c r="Y25961" s="2" t="s">
        <v>380</v>
      </c>
      <c r="Z25961" s="2" t="s">
        <v>380</v>
      </c>
      <c r="AA25961" s="2" t="s">
        <v>380</v>
      </c>
      <c r="AB25961" s="2" t="s">
        <v>36</v>
      </c>
      <c r="AC25961" s="2" t="s">
        <v>36</v>
      </c>
      <c r="AD25961">
        <v>2</v>
      </c>
      <c r="AE25961" s="1"/>
      <c r="AF25961" s="2" t="s">
        <v>36</v>
      </c>
      <c r="AG25961" s="2" t="s">
        <v>36</v>
      </c>
      <c r="AH25961" s="2" t="s">
        <v>36</v>
      </c>
      <c r="AI25961" s="2" t="s">
        <v>65996</v>
      </c>
    </row>
    <row r="25962" spans="1:35" x14ac:dyDescent="0.35">
      <c r="A25962">
        <v>1047464</v>
      </c>
      <c r="B25962" s="1"/>
      <c r="C25962" s="2" t="s">
        <v>98</v>
      </c>
      <c r="D25962">
        <v>190</v>
      </c>
      <c r="E25962">
        <v>19</v>
      </c>
      <c r="F25962" s="2" t="s">
        <v>36</v>
      </c>
      <c r="G25962" s="2" t="s">
        <v>37</v>
      </c>
      <c r="H25962" s="2" t="s">
        <v>36</v>
      </c>
      <c r="I25962" s="2" t="s">
        <v>65997</v>
      </c>
      <c r="J25962" s="2" t="s">
        <v>36</v>
      </c>
      <c r="K25962" s="2" t="s">
        <v>36</v>
      </c>
      <c r="L25962" s="2" t="s">
        <v>36</v>
      </c>
      <c r="M25962" s="2" t="s">
        <v>36</v>
      </c>
      <c r="N25962" s="2" t="s">
        <v>36</v>
      </c>
      <c r="P25962" s="2" t="s">
        <v>36</v>
      </c>
      <c r="Q25962" s="2" t="s">
        <v>36</v>
      </c>
      <c r="R25962" s="2" t="s">
        <v>64</v>
      </c>
      <c r="S25962" s="2" t="s">
        <v>60289</v>
      </c>
      <c r="T25962" s="2" t="s">
        <v>61279</v>
      </c>
      <c r="U25962">
        <v>3</v>
      </c>
      <c r="V25962" s="2" t="s">
        <v>42</v>
      </c>
      <c r="W25962" s="2" t="s">
        <v>130</v>
      </c>
      <c r="X25962" s="2" t="s">
        <v>36</v>
      </c>
      <c r="Y25962" s="2" t="s">
        <v>42</v>
      </c>
      <c r="Z25962" s="2" t="s">
        <v>42</v>
      </c>
      <c r="AA25962" s="2" t="s">
        <v>4202</v>
      </c>
      <c r="AB25962" s="2" t="s">
        <v>36</v>
      </c>
      <c r="AC25962" s="2" t="s">
        <v>36</v>
      </c>
      <c r="AD25962">
        <v>2</v>
      </c>
      <c r="AE25962" s="1"/>
      <c r="AF25962" s="2" t="s">
        <v>36</v>
      </c>
      <c r="AG25962" s="2" t="s">
        <v>36</v>
      </c>
      <c r="AH25962" s="2" t="s">
        <v>36</v>
      </c>
      <c r="AI25962" s="2" t="s">
        <v>58184</v>
      </c>
    </row>
    <row r="25963" spans="1:35" x14ac:dyDescent="0.35">
      <c r="A25963">
        <v>1047465</v>
      </c>
      <c r="B25963" s="1"/>
      <c r="C25963" s="2" t="s">
        <v>240</v>
      </c>
      <c r="D25963">
        <v>280</v>
      </c>
      <c r="E25963">
        <v>28</v>
      </c>
      <c r="F25963" s="2" t="s">
        <v>36</v>
      </c>
      <c r="G25963" s="2" t="s">
        <v>37</v>
      </c>
      <c r="H25963" s="2" t="s">
        <v>36</v>
      </c>
      <c r="I25963" s="2" t="s">
        <v>65998</v>
      </c>
      <c r="J25963" s="2" t="s">
        <v>36</v>
      </c>
      <c r="K25963" s="2" t="s">
        <v>36</v>
      </c>
      <c r="L25963" s="2" t="s">
        <v>36</v>
      </c>
      <c r="M25963" s="2" t="s">
        <v>36</v>
      </c>
      <c r="N25963" s="2" t="s">
        <v>36</v>
      </c>
      <c r="P25963" s="2" t="s">
        <v>36</v>
      </c>
      <c r="Q25963" s="2" t="s">
        <v>36</v>
      </c>
      <c r="R25963" s="2" t="s">
        <v>39</v>
      </c>
      <c r="S25963" s="2" t="s">
        <v>26662</v>
      </c>
      <c r="T25963" s="2" t="s">
        <v>26662</v>
      </c>
      <c r="U25963">
        <v>0</v>
      </c>
      <c r="V25963" s="2" t="s">
        <v>36</v>
      </c>
      <c r="W25963" s="2" t="s">
        <v>130</v>
      </c>
      <c r="X25963" s="2" t="s">
        <v>36</v>
      </c>
      <c r="Y25963" s="2" t="s">
        <v>42</v>
      </c>
      <c r="Z25963" s="2" t="s">
        <v>65999</v>
      </c>
      <c r="AA25963" s="2" t="s">
        <v>42</v>
      </c>
      <c r="AB25963" s="2" t="s">
        <v>66000</v>
      </c>
      <c r="AC25963" s="2" t="s">
        <v>36</v>
      </c>
      <c r="AD25963">
        <v>2</v>
      </c>
      <c r="AE25963" s="1"/>
      <c r="AF25963" s="2" t="s">
        <v>36</v>
      </c>
      <c r="AG25963" s="2" t="s">
        <v>36</v>
      </c>
      <c r="AH25963" s="2" t="s">
        <v>36</v>
      </c>
      <c r="AI25963" s="2" t="s">
        <v>42</v>
      </c>
    </row>
    <row r="25964" spans="1:35" x14ac:dyDescent="0.35">
      <c r="A25964">
        <v>1047466</v>
      </c>
      <c r="B25964" s="1"/>
      <c r="C25964" s="2" t="s">
        <v>179</v>
      </c>
      <c r="D25964">
        <v>680</v>
      </c>
      <c r="E25964">
        <v>68</v>
      </c>
      <c r="F25964" s="2" t="s">
        <v>36</v>
      </c>
      <c r="G25964" s="2" t="s">
        <v>37</v>
      </c>
      <c r="H25964" s="2" t="s">
        <v>36</v>
      </c>
      <c r="I25964" s="2" t="s">
        <v>66001</v>
      </c>
      <c r="J25964" s="2" t="s">
        <v>36</v>
      </c>
      <c r="K25964" s="2" t="s">
        <v>36</v>
      </c>
      <c r="L25964" s="2" t="s">
        <v>36</v>
      </c>
      <c r="M25964" s="2" t="s">
        <v>36</v>
      </c>
      <c r="N25964" s="2" t="s">
        <v>36</v>
      </c>
      <c r="P25964" s="2" t="s">
        <v>36</v>
      </c>
      <c r="Q25964" s="2" t="s">
        <v>36</v>
      </c>
      <c r="R25964" s="2" t="s">
        <v>36</v>
      </c>
      <c r="S25964" s="2" t="s">
        <v>60627</v>
      </c>
      <c r="T25964" s="2" t="s">
        <v>60627</v>
      </c>
      <c r="U25964">
        <v>0</v>
      </c>
      <c r="V25964" s="2" t="s">
        <v>66002</v>
      </c>
      <c r="W25964" s="2" t="s">
        <v>130</v>
      </c>
      <c r="X25964" s="2" t="s">
        <v>36</v>
      </c>
      <c r="Y25964" s="2" t="s">
        <v>66003</v>
      </c>
      <c r="Z25964" s="2" t="s">
        <v>66004</v>
      </c>
      <c r="AA25964" s="2" t="s">
        <v>66005</v>
      </c>
      <c r="AB25964" s="2" t="s">
        <v>36</v>
      </c>
      <c r="AC25964" s="2" t="s">
        <v>36</v>
      </c>
      <c r="AD25964">
        <v>2</v>
      </c>
      <c r="AE25964" s="1"/>
      <c r="AF25964" s="2" t="s">
        <v>36</v>
      </c>
      <c r="AG25964" s="2" t="s">
        <v>36</v>
      </c>
      <c r="AH25964" s="2" t="s">
        <v>36</v>
      </c>
      <c r="AI25964" s="2" t="s">
        <v>78</v>
      </c>
    </row>
    <row r="25965" spans="1:35" x14ac:dyDescent="0.35">
      <c r="A25965">
        <v>1047467</v>
      </c>
      <c r="B25965" s="1"/>
      <c r="C25965" s="2" t="s">
        <v>116</v>
      </c>
      <c r="D25965">
        <v>370</v>
      </c>
      <c r="E25965">
        <v>37</v>
      </c>
      <c r="F25965" s="2" t="s">
        <v>36</v>
      </c>
      <c r="G25965" s="2" t="s">
        <v>37</v>
      </c>
      <c r="H25965" s="2" t="s">
        <v>36</v>
      </c>
      <c r="I25965" s="2" t="s">
        <v>66006</v>
      </c>
      <c r="J25965" s="2" t="s">
        <v>36</v>
      </c>
      <c r="K25965" s="2" t="s">
        <v>36</v>
      </c>
      <c r="L25965" s="2" t="s">
        <v>36</v>
      </c>
      <c r="M25965" s="2" t="s">
        <v>36</v>
      </c>
      <c r="N25965" s="2" t="s">
        <v>36</v>
      </c>
      <c r="P25965" s="2" t="s">
        <v>36</v>
      </c>
      <c r="Q25965" s="2" t="s">
        <v>36</v>
      </c>
      <c r="R25965" s="2" t="s">
        <v>64</v>
      </c>
      <c r="S25965" s="2" t="s">
        <v>61252</v>
      </c>
      <c r="T25965" s="2" t="s">
        <v>61252</v>
      </c>
      <c r="U25965">
        <v>0</v>
      </c>
      <c r="V25965" s="2" t="s">
        <v>36</v>
      </c>
      <c r="W25965" s="2" t="s">
        <v>368</v>
      </c>
      <c r="X25965" s="2" t="s">
        <v>36</v>
      </c>
      <c r="Y25965" s="2" t="s">
        <v>66007</v>
      </c>
      <c r="Z25965" s="2" t="s">
        <v>36</v>
      </c>
      <c r="AA25965" s="2" t="s">
        <v>36</v>
      </c>
      <c r="AB25965" s="2" t="s">
        <v>36</v>
      </c>
      <c r="AC25965" s="2" t="s">
        <v>36</v>
      </c>
      <c r="AD25965">
        <v>2</v>
      </c>
      <c r="AE25965" s="1"/>
      <c r="AF25965" s="2" t="s">
        <v>36</v>
      </c>
      <c r="AG25965" s="2" t="s">
        <v>36</v>
      </c>
      <c r="AH25965" s="2" t="s">
        <v>36</v>
      </c>
      <c r="AI25965" s="2" t="s">
        <v>36</v>
      </c>
    </row>
    <row r="25966" spans="1:35" x14ac:dyDescent="0.35">
      <c r="A25966">
        <v>1047468</v>
      </c>
      <c r="B25966" s="1"/>
      <c r="C25966" s="2" t="s">
        <v>148</v>
      </c>
      <c r="D25966">
        <v>330</v>
      </c>
      <c r="E25966">
        <v>33</v>
      </c>
      <c r="F25966" s="2" t="s">
        <v>36</v>
      </c>
      <c r="G25966" s="2" t="s">
        <v>37</v>
      </c>
      <c r="H25966" s="2" t="s">
        <v>36</v>
      </c>
      <c r="I25966" s="2" t="s">
        <v>66008</v>
      </c>
      <c r="J25966" s="2" t="s">
        <v>36</v>
      </c>
      <c r="K25966" s="2" t="s">
        <v>36</v>
      </c>
      <c r="L25966" s="2" t="s">
        <v>36</v>
      </c>
      <c r="M25966" s="2" t="s">
        <v>36</v>
      </c>
      <c r="N25966" s="2" t="s">
        <v>36</v>
      </c>
      <c r="P25966" s="2" t="s">
        <v>36</v>
      </c>
      <c r="Q25966" s="2" t="s">
        <v>36</v>
      </c>
      <c r="R25966" s="2" t="s">
        <v>64</v>
      </c>
      <c r="S25966" s="2" t="s">
        <v>55396</v>
      </c>
      <c r="T25966" s="2" t="s">
        <v>60289</v>
      </c>
      <c r="U25966">
        <v>9</v>
      </c>
      <c r="V25966" s="2" t="s">
        <v>42</v>
      </c>
      <c r="W25966" s="2" t="s">
        <v>368</v>
      </c>
      <c r="X25966" s="2" t="s">
        <v>36</v>
      </c>
      <c r="Y25966" s="2" t="s">
        <v>66009</v>
      </c>
      <c r="Z25966" s="2" t="s">
        <v>36</v>
      </c>
      <c r="AA25966" s="2" t="s">
        <v>66010</v>
      </c>
      <c r="AB25966" s="2" t="s">
        <v>36</v>
      </c>
      <c r="AC25966" s="2" t="s">
        <v>36</v>
      </c>
      <c r="AD25966">
        <v>2</v>
      </c>
      <c r="AE25966" s="1"/>
      <c r="AF25966" s="2" t="s">
        <v>36</v>
      </c>
      <c r="AG25966" s="2" t="s">
        <v>36</v>
      </c>
      <c r="AH25966" s="2" t="s">
        <v>36</v>
      </c>
      <c r="AI25966" s="2" t="s">
        <v>36</v>
      </c>
    </row>
    <row r="25967" spans="1:35" x14ac:dyDescent="0.35">
      <c r="A25967">
        <v>1047469</v>
      </c>
      <c r="B25967" s="1"/>
      <c r="C25967" s="2" t="s">
        <v>765</v>
      </c>
      <c r="D25967">
        <v>430</v>
      </c>
      <c r="E25967">
        <v>43</v>
      </c>
      <c r="F25967" s="2" t="s">
        <v>36</v>
      </c>
      <c r="G25967" s="2" t="s">
        <v>37</v>
      </c>
      <c r="H25967" s="2" t="s">
        <v>36</v>
      </c>
      <c r="I25967" s="2" t="s">
        <v>66011</v>
      </c>
      <c r="J25967" s="2" t="s">
        <v>36</v>
      </c>
      <c r="K25967" s="2" t="s">
        <v>36</v>
      </c>
      <c r="L25967" s="2" t="s">
        <v>36</v>
      </c>
      <c r="M25967" s="2" t="s">
        <v>36</v>
      </c>
      <c r="N25967" s="2" t="s">
        <v>36</v>
      </c>
      <c r="P25967" s="2" t="s">
        <v>36</v>
      </c>
      <c r="Q25967" s="2" t="s">
        <v>36</v>
      </c>
      <c r="R25967" s="2" t="s">
        <v>39</v>
      </c>
      <c r="S25967" s="2" t="s">
        <v>61524</v>
      </c>
      <c r="T25967" s="2" t="s">
        <v>61524</v>
      </c>
      <c r="U25967">
        <v>0</v>
      </c>
      <c r="V25967" s="2" t="s">
        <v>57</v>
      </c>
      <c r="W25967" s="2" t="s">
        <v>67</v>
      </c>
      <c r="X25967" s="2" t="s">
        <v>36</v>
      </c>
      <c r="Y25967" s="2" t="s">
        <v>445</v>
      </c>
      <c r="Z25967" s="2" t="s">
        <v>445</v>
      </c>
      <c r="AA25967" s="2" t="s">
        <v>445</v>
      </c>
      <c r="AB25967" s="2" t="s">
        <v>36</v>
      </c>
      <c r="AC25967" s="2" t="s">
        <v>36</v>
      </c>
      <c r="AD25967">
        <v>2</v>
      </c>
      <c r="AE25967" s="1"/>
      <c r="AF25967" s="2" t="s">
        <v>36</v>
      </c>
      <c r="AG25967" s="2" t="s">
        <v>36</v>
      </c>
      <c r="AH25967" s="2" t="s">
        <v>36</v>
      </c>
      <c r="AI25967" s="2" t="s">
        <v>57</v>
      </c>
    </row>
    <row r="25968" spans="1:35" x14ac:dyDescent="0.35">
      <c r="A25968">
        <v>1047470</v>
      </c>
      <c r="B25968" s="1"/>
      <c r="C25968" s="2" t="s">
        <v>205</v>
      </c>
      <c r="D25968">
        <v>520</v>
      </c>
      <c r="E25968">
        <v>52</v>
      </c>
      <c r="F25968" s="2" t="s">
        <v>36</v>
      </c>
      <c r="G25968" s="2" t="s">
        <v>37</v>
      </c>
      <c r="H25968" s="2" t="s">
        <v>36</v>
      </c>
      <c r="I25968" s="2" t="s">
        <v>66012</v>
      </c>
      <c r="J25968" s="2" t="s">
        <v>36</v>
      </c>
      <c r="K25968" s="2" t="s">
        <v>36</v>
      </c>
      <c r="L25968" s="2" t="s">
        <v>36</v>
      </c>
      <c r="M25968" s="2" t="s">
        <v>36</v>
      </c>
      <c r="N25968" s="2" t="s">
        <v>36</v>
      </c>
      <c r="P25968" s="2" t="s">
        <v>36</v>
      </c>
      <c r="Q25968" s="2" t="s">
        <v>36</v>
      </c>
      <c r="R25968" s="2" t="s">
        <v>64</v>
      </c>
      <c r="S25968" s="2" t="s">
        <v>61252</v>
      </c>
      <c r="T25968" s="2" t="s">
        <v>61279</v>
      </c>
      <c r="U25968">
        <v>1</v>
      </c>
      <c r="V25968" s="2" t="s">
        <v>36</v>
      </c>
      <c r="W25968" s="2" t="s">
        <v>368</v>
      </c>
      <c r="X25968" s="2" t="s">
        <v>36</v>
      </c>
      <c r="Y25968" s="2" t="s">
        <v>66013</v>
      </c>
      <c r="Z25968" s="2" t="s">
        <v>36</v>
      </c>
      <c r="AA25968" s="2" t="s">
        <v>36</v>
      </c>
      <c r="AB25968" s="2" t="s">
        <v>66014</v>
      </c>
      <c r="AC25968" s="2" t="s">
        <v>36</v>
      </c>
      <c r="AD25968">
        <v>2</v>
      </c>
      <c r="AE25968" s="1"/>
      <c r="AF25968" s="2" t="s">
        <v>36</v>
      </c>
      <c r="AG25968" s="2" t="s">
        <v>39</v>
      </c>
      <c r="AH25968" s="2" t="s">
        <v>36</v>
      </c>
      <c r="AI25968" s="2" t="s">
        <v>36</v>
      </c>
    </row>
    <row r="25969" spans="1:35" x14ac:dyDescent="0.35">
      <c r="A25969">
        <v>1047471</v>
      </c>
      <c r="B25969" s="1"/>
      <c r="C25969" s="2" t="s">
        <v>116</v>
      </c>
      <c r="D25969">
        <v>840</v>
      </c>
      <c r="E25969">
        <v>84</v>
      </c>
      <c r="F25969" s="2" t="s">
        <v>36</v>
      </c>
      <c r="G25969" s="2" t="s">
        <v>74</v>
      </c>
      <c r="H25969" s="2" t="s">
        <v>36</v>
      </c>
      <c r="I25969" s="2" t="s">
        <v>65988</v>
      </c>
      <c r="J25969" s="2" t="s">
        <v>36</v>
      </c>
      <c r="K25969" s="2" t="s">
        <v>36</v>
      </c>
      <c r="L25969" s="2" t="s">
        <v>36</v>
      </c>
      <c r="M25969" s="2" t="s">
        <v>36</v>
      </c>
      <c r="N25969" s="2" t="s">
        <v>36</v>
      </c>
      <c r="P25969" s="2" t="s">
        <v>36</v>
      </c>
      <c r="Q25969" s="2" t="s">
        <v>36</v>
      </c>
      <c r="R25969" s="2" t="s">
        <v>53</v>
      </c>
      <c r="S25969" s="2" t="s">
        <v>61524</v>
      </c>
      <c r="T25969" s="2" t="s">
        <v>61524</v>
      </c>
      <c r="U25969">
        <v>0</v>
      </c>
      <c r="V25969" s="2" t="s">
        <v>36</v>
      </c>
      <c r="W25969" s="2" t="s">
        <v>48</v>
      </c>
      <c r="X25969" s="2" t="s">
        <v>36</v>
      </c>
      <c r="Y25969" s="2" t="s">
        <v>36</v>
      </c>
      <c r="Z25969" s="2" t="s">
        <v>36</v>
      </c>
      <c r="AA25969" s="2" t="s">
        <v>66015</v>
      </c>
      <c r="AB25969" s="2" t="s">
        <v>36</v>
      </c>
      <c r="AC25969" s="2" t="s">
        <v>36</v>
      </c>
      <c r="AD25969">
        <v>2</v>
      </c>
      <c r="AE25969" s="1"/>
      <c r="AF25969" s="2" t="s">
        <v>36</v>
      </c>
      <c r="AG25969" s="2" t="s">
        <v>36</v>
      </c>
      <c r="AH25969" s="2" t="s">
        <v>36</v>
      </c>
      <c r="AI25969" s="2" t="s">
        <v>300</v>
      </c>
    </row>
    <row r="25970" spans="1:35" x14ac:dyDescent="0.35">
      <c r="A25970">
        <v>1047472</v>
      </c>
      <c r="B25970" s="1"/>
      <c r="C25970" s="2" t="s">
        <v>45</v>
      </c>
      <c r="D25970">
        <v>450</v>
      </c>
      <c r="E25970">
        <v>45</v>
      </c>
      <c r="F25970" s="2" t="s">
        <v>36</v>
      </c>
      <c r="G25970" s="2" t="s">
        <v>74</v>
      </c>
      <c r="H25970" s="2" t="s">
        <v>36</v>
      </c>
      <c r="I25970" s="2" t="s">
        <v>66016</v>
      </c>
      <c r="J25970" s="2" t="s">
        <v>36</v>
      </c>
      <c r="K25970" s="2" t="s">
        <v>36</v>
      </c>
      <c r="L25970" s="2" t="s">
        <v>36</v>
      </c>
      <c r="M25970" s="2" t="s">
        <v>36</v>
      </c>
      <c r="N25970" s="2" t="s">
        <v>36</v>
      </c>
      <c r="P25970" s="2" t="s">
        <v>36</v>
      </c>
      <c r="Q25970" s="2" t="s">
        <v>36</v>
      </c>
      <c r="R25970" s="2" t="s">
        <v>64</v>
      </c>
      <c r="S25970" s="2" t="s">
        <v>44490</v>
      </c>
      <c r="T25970" s="2" t="s">
        <v>60627</v>
      </c>
      <c r="U25970">
        <v>32</v>
      </c>
      <c r="V25970" s="2" t="s">
        <v>42</v>
      </c>
      <c r="W25970" s="2" t="s">
        <v>67</v>
      </c>
      <c r="X25970" s="2" t="s">
        <v>36</v>
      </c>
      <c r="Y25970" s="2" t="s">
        <v>42</v>
      </c>
      <c r="Z25970" s="2" t="s">
        <v>42</v>
      </c>
      <c r="AA25970" s="2" t="s">
        <v>66017</v>
      </c>
      <c r="AB25970" s="2" t="s">
        <v>36</v>
      </c>
      <c r="AC25970" s="2" t="s">
        <v>36</v>
      </c>
      <c r="AD25970">
        <v>2</v>
      </c>
      <c r="AE25970" s="1"/>
      <c r="AF25970" s="2" t="s">
        <v>36</v>
      </c>
      <c r="AG25970" s="2" t="s">
        <v>36</v>
      </c>
      <c r="AH25970" s="2" t="s">
        <v>36</v>
      </c>
      <c r="AI25970" s="2" t="s">
        <v>42</v>
      </c>
    </row>
    <row r="25971" spans="1:35" x14ac:dyDescent="0.35">
      <c r="A25971">
        <v>1047473</v>
      </c>
      <c r="B25971" s="1"/>
      <c r="C25971" s="2" t="s">
        <v>602</v>
      </c>
      <c r="D25971">
        <v>630</v>
      </c>
      <c r="E25971">
        <v>63</v>
      </c>
      <c r="F25971" s="2" t="s">
        <v>36</v>
      </c>
      <c r="G25971" s="2" t="s">
        <v>37</v>
      </c>
      <c r="H25971" s="2" t="s">
        <v>36</v>
      </c>
      <c r="I25971" s="2" t="s">
        <v>66018</v>
      </c>
      <c r="J25971" s="2" t="s">
        <v>36</v>
      </c>
      <c r="K25971" s="2" t="s">
        <v>36</v>
      </c>
      <c r="L25971" s="2" t="s">
        <v>36</v>
      </c>
      <c r="M25971" s="2" t="s">
        <v>36</v>
      </c>
      <c r="N25971" s="2" t="s">
        <v>36</v>
      </c>
      <c r="P25971" s="2" t="s">
        <v>36</v>
      </c>
      <c r="Q25971" s="2" t="s">
        <v>36</v>
      </c>
      <c r="R25971" s="2" t="s">
        <v>39</v>
      </c>
      <c r="S25971" s="2" t="s">
        <v>57527</v>
      </c>
      <c r="T25971" s="2" t="s">
        <v>57527</v>
      </c>
      <c r="U25971">
        <v>0</v>
      </c>
      <c r="V25971" s="2" t="s">
        <v>42</v>
      </c>
      <c r="W25971" s="2" t="s">
        <v>887</v>
      </c>
      <c r="X25971" s="2" t="s">
        <v>36</v>
      </c>
      <c r="Y25971" s="2" t="s">
        <v>66019</v>
      </c>
      <c r="Z25971" s="2" t="s">
        <v>173</v>
      </c>
      <c r="AA25971" s="2" t="s">
        <v>66020</v>
      </c>
      <c r="AB25971" s="2" t="s">
        <v>66021</v>
      </c>
      <c r="AC25971" s="2" t="s">
        <v>36</v>
      </c>
      <c r="AD25971">
        <v>2</v>
      </c>
      <c r="AE25971" s="1"/>
      <c r="AF25971" s="2" t="s">
        <v>36</v>
      </c>
      <c r="AG25971" s="2" t="s">
        <v>36</v>
      </c>
      <c r="AH25971" s="2" t="s">
        <v>36</v>
      </c>
      <c r="AI25971" s="2" t="s">
        <v>57</v>
      </c>
    </row>
    <row r="25972" spans="1:35" x14ac:dyDescent="0.35">
      <c r="A25972">
        <v>1047474</v>
      </c>
      <c r="B25972" s="1"/>
      <c r="C25972" s="2" t="s">
        <v>240</v>
      </c>
      <c r="D25972">
        <v>650</v>
      </c>
      <c r="E25972">
        <v>65</v>
      </c>
      <c r="F25972" s="2" t="s">
        <v>36</v>
      </c>
      <c r="G25972" s="2" t="s">
        <v>37</v>
      </c>
      <c r="H25972" s="2" t="s">
        <v>36</v>
      </c>
      <c r="I25972" s="2" t="s">
        <v>66022</v>
      </c>
      <c r="J25972" s="2" t="s">
        <v>36</v>
      </c>
      <c r="K25972" s="2" t="s">
        <v>36</v>
      </c>
      <c r="L25972" s="2" t="s">
        <v>36</v>
      </c>
      <c r="M25972" s="2" t="s">
        <v>36</v>
      </c>
      <c r="N25972" s="2" t="s">
        <v>36</v>
      </c>
      <c r="P25972" s="2" t="s">
        <v>36</v>
      </c>
      <c r="Q25972" s="2" t="s">
        <v>36</v>
      </c>
      <c r="R25972" s="2" t="s">
        <v>64</v>
      </c>
      <c r="S25972" s="2" t="s">
        <v>60627</v>
      </c>
      <c r="T25972" s="2" t="s">
        <v>61279</v>
      </c>
      <c r="U25972">
        <v>2</v>
      </c>
      <c r="V25972" s="2" t="s">
        <v>42</v>
      </c>
      <c r="W25972" s="2" t="s">
        <v>368</v>
      </c>
      <c r="X25972" s="2" t="s">
        <v>36</v>
      </c>
      <c r="Y25972" s="2" t="s">
        <v>66023</v>
      </c>
      <c r="Z25972" s="2" t="s">
        <v>42</v>
      </c>
      <c r="AA25972" s="2" t="s">
        <v>66024</v>
      </c>
      <c r="AB25972" s="2" t="s">
        <v>36</v>
      </c>
      <c r="AC25972" s="2" t="s">
        <v>36</v>
      </c>
      <c r="AD25972">
        <v>2</v>
      </c>
      <c r="AE25972" s="1"/>
      <c r="AF25972" s="2" t="s">
        <v>36</v>
      </c>
      <c r="AG25972" s="2" t="s">
        <v>36</v>
      </c>
      <c r="AH25972" s="2" t="s">
        <v>36</v>
      </c>
      <c r="AI25972" s="2" t="s">
        <v>42</v>
      </c>
    </row>
    <row r="25973" spans="1:35" x14ac:dyDescent="0.35">
      <c r="A25973">
        <v>1047475</v>
      </c>
      <c r="B25973" s="1"/>
      <c r="C25973" s="2" t="s">
        <v>244</v>
      </c>
      <c r="D25973">
        <v>690</v>
      </c>
      <c r="E25973">
        <v>69</v>
      </c>
      <c r="F25973" s="2" t="s">
        <v>36</v>
      </c>
      <c r="G25973" s="2" t="s">
        <v>74</v>
      </c>
      <c r="H25973" s="2" t="s">
        <v>36</v>
      </c>
      <c r="I25973" s="2" t="s">
        <v>66025</v>
      </c>
      <c r="J25973" s="2" t="s">
        <v>36</v>
      </c>
      <c r="K25973" s="2" t="s">
        <v>36</v>
      </c>
      <c r="L25973" s="2" t="s">
        <v>36</v>
      </c>
      <c r="M25973" s="2" t="s">
        <v>36</v>
      </c>
      <c r="N25973" s="2" t="s">
        <v>36</v>
      </c>
      <c r="P25973" s="2" t="s">
        <v>36</v>
      </c>
      <c r="Q25973" s="2" t="s">
        <v>36</v>
      </c>
      <c r="R25973" s="2" t="s">
        <v>64</v>
      </c>
      <c r="S25973" s="2" t="s">
        <v>48635</v>
      </c>
      <c r="T25973" s="2" t="s">
        <v>58550</v>
      </c>
      <c r="U25973">
        <v>18</v>
      </c>
      <c r="V25973" s="2" t="s">
        <v>66026</v>
      </c>
      <c r="W25973" s="2" t="s">
        <v>67</v>
      </c>
      <c r="X25973" s="2" t="s">
        <v>36</v>
      </c>
      <c r="Y25973" s="2" t="s">
        <v>66027</v>
      </c>
      <c r="Z25973" s="2" t="s">
        <v>42</v>
      </c>
      <c r="AA25973" s="2" t="s">
        <v>264</v>
      </c>
      <c r="AB25973" s="2" t="s">
        <v>36</v>
      </c>
      <c r="AC25973" s="2" t="s">
        <v>36</v>
      </c>
      <c r="AD25973">
        <v>2</v>
      </c>
      <c r="AE25973" s="1"/>
      <c r="AF25973" s="2" t="s">
        <v>36</v>
      </c>
      <c r="AG25973" s="2" t="s">
        <v>39</v>
      </c>
      <c r="AH25973" s="2" t="s">
        <v>36</v>
      </c>
      <c r="AI25973" s="2" t="s">
        <v>66028</v>
      </c>
    </row>
    <row r="25974" spans="1:35" x14ac:dyDescent="0.35">
      <c r="A25974">
        <v>1047476</v>
      </c>
      <c r="B25974" s="1"/>
      <c r="C25974" s="2" t="s">
        <v>301</v>
      </c>
      <c r="D25974">
        <v>750</v>
      </c>
      <c r="E25974">
        <v>75</v>
      </c>
      <c r="F25974" s="2" t="s">
        <v>36</v>
      </c>
      <c r="G25974" s="2" t="s">
        <v>74</v>
      </c>
      <c r="H25974" s="2" t="s">
        <v>36</v>
      </c>
      <c r="I25974" s="2" t="s">
        <v>66029</v>
      </c>
      <c r="J25974" s="2" t="s">
        <v>36</v>
      </c>
      <c r="K25974" s="2" t="s">
        <v>36</v>
      </c>
      <c r="L25974" s="2" t="s">
        <v>36</v>
      </c>
      <c r="M25974" s="2" t="s">
        <v>36</v>
      </c>
      <c r="N25974" s="2" t="s">
        <v>36</v>
      </c>
      <c r="P25974" s="2" t="s">
        <v>36</v>
      </c>
      <c r="Q25974" s="2" t="s">
        <v>36</v>
      </c>
      <c r="R25974" s="2" t="s">
        <v>39</v>
      </c>
      <c r="S25974" s="2" t="s">
        <v>60627</v>
      </c>
      <c r="T25974" s="2" t="s">
        <v>61252</v>
      </c>
      <c r="U25974">
        <v>1</v>
      </c>
      <c r="V25974" s="2" t="s">
        <v>42</v>
      </c>
      <c r="W25974" s="2" t="s">
        <v>368</v>
      </c>
      <c r="X25974" s="2" t="s">
        <v>36</v>
      </c>
      <c r="Y25974" s="2" t="s">
        <v>66030</v>
      </c>
      <c r="Z25974" s="2" t="s">
        <v>42</v>
      </c>
      <c r="AA25974" s="2" t="s">
        <v>264</v>
      </c>
      <c r="AB25974" s="2" t="s">
        <v>66031</v>
      </c>
      <c r="AC25974" s="2" t="s">
        <v>36</v>
      </c>
      <c r="AD25974">
        <v>2</v>
      </c>
      <c r="AE25974" s="1"/>
      <c r="AF25974" s="2" t="s">
        <v>36</v>
      </c>
      <c r="AG25974" s="2" t="s">
        <v>36</v>
      </c>
      <c r="AH25974" s="2" t="s">
        <v>36</v>
      </c>
      <c r="AI25974" s="2" t="s">
        <v>42</v>
      </c>
    </row>
    <row r="25975" spans="1:35" x14ac:dyDescent="0.35">
      <c r="A25975">
        <v>1047477</v>
      </c>
      <c r="B25975" s="1"/>
      <c r="C25975" s="2" t="s">
        <v>283</v>
      </c>
      <c r="D25975">
        <v>170</v>
      </c>
      <c r="E25975">
        <v>17</v>
      </c>
      <c r="F25975" s="2" t="s">
        <v>36</v>
      </c>
      <c r="G25975" s="2" t="s">
        <v>37</v>
      </c>
      <c r="H25975" s="2" t="s">
        <v>36</v>
      </c>
      <c r="I25975" s="2" t="s">
        <v>66032</v>
      </c>
      <c r="J25975" s="2" t="s">
        <v>36</v>
      </c>
      <c r="K25975" s="2" t="s">
        <v>36</v>
      </c>
      <c r="L25975" s="2" t="s">
        <v>36</v>
      </c>
      <c r="M25975" s="2" t="s">
        <v>36</v>
      </c>
      <c r="N25975" s="2" t="s">
        <v>36</v>
      </c>
      <c r="P25975" s="2" t="s">
        <v>36</v>
      </c>
      <c r="Q25975" s="2" t="s">
        <v>36</v>
      </c>
      <c r="R25975" s="2" t="s">
        <v>53</v>
      </c>
      <c r="S25975" s="2" t="s">
        <v>61524</v>
      </c>
      <c r="T25975" s="2" t="s">
        <v>61524</v>
      </c>
      <c r="U25975">
        <v>0</v>
      </c>
      <c r="V25975" s="2" t="s">
        <v>57</v>
      </c>
      <c r="W25975" s="2" t="s">
        <v>67</v>
      </c>
      <c r="X25975" s="2" t="s">
        <v>36</v>
      </c>
      <c r="Y25975" s="2" t="s">
        <v>57</v>
      </c>
      <c r="Z25975" s="2" t="s">
        <v>57</v>
      </c>
      <c r="AA25975" s="2" t="s">
        <v>57</v>
      </c>
      <c r="AB25975" s="2" t="s">
        <v>36</v>
      </c>
      <c r="AC25975" s="2" t="s">
        <v>36</v>
      </c>
      <c r="AD25975">
        <v>2</v>
      </c>
      <c r="AE25975" s="1"/>
      <c r="AF25975" s="2" t="s">
        <v>36</v>
      </c>
      <c r="AG25975" s="2" t="s">
        <v>36</v>
      </c>
      <c r="AH25975" s="2" t="s">
        <v>36</v>
      </c>
      <c r="AI25975" s="2" t="s">
        <v>57</v>
      </c>
    </row>
    <row r="25976" spans="1:35" x14ac:dyDescent="0.35">
      <c r="A25976">
        <v>1047478</v>
      </c>
      <c r="B25976" s="1"/>
      <c r="C25976" s="2" t="s">
        <v>240</v>
      </c>
      <c r="D25976">
        <v>660</v>
      </c>
      <c r="E25976">
        <v>66</v>
      </c>
      <c r="F25976" s="2" t="s">
        <v>36</v>
      </c>
      <c r="G25976" s="2" t="s">
        <v>37</v>
      </c>
      <c r="H25976" s="2" t="s">
        <v>36</v>
      </c>
      <c r="I25976" s="2" t="s">
        <v>66033</v>
      </c>
      <c r="J25976" s="2" t="s">
        <v>36</v>
      </c>
      <c r="K25976" s="2" t="s">
        <v>36</v>
      </c>
      <c r="L25976" s="2" t="s">
        <v>36</v>
      </c>
      <c r="M25976" s="2" t="s">
        <v>36</v>
      </c>
      <c r="N25976" s="2" t="s">
        <v>36</v>
      </c>
      <c r="P25976" s="2" t="s">
        <v>36</v>
      </c>
      <c r="Q25976" s="2" t="s">
        <v>36</v>
      </c>
      <c r="R25976" s="2" t="s">
        <v>53</v>
      </c>
      <c r="S25976" s="2" t="s">
        <v>59099</v>
      </c>
      <c r="T25976" s="2" t="s">
        <v>60289</v>
      </c>
      <c r="U25976">
        <v>2</v>
      </c>
      <c r="V25976" s="2" t="s">
        <v>36</v>
      </c>
      <c r="W25976" s="2" t="s">
        <v>43</v>
      </c>
      <c r="X25976" s="2" t="s">
        <v>36</v>
      </c>
      <c r="Y25976" s="2" t="s">
        <v>66034</v>
      </c>
      <c r="Z25976" s="2" t="s">
        <v>42</v>
      </c>
      <c r="AA25976" s="2" t="s">
        <v>66035</v>
      </c>
      <c r="AB25976" s="2" t="s">
        <v>36</v>
      </c>
      <c r="AC25976" s="2" t="s">
        <v>36</v>
      </c>
      <c r="AD25976">
        <v>2</v>
      </c>
      <c r="AE25976" s="1"/>
      <c r="AF25976" s="2" t="s">
        <v>36</v>
      </c>
      <c r="AG25976" s="2" t="s">
        <v>36</v>
      </c>
      <c r="AH25976" s="2" t="s">
        <v>36</v>
      </c>
      <c r="AI25976" s="2" t="s">
        <v>42</v>
      </c>
    </row>
    <row r="25977" spans="1:35" x14ac:dyDescent="0.35">
      <c r="A25977">
        <v>1047479</v>
      </c>
      <c r="B25977" s="1"/>
      <c r="C25977" s="2" t="s">
        <v>328</v>
      </c>
      <c r="D25977">
        <v>600</v>
      </c>
      <c r="E25977">
        <v>60</v>
      </c>
      <c r="F25977" s="2" t="s">
        <v>36</v>
      </c>
      <c r="G25977" s="2" t="s">
        <v>37</v>
      </c>
      <c r="H25977" s="2" t="s">
        <v>36</v>
      </c>
      <c r="I25977" s="2" t="s">
        <v>66036</v>
      </c>
      <c r="J25977" s="2" t="s">
        <v>36</v>
      </c>
      <c r="K25977" s="2" t="s">
        <v>36</v>
      </c>
      <c r="L25977" s="2" t="s">
        <v>36</v>
      </c>
      <c r="M25977" s="2" t="s">
        <v>36</v>
      </c>
      <c r="N25977" s="2" t="s">
        <v>36</v>
      </c>
      <c r="P25977" s="2" t="s">
        <v>36</v>
      </c>
      <c r="Q25977" s="2" t="s">
        <v>36</v>
      </c>
      <c r="R25977" s="2" t="s">
        <v>39</v>
      </c>
      <c r="S25977" s="2" t="s">
        <v>57991</v>
      </c>
      <c r="T25977" s="2" t="s">
        <v>57991</v>
      </c>
      <c r="U25977">
        <v>0</v>
      </c>
      <c r="V25977" s="2" t="s">
        <v>57</v>
      </c>
      <c r="W25977" s="2" t="s">
        <v>368</v>
      </c>
      <c r="X25977" s="2" t="s">
        <v>36</v>
      </c>
      <c r="Y25977" s="2" t="s">
        <v>36</v>
      </c>
      <c r="Z25977" s="2" t="s">
        <v>66037</v>
      </c>
      <c r="AA25977" s="2" t="s">
        <v>57</v>
      </c>
      <c r="AB25977" s="2" t="s">
        <v>36</v>
      </c>
      <c r="AC25977" s="2" t="s">
        <v>36</v>
      </c>
      <c r="AD25977">
        <v>2</v>
      </c>
      <c r="AE25977" s="1"/>
      <c r="AF25977" s="2" t="s">
        <v>36</v>
      </c>
      <c r="AG25977" s="2" t="s">
        <v>39</v>
      </c>
      <c r="AH25977" s="2" t="s">
        <v>36</v>
      </c>
      <c r="AI25977" s="2" t="s">
        <v>66038</v>
      </c>
    </row>
    <row r="25978" spans="1:35" x14ac:dyDescent="0.35">
      <c r="A25978">
        <v>1047480</v>
      </c>
      <c r="B25978" s="1"/>
      <c r="C25978" s="2" t="s">
        <v>45</v>
      </c>
      <c r="D25978">
        <v>700</v>
      </c>
      <c r="E25978">
        <v>70</v>
      </c>
      <c r="F25978" s="2" t="s">
        <v>36</v>
      </c>
      <c r="G25978" s="2" t="s">
        <v>37</v>
      </c>
      <c r="H25978" s="2" t="s">
        <v>36</v>
      </c>
      <c r="I25978" s="2" t="s">
        <v>66039</v>
      </c>
      <c r="J25978" s="2" t="s">
        <v>36</v>
      </c>
      <c r="K25978" s="2" t="s">
        <v>36</v>
      </c>
      <c r="L25978" s="2" t="s">
        <v>36</v>
      </c>
      <c r="M25978" s="2" t="s">
        <v>36</v>
      </c>
      <c r="N25978" s="2" t="s">
        <v>36</v>
      </c>
      <c r="P25978" s="2" t="s">
        <v>36</v>
      </c>
      <c r="Q25978" s="2" t="s">
        <v>36</v>
      </c>
      <c r="R25978" s="2" t="s">
        <v>39</v>
      </c>
      <c r="S25978" s="2" t="s">
        <v>60627</v>
      </c>
      <c r="T25978" s="2" t="s">
        <v>60627</v>
      </c>
      <c r="U25978">
        <v>0</v>
      </c>
      <c r="V25978" s="2" t="s">
        <v>39617</v>
      </c>
      <c r="W25978" s="2" t="s">
        <v>81</v>
      </c>
      <c r="X25978" s="2" t="s">
        <v>36</v>
      </c>
      <c r="Y25978" s="2" t="s">
        <v>66040</v>
      </c>
      <c r="Z25978" s="2" t="s">
        <v>66041</v>
      </c>
      <c r="AA25978" s="2" t="s">
        <v>16371</v>
      </c>
      <c r="AB25978" s="2" t="s">
        <v>36</v>
      </c>
      <c r="AC25978" s="2" t="s">
        <v>36</v>
      </c>
      <c r="AD25978">
        <v>2</v>
      </c>
      <c r="AE25978" s="1"/>
      <c r="AF25978" s="2" t="s">
        <v>36</v>
      </c>
      <c r="AG25978" s="2" t="s">
        <v>36</v>
      </c>
      <c r="AH25978" s="2" t="s">
        <v>36</v>
      </c>
      <c r="AI25978" s="2" t="s">
        <v>66042</v>
      </c>
    </row>
    <row r="25979" spans="1:35" x14ac:dyDescent="0.35">
      <c r="A25979">
        <v>1047481</v>
      </c>
      <c r="B25979" s="1"/>
      <c r="C25979" s="2" t="s">
        <v>79</v>
      </c>
      <c r="D25979">
        <v>670</v>
      </c>
      <c r="E25979">
        <v>67</v>
      </c>
      <c r="F25979" s="2" t="s">
        <v>36</v>
      </c>
      <c r="G25979" s="2" t="s">
        <v>37</v>
      </c>
      <c r="H25979" s="2" t="s">
        <v>36</v>
      </c>
      <c r="I25979" s="2" t="s">
        <v>66043</v>
      </c>
      <c r="J25979" s="2" t="s">
        <v>36</v>
      </c>
      <c r="K25979" s="2" t="s">
        <v>36</v>
      </c>
      <c r="L25979" s="2" t="s">
        <v>36</v>
      </c>
      <c r="M25979" s="2" t="s">
        <v>36</v>
      </c>
      <c r="N25979" s="2" t="s">
        <v>36</v>
      </c>
      <c r="P25979" s="2" t="s">
        <v>36</v>
      </c>
      <c r="Q25979" s="2" t="s">
        <v>36</v>
      </c>
      <c r="R25979" s="2" t="s">
        <v>64</v>
      </c>
      <c r="S25979" s="2" t="s">
        <v>61252</v>
      </c>
      <c r="T25979" s="2" t="s">
        <v>61252</v>
      </c>
      <c r="U25979">
        <v>0</v>
      </c>
      <c r="V25979" s="2" t="s">
        <v>66044</v>
      </c>
      <c r="W25979" s="2" t="s">
        <v>81</v>
      </c>
      <c r="X25979" s="2" t="s">
        <v>36</v>
      </c>
      <c r="Y25979" s="2" t="s">
        <v>66045</v>
      </c>
      <c r="Z25979" s="2" t="s">
        <v>57</v>
      </c>
      <c r="AA25979" s="2" t="s">
        <v>57</v>
      </c>
      <c r="AB25979" s="2" t="s">
        <v>36</v>
      </c>
      <c r="AC25979" s="2" t="s">
        <v>36</v>
      </c>
      <c r="AD25979">
        <v>2</v>
      </c>
      <c r="AE25979" s="1"/>
      <c r="AF25979" s="2" t="s">
        <v>36</v>
      </c>
      <c r="AG25979" s="2" t="s">
        <v>39</v>
      </c>
      <c r="AH25979" s="2" t="s">
        <v>36</v>
      </c>
      <c r="AI25979" s="2" t="s">
        <v>66046</v>
      </c>
    </row>
    <row r="25980" spans="1:35" x14ac:dyDescent="0.35">
      <c r="A25980">
        <v>1047482</v>
      </c>
      <c r="B25980" s="1"/>
      <c r="C25980" s="2" t="s">
        <v>98</v>
      </c>
      <c r="D25980">
        <v>680</v>
      </c>
      <c r="E25980">
        <v>68</v>
      </c>
      <c r="F25980" s="2" t="s">
        <v>36</v>
      </c>
      <c r="G25980" s="2" t="s">
        <v>37</v>
      </c>
      <c r="H25980" s="2" t="s">
        <v>36</v>
      </c>
      <c r="I25980" s="2" t="s">
        <v>66047</v>
      </c>
      <c r="J25980" s="2" t="s">
        <v>36</v>
      </c>
      <c r="K25980" s="2" t="s">
        <v>36</v>
      </c>
      <c r="L25980" s="2" t="s">
        <v>36</v>
      </c>
      <c r="M25980" s="2" t="s">
        <v>36</v>
      </c>
      <c r="N25980" s="2" t="s">
        <v>36</v>
      </c>
      <c r="P25980" s="2" t="s">
        <v>36</v>
      </c>
      <c r="Q25980" s="2" t="s">
        <v>36</v>
      </c>
      <c r="R25980" s="2" t="s">
        <v>39</v>
      </c>
      <c r="S25980" s="2" t="s">
        <v>61252</v>
      </c>
      <c r="T25980" s="2" t="s">
        <v>61279</v>
      </c>
      <c r="U25980">
        <v>1</v>
      </c>
      <c r="V25980" s="2" t="s">
        <v>36</v>
      </c>
      <c r="W25980" s="2" t="s">
        <v>81</v>
      </c>
      <c r="X25980" s="2" t="s">
        <v>36</v>
      </c>
      <c r="Y25980" s="2" t="s">
        <v>36</v>
      </c>
      <c r="Z25980" s="2" t="s">
        <v>36</v>
      </c>
      <c r="AA25980" s="2" t="s">
        <v>36</v>
      </c>
      <c r="AB25980" s="2" t="s">
        <v>36</v>
      </c>
      <c r="AC25980" s="2" t="s">
        <v>36</v>
      </c>
      <c r="AD25980">
        <v>2</v>
      </c>
      <c r="AE25980" s="1"/>
      <c r="AF25980" s="2" t="s">
        <v>36</v>
      </c>
      <c r="AG25980" s="2" t="s">
        <v>36</v>
      </c>
      <c r="AH25980" s="2" t="s">
        <v>36</v>
      </c>
      <c r="AI25980" s="2" t="s">
        <v>36</v>
      </c>
    </row>
    <row r="25981" spans="1:35" x14ac:dyDescent="0.35">
      <c r="A25981">
        <v>1047483</v>
      </c>
      <c r="B25981" s="1"/>
      <c r="C25981" s="2" t="s">
        <v>45</v>
      </c>
      <c r="D25981">
        <v>820</v>
      </c>
      <c r="E25981">
        <v>82</v>
      </c>
      <c r="F25981" s="2" t="s">
        <v>36</v>
      </c>
      <c r="G25981" s="2" t="s">
        <v>37</v>
      </c>
      <c r="H25981" s="2" t="s">
        <v>36</v>
      </c>
      <c r="I25981" s="2" t="s">
        <v>66048</v>
      </c>
      <c r="J25981" s="2" t="s">
        <v>36</v>
      </c>
      <c r="K25981" s="2" t="s">
        <v>36</v>
      </c>
      <c r="L25981" s="2" t="s">
        <v>36</v>
      </c>
      <c r="M25981" s="2" t="s">
        <v>36</v>
      </c>
      <c r="N25981" s="2" t="s">
        <v>36</v>
      </c>
      <c r="P25981" s="2" t="s">
        <v>36</v>
      </c>
      <c r="Q25981" s="2" t="s">
        <v>36</v>
      </c>
      <c r="R25981" s="2" t="s">
        <v>64</v>
      </c>
      <c r="S25981" s="2" t="s">
        <v>56627</v>
      </c>
      <c r="T25981" s="2" t="s">
        <v>59559</v>
      </c>
      <c r="U25981">
        <v>6</v>
      </c>
      <c r="V25981" s="2" t="s">
        <v>42</v>
      </c>
      <c r="W25981" s="2" t="s">
        <v>43</v>
      </c>
      <c r="X25981" s="2" t="s">
        <v>36</v>
      </c>
      <c r="Y25981" s="2" t="s">
        <v>42</v>
      </c>
      <c r="Z25981" s="2" t="s">
        <v>42</v>
      </c>
      <c r="AA25981" s="2" t="s">
        <v>42</v>
      </c>
      <c r="AB25981" s="2" t="s">
        <v>36</v>
      </c>
      <c r="AC25981" s="2" t="s">
        <v>36</v>
      </c>
      <c r="AD25981">
        <v>2</v>
      </c>
      <c r="AE25981" s="1"/>
      <c r="AF25981" s="2" t="s">
        <v>36</v>
      </c>
      <c r="AG25981" s="2" t="s">
        <v>36</v>
      </c>
      <c r="AH25981" s="2" t="s">
        <v>36</v>
      </c>
      <c r="AI25981" s="2" t="s">
        <v>42</v>
      </c>
    </row>
    <row r="25982" spans="1:35" x14ac:dyDescent="0.35">
      <c r="A25982">
        <v>1047484</v>
      </c>
      <c r="B25982" s="1"/>
      <c r="C25982" s="2" t="s">
        <v>116</v>
      </c>
      <c r="D25982">
        <v>620</v>
      </c>
      <c r="E25982">
        <v>62</v>
      </c>
      <c r="F25982" s="2" t="s">
        <v>36</v>
      </c>
      <c r="G25982" s="2" t="s">
        <v>74</v>
      </c>
      <c r="H25982" s="2" t="s">
        <v>36</v>
      </c>
      <c r="I25982" s="2" t="s">
        <v>65988</v>
      </c>
      <c r="J25982" s="2" t="s">
        <v>36</v>
      </c>
      <c r="K25982" s="2" t="s">
        <v>36</v>
      </c>
      <c r="L25982" s="2" t="s">
        <v>36</v>
      </c>
      <c r="M25982" s="2" t="s">
        <v>36</v>
      </c>
      <c r="N25982" s="2" t="s">
        <v>36</v>
      </c>
      <c r="P25982" s="2" t="s">
        <v>36</v>
      </c>
      <c r="Q25982" s="2" t="s">
        <v>36</v>
      </c>
      <c r="R25982" s="2" t="s">
        <v>53</v>
      </c>
      <c r="S25982" s="2" t="s">
        <v>61524</v>
      </c>
      <c r="T25982" s="2" t="s">
        <v>61524</v>
      </c>
      <c r="U25982">
        <v>0</v>
      </c>
      <c r="V25982" s="2" t="s">
        <v>36</v>
      </c>
      <c r="W25982" s="2" t="s">
        <v>48</v>
      </c>
      <c r="X25982" s="2" t="s">
        <v>36</v>
      </c>
      <c r="Y25982" s="2" t="s">
        <v>36</v>
      </c>
      <c r="Z25982" s="2" t="s">
        <v>36</v>
      </c>
      <c r="AA25982" s="2" t="s">
        <v>66049</v>
      </c>
      <c r="AB25982" s="2" t="s">
        <v>36</v>
      </c>
      <c r="AC25982" s="2" t="s">
        <v>36</v>
      </c>
      <c r="AD25982">
        <v>2</v>
      </c>
      <c r="AE25982" s="1"/>
      <c r="AF25982" s="2" t="s">
        <v>36</v>
      </c>
      <c r="AG25982" s="2" t="s">
        <v>36</v>
      </c>
      <c r="AH25982" s="2" t="s">
        <v>36</v>
      </c>
      <c r="AI25982" s="2" t="s">
        <v>66050</v>
      </c>
    </row>
    <row r="25983" spans="1:35" x14ac:dyDescent="0.35">
      <c r="A25983">
        <v>1047485</v>
      </c>
      <c r="B25983" s="1"/>
      <c r="C25983" s="2" t="s">
        <v>1149</v>
      </c>
      <c r="D25983">
        <v>670</v>
      </c>
      <c r="E25983">
        <v>67</v>
      </c>
      <c r="F25983" s="2" t="s">
        <v>36</v>
      </c>
      <c r="G25983" s="2" t="s">
        <v>37</v>
      </c>
      <c r="H25983" s="2" t="s">
        <v>36</v>
      </c>
      <c r="I25983" s="2" t="s">
        <v>66051</v>
      </c>
      <c r="J25983" s="2" t="s">
        <v>36</v>
      </c>
      <c r="K25983" s="2" t="s">
        <v>36</v>
      </c>
      <c r="L25983" s="2" t="s">
        <v>36</v>
      </c>
      <c r="M25983" s="2" t="s">
        <v>36</v>
      </c>
      <c r="N25983" s="2" t="s">
        <v>36</v>
      </c>
      <c r="P25983" s="2" t="s">
        <v>36</v>
      </c>
      <c r="Q25983" s="2" t="s">
        <v>36</v>
      </c>
      <c r="R25983" s="2" t="s">
        <v>39</v>
      </c>
      <c r="S25983" s="2" t="s">
        <v>61252</v>
      </c>
      <c r="T25983" s="2" t="s">
        <v>61279</v>
      </c>
      <c r="U25983">
        <v>1</v>
      </c>
      <c r="V25983" s="2" t="s">
        <v>36</v>
      </c>
      <c r="W25983" s="2" t="s">
        <v>368</v>
      </c>
      <c r="X25983" s="2" t="s">
        <v>36</v>
      </c>
      <c r="Y25983" s="2" t="s">
        <v>374</v>
      </c>
      <c r="Z25983" s="2" t="s">
        <v>36</v>
      </c>
      <c r="AA25983" s="2" t="s">
        <v>223</v>
      </c>
      <c r="AB25983" s="2" t="s">
        <v>66052</v>
      </c>
      <c r="AC25983" s="2" t="s">
        <v>36</v>
      </c>
      <c r="AD25983">
        <v>2</v>
      </c>
      <c r="AE25983" s="1"/>
      <c r="AF25983" s="2" t="s">
        <v>36</v>
      </c>
      <c r="AG25983" s="2" t="s">
        <v>36</v>
      </c>
      <c r="AH25983" s="2" t="s">
        <v>36</v>
      </c>
      <c r="AI25983" s="2" t="s">
        <v>36</v>
      </c>
    </row>
    <row r="25984" spans="1:35" x14ac:dyDescent="0.35">
      <c r="A25984">
        <v>1047486</v>
      </c>
      <c r="B25984" s="1"/>
      <c r="C25984" s="2" t="s">
        <v>98</v>
      </c>
      <c r="D25984">
        <v>420</v>
      </c>
      <c r="E25984">
        <v>42</v>
      </c>
      <c r="F25984" s="2" t="s">
        <v>36</v>
      </c>
      <c r="G25984" s="2" t="s">
        <v>37</v>
      </c>
      <c r="H25984" s="2" t="s">
        <v>36</v>
      </c>
      <c r="I25984" s="2" t="s">
        <v>66053</v>
      </c>
      <c r="J25984" s="2" t="s">
        <v>36</v>
      </c>
      <c r="K25984" s="2" t="s">
        <v>36</v>
      </c>
      <c r="L25984" s="2" t="s">
        <v>36</v>
      </c>
      <c r="M25984" s="2" t="s">
        <v>36</v>
      </c>
      <c r="N25984" s="2" t="s">
        <v>36</v>
      </c>
      <c r="P25984" s="2" t="s">
        <v>36</v>
      </c>
      <c r="Q25984" s="2" t="s">
        <v>36</v>
      </c>
      <c r="R25984" s="2" t="s">
        <v>64</v>
      </c>
      <c r="S25984" s="2" t="s">
        <v>61279</v>
      </c>
      <c r="T25984" s="2" t="s">
        <v>61279</v>
      </c>
      <c r="U25984">
        <v>0</v>
      </c>
      <c r="V25984" s="2" t="s">
        <v>36</v>
      </c>
      <c r="W25984" s="2" t="s">
        <v>887</v>
      </c>
      <c r="X25984" s="2" t="s">
        <v>36</v>
      </c>
      <c r="Y25984" s="2" t="s">
        <v>66054</v>
      </c>
      <c r="Z25984" s="2" t="s">
        <v>42</v>
      </c>
      <c r="AA25984" s="2" t="s">
        <v>14413</v>
      </c>
      <c r="AB25984" s="2" t="s">
        <v>36</v>
      </c>
      <c r="AC25984" s="2" t="s">
        <v>36</v>
      </c>
      <c r="AD25984">
        <v>2</v>
      </c>
      <c r="AE25984" s="1"/>
      <c r="AF25984" s="2" t="s">
        <v>36</v>
      </c>
      <c r="AG25984" s="2" t="s">
        <v>36</v>
      </c>
      <c r="AH25984" s="2" t="s">
        <v>36</v>
      </c>
      <c r="AI25984" s="2" t="s">
        <v>78</v>
      </c>
    </row>
    <row r="25985" spans="1:35" x14ac:dyDescent="0.35">
      <c r="A25985">
        <v>1047487</v>
      </c>
      <c r="B25985" s="1"/>
      <c r="C25985" s="2" t="s">
        <v>116</v>
      </c>
      <c r="D25985">
        <v>410</v>
      </c>
      <c r="E25985">
        <v>41</v>
      </c>
      <c r="F25985" s="2" t="s">
        <v>36</v>
      </c>
      <c r="G25985" s="2" t="s">
        <v>37</v>
      </c>
      <c r="H25985" s="2" t="s">
        <v>36</v>
      </c>
      <c r="I25985" s="2" t="s">
        <v>66055</v>
      </c>
      <c r="J25985" s="2" t="s">
        <v>36</v>
      </c>
      <c r="K25985" s="2" t="s">
        <v>36</v>
      </c>
      <c r="L25985" s="2" t="s">
        <v>36</v>
      </c>
      <c r="M25985" s="2" t="s">
        <v>36</v>
      </c>
      <c r="N25985" s="2" t="s">
        <v>36</v>
      </c>
      <c r="P25985" s="2" t="s">
        <v>36</v>
      </c>
      <c r="Q25985" s="2" t="s">
        <v>36</v>
      </c>
      <c r="R25985" s="2" t="s">
        <v>64</v>
      </c>
      <c r="S25985" s="2" t="s">
        <v>58196</v>
      </c>
      <c r="T25985" s="2" t="s">
        <v>58550</v>
      </c>
      <c r="U25985">
        <v>1</v>
      </c>
      <c r="V25985" s="2" t="s">
        <v>36</v>
      </c>
      <c r="W25985" s="2" t="s">
        <v>368</v>
      </c>
      <c r="X25985" s="2" t="s">
        <v>36</v>
      </c>
      <c r="Y25985" s="2" t="s">
        <v>42</v>
      </c>
      <c r="Z25985" s="2" t="s">
        <v>42</v>
      </c>
      <c r="AA25985" s="2" t="s">
        <v>42</v>
      </c>
      <c r="AB25985" s="2" t="s">
        <v>36</v>
      </c>
      <c r="AC25985" s="2" t="s">
        <v>36</v>
      </c>
      <c r="AD25985">
        <v>2</v>
      </c>
      <c r="AE25985" s="1"/>
      <c r="AF25985" s="2" t="s">
        <v>36</v>
      </c>
      <c r="AG25985" s="2" t="s">
        <v>36</v>
      </c>
      <c r="AH25985" s="2" t="s">
        <v>36</v>
      </c>
      <c r="AI25985" s="2" t="s">
        <v>66056</v>
      </c>
    </row>
    <row r="25986" spans="1:35" x14ac:dyDescent="0.35">
      <c r="A25986">
        <v>1047488</v>
      </c>
      <c r="B25986" s="1"/>
      <c r="C25986" s="2" t="s">
        <v>175</v>
      </c>
      <c r="D25986">
        <v>260</v>
      </c>
      <c r="E25986">
        <v>26</v>
      </c>
      <c r="F25986" s="2" t="s">
        <v>36</v>
      </c>
      <c r="G25986" s="2" t="s">
        <v>37</v>
      </c>
      <c r="H25986" s="2" t="s">
        <v>36</v>
      </c>
      <c r="I25986" s="2" t="s">
        <v>66057</v>
      </c>
      <c r="J25986" s="2" t="s">
        <v>36</v>
      </c>
      <c r="K25986" s="2" t="s">
        <v>36</v>
      </c>
      <c r="L25986" s="2" t="s">
        <v>36</v>
      </c>
      <c r="M25986" s="2" t="s">
        <v>36</v>
      </c>
      <c r="N25986" s="2" t="s">
        <v>36</v>
      </c>
      <c r="P25986" s="2" t="s">
        <v>36</v>
      </c>
      <c r="Q25986" s="2" t="s">
        <v>36</v>
      </c>
      <c r="R25986" s="2" t="s">
        <v>39</v>
      </c>
      <c r="S25986" s="2" t="s">
        <v>60627</v>
      </c>
      <c r="T25986" s="2" t="s">
        <v>60627</v>
      </c>
      <c r="U25986">
        <v>0</v>
      </c>
      <c r="V25986" s="2" t="s">
        <v>36</v>
      </c>
      <c r="W25986" s="2" t="s">
        <v>43</v>
      </c>
      <c r="X25986" s="2" t="s">
        <v>36</v>
      </c>
      <c r="Y25986" s="2" t="s">
        <v>36</v>
      </c>
      <c r="Z25986" s="2" t="s">
        <v>36</v>
      </c>
      <c r="AA25986" s="2" t="s">
        <v>36</v>
      </c>
      <c r="AB25986" s="2" t="s">
        <v>36</v>
      </c>
      <c r="AC25986" s="2" t="s">
        <v>36</v>
      </c>
      <c r="AD25986">
        <v>2</v>
      </c>
      <c r="AE25986" s="1"/>
      <c r="AF25986" s="2" t="s">
        <v>36</v>
      </c>
      <c r="AG25986" s="2" t="s">
        <v>36</v>
      </c>
      <c r="AH25986" s="2" t="s">
        <v>39</v>
      </c>
      <c r="AI25986" s="2" t="s">
        <v>66058</v>
      </c>
    </row>
    <row r="25987" spans="1:35" x14ac:dyDescent="0.35">
      <c r="A25987">
        <v>1047489</v>
      </c>
      <c r="B25987" s="1"/>
      <c r="C25987" s="2" t="s">
        <v>35</v>
      </c>
      <c r="D25987">
        <v>910</v>
      </c>
      <c r="E25987">
        <v>91</v>
      </c>
      <c r="F25987" s="2" t="s">
        <v>36</v>
      </c>
      <c r="G25987" s="2" t="s">
        <v>37</v>
      </c>
      <c r="H25987" s="2" t="s">
        <v>36</v>
      </c>
      <c r="I25987" s="2" t="s">
        <v>66059</v>
      </c>
      <c r="J25987" s="2" t="s">
        <v>36</v>
      </c>
      <c r="K25987" s="2" t="s">
        <v>36</v>
      </c>
      <c r="L25987" s="2" t="s">
        <v>36</v>
      </c>
      <c r="M25987" s="2" t="s">
        <v>36</v>
      </c>
      <c r="N25987" s="2" t="s">
        <v>36</v>
      </c>
      <c r="P25987" s="2" t="s">
        <v>36</v>
      </c>
      <c r="Q25987" s="2" t="s">
        <v>36</v>
      </c>
      <c r="R25987" s="2" t="s">
        <v>39</v>
      </c>
      <c r="S25987" s="2" t="s">
        <v>52428</v>
      </c>
      <c r="T25987" s="2" t="s">
        <v>53904</v>
      </c>
      <c r="U25987">
        <v>2</v>
      </c>
      <c r="V25987" s="2" t="s">
        <v>36</v>
      </c>
      <c r="W25987" s="2" t="s">
        <v>43</v>
      </c>
      <c r="X25987" s="2" t="s">
        <v>36</v>
      </c>
      <c r="Y25987" s="2" t="s">
        <v>66060</v>
      </c>
      <c r="Z25987" s="2" t="s">
        <v>5428</v>
      </c>
      <c r="AA25987" s="2" t="s">
        <v>66061</v>
      </c>
      <c r="AB25987" s="2" t="s">
        <v>36</v>
      </c>
      <c r="AC25987" s="2" t="s">
        <v>36</v>
      </c>
      <c r="AD25987">
        <v>2</v>
      </c>
      <c r="AE25987" s="1"/>
      <c r="AF25987" s="2" t="s">
        <v>36</v>
      </c>
      <c r="AG25987" s="2" t="s">
        <v>36</v>
      </c>
      <c r="AH25987" s="2" t="s">
        <v>39</v>
      </c>
      <c r="AI25987" s="2" t="s">
        <v>36</v>
      </c>
    </row>
    <row r="25988" spans="1:35" x14ac:dyDescent="0.35">
      <c r="A25988">
        <v>1047490</v>
      </c>
      <c r="B25988" s="1"/>
      <c r="C25988" s="2" t="s">
        <v>45</v>
      </c>
      <c r="D25988">
        <v>360</v>
      </c>
      <c r="E25988">
        <v>36</v>
      </c>
      <c r="F25988" s="2" t="s">
        <v>36</v>
      </c>
      <c r="G25988" s="2" t="s">
        <v>37</v>
      </c>
      <c r="H25988" s="2" t="s">
        <v>36</v>
      </c>
      <c r="I25988" s="2" t="s">
        <v>66062</v>
      </c>
      <c r="J25988" s="2" t="s">
        <v>36</v>
      </c>
      <c r="K25988" s="2" t="s">
        <v>36</v>
      </c>
      <c r="L25988" s="2" t="s">
        <v>36</v>
      </c>
      <c r="M25988" s="2" t="s">
        <v>36</v>
      </c>
      <c r="N25988" s="2" t="s">
        <v>36</v>
      </c>
      <c r="P25988" s="2" t="s">
        <v>36</v>
      </c>
      <c r="Q25988" s="2" t="s">
        <v>36</v>
      </c>
      <c r="R25988" s="2" t="s">
        <v>39</v>
      </c>
      <c r="S25988" s="2" t="s">
        <v>9000</v>
      </c>
      <c r="T25988" s="2" t="s">
        <v>7088</v>
      </c>
      <c r="U25988">
        <v>1</v>
      </c>
      <c r="V25988" s="2" t="s">
        <v>173</v>
      </c>
      <c r="W25988" s="2" t="s">
        <v>475</v>
      </c>
      <c r="X25988" s="2" t="s">
        <v>36</v>
      </c>
      <c r="Y25988" s="2" t="s">
        <v>552</v>
      </c>
      <c r="Z25988" s="2" t="s">
        <v>173</v>
      </c>
      <c r="AA25988" s="2" t="s">
        <v>173</v>
      </c>
      <c r="AB25988" s="2" t="s">
        <v>66063</v>
      </c>
      <c r="AC25988" s="2" t="s">
        <v>4337</v>
      </c>
      <c r="AD25988">
        <v>2</v>
      </c>
      <c r="AE25988" s="1"/>
      <c r="AF25988" s="2" t="s">
        <v>36</v>
      </c>
      <c r="AG25988" s="2" t="s">
        <v>36</v>
      </c>
      <c r="AH25988" s="2" t="s">
        <v>36</v>
      </c>
      <c r="AI25988" s="2" t="s">
        <v>4903</v>
      </c>
    </row>
    <row r="25989" spans="1:35" x14ac:dyDescent="0.35">
      <c r="A25989">
        <v>1047491</v>
      </c>
      <c r="B25989" s="1"/>
      <c r="C25989" s="2" t="s">
        <v>283</v>
      </c>
      <c r="D25989">
        <v>730</v>
      </c>
      <c r="E25989">
        <v>73</v>
      </c>
      <c r="F25989" s="2" t="s">
        <v>36</v>
      </c>
      <c r="G25989" s="2" t="s">
        <v>37</v>
      </c>
      <c r="H25989" s="2" t="s">
        <v>36</v>
      </c>
      <c r="I25989" s="2" t="s">
        <v>66064</v>
      </c>
      <c r="J25989" s="2" t="s">
        <v>36</v>
      </c>
      <c r="K25989" s="2" t="s">
        <v>36</v>
      </c>
      <c r="L25989" s="2" t="s">
        <v>36</v>
      </c>
      <c r="M25989" s="2" t="s">
        <v>36</v>
      </c>
      <c r="N25989" s="2" t="s">
        <v>36</v>
      </c>
      <c r="P25989" s="2" t="s">
        <v>36</v>
      </c>
      <c r="Q25989" s="2" t="s">
        <v>36</v>
      </c>
      <c r="R25989" s="2" t="s">
        <v>64</v>
      </c>
      <c r="S25989" s="2" t="s">
        <v>50249</v>
      </c>
      <c r="T25989" s="2" t="s">
        <v>60289</v>
      </c>
      <c r="U25989">
        <v>17</v>
      </c>
      <c r="V25989" s="2" t="s">
        <v>66065</v>
      </c>
      <c r="W25989" s="2" t="s">
        <v>67</v>
      </c>
      <c r="X25989" s="2" t="s">
        <v>36</v>
      </c>
      <c r="Y25989" s="2" t="s">
        <v>66066</v>
      </c>
      <c r="Z25989" s="2" t="s">
        <v>36</v>
      </c>
      <c r="AA25989" s="2" t="s">
        <v>66067</v>
      </c>
      <c r="AB25989" s="2" t="s">
        <v>66068</v>
      </c>
      <c r="AC25989" s="2" t="s">
        <v>36</v>
      </c>
      <c r="AD25989">
        <v>2</v>
      </c>
      <c r="AE25989" s="1"/>
      <c r="AF25989" s="2" t="s">
        <v>36</v>
      </c>
      <c r="AG25989" s="2" t="s">
        <v>36</v>
      </c>
      <c r="AH25989" s="2" t="s">
        <v>36</v>
      </c>
      <c r="AI25989" s="2" t="s">
        <v>66069</v>
      </c>
    </row>
    <row r="25990" spans="1:35" x14ac:dyDescent="0.35">
      <c r="A25990">
        <v>1047492</v>
      </c>
      <c r="B25990" s="1"/>
      <c r="C25990" s="2" t="s">
        <v>90</v>
      </c>
      <c r="D25990">
        <v>170</v>
      </c>
      <c r="E25990">
        <v>17</v>
      </c>
      <c r="F25990" s="2" t="s">
        <v>36</v>
      </c>
      <c r="G25990" s="2" t="s">
        <v>37</v>
      </c>
      <c r="H25990" s="2" t="s">
        <v>36</v>
      </c>
      <c r="I25990" s="2" t="s">
        <v>66070</v>
      </c>
      <c r="J25990" s="2" t="s">
        <v>36</v>
      </c>
      <c r="K25990" s="2" t="s">
        <v>36</v>
      </c>
      <c r="L25990" s="2" t="s">
        <v>36</v>
      </c>
      <c r="M25990" s="2" t="s">
        <v>36</v>
      </c>
      <c r="N25990" s="2" t="s">
        <v>36</v>
      </c>
      <c r="P25990" s="2" t="s">
        <v>36</v>
      </c>
      <c r="Q25990" s="2" t="s">
        <v>36</v>
      </c>
      <c r="R25990" s="2" t="s">
        <v>39</v>
      </c>
      <c r="S25990" s="2" t="s">
        <v>61252</v>
      </c>
      <c r="T25990" s="2" t="s">
        <v>61252</v>
      </c>
      <c r="U25990">
        <v>0</v>
      </c>
      <c r="V25990" s="2" t="s">
        <v>36</v>
      </c>
      <c r="W25990" s="2" t="s">
        <v>48</v>
      </c>
      <c r="X25990" s="2" t="s">
        <v>36</v>
      </c>
      <c r="Y25990" s="2" t="s">
        <v>36</v>
      </c>
      <c r="Z25990" s="2" t="s">
        <v>36</v>
      </c>
      <c r="AA25990" s="2" t="s">
        <v>36</v>
      </c>
      <c r="AB25990" s="2" t="s">
        <v>36</v>
      </c>
      <c r="AC25990" s="2" t="s">
        <v>36</v>
      </c>
      <c r="AD25990">
        <v>2</v>
      </c>
      <c r="AE25990" s="1"/>
      <c r="AF25990" s="2" t="s">
        <v>36</v>
      </c>
      <c r="AG25990" s="2" t="s">
        <v>36</v>
      </c>
      <c r="AH25990" s="2" t="s">
        <v>36</v>
      </c>
      <c r="AI25990" s="2" t="s">
        <v>36</v>
      </c>
    </row>
    <row r="25991" spans="1:35" x14ac:dyDescent="0.35">
      <c r="A25991">
        <v>1047493</v>
      </c>
      <c r="B25991" s="1"/>
      <c r="C25991" s="2" t="s">
        <v>244</v>
      </c>
      <c r="D25991">
        <v>450</v>
      </c>
      <c r="E25991">
        <v>45</v>
      </c>
      <c r="F25991" s="2" t="s">
        <v>36</v>
      </c>
      <c r="G25991" s="2" t="s">
        <v>37</v>
      </c>
      <c r="H25991" s="2" t="s">
        <v>36</v>
      </c>
      <c r="I25991" s="2" t="s">
        <v>66071</v>
      </c>
      <c r="J25991" s="2" t="s">
        <v>36</v>
      </c>
      <c r="K25991" s="2" t="s">
        <v>36</v>
      </c>
      <c r="L25991" s="2" t="s">
        <v>36</v>
      </c>
      <c r="M25991" s="2" t="s">
        <v>36</v>
      </c>
      <c r="N25991" s="2" t="s">
        <v>36</v>
      </c>
      <c r="P25991" s="2" t="s">
        <v>36</v>
      </c>
      <c r="Q25991" s="2" t="s">
        <v>36</v>
      </c>
      <c r="R25991" s="2" t="s">
        <v>53</v>
      </c>
      <c r="S25991" s="2" t="s">
        <v>57991</v>
      </c>
      <c r="T25991" s="2" t="s">
        <v>61279</v>
      </c>
      <c r="U25991">
        <v>8</v>
      </c>
      <c r="V25991" s="2" t="s">
        <v>36</v>
      </c>
      <c r="W25991" s="2" t="s">
        <v>81</v>
      </c>
      <c r="X25991" s="2" t="s">
        <v>36</v>
      </c>
      <c r="Y25991" s="2" t="s">
        <v>57</v>
      </c>
      <c r="Z25991" s="2" t="s">
        <v>57</v>
      </c>
      <c r="AA25991" s="2" t="s">
        <v>57</v>
      </c>
      <c r="AB25991" s="2" t="s">
        <v>36</v>
      </c>
      <c r="AC25991" s="2" t="s">
        <v>36</v>
      </c>
      <c r="AD25991">
        <v>2</v>
      </c>
      <c r="AE25991" s="1"/>
      <c r="AF25991" s="2" t="s">
        <v>36</v>
      </c>
      <c r="AG25991" s="2" t="s">
        <v>39</v>
      </c>
      <c r="AH25991" s="2" t="s">
        <v>36</v>
      </c>
      <c r="AI25991" s="2" t="s">
        <v>57</v>
      </c>
    </row>
    <row r="25992" spans="1:35" x14ac:dyDescent="0.35">
      <c r="A25992">
        <v>1047494</v>
      </c>
      <c r="B25992" s="1"/>
      <c r="C25992" s="2" t="s">
        <v>184</v>
      </c>
      <c r="D25992">
        <v>870</v>
      </c>
      <c r="E25992">
        <v>87</v>
      </c>
      <c r="F25992" s="2" t="s">
        <v>36</v>
      </c>
      <c r="G25992" s="2" t="s">
        <v>37</v>
      </c>
      <c r="H25992" s="2" t="s">
        <v>36</v>
      </c>
      <c r="I25992" s="2" t="s">
        <v>66072</v>
      </c>
      <c r="J25992" s="2" t="s">
        <v>36</v>
      </c>
      <c r="K25992" s="2" t="s">
        <v>36</v>
      </c>
      <c r="L25992" s="2" t="s">
        <v>36</v>
      </c>
      <c r="M25992" s="2" t="s">
        <v>36</v>
      </c>
      <c r="N25992" s="2" t="s">
        <v>36</v>
      </c>
      <c r="P25992" s="2" t="s">
        <v>36</v>
      </c>
      <c r="Q25992" s="2" t="s">
        <v>36</v>
      </c>
      <c r="R25992" s="2" t="s">
        <v>36</v>
      </c>
      <c r="S25992" s="2" t="s">
        <v>57527</v>
      </c>
      <c r="T25992" s="2" t="s">
        <v>60627</v>
      </c>
      <c r="U25992">
        <v>7</v>
      </c>
      <c r="V25992" s="2" t="s">
        <v>36</v>
      </c>
      <c r="W25992" s="2" t="s">
        <v>368</v>
      </c>
      <c r="X25992" s="2" t="s">
        <v>36</v>
      </c>
      <c r="Y25992" s="2" t="s">
        <v>36</v>
      </c>
      <c r="Z25992" s="2" t="s">
        <v>36</v>
      </c>
      <c r="AA25992" s="2" t="s">
        <v>36</v>
      </c>
      <c r="AB25992" s="2" t="s">
        <v>36</v>
      </c>
      <c r="AC25992" s="2" t="s">
        <v>36</v>
      </c>
      <c r="AD25992">
        <v>2</v>
      </c>
      <c r="AE25992" s="1"/>
      <c r="AF25992" s="2" t="s">
        <v>36</v>
      </c>
      <c r="AG25992" s="2" t="s">
        <v>36</v>
      </c>
      <c r="AH25992" s="2" t="s">
        <v>36</v>
      </c>
      <c r="AI25992" s="2" t="s">
        <v>36</v>
      </c>
    </row>
    <row r="25993" spans="1:35" x14ac:dyDescent="0.35">
      <c r="A25993">
        <v>1047495</v>
      </c>
      <c r="B25993" s="1"/>
      <c r="C25993" s="2" t="s">
        <v>35</v>
      </c>
      <c r="D25993">
        <v>710</v>
      </c>
      <c r="E25993">
        <v>71</v>
      </c>
      <c r="F25993" s="2" t="s">
        <v>36</v>
      </c>
      <c r="G25993" s="2" t="s">
        <v>37</v>
      </c>
      <c r="H25993" s="2" t="s">
        <v>36</v>
      </c>
      <c r="I25993" s="2" t="s">
        <v>66073</v>
      </c>
      <c r="J25993" s="2" t="s">
        <v>36</v>
      </c>
      <c r="K25993" s="2" t="s">
        <v>36</v>
      </c>
      <c r="L25993" s="2" t="s">
        <v>36</v>
      </c>
      <c r="M25993" s="2" t="s">
        <v>36</v>
      </c>
      <c r="N25993" s="2" t="s">
        <v>36</v>
      </c>
      <c r="P25993" s="2" t="s">
        <v>36</v>
      </c>
      <c r="Q25993" s="2" t="s">
        <v>36</v>
      </c>
      <c r="R25993" s="2" t="s">
        <v>39</v>
      </c>
      <c r="S25993" s="2" t="s">
        <v>57527</v>
      </c>
      <c r="T25993" s="2" t="s">
        <v>61279</v>
      </c>
      <c r="U25993">
        <v>9</v>
      </c>
      <c r="V25993" s="2" t="s">
        <v>36</v>
      </c>
      <c r="W25993" s="2" t="s">
        <v>368</v>
      </c>
      <c r="X25993" s="2" t="s">
        <v>36</v>
      </c>
      <c r="Y25993" s="2" t="s">
        <v>66074</v>
      </c>
      <c r="Z25993" s="2" t="s">
        <v>36</v>
      </c>
      <c r="AA25993" s="2" t="s">
        <v>36</v>
      </c>
      <c r="AB25993" s="2" t="s">
        <v>36</v>
      </c>
      <c r="AC25993" s="2" t="s">
        <v>36</v>
      </c>
      <c r="AD25993">
        <v>2</v>
      </c>
      <c r="AE25993" s="1"/>
      <c r="AF25993" s="2" t="s">
        <v>36</v>
      </c>
      <c r="AG25993" s="2" t="s">
        <v>36</v>
      </c>
      <c r="AH25993" s="2" t="s">
        <v>36</v>
      </c>
      <c r="AI25993" s="2" t="s">
        <v>327</v>
      </c>
    </row>
    <row r="25994" spans="1:35" x14ac:dyDescent="0.35">
      <c r="A25994">
        <v>1047496</v>
      </c>
      <c r="B25994" s="1"/>
      <c r="C25994" s="2" t="s">
        <v>855</v>
      </c>
      <c r="D25994">
        <v>620</v>
      </c>
      <c r="E25994">
        <v>62</v>
      </c>
      <c r="F25994" s="2" t="s">
        <v>36</v>
      </c>
      <c r="G25994" s="2" t="s">
        <v>37</v>
      </c>
      <c r="H25994" s="2" t="s">
        <v>36</v>
      </c>
      <c r="I25994" s="2" t="s">
        <v>66075</v>
      </c>
      <c r="J25994" s="2" t="s">
        <v>36</v>
      </c>
      <c r="K25994" s="2" t="s">
        <v>36</v>
      </c>
      <c r="L25994" s="2" t="s">
        <v>36</v>
      </c>
      <c r="M25994" s="2" t="s">
        <v>36</v>
      </c>
      <c r="N25994" s="2" t="s">
        <v>36</v>
      </c>
      <c r="P25994" s="2" t="s">
        <v>36</v>
      </c>
      <c r="Q25994" s="2" t="s">
        <v>36</v>
      </c>
      <c r="R25994" s="2" t="s">
        <v>53</v>
      </c>
      <c r="S25994" s="2" t="s">
        <v>57991</v>
      </c>
      <c r="T25994" s="2" t="s">
        <v>61524</v>
      </c>
      <c r="U25994">
        <v>9</v>
      </c>
      <c r="V25994" s="2" t="s">
        <v>66076</v>
      </c>
      <c r="W25994" s="2" t="s">
        <v>43</v>
      </c>
      <c r="X25994" s="2" t="s">
        <v>36</v>
      </c>
      <c r="Y25994" s="2" t="s">
        <v>36</v>
      </c>
      <c r="Z25994" s="2" t="s">
        <v>36</v>
      </c>
      <c r="AA25994" s="2" t="s">
        <v>36</v>
      </c>
      <c r="AB25994" s="2" t="s">
        <v>36</v>
      </c>
      <c r="AC25994" s="2" t="s">
        <v>36</v>
      </c>
      <c r="AD25994">
        <v>2</v>
      </c>
      <c r="AE25994" s="1"/>
      <c r="AF25994" s="2" t="s">
        <v>36</v>
      </c>
      <c r="AG25994" s="2" t="s">
        <v>36</v>
      </c>
      <c r="AH25994" s="2" t="s">
        <v>39</v>
      </c>
      <c r="AI25994" s="2" t="s">
        <v>66077</v>
      </c>
    </row>
    <row r="25995" spans="1:35" x14ac:dyDescent="0.35">
      <c r="A25995">
        <v>1047497</v>
      </c>
      <c r="B25995" s="1"/>
      <c r="C25995" s="2" t="s">
        <v>205</v>
      </c>
      <c r="D25995">
        <v>760</v>
      </c>
      <c r="E25995">
        <v>76</v>
      </c>
      <c r="F25995" s="2" t="s">
        <v>36</v>
      </c>
      <c r="G25995" s="2" t="s">
        <v>74</v>
      </c>
      <c r="H25995" s="2" t="s">
        <v>36</v>
      </c>
      <c r="I25995" s="2" t="s">
        <v>65744</v>
      </c>
      <c r="J25995" s="2" t="s">
        <v>36</v>
      </c>
      <c r="K25995" s="2" t="s">
        <v>36</v>
      </c>
      <c r="L25995" s="2" t="s">
        <v>36</v>
      </c>
      <c r="M25995" s="2" t="s">
        <v>36</v>
      </c>
      <c r="N25995" s="2" t="s">
        <v>36</v>
      </c>
      <c r="P25995" s="2" t="s">
        <v>36</v>
      </c>
      <c r="Q25995" s="2" t="s">
        <v>36</v>
      </c>
      <c r="R25995" s="2" t="s">
        <v>53</v>
      </c>
      <c r="S25995" s="2" t="s">
        <v>61524</v>
      </c>
      <c r="T25995" s="2" t="s">
        <v>61524</v>
      </c>
      <c r="U25995">
        <v>0</v>
      </c>
      <c r="V25995" s="2" t="s">
        <v>36</v>
      </c>
      <c r="W25995" s="2" t="s">
        <v>48</v>
      </c>
      <c r="X25995" s="2" t="s">
        <v>36</v>
      </c>
      <c r="Y25995" s="2" t="s">
        <v>36</v>
      </c>
      <c r="Z25995" s="2" t="s">
        <v>36</v>
      </c>
      <c r="AA25995" s="2" t="s">
        <v>36</v>
      </c>
      <c r="AB25995" s="2" t="s">
        <v>36</v>
      </c>
      <c r="AC25995" s="2" t="s">
        <v>36</v>
      </c>
      <c r="AD25995">
        <v>2</v>
      </c>
      <c r="AE25995" s="1"/>
      <c r="AF25995" s="2" t="s">
        <v>36</v>
      </c>
      <c r="AG25995" s="2" t="s">
        <v>36</v>
      </c>
      <c r="AH25995" s="2" t="s">
        <v>36</v>
      </c>
      <c r="AI25995" s="2" t="s">
        <v>36</v>
      </c>
    </row>
    <row r="25996" spans="1:35" x14ac:dyDescent="0.35">
      <c r="A25996">
        <v>1047498</v>
      </c>
      <c r="B25996" s="1"/>
      <c r="C25996" s="2" t="s">
        <v>36</v>
      </c>
      <c r="D25996">
        <v>300</v>
      </c>
      <c r="E25996">
        <v>30</v>
      </c>
      <c r="F25996" s="2" t="s">
        <v>36</v>
      </c>
      <c r="G25996" s="2" t="s">
        <v>74</v>
      </c>
      <c r="H25996" s="2" t="s">
        <v>36</v>
      </c>
      <c r="I25996" s="2" t="s">
        <v>66078</v>
      </c>
      <c r="J25996" s="2" t="s">
        <v>36</v>
      </c>
      <c r="K25996" s="2" t="s">
        <v>36</v>
      </c>
      <c r="L25996" s="2" t="s">
        <v>36</v>
      </c>
      <c r="M25996" s="2" t="s">
        <v>36</v>
      </c>
      <c r="N25996" s="2" t="s">
        <v>36</v>
      </c>
      <c r="P25996" s="2" t="s">
        <v>36</v>
      </c>
      <c r="Q25996" s="2" t="s">
        <v>36</v>
      </c>
      <c r="R25996" s="2" t="s">
        <v>39</v>
      </c>
      <c r="S25996" s="2" t="s">
        <v>48635</v>
      </c>
      <c r="T25996" s="2" t="s">
        <v>57527</v>
      </c>
      <c r="U25996">
        <v>15</v>
      </c>
      <c r="V25996" s="2" t="s">
        <v>36</v>
      </c>
      <c r="W25996" s="2" t="s">
        <v>130</v>
      </c>
      <c r="X25996" s="2" t="s">
        <v>36</v>
      </c>
      <c r="Y25996" s="2" t="s">
        <v>66079</v>
      </c>
      <c r="Z25996" s="2" t="s">
        <v>349</v>
      </c>
      <c r="AA25996" s="2" t="s">
        <v>349</v>
      </c>
      <c r="AB25996" s="2" t="s">
        <v>36</v>
      </c>
      <c r="AC25996" s="2" t="s">
        <v>36</v>
      </c>
      <c r="AD25996">
        <v>2</v>
      </c>
      <c r="AE25996" s="1"/>
      <c r="AF25996" s="2" t="s">
        <v>36</v>
      </c>
      <c r="AG25996" s="2" t="s">
        <v>36</v>
      </c>
      <c r="AH25996" s="2" t="s">
        <v>36</v>
      </c>
      <c r="AI25996" s="2" t="s">
        <v>66080</v>
      </c>
    </row>
    <row r="25997" spans="1:35" x14ac:dyDescent="0.35">
      <c r="A25997">
        <v>1047499</v>
      </c>
      <c r="B25997" s="1"/>
      <c r="C25997" s="2" t="s">
        <v>840</v>
      </c>
      <c r="D25997">
        <v>780</v>
      </c>
      <c r="E25997">
        <v>78</v>
      </c>
      <c r="F25997" s="2" t="s">
        <v>36</v>
      </c>
      <c r="G25997" s="2" t="s">
        <v>37</v>
      </c>
      <c r="H25997" s="2" t="s">
        <v>36</v>
      </c>
      <c r="I25997" s="2" t="s">
        <v>66081</v>
      </c>
      <c r="J25997" s="2" t="s">
        <v>36</v>
      </c>
      <c r="K25997" s="2" t="s">
        <v>36</v>
      </c>
      <c r="L25997" s="2" t="s">
        <v>36</v>
      </c>
      <c r="M25997" s="2" t="s">
        <v>36</v>
      </c>
      <c r="N25997" s="2" t="s">
        <v>36</v>
      </c>
      <c r="P25997" s="2" t="s">
        <v>36</v>
      </c>
      <c r="Q25997" s="2" t="s">
        <v>36</v>
      </c>
      <c r="R25997" s="2" t="s">
        <v>39</v>
      </c>
      <c r="S25997" s="2" t="s">
        <v>6828</v>
      </c>
      <c r="T25997" s="2" t="s">
        <v>6828</v>
      </c>
      <c r="U25997">
        <v>0</v>
      </c>
      <c r="V25997" s="2" t="s">
        <v>36</v>
      </c>
      <c r="W25997" s="2" t="s">
        <v>368</v>
      </c>
      <c r="X25997" s="2" t="s">
        <v>36</v>
      </c>
      <c r="Y25997" s="2" t="s">
        <v>36</v>
      </c>
      <c r="Z25997" s="2" t="s">
        <v>36</v>
      </c>
      <c r="AA25997" s="2" t="s">
        <v>66082</v>
      </c>
      <c r="AB25997" s="2" t="s">
        <v>36</v>
      </c>
      <c r="AC25997" s="2" t="s">
        <v>36</v>
      </c>
      <c r="AD25997">
        <v>2</v>
      </c>
      <c r="AE25997" s="1"/>
      <c r="AF25997" s="2" t="s">
        <v>36</v>
      </c>
      <c r="AG25997" s="2" t="s">
        <v>36</v>
      </c>
      <c r="AH25997" s="2" t="s">
        <v>36</v>
      </c>
      <c r="AI25997" s="2" t="s">
        <v>66083</v>
      </c>
    </row>
    <row r="25998" spans="1:35" x14ac:dyDescent="0.35">
      <c r="A25998">
        <v>1047500</v>
      </c>
      <c r="B25998" s="1"/>
      <c r="C25998" s="2" t="s">
        <v>217</v>
      </c>
      <c r="D25998">
        <v>660</v>
      </c>
      <c r="E25998">
        <v>66</v>
      </c>
      <c r="F25998" s="2" t="s">
        <v>36</v>
      </c>
      <c r="G25998" s="2" t="s">
        <v>37</v>
      </c>
      <c r="H25998" s="2" t="s">
        <v>36</v>
      </c>
      <c r="I25998" s="2" t="s">
        <v>66084</v>
      </c>
      <c r="J25998" s="2" t="s">
        <v>36</v>
      </c>
      <c r="K25998" s="2" t="s">
        <v>36</v>
      </c>
      <c r="L25998" s="2" t="s">
        <v>36</v>
      </c>
      <c r="M25998" s="2" t="s">
        <v>36</v>
      </c>
      <c r="N25998" s="2" t="s">
        <v>36</v>
      </c>
      <c r="P25998" s="2" t="s">
        <v>36</v>
      </c>
      <c r="Q25998" s="2" t="s">
        <v>36</v>
      </c>
      <c r="R25998" s="2" t="s">
        <v>64</v>
      </c>
      <c r="S25998" s="2" t="s">
        <v>56627</v>
      </c>
      <c r="T25998" s="2" t="s">
        <v>61524</v>
      </c>
      <c r="U25998">
        <v>11</v>
      </c>
      <c r="V25998" s="2" t="s">
        <v>42</v>
      </c>
      <c r="W25998" s="2" t="s">
        <v>368</v>
      </c>
      <c r="X25998" s="2" t="s">
        <v>36</v>
      </c>
      <c r="Y25998" s="2" t="s">
        <v>42</v>
      </c>
      <c r="Z25998" s="2" t="s">
        <v>42</v>
      </c>
      <c r="AA25998" s="2" t="s">
        <v>29788</v>
      </c>
      <c r="AB25998" s="2" t="s">
        <v>36</v>
      </c>
      <c r="AC25998" s="2" t="s">
        <v>36</v>
      </c>
      <c r="AD25998">
        <v>2</v>
      </c>
      <c r="AE25998" s="1"/>
      <c r="AF25998" s="2" t="s">
        <v>36</v>
      </c>
      <c r="AG25998" s="2" t="s">
        <v>36</v>
      </c>
      <c r="AH25998" s="2" t="s">
        <v>36</v>
      </c>
      <c r="AI25998" s="2" t="s">
        <v>66085</v>
      </c>
    </row>
    <row r="25999" spans="1:35" x14ac:dyDescent="0.35">
      <c r="A25999">
        <v>1047501</v>
      </c>
      <c r="B25999" s="1"/>
      <c r="C25999" s="2" t="s">
        <v>205</v>
      </c>
      <c r="D25999">
        <v>890</v>
      </c>
      <c r="E25999">
        <v>89</v>
      </c>
      <c r="F25999" s="2" t="s">
        <v>36</v>
      </c>
      <c r="G25999" s="2" t="s">
        <v>37</v>
      </c>
      <c r="H25999" s="2" t="s">
        <v>36</v>
      </c>
      <c r="I25999" s="2" t="s">
        <v>65744</v>
      </c>
      <c r="J25999" s="2" t="s">
        <v>36</v>
      </c>
      <c r="K25999" s="2" t="s">
        <v>36</v>
      </c>
      <c r="L25999" s="2" t="s">
        <v>36</v>
      </c>
      <c r="M25999" s="2" t="s">
        <v>36</v>
      </c>
      <c r="N25999" s="2" t="s">
        <v>36</v>
      </c>
      <c r="P25999" s="2" t="s">
        <v>36</v>
      </c>
      <c r="Q25999" s="2" t="s">
        <v>36</v>
      </c>
      <c r="R25999" s="2" t="s">
        <v>53</v>
      </c>
      <c r="S25999" s="2" t="s">
        <v>61524</v>
      </c>
      <c r="T25999" s="2" t="s">
        <v>61524</v>
      </c>
      <c r="U25999">
        <v>0</v>
      </c>
      <c r="V25999" s="2" t="s">
        <v>36</v>
      </c>
      <c r="W25999" s="2" t="s">
        <v>48</v>
      </c>
      <c r="X25999" s="2" t="s">
        <v>36</v>
      </c>
      <c r="Y25999" s="2" t="s">
        <v>36</v>
      </c>
      <c r="Z25999" s="2" t="s">
        <v>36</v>
      </c>
      <c r="AA25999" s="2" t="s">
        <v>36</v>
      </c>
      <c r="AB25999" s="2" t="s">
        <v>36</v>
      </c>
      <c r="AC25999" s="2" t="s">
        <v>36</v>
      </c>
      <c r="AD25999">
        <v>2</v>
      </c>
      <c r="AE25999" s="1"/>
      <c r="AF25999" s="2" t="s">
        <v>36</v>
      </c>
      <c r="AG25999" s="2" t="s">
        <v>36</v>
      </c>
      <c r="AH25999" s="2" t="s">
        <v>36</v>
      </c>
      <c r="AI25999" s="2" t="s">
        <v>36</v>
      </c>
    </row>
    <row r="26000" spans="1:35" x14ac:dyDescent="0.35">
      <c r="A26000">
        <v>1047502</v>
      </c>
      <c r="B26000" s="1"/>
      <c r="C26000" s="2" t="s">
        <v>825</v>
      </c>
      <c r="D26000">
        <v>290</v>
      </c>
      <c r="E26000">
        <v>29</v>
      </c>
      <c r="F26000" s="2" t="s">
        <v>36</v>
      </c>
      <c r="G26000" s="2" t="s">
        <v>37</v>
      </c>
      <c r="H26000" s="2" t="s">
        <v>36</v>
      </c>
      <c r="I26000" s="2" t="s">
        <v>66086</v>
      </c>
      <c r="J26000" s="2" t="s">
        <v>36</v>
      </c>
      <c r="K26000" s="2" t="s">
        <v>36</v>
      </c>
      <c r="L26000" s="2" t="s">
        <v>36</v>
      </c>
      <c r="M26000" s="2" t="s">
        <v>36</v>
      </c>
      <c r="N26000" s="2" t="s">
        <v>36</v>
      </c>
      <c r="P26000" s="2" t="s">
        <v>36</v>
      </c>
      <c r="Q26000" s="2" t="s">
        <v>36</v>
      </c>
      <c r="R26000" s="2" t="s">
        <v>64</v>
      </c>
      <c r="S26000" s="2" t="s">
        <v>53951</v>
      </c>
      <c r="T26000" s="2" t="s">
        <v>53951</v>
      </c>
      <c r="U26000">
        <v>0</v>
      </c>
      <c r="V26000" s="2" t="s">
        <v>42</v>
      </c>
      <c r="W26000" s="2" t="s">
        <v>81</v>
      </c>
      <c r="X26000" s="2" t="s">
        <v>36</v>
      </c>
      <c r="Y26000" s="2" t="s">
        <v>42</v>
      </c>
      <c r="Z26000" s="2" t="s">
        <v>66087</v>
      </c>
      <c r="AA26000" s="2" t="s">
        <v>42</v>
      </c>
      <c r="AB26000" s="2" t="s">
        <v>36</v>
      </c>
      <c r="AC26000" s="2" t="s">
        <v>36</v>
      </c>
      <c r="AD26000">
        <v>2</v>
      </c>
      <c r="AE26000" s="1"/>
      <c r="AF26000" s="2" t="s">
        <v>36</v>
      </c>
      <c r="AG26000" s="2" t="s">
        <v>39</v>
      </c>
      <c r="AH26000" s="2" t="s">
        <v>39</v>
      </c>
      <c r="AI26000" s="2" t="s">
        <v>42</v>
      </c>
    </row>
    <row r="26001" spans="1:35" x14ac:dyDescent="0.35">
      <c r="A26001">
        <v>1047503</v>
      </c>
      <c r="B26001" s="1"/>
      <c r="C26001" s="2" t="s">
        <v>45</v>
      </c>
      <c r="D26001">
        <v>830</v>
      </c>
      <c r="E26001">
        <v>83</v>
      </c>
      <c r="F26001" s="2" t="s">
        <v>36</v>
      </c>
      <c r="G26001" s="2" t="s">
        <v>74</v>
      </c>
      <c r="H26001" s="2" t="s">
        <v>36</v>
      </c>
      <c r="I26001" s="2" t="s">
        <v>66088</v>
      </c>
      <c r="J26001" s="2" t="s">
        <v>36</v>
      </c>
      <c r="K26001" s="2" t="s">
        <v>36</v>
      </c>
      <c r="L26001" s="2" t="s">
        <v>36</v>
      </c>
      <c r="M26001" s="2" t="s">
        <v>36</v>
      </c>
      <c r="N26001" s="2" t="s">
        <v>36</v>
      </c>
      <c r="P26001" s="2" t="s">
        <v>36</v>
      </c>
      <c r="Q26001" s="2" t="s">
        <v>36</v>
      </c>
      <c r="R26001" s="2" t="s">
        <v>53</v>
      </c>
      <c r="S26001" s="2" t="s">
        <v>61279</v>
      </c>
      <c r="T26001" s="2" t="s">
        <v>61279</v>
      </c>
      <c r="U26001">
        <v>0</v>
      </c>
      <c r="V26001" s="2" t="s">
        <v>42</v>
      </c>
      <c r="W26001" s="2" t="s">
        <v>43</v>
      </c>
      <c r="X26001" s="2" t="s">
        <v>36</v>
      </c>
      <c r="Y26001" s="2" t="s">
        <v>66089</v>
      </c>
      <c r="Z26001" s="2" t="s">
        <v>42</v>
      </c>
      <c r="AA26001" s="2" t="s">
        <v>66090</v>
      </c>
      <c r="AB26001" s="2" t="s">
        <v>36</v>
      </c>
      <c r="AC26001" s="2" t="s">
        <v>36</v>
      </c>
      <c r="AD26001">
        <v>2</v>
      </c>
      <c r="AE26001" s="1"/>
      <c r="AF26001" s="2" t="s">
        <v>36</v>
      </c>
      <c r="AG26001" s="2" t="s">
        <v>36</v>
      </c>
      <c r="AH26001" s="2" t="s">
        <v>36</v>
      </c>
      <c r="AI26001" s="2" t="s">
        <v>42</v>
      </c>
    </row>
    <row r="26002" spans="1:35" x14ac:dyDescent="0.35">
      <c r="A26002">
        <v>1047505</v>
      </c>
      <c r="B26002" s="1"/>
      <c r="C26002" s="2" t="s">
        <v>45</v>
      </c>
      <c r="D26002">
        <v>340</v>
      </c>
      <c r="E26002">
        <v>34</v>
      </c>
      <c r="F26002" s="2" t="s">
        <v>36</v>
      </c>
      <c r="G26002" s="2" t="s">
        <v>37</v>
      </c>
      <c r="H26002" s="2" t="s">
        <v>36</v>
      </c>
      <c r="I26002" s="2" t="s">
        <v>66091</v>
      </c>
      <c r="J26002" s="2" t="s">
        <v>36</v>
      </c>
      <c r="K26002" s="2" t="s">
        <v>36</v>
      </c>
      <c r="L26002" s="2" t="s">
        <v>36</v>
      </c>
      <c r="M26002" s="2" t="s">
        <v>36</v>
      </c>
      <c r="N26002" s="2" t="s">
        <v>36</v>
      </c>
      <c r="P26002" s="2" t="s">
        <v>36</v>
      </c>
      <c r="Q26002" s="2" t="s">
        <v>36</v>
      </c>
      <c r="R26002" s="2" t="s">
        <v>39</v>
      </c>
      <c r="S26002" s="2" t="s">
        <v>44115</v>
      </c>
      <c r="T26002" s="2" t="s">
        <v>26662</v>
      </c>
      <c r="U26002">
        <v>1</v>
      </c>
      <c r="V26002" s="2" t="s">
        <v>121</v>
      </c>
      <c r="W26002" s="2" t="s">
        <v>43</v>
      </c>
      <c r="X26002" s="2" t="s">
        <v>36</v>
      </c>
      <c r="Y26002" s="2" t="s">
        <v>121</v>
      </c>
      <c r="Z26002" s="2" t="s">
        <v>42</v>
      </c>
      <c r="AA26002" s="2" t="s">
        <v>42</v>
      </c>
      <c r="AB26002" s="2" t="s">
        <v>36</v>
      </c>
      <c r="AC26002" s="2" t="s">
        <v>36</v>
      </c>
      <c r="AD26002">
        <v>2</v>
      </c>
      <c r="AE26002" s="1"/>
      <c r="AF26002" s="2" t="s">
        <v>36</v>
      </c>
      <c r="AG26002" s="2" t="s">
        <v>36</v>
      </c>
      <c r="AH26002" s="2" t="s">
        <v>36</v>
      </c>
      <c r="AI26002" s="2" t="s">
        <v>66092</v>
      </c>
    </row>
    <row r="26003" spans="1:35" x14ac:dyDescent="0.35">
      <c r="A26003">
        <v>1047507</v>
      </c>
      <c r="B26003" s="1"/>
      <c r="C26003" s="2" t="s">
        <v>205</v>
      </c>
      <c r="D26003">
        <v>810</v>
      </c>
      <c r="E26003">
        <v>81</v>
      </c>
      <c r="F26003" s="2" t="s">
        <v>36</v>
      </c>
      <c r="G26003" s="2" t="s">
        <v>37</v>
      </c>
      <c r="H26003" s="2" t="s">
        <v>36</v>
      </c>
      <c r="I26003" s="2" t="s">
        <v>65744</v>
      </c>
      <c r="J26003" s="2" t="s">
        <v>36</v>
      </c>
      <c r="K26003" s="2" t="s">
        <v>36</v>
      </c>
      <c r="L26003" s="2" t="s">
        <v>36</v>
      </c>
      <c r="M26003" s="2" t="s">
        <v>36</v>
      </c>
      <c r="N26003" s="2" t="s">
        <v>36</v>
      </c>
      <c r="P26003" s="2" t="s">
        <v>36</v>
      </c>
      <c r="Q26003" s="2" t="s">
        <v>36</v>
      </c>
      <c r="R26003" s="2" t="s">
        <v>53</v>
      </c>
      <c r="S26003" s="2" t="s">
        <v>61524</v>
      </c>
      <c r="T26003" s="2" t="s">
        <v>61524</v>
      </c>
      <c r="U26003">
        <v>0</v>
      </c>
      <c r="V26003" s="2" t="s">
        <v>36</v>
      </c>
      <c r="W26003" s="2" t="s">
        <v>48</v>
      </c>
      <c r="X26003" s="2" t="s">
        <v>36</v>
      </c>
      <c r="Y26003" s="2" t="s">
        <v>36</v>
      </c>
      <c r="Z26003" s="2" t="s">
        <v>36</v>
      </c>
      <c r="AA26003" s="2" t="s">
        <v>36</v>
      </c>
      <c r="AB26003" s="2" t="s">
        <v>36</v>
      </c>
      <c r="AC26003" s="2" t="s">
        <v>36</v>
      </c>
      <c r="AD26003">
        <v>2</v>
      </c>
      <c r="AE26003" s="1"/>
      <c r="AF26003" s="2" t="s">
        <v>36</v>
      </c>
      <c r="AG26003" s="2" t="s">
        <v>36</v>
      </c>
      <c r="AH26003" s="2" t="s">
        <v>36</v>
      </c>
      <c r="AI26003" s="2" t="s">
        <v>36</v>
      </c>
    </row>
    <row r="26004" spans="1:35" x14ac:dyDescent="0.35">
      <c r="A26004">
        <v>1047508</v>
      </c>
      <c r="B26004" s="1"/>
      <c r="C26004" s="2" t="s">
        <v>51</v>
      </c>
      <c r="D26004">
        <v>390</v>
      </c>
      <c r="E26004">
        <v>39</v>
      </c>
      <c r="F26004" s="2" t="s">
        <v>36</v>
      </c>
      <c r="G26004" s="2" t="s">
        <v>37</v>
      </c>
      <c r="H26004" s="2" t="s">
        <v>36</v>
      </c>
      <c r="I26004" s="2" t="s">
        <v>66093</v>
      </c>
      <c r="J26004" s="2" t="s">
        <v>36</v>
      </c>
      <c r="K26004" s="2" t="s">
        <v>36</v>
      </c>
      <c r="L26004" s="2" t="s">
        <v>36</v>
      </c>
      <c r="M26004" s="2" t="s">
        <v>36</v>
      </c>
      <c r="N26004" s="2" t="s">
        <v>36</v>
      </c>
      <c r="P26004" s="2" t="s">
        <v>36</v>
      </c>
      <c r="Q26004" s="2" t="s">
        <v>36</v>
      </c>
      <c r="R26004" s="2" t="s">
        <v>39</v>
      </c>
      <c r="S26004" s="2" t="s">
        <v>44211</v>
      </c>
      <c r="T26004" s="2" t="s">
        <v>6828</v>
      </c>
      <c r="U26004">
        <v>7</v>
      </c>
      <c r="V26004" s="2" t="s">
        <v>36</v>
      </c>
      <c r="W26004" s="2" t="s">
        <v>43</v>
      </c>
      <c r="X26004" s="2" t="s">
        <v>36</v>
      </c>
      <c r="Y26004" s="2" t="s">
        <v>38365</v>
      </c>
      <c r="Z26004" s="2" t="s">
        <v>42</v>
      </c>
      <c r="AA26004" s="2" t="s">
        <v>42</v>
      </c>
      <c r="AB26004" s="2" t="s">
        <v>36</v>
      </c>
      <c r="AC26004" s="2" t="s">
        <v>36</v>
      </c>
      <c r="AD26004">
        <v>2</v>
      </c>
      <c r="AE26004" s="1"/>
      <c r="AF26004" s="2" t="s">
        <v>36</v>
      </c>
      <c r="AG26004" s="2" t="s">
        <v>36</v>
      </c>
      <c r="AH26004" s="2" t="s">
        <v>36</v>
      </c>
      <c r="AI26004" s="2" t="s">
        <v>42</v>
      </c>
    </row>
    <row r="26005" spans="1:35" x14ac:dyDescent="0.35">
      <c r="A26005">
        <v>1047509</v>
      </c>
      <c r="B26005" s="1"/>
      <c r="C26005" s="2" t="s">
        <v>51</v>
      </c>
      <c r="D26005">
        <v>650</v>
      </c>
      <c r="E26005">
        <v>65</v>
      </c>
      <c r="F26005" s="2" t="s">
        <v>36</v>
      </c>
      <c r="G26005" s="2" t="s">
        <v>74</v>
      </c>
      <c r="H26005" s="2" t="s">
        <v>36</v>
      </c>
      <c r="I26005" s="2" t="s">
        <v>66094</v>
      </c>
      <c r="J26005" s="2" t="s">
        <v>36</v>
      </c>
      <c r="K26005" s="2" t="s">
        <v>36</v>
      </c>
      <c r="L26005" s="2" t="s">
        <v>36</v>
      </c>
      <c r="M26005" s="2" t="s">
        <v>36</v>
      </c>
      <c r="N26005" s="2" t="s">
        <v>36</v>
      </c>
      <c r="P26005" s="2" t="s">
        <v>36</v>
      </c>
      <c r="Q26005" s="2" t="s">
        <v>36</v>
      </c>
      <c r="R26005" s="2" t="s">
        <v>39</v>
      </c>
      <c r="S26005" s="2" t="s">
        <v>59099</v>
      </c>
      <c r="T26005" s="2" t="s">
        <v>59559</v>
      </c>
      <c r="U26005">
        <v>1</v>
      </c>
      <c r="V26005" s="2" t="s">
        <v>66095</v>
      </c>
      <c r="W26005" s="2" t="s">
        <v>43</v>
      </c>
      <c r="X26005" s="2" t="s">
        <v>36</v>
      </c>
      <c r="Y26005" s="2" t="s">
        <v>66096</v>
      </c>
      <c r="Z26005" s="2" t="s">
        <v>57</v>
      </c>
      <c r="AA26005" s="2" t="s">
        <v>66097</v>
      </c>
      <c r="AB26005" s="2" t="s">
        <v>66098</v>
      </c>
      <c r="AC26005" s="2" t="s">
        <v>36</v>
      </c>
      <c r="AD26005">
        <v>2</v>
      </c>
      <c r="AE26005" s="1"/>
      <c r="AF26005" s="2" t="s">
        <v>36</v>
      </c>
      <c r="AG26005" s="2" t="s">
        <v>36</v>
      </c>
      <c r="AH26005" s="2" t="s">
        <v>36</v>
      </c>
      <c r="AI26005" s="2" t="s">
        <v>327</v>
      </c>
    </row>
    <row r="26006" spans="1:35" x14ac:dyDescent="0.35">
      <c r="A26006">
        <v>1047510</v>
      </c>
      <c r="B26006" s="1"/>
      <c r="C26006" s="2" t="s">
        <v>240</v>
      </c>
      <c r="D26006">
        <v>300</v>
      </c>
      <c r="E26006">
        <v>30</v>
      </c>
      <c r="F26006" s="2" t="s">
        <v>36</v>
      </c>
      <c r="G26006" s="2" t="s">
        <v>74</v>
      </c>
      <c r="H26006" s="2" t="s">
        <v>36</v>
      </c>
      <c r="I26006" s="2" t="s">
        <v>66099</v>
      </c>
      <c r="J26006" s="2" t="s">
        <v>36</v>
      </c>
      <c r="K26006" s="2" t="s">
        <v>36</v>
      </c>
      <c r="L26006" s="2" t="s">
        <v>36</v>
      </c>
      <c r="M26006" s="2" t="s">
        <v>36</v>
      </c>
      <c r="N26006" s="2" t="s">
        <v>36</v>
      </c>
      <c r="P26006" s="2" t="s">
        <v>36</v>
      </c>
      <c r="Q26006" s="2" t="s">
        <v>36</v>
      </c>
      <c r="R26006" s="2" t="s">
        <v>39</v>
      </c>
      <c r="S26006" s="2" t="s">
        <v>44115</v>
      </c>
      <c r="T26006" s="2" t="s">
        <v>60627</v>
      </c>
      <c r="U26006">
        <v>30</v>
      </c>
      <c r="V26006" s="2" t="s">
        <v>66100</v>
      </c>
      <c r="W26006" s="2" t="s">
        <v>475</v>
      </c>
      <c r="X26006" s="2" t="s">
        <v>36</v>
      </c>
      <c r="Y26006" s="2" t="s">
        <v>57</v>
      </c>
      <c r="Z26006" s="2" t="s">
        <v>36</v>
      </c>
      <c r="AA26006" s="2" t="s">
        <v>57</v>
      </c>
      <c r="AB26006" s="2" t="s">
        <v>36</v>
      </c>
      <c r="AC26006" s="2" t="s">
        <v>36</v>
      </c>
      <c r="AD26006">
        <v>2</v>
      </c>
      <c r="AE26006" s="1"/>
      <c r="AF26006" s="2" t="s">
        <v>36</v>
      </c>
      <c r="AG26006" s="2" t="s">
        <v>36</v>
      </c>
      <c r="AH26006" s="2" t="s">
        <v>36</v>
      </c>
      <c r="AI26006" s="2" t="s">
        <v>66101</v>
      </c>
    </row>
    <row r="26007" spans="1:35" x14ac:dyDescent="0.35">
      <c r="A26007">
        <v>1047511</v>
      </c>
      <c r="B26007" s="1"/>
      <c r="C26007" s="2" t="s">
        <v>51</v>
      </c>
      <c r="D26007">
        <v>620</v>
      </c>
      <c r="E26007">
        <v>62</v>
      </c>
      <c r="F26007" s="2" t="s">
        <v>36</v>
      </c>
      <c r="G26007" s="2" t="s">
        <v>37</v>
      </c>
      <c r="H26007" s="2" t="s">
        <v>36</v>
      </c>
      <c r="I26007" s="2" t="s">
        <v>66102</v>
      </c>
      <c r="J26007" s="2" t="s">
        <v>36</v>
      </c>
      <c r="K26007" s="2" t="s">
        <v>36</v>
      </c>
      <c r="L26007" s="2" t="s">
        <v>36</v>
      </c>
      <c r="M26007" s="2" t="s">
        <v>36</v>
      </c>
      <c r="N26007" s="2" t="s">
        <v>36</v>
      </c>
      <c r="P26007" s="2" t="s">
        <v>36</v>
      </c>
      <c r="Q26007" s="2" t="s">
        <v>36</v>
      </c>
      <c r="R26007" s="2" t="s">
        <v>39</v>
      </c>
      <c r="S26007" s="2" t="s">
        <v>60627</v>
      </c>
      <c r="T26007" s="2" t="s">
        <v>60627</v>
      </c>
      <c r="U26007">
        <v>0</v>
      </c>
      <c r="V26007" s="2" t="s">
        <v>7651</v>
      </c>
      <c r="W26007" s="2" t="s">
        <v>67</v>
      </c>
      <c r="X26007" s="2" t="s">
        <v>36</v>
      </c>
      <c r="Y26007" s="2" t="s">
        <v>66103</v>
      </c>
      <c r="Z26007" s="2" t="s">
        <v>337</v>
      </c>
      <c r="AA26007" s="2" t="s">
        <v>337</v>
      </c>
      <c r="AB26007" s="2" t="s">
        <v>36</v>
      </c>
      <c r="AC26007" s="2" t="s">
        <v>36</v>
      </c>
      <c r="AD26007">
        <v>2</v>
      </c>
      <c r="AE26007" s="1"/>
      <c r="AF26007" s="2" t="s">
        <v>36</v>
      </c>
      <c r="AG26007" s="2" t="s">
        <v>36</v>
      </c>
      <c r="AH26007" s="2" t="s">
        <v>36</v>
      </c>
      <c r="AI26007" s="2" t="s">
        <v>337</v>
      </c>
    </row>
    <row r="26008" spans="1:35" x14ac:dyDescent="0.35">
      <c r="A26008">
        <v>1047512</v>
      </c>
      <c r="B26008" s="1"/>
      <c r="C26008" s="2" t="s">
        <v>73</v>
      </c>
      <c r="F26008" s="2" t="s">
        <v>36</v>
      </c>
      <c r="G26008" s="2" t="s">
        <v>53</v>
      </c>
      <c r="H26008" s="2" t="s">
        <v>36</v>
      </c>
      <c r="I26008" s="2" t="s">
        <v>66104</v>
      </c>
      <c r="J26008" s="2" t="s">
        <v>36</v>
      </c>
      <c r="K26008" s="2" t="s">
        <v>36</v>
      </c>
      <c r="L26008" s="2" t="s">
        <v>36</v>
      </c>
      <c r="M26008" s="2" t="s">
        <v>36</v>
      </c>
      <c r="N26008" s="2" t="s">
        <v>36</v>
      </c>
      <c r="P26008" s="2" t="s">
        <v>36</v>
      </c>
      <c r="Q26008" s="2" t="s">
        <v>36</v>
      </c>
      <c r="R26008" s="2" t="s">
        <v>39</v>
      </c>
      <c r="S26008" s="2" t="s">
        <v>36</v>
      </c>
      <c r="T26008" s="2" t="s">
        <v>36</v>
      </c>
      <c r="V26008" s="2" t="s">
        <v>36</v>
      </c>
      <c r="W26008" s="2" t="s">
        <v>368</v>
      </c>
      <c r="X26008" s="2" t="s">
        <v>36</v>
      </c>
      <c r="Y26008" s="2" t="s">
        <v>36</v>
      </c>
      <c r="Z26008" s="2" t="s">
        <v>36</v>
      </c>
      <c r="AA26008" s="2" t="s">
        <v>36</v>
      </c>
      <c r="AB26008" s="2" t="s">
        <v>36</v>
      </c>
      <c r="AC26008" s="2" t="s">
        <v>36</v>
      </c>
      <c r="AD26008">
        <v>2</v>
      </c>
      <c r="AE26008" s="1"/>
      <c r="AF26008" s="2" t="s">
        <v>36</v>
      </c>
      <c r="AG26008" s="2" t="s">
        <v>36</v>
      </c>
      <c r="AH26008" s="2" t="s">
        <v>36</v>
      </c>
      <c r="AI26008" s="2" t="s">
        <v>36</v>
      </c>
    </row>
    <row r="26009" spans="1:35" x14ac:dyDescent="0.35">
      <c r="A26009">
        <v>1047513</v>
      </c>
      <c r="B26009" s="1"/>
      <c r="C26009" s="2" t="s">
        <v>277</v>
      </c>
      <c r="D26009">
        <v>360</v>
      </c>
      <c r="E26009">
        <v>36</v>
      </c>
      <c r="F26009" s="2" t="s">
        <v>36</v>
      </c>
      <c r="G26009" s="2" t="s">
        <v>74</v>
      </c>
      <c r="H26009" s="2" t="s">
        <v>36</v>
      </c>
      <c r="I26009" s="2" t="s">
        <v>66105</v>
      </c>
      <c r="J26009" s="2" t="s">
        <v>36</v>
      </c>
      <c r="K26009" s="2" t="s">
        <v>36</v>
      </c>
      <c r="L26009" s="2" t="s">
        <v>36</v>
      </c>
      <c r="M26009" s="2" t="s">
        <v>36</v>
      </c>
      <c r="N26009" s="2" t="s">
        <v>36</v>
      </c>
      <c r="P26009" s="2" t="s">
        <v>36</v>
      </c>
      <c r="Q26009" s="2" t="s">
        <v>39</v>
      </c>
      <c r="R26009" s="2" t="s">
        <v>64</v>
      </c>
      <c r="S26009" s="2" t="s">
        <v>57991</v>
      </c>
      <c r="T26009" s="2" t="s">
        <v>57991</v>
      </c>
      <c r="U26009">
        <v>0</v>
      </c>
      <c r="V26009" s="2" t="s">
        <v>486</v>
      </c>
      <c r="W26009" s="2" t="s">
        <v>368</v>
      </c>
      <c r="X26009" s="2" t="s">
        <v>36</v>
      </c>
      <c r="Y26009" s="2" t="s">
        <v>7425</v>
      </c>
      <c r="Z26009" s="2" t="s">
        <v>7425</v>
      </c>
      <c r="AA26009" s="2" t="s">
        <v>7425</v>
      </c>
      <c r="AB26009" s="2" t="s">
        <v>36</v>
      </c>
      <c r="AC26009" s="2" t="s">
        <v>36</v>
      </c>
      <c r="AD26009">
        <v>2</v>
      </c>
      <c r="AE26009" s="1"/>
      <c r="AF26009" s="2" t="s">
        <v>36</v>
      </c>
      <c r="AG26009" s="2" t="s">
        <v>39</v>
      </c>
      <c r="AH26009" s="2" t="s">
        <v>36</v>
      </c>
      <c r="AI26009" s="2" t="s">
        <v>66106</v>
      </c>
    </row>
    <row r="26010" spans="1:35" x14ac:dyDescent="0.35">
      <c r="A26010">
        <v>1047514</v>
      </c>
      <c r="B26010" s="1"/>
      <c r="C26010" s="2" t="s">
        <v>136</v>
      </c>
      <c r="D26010">
        <v>600</v>
      </c>
      <c r="E26010">
        <v>60</v>
      </c>
      <c r="F26010" s="2" t="s">
        <v>36</v>
      </c>
      <c r="G26010" s="2" t="s">
        <v>74</v>
      </c>
      <c r="H26010" s="2" t="s">
        <v>36</v>
      </c>
      <c r="I26010" s="2" t="s">
        <v>66107</v>
      </c>
      <c r="J26010" s="2" t="s">
        <v>36</v>
      </c>
      <c r="K26010" s="2" t="s">
        <v>36</v>
      </c>
      <c r="L26010" s="2" t="s">
        <v>36</v>
      </c>
      <c r="M26010" s="2" t="s">
        <v>36</v>
      </c>
      <c r="N26010" s="2" t="s">
        <v>36</v>
      </c>
      <c r="P26010" s="2" t="s">
        <v>36</v>
      </c>
      <c r="Q26010" s="2" t="s">
        <v>36</v>
      </c>
      <c r="R26010" s="2" t="s">
        <v>53</v>
      </c>
      <c r="S26010" s="2" t="s">
        <v>60289</v>
      </c>
      <c r="T26010" s="2" t="s">
        <v>60627</v>
      </c>
      <c r="U26010">
        <v>1</v>
      </c>
      <c r="V26010" s="2" t="s">
        <v>57</v>
      </c>
      <c r="W26010" s="2" t="s">
        <v>43</v>
      </c>
      <c r="X26010" s="2" t="s">
        <v>36</v>
      </c>
      <c r="Y26010" s="2" t="s">
        <v>66108</v>
      </c>
      <c r="Z26010" s="2" t="s">
        <v>57</v>
      </c>
      <c r="AA26010" s="2" t="s">
        <v>66109</v>
      </c>
      <c r="AB26010" s="2" t="s">
        <v>36</v>
      </c>
      <c r="AC26010" s="2" t="s">
        <v>36</v>
      </c>
      <c r="AD26010">
        <v>2</v>
      </c>
      <c r="AE26010" s="1"/>
      <c r="AF26010" s="2" t="s">
        <v>36</v>
      </c>
      <c r="AG26010" s="2" t="s">
        <v>36</v>
      </c>
      <c r="AH26010" s="2" t="s">
        <v>36</v>
      </c>
      <c r="AI26010" s="2" t="s">
        <v>66110</v>
      </c>
    </row>
    <row r="26011" spans="1:35" x14ac:dyDescent="0.35">
      <c r="A26011">
        <v>1047515</v>
      </c>
      <c r="B26011" s="1"/>
      <c r="C26011" s="2" t="s">
        <v>98</v>
      </c>
      <c r="D26011">
        <v>500</v>
      </c>
      <c r="E26011">
        <v>50</v>
      </c>
      <c r="F26011" s="2" t="s">
        <v>36</v>
      </c>
      <c r="G26011" s="2" t="s">
        <v>37</v>
      </c>
      <c r="H26011" s="2" t="s">
        <v>36</v>
      </c>
      <c r="I26011" s="2" t="s">
        <v>66111</v>
      </c>
      <c r="J26011" s="2" t="s">
        <v>36</v>
      </c>
      <c r="K26011" s="2" t="s">
        <v>36</v>
      </c>
      <c r="L26011" s="2" t="s">
        <v>36</v>
      </c>
      <c r="M26011" s="2" t="s">
        <v>36</v>
      </c>
      <c r="N26011" s="2" t="s">
        <v>36</v>
      </c>
      <c r="P26011" s="2" t="s">
        <v>36</v>
      </c>
      <c r="Q26011" s="2" t="s">
        <v>36</v>
      </c>
      <c r="R26011" s="2" t="s">
        <v>39</v>
      </c>
      <c r="S26011" s="2" t="s">
        <v>54541</v>
      </c>
      <c r="T26011" s="2" t="s">
        <v>61524</v>
      </c>
      <c r="U26011">
        <v>14</v>
      </c>
      <c r="V26011" s="2" t="s">
        <v>36</v>
      </c>
      <c r="W26011" s="2" t="s">
        <v>43</v>
      </c>
      <c r="X26011" s="2" t="s">
        <v>36</v>
      </c>
      <c r="Y26011" s="2" t="s">
        <v>66112</v>
      </c>
      <c r="Z26011" s="2" t="s">
        <v>57</v>
      </c>
      <c r="AA26011" s="2" t="s">
        <v>36</v>
      </c>
      <c r="AB26011" s="2" t="s">
        <v>36</v>
      </c>
      <c r="AC26011" s="2" t="s">
        <v>36</v>
      </c>
      <c r="AD26011">
        <v>2</v>
      </c>
      <c r="AE26011" s="1"/>
      <c r="AF26011" s="2" t="s">
        <v>36</v>
      </c>
      <c r="AG26011" s="2" t="s">
        <v>36</v>
      </c>
      <c r="AH26011" s="2" t="s">
        <v>36</v>
      </c>
      <c r="AI26011" s="2" t="s">
        <v>57</v>
      </c>
    </row>
    <row r="26012" spans="1:35" x14ac:dyDescent="0.35">
      <c r="A26012">
        <v>1047516</v>
      </c>
      <c r="B26012" s="1"/>
      <c r="C26012" s="2" t="s">
        <v>201</v>
      </c>
      <c r="D26012">
        <v>770</v>
      </c>
      <c r="E26012">
        <v>77</v>
      </c>
      <c r="F26012" s="2" t="s">
        <v>36</v>
      </c>
      <c r="G26012" s="2" t="s">
        <v>37</v>
      </c>
      <c r="H26012" s="2" t="s">
        <v>36</v>
      </c>
      <c r="I26012" s="2" t="s">
        <v>66113</v>
      </c>
      <c r="J26012" s="2" t="s">
        <v>36</v>
      </c>
      <c r="K26012" s="2" t="s">
        <v>36</v>
      </c>
      <c r="L26012" s="2" t="s">
        <v>36</v>
      </c>
      <c r="M26012" s="2" t="s">
        <v>36</v>
      </c>
      <c r="N26012" s="2" t="s">
        <v>36</v>
      </c>
      <c r="P26012" s="2" t="s">
        <v>36</v>
      </c>
      <c r="Q26012" s="2" t="s">
        <v>36</v>
      </c>
      <c r="R26012" s="2" t="s">
        <v>64</v>
      </c>
      <c r="S26012" s="2" t="s">
        <v>56627</v>
      </c>
      <c r="T26012" s="2" t="s">
        <v>58550</v>
      </c>
      <c r="U26012">
        <v>4</v>
      </c>
      <c r="V26012" s="2" t="s">
        <v>66114</v>
      </c>
      <c r="W26012" s="2" t="s">
        <v>368</v>
      </c>
      <c r="X26012" s="2" t="s">
        <v>36</v>
      </c>
      <c r="Y26012" s="2" t="s">
        <v>66115</v>
      </c>
      <c r="Z26012" s="2" t="s">
        <v>173</v>
      </c>
      <c r="AA26012" s="2" t="s">
        <v>264</v>
      </c>
      <c r="AB26012" s="2" t="s">
        <v>36</v>
      </c>
      <c r="AC26012" s="2" t="s">
        <v>36</v>
      </c>
      <c r="AD26012">
        <v>2</v>
      </c>
      <c r="AE26012" s="1"/>
      <c r="AF26012" s="2" t="s">
        <v>36</v>
      </c>
      <c r="AG26012" s="2" t="s">
        <v>36</v>
      </c>
      <c r="AH26012" s="2" t="s">
        <v>39</v>
      </c>
      <c r="AI26012" s="2" t="s">
        <v>66116</v>
      </c>
    </row>
    <row r="26013" spans="1:35" x14ac:dyDescent="0.35">
      <c r="A26013">
        <v>1047517</v>
      </c>
      <c r="B26013" s="1"/>
      <c r="C26013" s="2" t="s">
        <v>840</v>
      </c>
      <c r="D26013">
        <v>780</v>
      </c>
      <c r="E26013">
        <v>78</v>
      </c>
      <c r="F26013" s="2" t="s">
        <v>36</v>
      </c>
      <c r="G26013" s="2" t="s">
        <v>37</v>
      </c>
      <c r="H26013" s="2" t="s">
        <v>36</v>
      </c>
      <c r="I26013" s="2" t="s">
        <v>66117</v>
      </c>
      <c r="J26013" s="2" t="s">
        <v>36</v>
      </c>
      <c r="K26013" s="2" t="s">
        <v>36</v>
      </c>
      <c r="L26013" s="2" t="s">
        <v>36</v>
      </c>
      <c r="M26013" s="2" t="s">
        <v>36</v>
      </c>
      <c r="N26013" s="2" t="s">
        <v>36</v>
      </c>
      <c r="P26013" s="2" t="s">
        <v>36</v>
      </c>
      <c r="Q26013" s="2" t="s">
        <v>36</v>
      </c>
      <c r="R26013" s="2" t="s">
        <v>64</v>
      </c>
      <c r="S26013" s="2" t="s">
        <v>61279</v>
      </c>
      <c r="T26013" s="2" t="s">
        <v>61279</v>
      </c>
      <c r="U26013">
        <v>0</v>
      </c>
      <c r="V26013" s="2" t="s">
        <v>36</v>
      </c>
      <c r="W26013" s="2" t="s">
        <v>368</v>
      </c>
      <c r="X26013" s="2" t="s">
        <v>36</v>
      </c>
      <c r="Y26013" s="2" t="s">
        <v>36</v>
      </c>
      <c r="Z26013" s="2" t="s">
        <v>36</v>
      </c>
      <c r="AA26013" s="2" t="s">
        <v>66082</v>
      </c>
      <c r="AB26013" s="2" t="s">
        <v>36</v>
      </c>
      <c r="AC26013" s="2" t="s">
        <v>36</v>
      </c>
      <c r="AD26013">
        <v>2</v>
      </c>
      <c r="AE26013" s="1"/>
      <c r="AF26013" s="2" t="s">
        <v>36</v>
      </c>
      <c r="AG26013" s="2" t="s">
        <v>36</v>
      </c>
      <c r="AH26013" s="2" t="s">
        <v>36</v>
      </c>
      <c r="AI26013" s="2" t="s">
        <v>66083</v>
      </c>
    </row>
    <row r="26014" spans="1:35" x14ac:dyDescent="0.35">
      <c r="A26014">
        <v>1047518</v>
      </c>
      <c r="B26014" s="1"/>
      <c r="C26014" s="2" t="s">
        <v>45</v>
      </c>
      <c r="D26014">
        <v>600</v>
      </c>
      <c r="E26014">
        <v>60</v>
      </c>
      <c r="F26014" s="2" t="s">
        <v>36</v>
      </c>
      <c r="G26014" s="2" t="s">
        <v>37</v>
      </c>
      <c r="H26014" s="2" t="s">
        <v>36</v>
      </c>
      <c r="I26014" s="2" t="s">
        <v>66118</v>
      </c>
      <c r="J26014" s="2" t="s">
        <v>36</v>
      </c>
      <c r="K26014" s="2" t="s">
        <v>36</v>
      </c>
      <c r="L26014" s="2" t="s">
        <v>36</v>
      </c>
      <c r="M26014" s="2" t="s">
        <v>36</v>
      </c>
      <c r="N26014" s="2" t="s">
        <v>36</v>
      </c>
      <c r="P26014" s="2" t="s">
        <v>36</v>
      </c>
      <c r="Q26014" s="2" t="s">
        <v>36</v>
      </c>
      <c r="R26014" s="2" t="s">
        <v>39</v>
      </c>
      <c r="S26014" s="2" t="s">
        <v>44490</v>
      </c>
      <c r="T26014" s="2" t="s">
        <v>48635</v>
      </c>
      <c r="U26014">
        <v>10</v>
      </c>
      <c r="V26014" s="2" t="s">
        <v>42</v>
      </c>
      <c r="W26014" s="2" t="s">
        <v>130</v>
      </c>
      <c r="X26014" s="2" t="s">
        <v>36</v>
      </c>
      <c r="Y26014" s="2" t="s">
        <v>66119</v>
      </c>
      <c r="Z26014" s="2" t="s">
        <v>42</v>
      </c>
      <c r="AA26014" s="2" t="s">
        <v>66120</v>
      </c>
      <c r="AB26014" s="2" t="s">
        <v>36</v>
      </c>
      <c r="AC26014" s="2" t="s">
        <v>36</v>
      </c>
      <c r="AD26014">
        <v>2</v>
      </c>
      <c r="AE26014" s="1"/>
      <c r="AF26014" s="2" t="s">
        <v>36</v>
      </c>
      <c r="AG26014" s="2" t="s">
        <v>36</v>
      </c>
      <c r="AH26014" s="2" t="s">
        <v>36</v>
      </c>
      <c r="AI26014" s="2" t="s">
        <v>66121</v>
      </c>
    </row>
    <row r="26015" spans="1:35" x14ac:dyDescent="0.35">
      <c r="A26015">
        <v>1047519</v>
      </c>
      <c r="B26015" s="1"/>
      <c r="C26015" s="2" t="s">
        <v>98</v>
      </c>
      <c r="D26015">
        <v>330</v>
      </c>
      <c r="E26015">
        <v>33</v>
      </c>
      <c r="F26015" s="2" t="s">
        <v>36</v>
      </c>
      <c r="G26015" s="2" t="s">
        <v>74</v>
      </c>
      <c r="H26015" s="2" t="s">
        <v>36</v>
      </c>
      <c r="I26015" s="2" t="s">
        <v>66122</v>
      </c>
      <c r="J26015" s="2" t="s">
        <v>36</v>
      </c>
      <c r="K26015" s="2" t="s">
        <v>36</v>
      </c>
      <c r="L26015" s="2" t="s">
        <v>36</v>
      </c>
      <c r="M26015" s="2" t="s">
        <v>36</v>
      </c>
      <c r="N26015" s="2" t="s">
        <v>36</v>
      </c>
      <c r="P26015" s="2" t="s">
        <v>36</v>
      </c>
      <c r="Q26015" s="2" t="s">
        <v>36</v>
      </c>
      <c r="R26015" s="2" t="s">
        <v>39</v>
      </c>
      <c r="S26015" s="2" t="s">
        <v>57991</v>
      </c>
      <c r="T26015" s="2" t="s">
        <v>60627</v>
      </c>
      <c r="U26015">
        <v>6</v>
      </c>
      <c r="V26015" s="2" t="s">
        <v>110</v>
      </c>
      <c r="W26015" s="2" t="s">
        <v>81</v>
      </c>
      <c r="X26015" s="2" t="s">
        <v>36</v>
      </c>
      <c r="Y26015" s="2" t="s">
        <v>66123</v>
      </c>
      <c r="Z26015" s="2" t="s">
        <v>42</v>
      </c>
      <c r="AA26015" s="2" t="s">
        <v>34020</v>
      </c>
      <c r="AB26015" s="2" t="s">
        <v>36</v>
      </c>
      <c r="AC26015" s="2" t="s">
        <v>36</v>
      </c>
      <c r="AD26015">
        <v>2</v>
      </c>
      <c r="AE26015" s="1"/>
      <c r="AF26015" s="2" t="s">
        <v>36</v>
      </c>
      <c r="AG26015" s="2" t="s">
        <v>36</v>
      </c>
      <c r="AH26015" s="2" t="s">
        <v>36</v>
      </c>
      <c r="AI26015" s="2" t="s">
        <v>66124</v>
      </c>
    </row>
    <row r="26016" spans="1:35" x14ac:dyDescent="0.35">
      <c r="A26016">
        <v>1047520</v>
      </c>
      <c r="B26016" s="1"/>
      <c r="C26016" s="2" t="s">
        <v>79</v>
      </c>
      <c r="D26016">
        <v>550</v>
      </c>
      <c r="E26016">
        <v>55</v>
      </c>
      <c r="F26016" s="2" t="s">
        <v>36</v>
      </c>
      <c r="G26016" s="2" t="s">
        <v>37</v>
      </c>
      <c r="H26016" s="2" t="s">
        <v>36</v>
      </c>
      <c r="I26016" s="2" t="s">
        <v>66125</v>
      </c>
      <c r="J26016" s="2" t="s">
        <v>36</v>
      </c>
      <c r="K26016" s="2" t="s">
        <v>36</v>
      </c>
      <c r="L26016" s="2" t="s">
        <v>36</v>
      </c>
      <c r="M26016" s="2" t="s">
        <v>36</v>
      </c>
      <c r="N26016" s="2" t="s">
        <v>36</v>
      </c>
      <c r="P26016" s="2" t="s">
        <v>36</v>
      </c>
      <c r="Q26016" s="2" t="s">
        <v>36</v>
      </c>
      <c r="R26016" s="2" t="s">
        <v>64</v>
      </c>
      <c r="S26016" s="2" t="s">
        <v>53624</v>
      </c>
      <c r="T26016" s="2" t="s">
        <v>53624</v>
      </c>
      <c r="U26016">
        <v>0</v>
      </c>
      <c r="V26016" s="2" t="s">
        <v>57</v>
      </c>
      <c r="W26016" s="2" t="s">
        <v>887</v>
      </c>
      <c r="X26016" s="2" t="s">
        <v>36</v>
      </c>
      <c r="Y26016" s="2" t="s">
        <v>66126</v>
      </c>
      <c r="Z26016" s="2" t="s">
        <v>57</v>
      </c>
      <c r="AA26016" s="2" t="s">
        <v>66127</v>
      </c>
      <c r="AB26016" s="2" t="s">
        <v>36</v>
      </c>
      <c r="AC26016" s="2" t="s">
        <v>36</v>
      </c>
      <c r="AD26016">
        <v>2</v>
      </c>
      <c r="AE26016" s="1"/>
      <c r="AF26016" s="2" t="s">
        <v>36</v>
      </c>
      <c r="AG26016" s="2" t="s">
        <v>36</v>
      </c>
      <c r="AH26016" s="2" t="s">
        <v>36</v>
      </c>
      <c r="AI26016" s="2" t="s">
        <v>66128</v>
      </c>
    </row>
    <row r="26017" spans="1:35" x14ac:dyDescent="0.35">
      <c r="A26017">
        <v>1047521</v>
      </c>
      <c r="B26017" s="1"/>
      <c r="C26017" s="2" t="s">
        <v>244</v>
      </c>
      <c r="D26017">
        <v>430</v>
      </c>
      <c r="E26017">
        <v>43</v>
      </c>
      <c r="F26017" s="2" t="s">
        <v>36</v>
      </c>
      <c r="G26017" s="2" t="s">
        <v>37</v>
      </c>
      <c r="H26017" s="2" t="s">
        <v>36</v>
      </c>
      <c r="I26017" s="2" t="s">
        <v>66129</v>
      </c>
      <c r="J26017" s="2" t="s">
        <v>36</v>
      </c>
      <c r="K26017" s="2" t="s">
        <v>36</v>
      </c>
      <c r="L26017" s="2" t="s">
        <v>36</v>
      </c>
      <c r="M26017" s="2" t="s">
        <v>36</v>
      </c>
      <c r="N26017" s="2" t="s">
        <v>36</v>
      </c>
      <c r="P26017" s="2" t="s">
        <v>36</v>
      </c>
      <c r="Q26017" s="2" t="s">
        <v>36</v>
      </c>
      <c r="R26017" s="2" t="s">
        <v>64</v>
      </c>
      <c r="S26017" s="2" t="s">
        <v>57991</v>
      </c>
      <c r="T26017" s="2" t="s">
        <v>60627</v>
      </c>
      <c r="U26017">
        <v>6</v>
      </c>
      <c r="V26017" s="2" t="s">
        <v>36</v>
      </c>
      <c r="W26017" s="2" t="s">
        <v>130</v>
      </c>
      <c r="X26017" s="2" t="s">
        <v>36</v>
      </c>
      <c r="Y26017" s="2" t="s">
        <v>66130</v>
      </c>
      <c r="Z26017" s="2" t="s">
        <v>42</v>
      </c>
      <c r="AA26017" s="2" t="s">
        <v>42</v>
      </c>
      <c r="AB26017" s="2" t="s">
        <v>36</v>
      </c>
      <c r="AC26017" s="2" t="s">
        <v>36</v>
      </c>
      <c r="AD26017">
        <v>2</v>
      </c>
      <c r="AE26017" s="1"/>
      <c r="AF26017" s="2" t="s">
        <v>36</v>
      </c>
      <c r="AG26017" s="2" t="s">
        <v>36</v>
      </c>
      <c r="AH26017" s="2" t="s">
        <v>36</v>
      </c>
      <c r="AI26017" s="2" t="s">
        <v>300</v>
      </c>
    </row>
    <row r="26018" spans="1:35" x14ac:dyDescent="0.35">
      <c r="A26018">
        <v>1047522</v>
      </c>
      <c r="B26018" s="1"/>
      <c r="C26018" s="2" t="s">
        <v>45</v>
      </c>
      <c r="D26018">
        <v>510</v>
      </c>
      <c r="E26018">
        <v>51</v>
      </c>
      <c r="F26018" s="2" t="s">
        <v>36</v>
      </c>
      <c r="G26018" s="2" t="s">
        <v>37</v>
      </c>
      <c r="H26018" s="2" t="s">
        <v>36</v>
      </c>
      <c r="I26018" s="2" t="s">
        <v>66131</v>
      </c>
      <c r="J26018" s="2" t="s">
        <v>36</v>
      </c>
      <c r="K26018" s="2" t="s">
        <v>36</v>
      </c>
      <c r="L26018" s="2" t="s">
        <v>36</v>
      </c>
      <c r="M26018" s="2" t="s">
        <v>36</v>
      </c>
      <c r="N26018" s="2" t="s">
        <v>36</v>
      </c>
      <c r="P26018" s="2" t="s">
        <v>36</v>
      </c>
      <c r="Q26018" s="2" t="s">
        <v>36</v>
      </c>
      <c r="R26018" s="2" t="s">
        <v>64</v>
      </c>
      <c r="S26018" s="2" t="s">
        <v>53904</v>
      </c>
      <c r="T26018" s="2" t="s">
        <v>54541</v>
      </c>
      <c r="U26018">
        <v>2</v>
      </c>
      <c r="V26018" s="2" t="s">
        <v>66132</v>
      </c>
      <c r="W26018" s="2" t="s">
        <v>67</v>
      </c>
      <c r="X26018" s="2" t="s">
        <v>36</v>
      </c>
      <c r="Y26018" s="2" t="s">
        <v>57</v>
      </c>
      <c r="Z26018" s="2" t="s">
        <v>57</v>
      </c>
      <c r="AA26018" s="2" t="s">
        <v>57</v>
      </c>
      <c r="AB26018" s="2" t="s">
        <v>36</v>
      </c>
      <c r="AC26018" s="2" t="s">
        <v>36</v>
      </c>
      <c r="AD26018">
        <v>2</v>
      </c>
      <c r="AE26018" s="1"/>
      <c r="AF26018" s="2" t="s">
        <v>36</v>
      </c>
      <c r="AG26018" s="2" t="s">
        <v>39</v>
      </c>
      <c r="AH26018" s="2" t="s">
        <v>36</v>
      </c>
      <c r="AI26018" s="2" t="s">
        <v>57</v>
      </c>
    </row>
    <row r="26019" spans="1:35" x14ac:dyDescent="0.35">
      <c r="A26019">
        <v>1047523</v>
      </c>
      <c r="B26019" s="1"/>
      <c r="C26019" s="2" t="s">
        <v>79</v>
      </c>
      <c r="D26019">
        <v>260</v>
      </c>
      <c r="E26019">
        <v>26</v>
      </c>
      <c r="F26019" s="2" t="s">
        <v>36</v>
      </c>
      <c r="G26019" s="2" t="s">
        <v>37</v>
      </c>
      <c r="H26019" s="2" t="s">
        <v>36</v>
      </c>
      <c r="I26019" s="2" t="s">
        <v>66133</v>
      </c>
      <c r="J26019" s="2" t="s">
        <v>36</v>
      </c>
      <c r="K26019" s="2" t="s">
        <v>36</v>
      </c>
      <c r="L26019" s="2" t="s">
        <v>36</v>
      </c>
      <c r="M26019" s="2" t="s">
        <v>36</v>
      </c>
      <c r="N26019" s="2" t="s">
        <v>36</v>
      </c>
      <c r="P26019" s="2" t="s">
        <v>36</v>
      </c>
      <c r="Q26019" s="2" t="s">
        <v>36</v>
      </c>
      <c r="R26019" s="2" t="s">
        <v>39</v>
      </c>
      <c r="S26019" s="2" t="s">
        <v>60627</v>
      </c>
      <c r="T26019" s="2" t="s">
        <v>60627</v>
      </c>
      <c r="U26019">
        <v>0</v>
      </c>
      <c r="V26019" s="2" t="s">
        <v>36</v>
      </c>
      <c r="W26019" s="2" t="s">
        <v>81</v>
      </c>
      <c r="X26019" s="2" t="s">
        <v>36</v>
      </c>
      <c r="Y26019" s="2" t="s">
        <v>36</v>
      </c>
      <c r="Z26019" s="2" t="s">
        <v>36</v>
      </c>
      <c r="AA26019" s="2" t="s">
        <v>36</v>
      </c>
      <c r="AB26019" s="2" t="s">
        <v>36</v>
      </c>
      <c r="AC26019" s="2" t="s">
        <v>36</v>
      </c>
      <c r="AD26019">
        <v>2</v>
      </c>
      <c r="AE26019" s="1"/>
      <c r="AF26019" s="2" t="s">
        <v>36</v>
      </c>
      <c r="AG26019" s="2" t="s">
        <v>36</v>
      </c>
      <c r="AH26019" s="2" t="s">
        <v>36</v>
      </c>
      <c r="AI26019" s="2" t="s">
        <v>36</v>
      </c>
    </row>
    <row r="26020" spans="1:35" x14ac:dyDescent="0.35">
      <c r="A26020">
        <v>1047524</v>
      </c>
      <c r="B26020" s="1"/>
      <c r="C26020" s="2" t="s">
        <v>765</v>
      </c>
      <c r="D26020">
        <v>280</v>
      </c>
      <c r="E26020">
        <v>28</v>
      </c>
      <c r="F26020" s="2" t="s">
        <v>36</v>
      </c>
      <c r="G26020" s="2" t="s">
        <v>37</v>
      </c>
      <c r="H26020" s="2" t="s">
        <v>36</v>
      </c>
      <c r="I26020" s="2" t="s">
        <v>66134</v>
      </c>
      <c r="J26020" s="2" t="s">
        <v>36</v>
      </c>
      <c r="K26020" s="2" t="s">
        <v>36</v>
      </c>
      <c r="L26020" s="2" t="s">
        <v>36</v>
      </c>
      <c r="M26020" s="2" t="s">
        <v>36</v>
      </c>
      <c r="N26020" s="2" t="s">
        <v>36</v>
      </c>
      <c r="P26020" s="2" t="s">
        <v>36</v>
      </c>
      <c r="Q26020" s="2" t="s">
        <v>36</v>
      </c>
      <c r="R26020" s="2" t="s">
        <v>39</v>
      </c>
      <c r="S26020" s="2" t="s">
        <v>52014</v>
      </c>
      <c r="T26020" s="2" t="s">
        <v>56195</v>
      </c>
      <c r="U26020">
        <v>7</v>
      </c>
      <c r="V26020" s="2" t="s">
        <v>66135</v>
      </c>
      <c r="W26020" s="2" t="s">
        <v>368</v>
      </c>
      <c r="X26020" s="2" t="s">
        <v>36</v>
      </c>
      <c r="Y26020" s="2" t="s">
        <v>66136</v>
      </c>
      <c r="Z26020" s="2" t="s">
        <v>42</v>
      </c>
      <c r="AA26020" s="2" t="s">
        <v>42</v>
      </c>
      <c r="AB26020" s="2" t="s">
        <v>36</v>
      </c>
      <c r="AC26020" s="2" t="s">
        <v>36</v>
      </c>
      <c r="AD26020">
        <v>2</v>
      </c>
      <c r="AE26020" s="1"/>
      <c r="AF26020" s="2" t="s">
        <v>36</v>
      </c>
      <c r="AG26020" s="2" t="s">
        <v>36</v>
      </c>
      <c r="AH26020" s="2" t="s">
        <v>36</v>
      </c>
      <c r="AI26020" s="2" t="s">
        <v>42</v>
      </c>
    </row>
    <row r="26021" spans="1:35" x14ac:dyDescent="0.35">
      <c r="A26021">
        <v>1047525</v>
      </c>
      <c r="B26021" s="1"/>
      <c r="C26021" s="2" t="s">
        <v>35</v>
      </c>
      <c r="D26021">
        <v>370</v>
      </c>
      <c r="E26021">
        <v>37</v>
      </c>
      <c r="F26021" s="2" t="s">
        <v>36</v>
      </c>
      <c r="G26021" s="2" t="s">
        <v>37</v>
      </c>
      <c r="H26021" s="2" t="s">
        <v>36</v>
      </c>
      <c r="I26021" s="2" t="s">
        <v>66137</v>
      </c>
      <c r="J26021" s="2" t="s">
        <v>36</v>
      </c>
      <c r="K26021" s="2" t="s">
        <v>36</v>
      </c>
      <c r="L26021" s="2" t="s">
        <v>36</v>
      </c>
      <c r="M26021" s="2" t="s">
        <v>36</v>
      </c>
      <c r="N26021" s="2" t="s">
        <v>36</v>
      </c>
      <c r="P26021" s="2" t="s">
        <v>36</v>
      </c>
      <c r="Q26021" s="2" t="s">
        <v>36</v>
      </c>
      <c r="R26021" s="2" t="s">
        <v>39</v>
      </c>
      <c r="S26021" s="2" t="s">
        <v>40</v>
      </c>
      <c r="T26021" s="2" t="s">
        <v>1369</v>
      </c>
      <c r="U26021">
        <v>5</v>
      </c>
      <c r="V26021" s="2" t="s">
        <v>66138</v>
      </c>
      <c r="W26021" s="2" t="s">
        <v>43</v>
      </c>
      <c r="X26021" s="2" t="s">
        <v>36</v>
      </c>
      <c r="Y26021" s="2" t="s">
        <v>66139</v>
      </c>
      <c r="Z26021" s="2" t="s">
        <v>173</v>
      </c>
      <c r="AA26021" s="2" t="s">
        <v>173</v>
      </c>
      <c r="AB26021" s="2" t="s">
        <v>36</v>
      </c>
      <c r="AC26021" s="2" t="s">
        <v>4337</v>
      </c>
      <c r="AD26021">
        <v>2</v>
      </c>
      <c r="AE26021" s="1"/>
      <c r="AF26021" s="2" t="s">
        <v>36</v>
      </c>
      <c r="AG26021" s="2" t="s">
        <v>36</v>
      </c>
      <c r="AH26021" s="2" t="s">
        <v>39</v>
      </c>
      <c r="AI26021" s="2" t="s">
        <v>66140</v>
      </c>
    </row>
    <row r="26022" spans="1:35" x14ac:dyDescent="0.35">
      <c r="A26022">
        <v>1047526</v>
      </c>
      <c r="B26022" s="1"/>
      <c r="C26022" s="2" t="s">
        <v>825</v>
      </c>
      <c r="D26022">
        <v>850</v>
      </c>
      <c r="E26022">
        <v>85</v>
      </c>
      <c r="F26022" s="2" t="s">
        <v>36</v>
      </c>
      <c r="G26022" s="2" t="s">
        <v>37</v>
      </c>
      <c r="H26022" s="2" t="s">
        <v>36</v>
      </c>
      <c r="I26022" s="2" t="s">
        <v>66141</v>
      </c>
      <c r="J26022" s="2" t="s">
        <v>36</v>
      </c>
      <c r="K26022" s="2" t="s">
        <v>36</v>
      </c>
      <c r="L26022" s="2" t="s">
        <v>36</v>
      </c>
      <c r="M26022" s="2" t="s">
        <v>36</v>
      </c>
      <c r="N26022" s="2" t="s">
        <v>36</v>
      </c>
      <c r="P26022" s="2" t="s">
        <v>36</v>
      </c>
      <c r="Q26022" s="2" t="s">
        <v>36</v>
      </c>
      <c r="R26022" s="2" t="s">
        <v>36</v>
      </c>
      <c r="S26022" s="2" t="s">
        <v>61524</v>
      </c>
      <c r="T26022" s="2" t="s">
        <v>61524</v>
      </c>
      <c r="U26022">
        <v>0</v>
      </c>
      <c r="V26022" s="2" t="s">
        <v>36</v>
      </c>
      <c r="W26022" s="2" t="s">
        <v>67</v>
      </c>
      <c r="X26022" s="2" t="s">
        <v>36</v>
      </c>
      <c r="Y26022" s="2" t="s">
        <v>36</v>
      </c>
      <c r="Z26022" s="2" t="s">
        <v>36</v>
      </c>
      <c r="AA26022" s="2" t="s">
        <v>36</v>
      </c>
      <c r="AB26022" s="2" t="s">
        <v>36</v>
      </c>
      <c r="AC26022" s="2" t="s">
        <v>36</v>
      </c>
      <c r="AD26022">
        <v>2</v>
      </c>
      <c r="AE26022" s="1"/>
      <c r="AF26022" s="2" t="s">
        <v>36</v>
      </c>
      <c r="AG26022" s="2" t="s">
        <v>36</v>
      </c>
      <c r="AH26022" s="2" t="s">
        <v>36</v>
      </c>
      <c r="AI26022" s="2" t="s">
        <v>36</v>
      </c>
    </row>
    <row r="26023" spans="1:35" x14ac:dyDescent="0.35">
      <c r="A26023">
        <v>1047527</v>
      </c>
      <c r="B26023" s="1"/>
      <c r="C26023" s="2" t="s">
        <v>45</v>
      </c>
      <c r="D26023">
        <v>630</v>
      </c>
      <c r="E26023">
        <v>63</v>
      </c>
      <c r="F26023" s="2" t="s">
        <v>36</v>
      </c>
      <c r="G26023" s="2" t="s">
        <v>37</v>
      </c>
      <c r="H26023" s="2" t="s">
        <v>36</v>
      </c>
      <c r="I26023" s="2" t="s">
        <v>66142</v>
      </c>
      <c r="J26023" s="2" t="s">
        <v>36</v>
      </c>
      <c r="K26023" s="2" t="s">
        <v>36</v>
      </c>
      <c r="L26023" s="2" t="s">
        <v>36</v>
      </c>
      <c r="M26023" s="2" t="s">
        <v>36</v>
      </c>
      <c r="N26023" s="2" t="s">
        <v>36</v>
      </c>
      <c r="P26023" s="2" t="s">
        <v>36</v>
      </c>
      <c r="Q26023" s="2" t="s">
        <v>36</v>
      </c>
      <c r="R26023" s="2" t="s">
        <v>39</v>
      </c>
      <c r="S26023" s="2" t="s">
        <v>59559</v>
      </c>
      <c r="T26023" s="2" t="s">
        <v>60289</v>
      </c>
      <c r="U26023">
        <v>1</v>
      </c>
      <c r="V26023" s="2" t="s">
        <v>57</v>
      </c>
      <c r="W26023" s="2" t="s">
        <v>81</v>
      </c>
      <c r="X26023" s="2" t="s">
        <v>36</v>
      </c>
      <c r="Y26023" s="2" t="s">
        <v>66143</v>
      </c>
      <c r="Z26023" s="2" t="s">
        <v>57</v>
      </c>
      <c r="AA26023" s="2" t="s">
        <v>66144</v>
      </c>
      <c r="AB26023" s="2" t="s">
        <v>36</v>
      </c>
      <c r="AC26023" s="2" t="s">
        <v>36</v>
      </c>
      <c r="AD26023">
        <v>2</v>
      </c>
      <c r="AE26023" s="1"/>
      <c r="AF26023" s="2" t="s">
        <v>36</v>
      </c>
      <c r="AG26023" s="2" t="s">
        <v>36</v>
      </c>
      <c r="AH26023" s="2" t="s">
        <v>36</v>
      </c>
      <c r="AI26023" s="2" t="s">
        <v>66145</v>
      </c>
    </row>
    <row r="26024" spans="1:35" x14ac:dyDescent="0.35">
      <c r="A26024">
        <v>1047528</v>
      </c>
      <c r="B26024" s="1"/>
      <c r="C26024" s="2" t="s">
        <v>244</v>
      </c>
      <c r="D26024">
        <v>420</v>
      </c>
      <c r="E26024">
        <v>42</v>
      </c>
      <c r="F26024" s="2" t="s">
        <v>36</v>
      </c>
      <c r="G26024" s="2" t="s">
        <v>37</v>
      </c>
      <c r="H26024" s="2" t="s">
        <v>36</v>
      </c>
      <c r="I26024" s="2" t="s">
        <v>66146</v>
      </c>
      <c r="J26024" s="2" t="s">
        <v>36</v>
      </c>
      <c r="K26024" s="2" t="s">
        <v>36</v>
      </c>
      <c r="L26024" s="2" t="s">
        <v>36</v>
      </c>
      <c r="M26024" s="2" t="s">
        <v>36</v>
      </c>
      <c r="N26024" s="2" t="s">
        <v>36</v>
      </c>
      <c r="P26024" s="2" t="s">
        <v>36</v>
      </c>
      <c r="Q26024" s="2" t="s">
        <v>36</v>
      </c>
      <c r="R26024" s="2" t="s">
        <v>64</v>
      </c>
      <c r="S26024" s="2" t="s">
        <v>57991</v>
      </c>
      <c r="T26024" s="2" t="s">
        <v>61252</v>
      </c>
      <c r="U26024">
        <v>7</v>
      </c>
      <c r="V26024" s="2" t="s">
        <v>36</v>
      </c>
      <c r="W26024" s="2" t="s">
        <v>130</v>
      </c>
      <c r="X26024" s="2" t="s">
        <v>36</v>
      </c>
      <c r="Y26024" s="2" t="s">
        <v>66147</v>
      </c>
      <c r="Z26024" s="2" t="s">
        <v>42</v>
      </c>
      <c r="AA26024" s="2" t="s">
        <v>42</v>
      </c>
      <c r="AB26024" s="2" t="s">
        <v>66148</v>
      </c>
      <c r="AC26024" s="2" t="s">
        <v>36</v>
      </c>
      <c r="AD26024">
        <v>2</v>
      </c>
      <c r="AE26024" s="1"/>
      <c r="AF26024" s="2" t="s">
        <v>36</v>
      </c>
      <c r="AG26024" s="2" t="s">
        <v>36</v>
      </c>
      <c r="AH26024" s="2" t="s">
        <v>36</v>
      </c>
      <c r="AI26024" s="2" t="s">
        <v>26158</v>
      </c>
    </row>
    <row r="26025" spans="1:35" x14ac:dyDescent="0.35">
      <c r="A26025">
        <v>1047529</v>
      </c>
      <c r="B26025" s="1"/>
      <c r="C26025" s="2" t="s">
        <v>90</v>
      </c>
      <c r="D26025">
        <v>810</v>
      </c>
      <c r="E26025">
        <v>81</v>
      </c>
      <c r="F26025" s="2" t="s">
        <v>36</v>
      </c>
      <c r="G26025" s="2" t="s">
        <v>37</v>
      </c>
      <c r="H26025" s="2" t="s">
        <v>36</v>
      </c>
      <c r="I26025" s="2" t="s">
        <v>66149</v>
      </c>
      <c r="J26025" s="2" t="s">
        <v>36</v>
      </c>
      <c r="K26025" s="2" t="s">
        <v>36</v>
      </c>
      <c r="L26025" s="2" t="s">
        <v>36</v>
      </c>
      <c r="M26025" s="2" t="s">
        <v>36</v>
      </c>
      <c r="N26025" s="2" t="s">
        <v>36</v>
      </c>
      <c r="P26025" s="2" t="s">
        <v>36</v>
      </c>
      <c r="Q26025" s="2" t="s">
        <v>36</v>
      </c>
      <c r="R26025" s="2" t="s">
        <v>53</v>
      </c>
      <c r="S26025" s="2" t="s">
        <v>61524</v>
      </c>
      <c r="T26025" s="2" t="s">
        <v>61524</v>
      </c>
      <c r="U26025">
        <v>0</v>
      </c>
      <c r="V26025" s="2" t="s">
        <v>36</v>
      </c>
      <c r="W26025" s="2" t="s">
        <v>43</v>
      </c>
      <c r="X26025" s="2" t="s">
        <v>36</v>
      </c>
      <c r="Y26025" s="2" t="s">
        <v>66150</v>
      </c>
      <c r="Z26025" s="2" t="s">
        <v>36</v>
      </c>
      <c r="AA26025" s="2" t="s">
        <v>66151</v>
      </c>
      <c r="AB26025" s="2" t="s">
        <v>36</v>
      </c>
      <c r="AC26025" s="2" t="s">
        <v>36</v>
      </c>
      <c r="AD26025">
        <v>2</v>
      </c>
      <c r="AE26025" s="1"/>
      <c r="AF26025" s="2" t="s">
        <v>36</v>
      </c>
      <c r="AG26025" s="2" t="s">
        <v>36</v>
      </c>
      <c r="AH26025" s="2" t="s">
        <v>39</v>
      </c>
      <c r="AI26025" s="2" t="s">
        <v>66152</v>
      </c>
    </row>
    <row r="26026" spans="1:35" x14ac:dyDescent="0.35">
      <c r="A26026">
        <v>1047530</v>
      </c>
      <c r="B26026" s="1"/>
      <c r="C26026" s="2" t="s">
        <v>45</v>
      </c>
      <c r="D26026">
        <v>680</v>
      </c>
      <c r="E26026">
        <v>68</v>
      </c>
      <c r="F26026" s="2" t="s">
        <v>36</v>
      </c>
      <c r="G26026" s="2" t="s">
        <v>37</v>
      </c>
      <c r="H26026" s="2" t="s">
        <v>36</v>
      </c>
      <c r="I26026" s="2" t="s">
        <v>66153</v>
      </c>
      <c r="J26026" s="2" t="s">
        <v>36</v>
      </c>
      <c r="K26026" s="2" t="s">
        <v>36</v>
      </c>
      <c r="L26026" s="2" t="s">
        <v>36</v>
      </c>
      <c r="M26026" s="2" t="s">
        <v>36</v>
      </c>
      <c r="N26026" s="2" t="s">
        <v>36</v>
      </c>
      <c r="P26026" s="2" t="s">
        <v>36</v>
      </c>
      <c r="Q26026" s="2" t="s">
        <v>36</v>
      </c>
      <c r="R26026" s="2" t="s">
        <v>53</v>
      </c>
      <c r="S26026" s="2" t="s">
        <v>61524</v>
      </c>
      <c r="T26026" s="2" t="s">
        <v>61524</v>
      </c>
      <c r="U26026">
        <v>0</v>
      </c>
      <c r="V26026" s="2" t="s">
        <v>57</v>
      </c>
      <c r="W26026" s="2" t="s">
        <v>67</v>
      </c>
      <c r="X26026" s="2" t="s">
        <v>36</v>
      </c>
      <c r="Y26026" s="2" t="s">
        <v>114</v>
      </c>
      <c r="Z26026" s="2" t="s">
        <v>57</v>
      </c>
      <c r="AA26026" s="2" t="s">
        <v>66154</v>
      </c>
      <c r="AB26026" s="2" t="s">
        <v>14885</v>
      </c>
      <c r="AC26026" s="2" t="s">
        <v>36</v>
      </c>
      <c r="AD26026">
        <v>2</v>
      </c>
      <c r="AE26026" s="1"/>
      <c r="AF26026" s="2" t="s">
        <v>36</v>
      </c>
      <c r="AG26026" s="2" t="s">
        <v>39</v>
      </c>
      <c r="AH26026" s="2" t="s">
        <v>36</v>
      </c>
      <c r="AI26026" s="2" t="s">
        <v>66155</v>
      </c>
    </row>
    <row r="26027" spans="1:35" x14ac:dyDescent="0.35">
      <c r="A26027">
        <v>1047531</v>
      </c>
      <c r="B26027" s="1"/>
      <c r="C26027" s="2" t="s">
        <v>45</v>
      </c>
      <c r="D26027">
        <v>660</v>
      </c>
      <c r="E26027">
        <v>66</v>
      </c>
      <c r="F26027" s="2" t="s">
        <v>36</v>
      </c>
      <c r="G26027" s="2" t="s">
        <v>37</v>
      </c>
      <c r="H26027" s="2" t="s">
        <v>36</v>
      </c>
      <c r="I26027" s="2" t="s">
        <v>66156</v>
      </c>
      <c r="J26027" s="2" t="s">
        <v>36</v>
      </c>
      <c r="K26027" s="2" t="s">
        <v>36</v>
      </c>
      <c r="L26027" s="2" t="s">
        <v>36</v>
      </c>
      <c r="M26027" s="2" t="s">
        <v>36</v>
      </c>
      <c r="N26027" s="2" t="s">
        <v>36</v>
      </c>
      <c r="P26027" s="2" t="s">
        <v>36</v>
      </c>
      <c r="Q26027" s="2" t="s">
        <v>36</v>
      </c>
      <c r="R26027" s="2" t="s">
        <v>53</v>
      </c>
      <c r="S26027" s="2" t="s">
        <v>59099</v>
      </c>
      <c r="T26027" s="2" t="s">
        <v>59099</v>
      </c>
      <c r="U26027">
        <v>0</v>
      </c>
      <c r="V26027" s="2" t="s">
        <v>57</v>
      </c>
      <c r="W26027" s="2" t="s">
        <v>67</v>
      </c>
      <c r="X26027" s="2" t="s">
        <v>36</v>
      </c>
      <c r="Y26027" s="2" t="s">
        <v>66157</v>
      </c>
      <c r="Z26027" s="2" t="s">
        <v>42</v>
      </c>
      <c r="AA26027" s="2" t="s">
        <v>66158</v>
      </c>
      <c r="AB26027" s="2" t="s">
        <v>36</v>
      </c>
      <c r="AC26027" s="2" t="s">
        <v>36</v>
      </c>
      <c r="AD26027">
        <v>2</v>
      </c>
      <c r="AE26027" s="1"/>
      <c r="AF26027" s="2" t="s">
        <v>36</v>
      </c>
      <c r="AG26027" s="2" t="s">
        <v>36</v>
      </c>
      <c r="AH26027" s="2" t="s">
        <v>36</v>
      </c>
      <c r="AI26027" s="2" t="s">
        <v>66159</v>
      </c>
    </row>
    <row r="26028" spans="1:35" x14ac:dyDescent="0.35">
      <c r="A26028">
        <v>1047532</v>
      </c>
      <c r="B26028" s="1"/>
      <c r="C26028" s="2" t="s">
        <v>51</v>
      </c>
      <c r="D26028">
        <v>570</v>
      </c>
      <c r="E26028">
        <v>57</v>
      </c>
      <c r="F26028" s="2" t="s">
        <v>36</v>
      </c>
      <c r="G26028" s="2" t="s">
        <v>37</v>
      </c>
      <c r="H26028" s="2" t="s">
        <v>36</v>
      </c>
      <c r="I26028" s="2" t="s">
        <v>66160</v>
      </c>
      <c r="J26028" s="2" t="s">
        <v>36</v>
      </c>
      <c r="K26028" s="2" t="s">
        <v>36</v>
      </c>
      <c r="L26028" s="2" t="s">
        <v>36</v>
      </c>
      <c r="M26028" s="2" t="s">
        <v>36</v>
      </c>
      <c r="N26028" s="2" t="s">
        <v>36</v>
      </c>
      <c r="P26028" s="2" t="s">
        <v>36</v>
      </c>
      <c r="Q26028" s="2" t="s">
        <v>36</v>
      </c>
      <c r="R26028" s="2" t="s">
        <v>36</v>
      </c>
      <c r="S26028" s="2" t="s">
        <v>58550</v>
      </c>
      <c r="T26028" s="2" t="s">
        <v>58550</v>
      </c>
      <c r="U26028">
        <v>0</v>
      </c>
      <c r="V26028" s="2" t="s">
        <v>110</v>
      </c>
      <c r="W26028" s="2" t="s">
        <v>43</v>
      </c>
      <c r="X26028" s="2" t="s">
        <v>36</v>
      </c>
      <c r="Y26028" s="2" t="s">
        <v>42</v>
      </c>
      <c r="Z26028" s="2" t="s">
        <v>42</v>
      </c>
      <c r="AA26028" s="2" t="s">
        <v>42</v>
      </c>
      <c r="AB26028" s="2" t="s">
        <v>36</v>
      </c>
      <c r="AC26028" s="2" t="s">
        <v>36</v>
      </c>
      <c r="AD26028">
        <v>2</v>
      </c>
      <c r="AE26028" s="1"/>
      <c r="AF26028" s="2" t="s">
        <v>36</v>
      </c>
      <c r="AG26028" s="2" t="s">
        <v>36</v>
      </c>
      <c r="AH26028" s="2" t="s">
        <v>36</v>
      </c>
      <c r="AI26028" s="2" t="s">
        <v>66161</v>
      </c>
    </row>
    <row r="26029" spans="1:35" x14ac:dyDescent="0.35">
      <c r="A26029">
        <v>1047533</v>
      </c>
      <c r="B26029" s="1"/>
      <c r="C26029" s="2" t="s">
        <v>175</v>
      </c>
      <c r="D26029">
        <v>650</v>
      </c>
      <c r="E26029">
        <v>65</v>
      </c>
      <c r="F26029" s="2" t="s">
        <v>36</v>
      </c>
      <c r="G26029" s="2" t="s">
        <v>74</v>
      </c>
      <c r="H26029" s="2" t="s">
        <v>36</v>
      </c>
      <c r="I26029" s="2" t="s">
        <v>66162</v>
      </c>
      <c r="J26029" s="2" t="s">
        <v>36</v>
      </c>
      <c r="K26029" s="2" t="s">
        <v>36</v>
      </c>
      <c r="L26029" s="2" t="s">
        <v>36</v>
      </c>
      <c r="M26029" s="2" t="s">
        <v>36</v>
      </c>
      <c r="N26029" s="2" t="s">
        <v>36</v>
      </c>
      <c r="P26029" s="2" t="s">
        <v>36</v>
      </c>
      <c r="Q26029" s="2" t="s">
        <v>36</v>
      </c>
      <c r="R26029" s="2" t="s">
        <v>53</v>
      </c>
      <c r="S26029" s="2" t="s">
        <v>56627</v>
      </c>
      <c r="T26029" s="2" t="s">
        <v>56627</v>
      </c>
      <c r="U26029">
        <v>0</v>
      </c>
      <c r="V26029" s="2" t="s">
        <v>110</v>
      </c>
      <c r="W26029" s="2" t="s">
        <v>368</v>
      </c>
      <c r="X26029" s="2" t="s">
        <v>36</v>
      </c>
      <c r="Y26029" s="2" t="s">
        <v>66163</v>
      </c>
      <c r="Z26029" s="2" t="s">
        <v>66164</v>
      </c>
      <c r="AA26029" s="2" t="s">
        <v>66165</v>
      </c>
      <c r="AB26029" s="2" t="s">
        <v>36</v>
      </c>
      <c r="AC26029" s="2" t="s">
        <v>36</v>
      </c>
      <c r="AD26029">
        <v>2</v>
      </c>
      <c r="AE26029" s="1"/>
      <c r="AF26029" s="2" t="s">
        <v>36</v>
      </c>
      <c r="AG26029" s="2" t="s">
        <v>36</v>
      </c>
      <c r="AH26029" s="2" t="s">
        <v>36</v>
      </c>
      <c r="AI26029" s="2" t="s">
        <v>66166</v>
      </c>
    </row>
    <row r="26030" spans="1:35" x14ac:dyDescent="0.35">
      <c r="A26030">
        <v>1047534</v>
      </c>
      <c r="B26030" s="1"/>
      <c r="C26030" s="2" t="s">
        <v>283</v>
      </c>
      <c r="D26030">
        <v>580</v>
      </c>
      <c r="E26030">
        <v>58</v>
      </c>
      <c r="F26030" s="2" t="s">
        <v>36</v>
      </c>
      <c r="G26030" s="2" t="s">
        <v>37</v>
      </c>
      <c r="H26030" s="2" t="s">
        <v>36</v>
      </c>
      <c r="I26030" s="2" t="s">
        <v>66167</v>
      </c>
      <c r="J26030" s="2" t="s">
        <v>36</v>
      </c>
      <c r="K26030" s="2" t="s">
        <v>36</v>
      </c>
      <c r="L26030" s="2" t="s">
        <v>36</v>
      </c>
      <c r="M26030" s="2" t="s">
        <v>36</v>
      </c>
      <c r="N26030" s="2" t="s">
        <v>36</v>
      </c>
      <c r="P26030" s="2" t="s">
        <v>36</v>
      </c>
      <c r="Q26030" s="2" t="s">
        <v>36</v>
      </c>
      <c r="R26030" s="2" t="s">
        <v>64</v>
      </c>
      <c r="S26030" s="2" t="s">
        <v>59099</v>
      </c>
      <c r="T26030" s="2" t="s">
        <v>60289</v>
      </c>
      <c r="U26030">
        <v>2</v>
      </c>
      <c r="V26030" s="2" t="s">
        <v>36</v>
      </c>
      <c r="W26030" s="2" t="s">
        <v>43</v>
      </c>
      <c r="X26030" s="2" t="s">
        <v>36</v>
      </c>
      <c r="Y26030" s="2" t="s">
        <v>66168</v>
      </c>
      <c r="Z26030" s="2" t="s">
        <v>36</v>
      </c>
      <c r="AA26030" s="2" t="s">
        <v>66169</v>
      </c>
      <c r="AB26030" s="2" t="s">
        <v>36</v>
      </c>
      <c r="AC26030" s="2" t="s">
        <v>36</v>
      </c>
      <c r="AD26030">
        <v>2</v>
      </c>
      <c r="AE26030" s="1"/>
      <c r="AF26030" s="2" t="s">
        <v>36</v>
      </c>
      <c r="AG26030" s="2" t="s">
        <v>36</v>
      </c>
      <c r="AH26030" s="2" t="s">
        <v>36</v>
      </c>
      <c r="AI26030" s="2" t="s">
        <v>2286</v>
      </c>
    </row>
    <row r="26031" spans="1:35" x14ac:dyDescent="0.35">
      <c r="A26031">
        <v>1047535</v>
      </c>
      <c r="B26031" s="1"/>
      <c r="C26031" s="2" t="s">
        <v>932</v>
      </c>
      <c r="D26031">
        <v>330</v>
      </c>
      <c r="E26031">
        <v>33</v>
      </c>
      <c r="F26031" s="2" t="s">
        <v>36</v>
      </c>
      <c r="G26031" s="2" t="s">
        <v>74</v>
      </c>
      <c r="H26031" s="2" t="s">
        <v>36</v>
      </c>
      <c r="I26031" s="2" t="s">
        <v>66170</v>
      </c>
      <c r="J26031" s="2" t="s">
        <v>36</v>
      </c>
      <c r="K26031" s="2" t="s">
        <v>36</v>
      </c>
      <c r="L26031" s="2" t="s">
        <v>36</v>
      </c>
      <c r="M26031" s="2" t="s">
        <v>36</v>
      </c>
      <c r="N26031" s="2" t="s">
        <v>36</v>
      </c>
      <c r="P26031" s="2" t="s">
        <v>36</v>
      </c>
      <c r="Q26031" s="2" t="s">
        <v>36</v>
      </c>
      <c r="R26031" s="2" t="s">
        <v>39</v>
      </c>
      <c r="S26031" s="2" t="s">
        <v>61524</v>
      </c>
      <c r="T26031" s="2" t="s">
        <v>61524</v>
      </c>
      <c r="U26031">
        <v>0</v>
      </c>
      <c r="V26031" s="2" t="s">
        <v>36</v>
      </c>
      <c r="W26031" s="2" t="s">
        <v>368</v>
      </c>
      <c r="X26031" s="2" t="s">
        <v>36</v>
      </c>
      <c r="Y26031" s="2" t="s">
        <v>66171</v>
      </c>
      <c r="Z26031" s="2" t="s">
        <v>66172</v>
      </c>
      <c r="AA26031" s="2" t="s">
        <v>66173</v>
      </c>
      <c r="AB26031" s="2" t="s">
        <v>36</v>
      </c>
      <c r="AC26031" s="2" t="s">
        <v>36</v>
      </c>
      <c r="AD26031">
        <v>2</v>
      </c>
      <c r="AE26031" s="1"/>
      <c r="AF26031" s="2" t="s">
        <v>36</v>
      </c>
      <c r="AG26031" s="2" t="s">
        <v>36</v>
      </c>
      <c r="AH26031" s="2" t="s">
        <v>36</v>
      </c>
      <c r="AI26031" s="2" t="s">
        <v>327</v>
      </c>
    </row>
    <row r="26032" spans="1:35" x14ac:dyDescent="0.35">
      <c r="A26032">
        <v>1047536</v>
      </c>
      <c r="B26032" s="1"/>
      <c r="C26032" s="2" t="s">
        <v>328</v>
      </c>
      <c r="D26032">
        <v>310</v>
      </c>
      <c r="E26032">
        <v>31</v>
      </c>
      <c r="F26032" s="2" t="s">
        <v>36</v>
      </c>
      <c r="G26032" s="2" t="s">
        <v>37</v>
      </c>
      <c r="H26032" s="2" t="s">
        <v>36</v>
      </c>
      <c r="I26032" s="2" t="s">
        <v>66174</v>
      </c>
      <c r="J26032" s="2" t="s">
        <v>36</v>
      </c>
      <c r="K26032" s="2" t="s">
        <v>36</v>
      </c>
      <c r="L26032" s="2" t="s">
        <v>36</v>
      </c>
      <c r="M26032" s="2" t="s">
        <v>36</v>
      </c>
      <c r="N26032" s="2" t="s">
        <v>36</v>
      </c>
      <c r="P26032" s="2" t="s">
        <v>36</v>
      </c>
      <c r="Q26032" s="2" t="s">
        <v>36</v>
      </c>
      <c r="R26032" s="2" t="s">
        <v>39</v>
      </c>
      <c r="S26032" s="2" t="s">
        <v>50755</v>
      </c>
      <c r="T26032" s="2" t="s">
        <v>52014</v>
      </c>
      <c r="U26032">
        <v>1</v>
      </c>
      <c r="V26032" s="2" t="s">
        <v>110</v>
      </c>
      <c r="W26032" s="2" t="s">
        <v>130</v>
      </c>
      <c r="X26032" s="2" t="s">
        <v>36</v>
      </c>
      <c r="Y26032" s="2" t="s">
        <v>66175</v>
      </c>
      <c r="Z26032" s="2" t="s">
        <v>110</v>
      </c>
      <c r="AA26032" s="2" t="s">
        <v>110</v>
      </c>
      <c r="AB26032" s="2" t="s">
        <v>36</v>
      </c>
      <c r="AC26032" s="2" t="s">
        <v>36</v>
      </c>
      <c r="AD26032">
        <v>2</v>
      </c>
      <c r="AE26032" s="1"/>
      <c r="AF26032" s="2" t="s">
        <v>36</v>
      </c>
      <c r="AG26032" s="2" t="s">
        <v>36</v>
      </c>
      <c r="AH26032" s="2" t="s">
        <v>36</v>
      </c>
      <c r="AI26032" s="2" t="s">
        <v>110</v>
      </c>
    </row>
    <row r="26033" spans="1:35" x14ac:dyDescent="0.35">
      <c r="A26033">
        <v>1047537</v>
      </c>
      <c r="B26033" s="1"/>
      <c r="C26033" s="2" t="s">
        <v>759</v>
      </c>
      <c r="D26033">
        <v>650</v>
      </c>
      <c r="E26033">
        <v>65</v>
      </c>
      <c r="F26033" s="2" t="s">
        <v>36</v>
      </c>
      <c r="G26033" s="2" t="s">
        <v>37</v>
      </c>
      <c r="H26033" s="2" t="s">
        <v>36</v>
      </c>
      <c r="I26033" s="2" t="s">
        <v>66176</v>
      </c>
      <c r="J26033" s="2" t="s">
        <v>36</v>
      </c>
      <c r="K26033" s="2" t="s">
        <v>36</v>
      </c>
      <c r="L26033" s="2" t="s">
        <v>36</v>
      </c>
      <c r="M26033" s="2" t="s">
        <v>36</v>
      </c>
      <c r="N26033" s="2" t="s">
        <v>36</v>
      </c>
      <c r="P26033" s="2" t="s">
        <v>36</v>
      </c>
      <c r="Q26033" s="2" t="s">
        <v>36</v>
      </c>
      <c r="R26033" s="2" t="s">
        <v>39</v>
      </c>
      <c r="S26033" s="2" t="s">
        <v>55396</v>
      </c>
      <c r="T26033" s="2" t="s">
        <v>56195</v>
      </c>
      <c r="U26033">
        <v>1</v>
      </c>
      <c r="V26033" s="2" t="s">
        <v>42</v>
      </c>
      <c r="W26033" s="2" t="s">
        <v>43</v>
      </c>
      <c r="X26033" s="2" t="s">
        <v>36</v>
      </c>
      <c r="Y26033" s="2" t="s">
        <v>66177</v>
      </c>
      <c r="Z26033" s="2" t="s">
        <v>42</v>
      </c>
      <c r="AA26033" s="2" t="s">
        <v>66178</v>
      </c>
      <c r="AB26033" s="2" t="s">
        <v>36</v>
      </c>
      <c r="AC26033" s="2" t="s">
        <v>36</v>
      </c>
      <c r="AD26033">
        <v>2</v>
      </c>
      <c r="AE26033" s="1"/>
      <c r="AF26033" s="2" t="s">
        <v>36</v>
      </c>
      <c r="AG26033" s="2" t="s">
        <v>36</v>
      </c>
      <c r="AH26033" s="2" t="s">
        <v>36</v>
      </c>
      <c r="AI26033" s="2" t="s">
        <v>66179</v>
      </c>
    </row>
    <row r="26034" spans="1:35" x14ac:dyDescent="0.35">
      <c r="A26034">
        <v>1047538</v>
      </c>
      <c r="B26034" s="1"/>
      <c r="C26034" s="2" t="s">
        <v>98</v>
      </c>
      <c r="D26034">
        <v>680</v>
      </c>
      <c r="E26034">
        <v>68</v>
      </c>
      <c r="F26034" s="2" t="s">
        <v>36</v>
      </c>
      <c r="G26034" s="2" t="s">
        <v>37</v>
      </c>
      <c r="H26034" s="2" t="s">
        <v>36</v>
      </c>
      <c r="I26034" s="2" t="s">
        <v>66180</v>
      </c>
      <c r="J26034" s="2" t="s">
        <v>36</v>
      </c>
      <c r="K26034" s="2" t="s">
        <v>36</v>
      </c>
      <c r="L26034" s="2" t="s">
        <v>36</v>
      </c>
      <c r="M26034" s="2" t="s">
        <v>36</v>
      </c>
      <c r="N26034" s="2" t="s">
        <v>36</v>
      </c>
      <c r="P26034" s="2" t="s">
        <v>36</v>
      </c>
      <c r="Q26034" s="2" t="s">
        <v>36</v>
      </c>
      <c r="R26034" s="2" t="s">
        <v>39</v>
      </c>
      <c r="S26034" s="2" t="s">
        <v>61252</v>
      </c>
      <c r="T26034" s="2" t="s">
        <v>61252</v>
      </c>
      <c r="U26034">
        <v>0</v>
      </c>
      <c r="V26034" s="2" t="s">
        <v>66181</v>
      </c>
      <c r="W26034" s="2" t="s">
        <v>43</v>
      </c>
      <c r="X26034" s="2" t="s">
        <v>36</v>
      </c>
      <c r="Y26034" s="2" t="s">
        <v>66182</v>
      </c>
      <c r="Z26034" s="2" t="s">
        <v>57</v>
      </c>
      <c r="AA26034" s="2" t="s">
        <v>66183</v>
      </c>
      <c r="AB26034" s="2" t="s">
        <v>36</v>
      </c>
      <c r="AC26034" s="2" t="s">
        <v>36</v>
      </c>
      <c r="AD26034">
        <v>2</v>
      </c>
      <c r="AE26034" s="1"/>
      <c r="AF26034" s="2" t="s">
        <v>36</v>
      </c>
      <c r="AG26034" s="2" t="s">
        <v>36</v>
      </c>
      <c r="AH26034" s="2" t="s">
        <v>36</v>
      </c>
      <c r="AI26034" s="2" t="s">
        <v>66184</v>
      </c>
    </row>
    <row r="26035" spans="1:35" x14ac:dyDescent="0.35">
      <c r="A26035">
        <v>1047540</v>
      </c>
      <c r="B26035" s="1"/>
      <c r="C26035" s="2" t="s">
        <v>98</v>
      </c>
      <c r="D26035">
        <v>260</v>
      </c>
      <c r="E26035">
        <v>26</v>
      </c>
      <c r="F26035" s="2" t="s">
        <v>36</v>
      </c>
      <c r="G26035" s="2" t="s">
        <v>74</v>
      </c>
      <c r="H26035" s="2" t="s">
        <v>36</v>
      </c>
      <c r="I26035" s="2" t="s">
        <v>66185</v>
      </c>
      <c r="J26035" s="2" t="s">
        <v>36</v>
      </c>
      <c r="K26035" s="2" t="s">
        <v>36</v>
      </c>
      <c r="L26035" s="2" t="s">
        <v>36</v>
      </c>
      <c r="M26035" s="2" t="s">
        <v>36</v>
      </c>
      <c r="N26035" s="2" t="s">
        <v>36</v>
      </c>
      <c r="P26035" s="2" t="s">
        <v>36</v>
      </c>
      <c r="Q26035" s="2" t="s">
        <v>36</v>
      </c>
      <c r="R26035" s="2" t="s">
        <v>39</v>
      </c>
      <c r="S26035" s="2" t="s">
        <v>61279</v>
      </c>
      <c r="T26035" s="2" t="s">
        <v>61524</v>
      </c>
      <c r="U26035">
        <v>1</v>
      </c>
      <c r="V26035" s="2" t="s">
        <v>36</v>
      </c>
      <c r="W26035" s="2" t="s">
        <v>130</v>
      </c>
      <c r="X26035" s="2" t="s">
        <v>36</v>
      </c>
      <c r="Y26035" s="2" t="s">
        <v>66186</v>
      </c>
      <c r="Z26035" s="2" t="s">
        <v>66187</v>
      </c>
      <c r="AA26035" s="2" t="s">
        <v>66188</v>
      </c>
      <c r="AB26035" s="2" t="s">
        <v>36</v>
      </c>
      <c r="AC26035" s="2" t="s">
        <v>36</v>
      </c>
      <c r="AD26035">
        <v>2</v>
      </c>
      <c r="AE26035" s="1"/>
      <c r="AF26035" s="2" t="s">
        <v>36</v>
      </c>
      <c r="AG26035" s="2" t="s">
        <v>36</v>
      </c>
      <c r="AH26035" s="2" t="s">
        <v>36</v>
      </c>
      <c r="AI26035" s="2" t="s">
        <v>66189</v>
      </c>
    </row>
    <row r="26036" spans="1:35" x14ac:dyDescent="0.35">
      <c r="A26036">
        <v>1047541</v>
      </c>
      <c r="B26036" s="1"/>
      <c r="C26036" s="2" t="s">
        <v>170</v>
      </c>
      <c r="D26036">
        <v>570</v>
      </c>
      <c r="E26036">
        <v>57</v>
      </c>
      <c r="F26036" s="2" t="s">
        <v>36</v>
      </c>
      <c r="G26036" s="2" t="s">
        <v>37</v>
      </c>
      <c r="H26036" s="2" t="s">
        <v>36</v>
      </c>
      <c r="I26036" s="2" t="s">
        <v>66190</v>
      </c>
      <c r="J26036" s="2" t="s">
        <v>36</v>
      </c>
      <c r="K26036" s="2" t="s">
        <v>36</v>
      </c>
      <c r="L26036" s="2" t="s">
        <v>36</v>
      </c>
      <c r="M26036" s="2" t="s">
        <v>36</v>
      </c>
      <c r="N26036" s="2" t="s">
        <v>36</v>
      </c>
      <c r="P26036" s="2" t="s">
        <v>36</v>
      </c>
      <c r="Q26036" s="2" t="s">
        <v>36</v>
      </c>
      <c r="R26036" s="2" t="s">
        <v>64</v>
      </c>
      <c r="S26036" s="2" t="s">
        <v>58196</v>
      </c>
      <c r="T26036" s="2" t="s">
        <v>58550</v>
      </c>
      <c r="U26036">
        <v>1</v>
      </c>
      <c r="V26036" s="2" t="s">
        <v>57</v>
      </c>
      <c r="W26036" s="2" t="s">
        <v>81</v>
      </c>
      <c r="X26036" s="2" t="s">
        <v>36</v>
      </c>
      <c r="Y26036" s="2" t="s">
        <v>57</v>
      </c>
      <c r="Z26036" s="2" t="s">
        <v>57</v>
      </c>
      <c r="AA26036" s="2" t="s">
        <v>66191</v>
      </c>
      <c r="AB26036" s="2" t="s">
        <v>36</v>
      </c>
      <c r="AC26036" s="2" t="s">
        <v>36</v>
      </c>
      <c r="AD26036">
        <v>2</v>
      </c>
      <c r="AE26036" s="1"/>
      <c r="AF26036" s="2" t="s">
        <v>36</v>
      </c>
      <c r="AG26036" s="2" t="s">
        <v>36</v>
      </c>
      <c r="AH26036" s="2" t="s">
        <v>36</v>
      </c>
      <c r="AI26036" s="2" t="s">
        <v>66192</v>
      </c>
    </row>
    <row r="26037" spans="1:35" x14ac:dyDescent="0.35">
      <c r="A26037">
        <v>1047542</v>
      </c>
      <c r="B26037" s="1"/>
      <c r="C26037" s="2" t="s">
        <v>283</v>
      </c>
      <c r="D26037">
        <v>480</v>
      </c>
      <c r="E26037">
        <v>48</v>
      </c>
      <c r="F26037" s="2" t="s">
        <v>36</v>
      </c>
      <c r="G26037" s="2" t="s">
        <v>37</v>
      </c>
      <c r="H26037" s="2" t="s">
        <v>36</v>
      </c>
      <c r="I26037" s="2" t="s">
        <v>66193</v>
      </c>
      <c r="J26037" s="2" t="s">
        <v>36</v>
      </c>
      <c r="K26037" s="2" t="s">
        <v>36</v>
      </c>
      <c r="L26037" s="2" t="s">
        <v>36</v>
      </c>
      <c r="M26037" s="2" t="s">
        <v>36</v>
      </c>
      <c r="N26037" s="2" t="s">
        <v>36</v>
      </c>
      <c r="P26037" s="2" t="s">
        <v>36</v>
      </c>
      <c r="Q26037" s="2" t="s">
        <v>36</v>
      </c>
      <c r="R26037" s="2" t="s">
        <v>53</v>
      </c>
      <c r="S26037" s="2" t="s">
        <v>57991</v>
      </c>
      <c r="T26037" s="2" t="s">
        <v>61524</v>
      </c>
      <c r="U26037">
        <v>9</v>
      </c>
      <c r="V26037" s="2" t="s">
        <v>36</v>
      </c>
      <c r="W26037" s="2" t="s">
        <v>58</v>
      </c>
      <c r="X26037" s="2" t="s">
        <v>36</v>
      </c>
      <c r="Y26037" s="2" t="s">
        <v>36</v>
      </c>
      <c r="Z26037" s="2" t="s">
        <v>1796</v>
      </c>
      <c r="AA26037" s="2" t="s">
        <v>36</v>
      </c>
      <c r="AB26037" s="2" t="s">
        <v>36</v>
      </c>
      <c r="AC26037" s="2" t="s">
        <v>36</v>
      </c>
      <c r="AD26037">
        <v>2</v>
      </c>
      <c r="AE26037" s="1"/>
      <c r="AF26037" s="2" t="s">
        <v>36</v>
      </c>
      <c r="AG26037" s="2" t="s">
        <v>36</v>
      </c>
      <c r="AH26037" s="2" t="s">
        <v>36</v>
      </c>
      <c r="AI26037" s="2" t="s">
        <v>66194</v>
      </c>
    </row>
    <row r="26038" spans="1:35" x14ac:dyDescent="0.35">
      <c r="A26038">
        <v>1047543</v>
      </c>
      <c r="B26038" s="1"/>
      <c r="C26038" s="2" t="s">
        <v>35</v>
      </c>
      <c r="D26038">
        <v>250</v>
      </c>
      <c r="E26038">
        <v>25</v>
      </c>
      <c r="F26038" s="2" t="s">
        <v>36</v>
      </c>
      <c r="G26038" s="2" t="s">
        <v>37</v>
      </c>
      <c r="H26038" s="2" t="s">
        <v>36</v>
      </c>
      <c r="I26038" s="2" t="s">
        <v>66195</v>
      </c>
      <c r="J26038" s="2" t="s">
        <v>36</v>
      </c>
      <c r="K26038" s="2" t="s">
        <v>36</v>
      </c>
      <c r="L26038" s="2" t="s">
        <v>36</v>
      </c>
      <c r="M26038" s="2" t="s">
        <v>36</v>
      </c>
      <c r="N26038" s="2" t="s">
        <v>36</v>
      </c>
      <c r="P26038" s="2" t="s">
        <v>36</v>
      </c>
      <c r="Q26038" s="2" t="s">
        <v>36</v>
      </c>
      <c r="R26038" s="2" t="s">
        <v>39</v>
      </c>
      <c r="S26038" s="2" t="s">
        <v>48635</v>
      </c>
      <c r="T26038" s="2" t="s">
        <v>48635</v>
      </c>
      <c r="U26038">
        <v>0</v>
      </c>
      <c r="V26038" s="2" t="s">
        <v>1506</v>
      </c>
      <c r="W26038" s="2" t="s">
        <v>81</v>
      </c>
      <c r="X26038" s="2" t="s">
        <v>36</v>
      </c>
      <c r="Y26038" s="2" t="s">
        <v>538</v>
      </c>
      <c r="Z26038" s="2" t="s">
        <v>5428</v>
      </c>
      <c r="AA26038" s="2" t="s">
        <v>420</v>
      </c>
      <c r="AB26038" s="2" t="s">
        <v>36</v>
      </c>
      <c r="AC26038" s="2" t="s">
        <v>36</v>
      </c>
      <c r="AD26038">
        <v>2</v>
      </c>
      <c r="AE26038" s="1"/>
      <c r="AF26038" s="2" t="s">
        <v>36</v>
      </c>
      <c r="AG26038" s="2" t="s">
        <v>36</v>
      </c>
      <c r="AH26038" s="2" t="s">
        <v>36</v>
      </c>
      <c r="AI26038" s="2" t="s">
        <v>36</v>
      </c>
    </row>
    <row r="26039" spans="1:35" x14ac:dyDescent="0.35">
      <c r="A26039">
        <v>1047544</v>
      </c>
      <c r="B26039" s="1"/>
      <c r="C26039" s="2" t="s">
        <v>45</v>
      </c>
      <c r="D26039">
        <v>440</v>
      </c>
      <c r="E26039">
        <v>44</v>
      </c>
      <c r="F26039" s="2" t="s">
        <v>36</v>
      </c>
      <c r="G26039" s="2" t="s">
        <v>37</v>
      </c>
      <c r="H26039" s="2" t="s">
        <v>36</v>
      </c>
      <c r="I26039" s="2" t="s">
        <v>66196</v>
      </c>
      <c r="J26039" s="2" t="s">
        <v>36</v>
      </c>
      <c r="K26039" s="2" t="s">
        <v>36</v>
      </c>
      <c r="L26039" s="2" t="s">
        <v>36</v>
      </c>
      <c r="M26039" s="2" t="s">
        <v>36</v>
      </c>
      <c r="N26039" s="2" t="s">
        <v>36</v>
      </c>
      <c r="P26039" s="2" t="s">
        <v>36</v>
      </c>
      <c r="Q26039" s="2" t="s">
        <v>36</v>
      </c>
      <c r="R26039" s="2" t="s">
        <v>39</v>
      </c>
      <c r="S26039" s="2" t="s">
        <v>49630</v>
      </c>
      <c r="T26039" s="2" t="s">
        <v>50249</v>
      </c>
      <c r="U26039">
        <v>2</v>
      </c>
      <c r="V26039" s="2" t="s">
        <v>57</v>
      </c>
      <c r="W26039" s="2" t="s">
        <v>43</v>
      </c>
      <c r="X26039" s="2" t="s">
        <v>36</v>
      </c>
      <c r="Y26039" s="2" t="s">
        <v>42</v>
      </c>
      <c r="Z26039" s="2" t="s">
        <v>121</v>
      </c>
      <c r="AA26039" s="2" t="s">
        <v>42</v>
      </c>
      <c r="AB26039" s="2" t="s">
        <v>36</v>
      </c>
      <c r="AC26039" s="2" t="s">
        <v>36</v>
      </c>
      <c r="AD26039">
        <v>2</v>
      </c>
      <c r="AE26039" s="1"/>
      <c r="AF26039" s="2" t="s">
        <v>36</v>
      </c>
      <c r="AG26039" s="2" t="s">
        <v>39</v>
      </c>
      <c r="AH26039" s="2" t="s">
        <v>36</v>
      </c>
      <c r="AI26039" s="2" t="s">
        <v>1977</v>
      </c>
    </row>
    <row r="26040" spans="1:35" x14ac:dyDescent="0.35">
      <c r="A26040">
        <v>1047545</v>
      </c>
      <c r="B26040" s="1"/>
      <c r="C26040" s="2" t="s">
        <v>136</v>
      </c>
      <c r="D26040">
        <v>450</v>
      </c>
      <c r="E26040">
        <v>45</v>
      </c>
      <c r="F26040" s="2" t="s">
        <v>36</v>
      </c>
      <c r="G26040" s="2" t="s">
        <v>37</v>
      </c>
      <c r="H26040" s="2" t="s">
        <v>36</v>
      </c>
      <c r="I26040" s="2" t="s">
        <v>66197</v>
      </c>
      <c r="J26040" s="2" t="s">
        <v>36</v>
      </c>
      <c r="K26040" s="2" t="s">
        <v>36</v>
      </c>
      <c r="L26040" s="2" t="s">
        <v>36</v>
      </c>
      <c r="M26040" s="2" t="s">
        <v>36</v>
      </c>
      <c r="N26040" s="2" t="s">
        <v>36</v>
      </c>
      <c r="P26040" s="2" t="s">
        <v>36</v>
      </c>
      <c r="Q26040" s="2" t="s">
        <v>36</v>
      </c>
      <c r="R26040" s="2" t="s">
        <v>64</v>
      </c>
      <c r="S26040" s="2" t="s">
        <v>58550</v>
      </c>
      <c r="T26040" s="2" t="s">
        <v>66198</v>
      </c>
      <c r="U26040">
        <v>8</v>
      </c>
      <c r="V26040" s="2" t="s">
        <v>36</v>
      </c>
      <c r="W26040" s="2" t="s">
        <v>67</v>
      </c>
      <c r="X26040" s="2" t="s">
        <v>36</v>
      </c>
      <c r="Y26040" s="2" t="s">
        <v>36</v>
      </c>
      <c r="Z26040" s="2" t="s">
        <v>66199</v>
      </c>
      <c r="AA26040" s="2" t="s">
        <v>36</v>
      </c>
      <c r="AB26040" s="2" t="s">
        <v>36</v>
      </c>
      <c r="AC26040" s="2" t="s">
        <v>36</v>
      </c>
      <c r="AD26040">
        <v>2</v>
      </c>
      <c r="AE26040" s="1"/>
      <c r="AF26040" s="2" t="s">
        <v>36</v>
      </c>
      <c r="AG26040" s="2" t="s">
        <v>36</v>
      </c>
      <c r="AH26040" s="2" t="s">
        <v>36</v>
      </c>
      <c r="AI26040" s="2" t="s">
        <v>66200</v>
      </c>
    </row>
    <row r="26041" spans="1:35" x14ac:dyDescent="0.35">
      <c r="A26041">
        <v>1047546</v>
      </c>
      <c r="B26041" s="1"/>
      <c r="C26041" s="2" t="s">
        <v>45</v>
      </c>
      <c r="D26041">
        <v>730</v>
      </c>
      <c r="E26041">
        <v>73</v>
      </c>
      <c r="F26041" s="2" t="s">
        <v>36</v>
      </c>
      <c r="G26041" s="2" t="s">
        <v>37</v>
      </c>
      <c r="H26041" s="2" t="s">
        <v>36</v>
      </c>
      <c r="I26041" s="2" t="s">
        <v>66201</v>
      </c>
      <c r="J26041" s="2" t="s">
        <v>36</v>
      </c>
      <c r="K26041" s="2" t="s">
        <v>36</v>
      </c>
      <c r="L26041" s="2" t="s">
        <v>36</v>
      </c>
      <c r="M26041" s="2" t="s">
        <v>36</v>
      </c>
      <c r="N26041" s="2" t="s">
        <v>36</v>
      </c>
      <c r="P26041" s="2" t="s">
        <v>36</v>
      </c>
      <c r="Q26041" s="2" t="s">
        <v>36</v>
      </c>
      <c r="R26041" s="2" t="s">
        <v>64</v>
      </c>
      <c r="S26041" s="2" t="s">
        <v>54541</v>
      </c>
      <c r="T26041" s="2" t="s">
        <v>56195</v>
      </c>
      <c r="U26041">
        <v>2</v>
      </c>
      <c r="V26041" s="2" t="s">
        <v>36</v>
      </c>
      <c r="W26041" s="2" t="s">
        <v>67</v>
      </c>
      <c r="X26041" s="2" t="s">
        <v>36</v>
      </c>
      <c r="Y26041" s="2" t="s">
        <v>66202</v>
      </c>
      <c r="Z26041" s="2" t="s">
        <v>42</v>
      </c>
      <c r="AA26041" s="2" t="s">
        <v>858</v>
      </c>
      <c r="AB26041" s="2" t="s">
        <v>36</v>
      </c>
      <c r="AC26041" s="2" t="s">
        <v>36</v>
      </c>
      <c r="AD26041">
        <v>2</v>
      </c>
      <c r="AE26041" s="1"/>
      <c r="AF26041" s="2" t="s">
        <v>36</v>
      </c>
      <c r="AG26041" s="2" t="s">
        <v>36</v>
      </c>
      <c r="AH26041" s="2" t="s">
        <v>36</v>
      </c>
      <c r="AI26041" s="2" t="s">
        <v>42</v>
      </c>
    </row>
    <row r="26042" spans="1:35" x14ac:dyDescent="0.35">
      <c r="A26042">
        <v>1047547</v>
      </c>
      <c r="B26042" s="1"/>
      <c r="C26042" s="2" t="s">
        <v>90</v>
      </c>
      <c r="D26042">
        <v>660</v>
      </c>
      <c r="E26042">
        <v>66</v>
      </c>
      <c r="F26042" s="2" t="s">
        <v>36</v>
      </c>
      <c r="G26042" s="2" t="s">
        <v>37</v>
      </c>
      <c r="H26042" s="2" t="s">
        <v>36</v>
      </c>
      <c r="I26042" s="2" t="s">
        <v>66203</v>
      </c>
      <c r="J26042" s="2" t="s">
        <v>36</v>
      </c>
      <c r="K26042" s="2" t="s">
        <v>36</v>
      </c>
      <c r="L26042" s="2" t="s">
        <v>36</v>
      </c>
      <c r="M26042" s="2" t="s">
        <v>36</v>
      </c>
      <c r="N26042" s="2" t="s">
        <v>36</v>
      </c>
      <c r="P26042" s="2" t="s">
        <v>36</v>
      </c>
      <c r="Q26042" s="2" t="s">
        <v>36</v>
      </c>
      <c r="R26042" s="2" t="s">
        <v>39</v>
      </c>
      <c r="S26042" s="2" t="s">
        <v>50249</v>
      </c>
      <c r="T26042" s="2" t="s">
        <v>61252</v>
      </c>
      <c r="U26042">
        <v>19</v>
      </c>
      <c r="V26042" s="2" t="s">
        <v>349</v>
      </c>
      <c r="W26042" s="2" t="s">
        <v>130</v>
      </c>
      <c r="X26042" s="2" t="s">
        <v>36</v>
      </c>
      <c r="Y26042" s="2" t="s">
        <v>66204</v>
      </c>
      <c r="Z26042" s="2" t="s">
        <v>42</v>
      </c>
      <c r="AA26042" s="2" t="s">
        <v>264</v>
      </c>
      <c r="AB26042" s="2" t="s">
        <v>36</v>
      </c>
      <c r="AC26042" s="2" t="s">
        <v>36</v>
      </c>
      <c r="AD26042">
        <v>2</v>
      </c>
      <c r="AE26042" s="1"/>
      <c r="AF26042" s="2" t="s">
        <v>36</v>
      </c>
      <c r="AG26042" s="2" t="s">
        <v>36</v>
      </c>
      <c r="AH26042" s="2" t="s">
        <v>36</v>
      </c>
      <c r="AI26042" s="2" t="s">
        <v>6956</v>
      </c>
    </row>
    <row r="26043" spans="1:35" x14ac:dyDescent="0.35">
      <c r="A26043">
        <v>1047548</v>
      </c>
      <c r="B26043" s="1"/>
      <c r="C26043" s="2" t="s">
        <v>87</v>
      </c>
      <c r="D26043">
        <v>330</v>
      </c>
      <c r="E26043">
        <v>33</v>
      </c>
      <c r="F26043" s="2" t="s">
        <v>36</v>
      </c>
      <c r="G26043" s="2" t="s">
        <v>37</v>
      </c>
      <c r="H26043" s="2" t="s">
        <v>36</v>
      </c>
      <c r="I26043" s="2" t="s">
        <v>66205</v>
      </c>
      <c r="J26043" s="2" t="s">
        <v>36</v>
      </c>
      <c r="K26043" s="2" t="s">
        <v>36</v>
      </c>
      <c r="L26043" s="2" t="s">
        <v>36</v>
      </c>
      <c r="M26043" s="2" t="s">
        <v>36</v>
      </c>
      <c r="N26043" s="2" t="s">
        <v>36</v>
      </c>
      <c r="P26043" s="2" t="s">
        <v>36</v>
      </c>
      <c r="Q26043" s="2" t="s">
        <v>36</v>
      </c>
      <c r="R26043" s="2" t="s">
        <v>64</v>
      </c>
      <c r="S26043" s="2" t="s">
        <v>49125</v>
      </c>
      <c r="T26043" s="2" t="s">
        <v>53904</v>
      </c>
      <c r="U26043">
        <v>8</v>
      </c>
      <c r="V26043" s="2" t="s">
        <v>66206</v>
      </c>
      <c r="W26043" s="2" t="s">
        <v>43</v>
      </c>
      <c r="X26043" s="2" t="s">
        <v>36</v>
      </c>
      <c r="Y26043" s="2" t="s">
        <v>66207</v>
      </c>
      <c r="Z26043" s="2" t="s">
        <v>57</v>
      </c>
      <c r="AA26043" s="2" t="s">
        <v>66208</v>
      </c>
      <c r="AB26043" s="2" t="s">
        <v>36</v>
      </c>
      <c r="AC26043" s="2" t="s">
        <v>36</v>
      </c>
      <c r="AD26043">
        <v>2</v>
      </c>
      <c r="AE26043" s="1"/>
      <c r="AF26043" s="2" t="s">
        <v>36</v>
      </c>
      <c r="AG26043" s="2" t="s">
        <v>39</v>
      </c>
      <c r="AH26043" s="2" t="s">
        <v>36</v>
      </c>
      <c r="AI26043" s="2" t="s">
        <v>57</v>
      </c>
    </row>
    <row r="26044" spans="1:35" x14ac:dyDescent="0.35">
      <c r="A26044">
        <v>1047549</v>
      </c>
      <c r="B26044" s="1"/>
      <c r="C26044" s="2" t="s">
        <v>35</v>
      </c>
      <c r="D26044">
        <v>780</v>
      </c>
      <c r="E26044">
        <v>78</v>
      </c>
      <c r="F26044" s="2" t="s">
        <v>36</v>
      </c>
      <c r="G26044" s="2" t="s">
        <v>37</v>
      </c>
      <c r="H26044" s="2" t="s">
        <v>36</v>
      </c>
      <c r="I26044" s="2" t="s">
        <v>66209</v>
      </c>
      <c r="J26044" s="2" t="s">
        <v>36</v>
      </c>
      <c r="K26044" s="2" t="s">
        <v>36</v>
      </c>
      <c r="L26044" s="2" t="s">
        <v>36</v>
      </c>
      <c r="M26044" s="2" t="s">
        <v>36</v>
      </c>
      <c r="N26044" s="2" t="s">
        <v>36</v>
      </c>
      <c r="P26044" s="2" t="s">
        <v>36</v>
      </c>
      <c r="Q26044" s="2" t="s">
        <v>36</v>
      </c>
      <c r="R26044" s="2" t="s">
        <v>64</v>
      </c>
      <c r="S26044" s="2" t="s">
        <v>61252</v>
      </c>
      <c r="T26044" s="2" t="s">
        <v>61524</v>
      </c>
      <c r="U26044">
        <v>2</v>
      </c>
      <c r="V26044" s="2" t="s">
        <v>36</v>
      </c>
      <c r="W26044" s="2" t="s">
        <v>67</v>
      </c>
      <c r="X26044" s="2" t="s">
        <v>36</v>
      </c>
      <c r="Y26044" s="2" t="s">
        <v>66210</v>
      </c>
      <c r="Z26044" s="2" t="s">
        <v>36</v>
      </c>
      <c r="AA26044" s="2" t="s">
        <v>66211</v>
      </c>
      <c r="AB26044" s="2" t="s">
        <v>36</v>
      </c>
      <c r="AC26044" s="2" t="s">
        <v>36</v>
      </c>
      <c r="AD26044">
        <v>2</v>
      </c>
      <c r="AE26044" s="1"/>
      <c r="AF26044" s="2" t="s">
        <v>36</v>
      </c>
      <c r="AG26044" s="2" t="s">
        <v>36</v>
      </c>
      <c r="AH26044" s="2" t="s">
        <v>36</v>
      </c>
      <c r="AI26044" s="2" t="s">
        <v>36</v>
      </c>
    </row>
    <row r="26045" spans="1:35" x14ac:dyDescent="0.35">
      <c r="A26045">
        <v>1047550</v>
      </c>
      <c r="B26045" s="1"/>
      <c r="C26045" s="2" t="s">
        <v>79</v>
      </c>
      <c r="D26045">
        <v>340</v>
      </c>
      <c r="E26045">
        <v>34</v>
      </c>
      <c r="F26045" s="2" t="s">
        <v>36</v>
      </c>
      <c r="G26045" s="2" t="s">
        <v>37</v>
      </c>
      <c r="H26045" s="2" t="s">
        <v>36</v>
      </c>
      <c r="I26045" s="2" t="s">
        <v>66212</v>
      </c>
      <c r="J26045" s="2" t="s">
        <v>36</v>
      </c>
      <c r="K26045" s="2" t="s">
        <v>36</v>
      </c>
      <c r="L26045" s="2" t="s">
        <v>36</v>
      </c>
      <c r="M26045" s="2" t="s">
        <v>36</v>
      </c>
      <c r="N26045" s="2" t="s">
        <v>36</v>
      </c>
      <c r="P26045" s="2" t="s">
        <v>36</v>
      </c>
      <c r="Q26045" s="2" t="s">
        <v>36</v>
      </c>
      <c r="R26045" s="2" t="s">
        <v>39</v>
      </c>
      <c r="S26045" s="2" t="s">
        <v>48635</v>
      </c>
      <c r="T26045" s="2" t="s">
        <v>53904</v>
      </c>
      <c r="U26045">
        <v>9</v>
      </c>
      <c r="V26045" s="2" t="s">
        <v>66213</v>
      </c>
      <c r="W26045" s="2" t="s">
        <v>130</v>
      </c>
      <c r="X26045" s="2" t="s">
        <v>36</v>
      </c>
      <c r="Y26045" s="2" t="s">
        <v>66214</v>
      </c>
      <c r="Z26045" s="2" t="s">
        <v>66215</v>
      </c>
      <c r="AA26045" s="2" t="s">
        <v>66216</v>
      </c>
      <c r="AB26045" s="2" t="s">
        <v>36</v>
      </c>
      <c r="AC26045" s="2" t="s">
        <v>36</v>
      </c>
      <c r="AD26045">
        <v>2</v>
      </c>
      <c r="AE26045" s="1"/>
      <c r="AF26045" s="2" t="s">
        <v>36</v>
      </c>
      <c r="AG26045" s="2" t="s">
        <v>36</v>
      </c>
      <c r="AH26045" s="2" t="s">
        <v>36</v>
      </c>
      <c r="AI26045" s="2" t="s">
        <v>110</v>
      </c>
    </row>
    <row r="26046" spans="1:35" x14ac:dyDescent="0.35">
      <c r="A26046">
        <v>1047551</v>
      </c>
      <c r="B26046" s="1"/>
      <c r="C26046" s="2" t="s">
        <v>825</v>
      </c>
      <c r="D26046">
        <v>450</v>
      </c>
      <c r="E26046">
        <v>45</v>
      </c>
      <c r="F26046" s="2" t="s">
        <v>36</v>
      </c>
      <c r="G26046" s="2" t="s">
        <v>37</v>
      </c>
      <c r="H26046" s="2" t="s">
        <v>36</v>
      </c>
      <c r="I26046" s="2" t="s">
        <v>66217</v>
      </c>
      <c r="J26046" s="2" t="s">
        <v>36</v>
      </c>
      <c r="K26046" s="2" t="s">
        <v>36</v>
      </c>
      <c r="L26046" s="2" t="s">
        <v>36</v>
      </c>
      <c r="M26046" s="2" t="s">
        <v>36</v>
      </c>
      <c r="N26046" s="2" t="s">
        <v>36</v>
      </c>
      <c r="P26046" s="2" t="s">
        <v>36</v>
      </c>
      <c r="Q26046" s="2" t="s">
        <v>36</v>
      </c>
      <c r="R26046" s="2" t="s">
        <v>39</v>
      </c>
      <c r="S26046" s="2" t="s">
        <v>61252</v>
      </c>
      <c r="T26046" s="2" t="s">
        <v>61279</v>
      </c>
      <c r="U26046">
        <v>1</v>
      </c>
      <c r="V26046" s="2" t="s">
        <v>110</v>
      </c>
      <c r="W26046" s="2" t="s">
        <v>81</v>
      </c>
      <c r="X26046" s="2" t="s">
        <v>36</v>
      </c>
      <c r="Y26046" s="2" t="s">
        <v>66218</v>
      </c>
      <c r="Z26046" s="2" t="s">
        <v>42</v>
      </c>
      <c r="AA26046" s="2" t="s">
        <v>66219</v>
      </c>
      <c r="AB26046" s="2" t="s">
        <v>36</v>
      </c>
      <c r="AC26046" s="2" t="s">
        <v>36</v>
      </c>
      <c r="AD26046">
        <v>2</v>
      </c>
      <c r="AE26046" s="1"/>
      <c r="AF26046" s="2" t="s">
        <v>36</v>
      </c>
      <c r="AG26046" s="2" t="s">
        <v>36</v>
      </c>
      <c r="AH26046" s="2" t="s">
        <v>36</v>
      </c>
      <c r="AI26046" s="2" t="s">
        <v>66220</v>
      </c>
    </row>
    <row r="26047" spans="1:35" x14ac:dyDescent="0.35">
      <c r="A26047">
        <v>1047552</v>
      </c>
      <c r="B26047" s="1"/>
      <c r="C26047" s="2" t="s">
        <v>45</v>
      </c>
      <c r="D26047">
        <v>670</v>
      </c>
      <c r="E26047">
        <v>67</v>
      </c>
      <c r="F26047" s="2" t="s">
        <v>36</v>
      </c>
      <c r="G26047" s="2" t="s">
        <v>74</v>
      </c>
      <c r="H26047" s="2" t="s">
        <v>36</v>
      </c>
      <c r="I26047" s="2" t="s">
        <v>66221</v>
      </c>
      <c r="J26047" s="2" t="s">
        <v>36</v>
      </c>
      <c r="K26047" s="2" t="s">
        <v>36</v>
      </c>
      <c r="L26047" s="2" t="s">
        <v>36</v>
      </c>
      <c r="M26047" s="2" t="s">
        <v>36</v>
      </c>
      <c r="N26047" s="2" t="s">
        <v>36</v>
      </c>
      <c r="P26047" s="2" t="s">
        <v>36</v>
      </c>
      <c r="Q26047" s="2" t="s">
        <v>36</v>
      </c>
      <c r="R26047" s="2" t="s">
        <v>64</v>
      </c>
      <c r="S26047" s="2" t="s">
        <v>57991</v>
      </c>
      <c r="T26047" s="2" t="s">
        <v>61279</v>
      </c>
      <c r="U26047">
        <v>8</v>
      </c>
      <c r="V26047" s="2" t="s">
        <v>57</v>
      </c>
      <c r="W26047" s="2" t="s">
        <v>368</v>
      </c>
      <c r="X26047" s="2" t="s">
        <v>36</v>
      </c>
      <c r="Y26047" s="2" t="s">
        <v>66222</v>
      </c>
      <c r="Z26047" s="2" t="s">
        <v>57</v>
      </c>
      <c r="AA26047" s="2" t="s">
        <v>57</v>
      </c>
      <c r="AB26047" s="2" t="s">
        <v>36</v>
      </c>
      <c r="AC26047" s="2" t="s">
        <v>36</v>
      </c>
      <c r="AD26047">
        <v>2</v>
      </c>
      <c r="AE26047" s="1"/>
      <c r="AF26047" s="2" t="s">
        <v>36</v>
      </c>
      <c r="AG26047" s="2" t="s">
        <v>36</v>
      </c>
      <c r="AH26047" s="2" t="s">
        <v>36</v>
      </c>
      <c r="AI26047" s="2" t="s">
        <v>57</v>
      </c>
    </row>
    <row r="26048" spans="1:35" x14ac:dyDescent="0.35">
      <c r="A26048">
        <v>1047553</v>
      </c>
      <c r="B26048" s="1"/>
      <c r="C26048" s="2" t="s">
        <v>51</v>
      </c>
      <c r="D26048">
        <v>600</v>
      </c>
      <c r="E26048">
        <v>60</v>
      </c>
      <c r="F26048" s="2" t="s">
        <v>36</v>
      </c>
      <c r="G26048" s="2" t="s">
        <v>37</v>
      </c>
      <c r="H26048" s="2" t="s">
        <v>36</v>
      </c>
      <c r="I26048" s="2" t="s">
        <v>66223</v>
      </c>
      <c r="J26048" s="2" t="s">
        <v>36</v>
      </c>
      <c r="K26048" s="2" t="s">
        <v>36</v>
      </c>
      <c r="L26048" s="2" t="s">
        <v>36</v>
      </c>
      <c r="M26048" s="2" t="s">
        <v>36</v>
      </c>
      <c r="N26048" s="2" t="s">
        <v>36</v>
      </c>
      <c r="P26048" s="2" t="s">
        <v>36</v>
      </c>
      <c r="Q26048" s="2" t="s">
        <v>36</v>
      </c>
      <c r="R26048" s="2" t="s">
        <v>39</v>
      </c>
      <c r="S26048" s="2" t="s">
        <v>60627</v>
      </c>
      <c r="T26048" s="2" t="s">
        <v>61252</v>
      </c>
      <c r="U26048">
        <v>1</v>
      </c>
      <c r="V26048" s="2" t="s">
        <v>36</v>
      </c>
      <c r="W26048" s="2" t="s">
        <v>58</v>
      </c>
      <c r="X26048" s="2" t="s">
        <v>36</v>
      </c>
      <c r="Y26048" s="2" t="s">
        <v>42</v>
      </c>
      <c r="Z26048" s="2" t="s">
        <v>42</v>
      </c>
      <c r="AA26048" s="2" t="s">
        <v>42</v>
      </c>
      <c r="AB26048" s="2" t="s">
        <v>36</v>
      </c>
      <c r="AC26048" s="2" t="s">
        <v>36</v>
      </c>
      <c r="AD26048">
        <v>2</v>
      </c>
      <c r="AE26048" s="1"/>
      <c r="AF26048" s="2" t="s">
        <v>36</v>
      </c>
      <c r="AG26048" s="2" t="s">
        <v>36</v>
      </c>
      <c r="AH26048" s="2" t="s">
        <v>36</v>
      </c>
      <c r="AI26048" s="2" t="s">
        <v>42</v>
      </c>
    </row>
    <row r="26049" spans="1:35" x14ac:dyDescent="0.35">
      <c r="A26049">
        <v>1047554</v>
      </c>
      <c r="B26049" s="1"/>
      <c r="C26049" s="2" t="s">
        <v>90</v>
      </c>
      <c r="D26049">
        <v>750</v>
      </c>
      <c r="E26049">
        <v>75</v>
      </c>
      <c r="F26049" s="2" t="s">
        <v>36</v>
      </c>
      <c r="G26049" s="2" t="s">
        <v>37</v>
      </c>
      <c r="H26049" s="2" t="s">
        <v>36</v>
      </c>
      <c r="I26049" s="2" t="s">
        <v>66224</v>
      </c>
      <c r="J26049" s="2" t="s">
        <v>36</v>
      </c>
      <c r="K26049" s="2" t="s">
        <v>36</v>
      </c>
      <c r="L26049" s="2" t="s">
        <v>36</v>
      </c>
      <c r="M26049" s="2" t="s">
        <v>36</v>
      </c>
      <c r="N26049" s="2" t="s">
        <v>36</v>
      </c>
      <c r="P26049" s="2" t="s">
        <v>36</v>
      </c>
      <c r="Q26049" s="2" t="s">
        <v>36</v>
      </c>
      <c r="R26049" s="2" t="s">
        <v>39</v>
      </c>
      <c r="S26049" s="2" t="s">
        <v>57527</v>
      </c>
      <c r="T26049" s="2" t="s">
        <v>57991</v>
      </c>
      <c r="U26049">
        <v>1</v>
      </c>
      <c r="V26049" s="2" t="s">
        <v>66225</v>
      </c>
      <c r="W26049" s="2" t="s">
        <v>81</v>
      </c>
      <c r="X26049" s="2" t="s">
        <v>36</v>
      </c>
      <c r="Y26049" s="2" t="s">
        <v>66226</v>
      </c>
      <c r="Z26049" s="2" t="s">
        <v>57</v>
      </c>
      <c r="AA26049" s="2" t="s">
        <v>66227</v>
      </c>
      <c r="AB26049" s="2" t="s">
        <v>36</v>
      </c>
      <c r="AC26049" s="2" t="s">
        <v>36</v>
      </c>
      <c r="AD26049">
        <v>2</v>
      </c>
      <c r="AE26049" s="1"/>
      <c r="AF26049" s="2" t="s">
        <v>36</v>
      </c>
      <c r="AG26049" s="2" t="s">
        <v>36</v>
      </c>
      <c r="AH26049" s="2" t="s">
        <v>36</v>
      </c>
      <c r="AI26049" s="2" t="s">
        <v>57</v>
      </c>
    </row>
    <row r="26050" spans="1:35" x14ac:dyDescent="0.35">
      <c r="A26050">
        <v>1047555</v>
      </c>
      <c r="B26050" s="1"/>
      <c r="C26050" s="2" t="s">
        <v>79</v>
      </c>
      <c r="D26050">
        <v>720</v>
      </c>
      <c r="E26050">
        <v>72</v>
      </c>
      <c r="F26050" s="2" t="s">
        <v>36</v>
      </c>
      <c r="G26050" s="2" t="s">
        <v>74</v>
      </c>
      <c r="H26050" s="2" t="s">
        <v>36</v>
      </c>
      <c r="I26050" s="2" t="s">
        <v>66228</v>
      </c>
      <c r="J26050" s="2" t="s">
        <v>36</v>
      </c>
      <c r="K26050" s="2" t="s">
        <v>36</v>
      </c>
      <c r="L26050" s="2" t="s">
        <v>36</v>
      </c>
      <c r="M26050" s="2" t="s">
        <v>36</v>
      </c>
      <c r="N26050" s="2" t="s">
        <v>36</v>
      </c>
      <c r="P26050" s="2" t="s">
        <v>36</v>
      </c>
      <c r="Q26050" s="2" t="s">
        <v>36</v>
      </c>
      <c r="R26050" s="2" t="s">
        <v>64</v>
      </c>
      <c r="S26050" s="2" t="s">
        <v>61279</v>
      </c>
      <c r="T26050" s="2" t="s">
        <v>61279</v>
      </c>
      <c r="U26050">
        <v>0</v>
      </c>
      <c r="V26050" s="2" t="s">
        <v>42</v>
      </c>
      <c r="W26050" s="2" t="s">
        <v>887</v>
      </c>
      <c r="X26050" s="2" t="s">
        <v>36</v>
      </c>
      <c r="Y26050" s="2" t="s">
        <v>66229</v>
      </c>
      <c r="Z26050" s="2" t="s">
        <v>42</v>
      </c>
      <c r="AA26050" s="2" t="s">
        <v>51969</v>
      </c>
      <c r="AB26050" s="2" t="s">
        <v>36</v>
      </c>
      <c r="AC26050" s="2" t="s">
        <v>36</v>
      </c>
      <c r="AD26050">
        <v>2</v>
      </c>
      <c r="AE26050" s="1"/>
      <c r="AF26050" s="2" t="s">
        <v>36</v>
      </c>
      <c r="AG26050" s="2" t="s">
        <v>36</v>
      </c>
      <c r="AH26050" s="2" t="s">
        <v>36</v>
      </c>
      <c r="AI26050" s="2" t="s">
        <v>57</v>
      </c>
    </row>
    <row r="26051" spans="1:35" x14ac:dyDescent="0.35">
      <c r="A26051">
        <v>1047556</v>
      </c>
      <c r="B26051" s="1"/>
      <c r="C26051" s="2" t="s">
        <v>213</v>
      </c>
      <c r="D26051">
        <v>790</v>
      </c>
      <c r="E26051">
        <v>79</v>
      </c>
      <c r="F26051" s="2" t="s">
        <v>36</v>
      </c>
      <c r="G26051" s="2" t="s">
        <v>37</v>
      </c>
      <c r="H26051" s="2" t="s">
        <v>36</v>
      </c>
      <c r="I26051" s="2" t="s">
        <v>66230</v>
      </c>
      <c r="J26051" s="2" t="s">
        <v>36</v>
      </c>
      <c r="K26051" s="2" t="s">
        <v>36</v>
      </c>
      <c r="L26051" s="2" t="s">
        <v>36</v>
      </c>
      <c r="M26051" s="2" t="s">
        <v>36</v>
      </c>
      <c r="N26051" s="2" t="s">
        <v>36</v>
      </c>
      <c r="P26051" s="2" t="s">
        <v>36</v>
      </c>
      <c r="Q26051" s="2" t="s">
        <v>36</v>
      </c>
      <c r="R26051" s="2" t="s">
        <v>39</v>
      </c>
      <c r="S26051" s="2" t="s">
        <v>53951</v>
      </c>
      <c r="T26051" s="2" t="s">
        <v>54541</v>
      </c>
      <c r="U26051">
        <v>1</v>
      </c>
      <c r="V26051" s="2" t="s">
        <v>36</v>
      </c>
      <c r="W26051" s="2" t="s">
        <v>43</v>
      </c>
      <c r="X26051" s="2" t="s">
        <v>36</v>
      </c>
      <c r="Y26051" s="2" t="s">
        <v>36</v>
      </c>
      <c r="Z26051" s="2" t="s">
        <v>36</v>
      </c>
      <c r="AA26051" s="2" t="s">
        <v>36</v>
      </c>
      <c r="AB26051" s="2" t="s">
        <v>36</v>
      </c>
      <c r="AC26051" s="2" t="s">
        <v>36</v>
      </c>
      <c r="AD26051">
        <v>2</v>
      </c>
      <c r="AE26051" s="1"/>
      <c r="AF26051" s="2" t="s">
        <v>36</v>
      </c>
      <c r="AG26051" s="2" t="s">
        <v>36</v>
      </c>
      <c r="AH26051" s="2" t="s">
        <v>36</v>
      </c>
      <c r="AI26051" s="2" t="s">
        <v>66231</v>
      </c>
    </row>
    <row r="26052" spans="1:35" x14ac:dyDescent="0.35">
      <c r="A26052">
        <v>1047557</v>
      </c>
      <c r="B26052" s="1"/>
      <c r="C26052" s="2" t="s">
        <v>45</v>
      </c>
      <c r="D26052">
        <v>210</v>
      </c>
      <c r="E26052">
        <v>21</v>
      </c>
      <c r="F26052" s="2" t="s">
        <v>36</v>
      </c>
      <c r="G26052" s="2" t="s">
        <v>37</v>
      </c>
      <c r="H26052" s="2" t="s">
        <v>36</v>
      </c>
      <c r="I26052" s="2" t="s">
        <v>66232</v>
      </c>
      <c r="J26052" s="2" t="s">
        <v>36</v>
      </c>
      <c r="K26052" s="2" t="s">
        <v>36</v>
      </c>
      <c r="L26052" s="2" t="s">
        <v>36</v>
      </c>
      <c r="M26052" s="2" t="s">
        <v>36</v>
      </c>
      <c r="N26052" s="2" t="s">
        <v>36</v>
      </c>
      <c r="P26052" s="2" t="s">
        <v>36</v>
      </c>
      <c r="Q26052" s="2" t="s">
        <v>36</v>
      </c>
      <c r="R26052" s="2" t="s">
        <v>36</v>
      </c>
      <c r="S26052" s="2" t="s">
        <v>61252</v>
      </c>
      <c r="T26052" s="2" t="s">
        <v>61252</v>
      </c>
      <c r="U26052">
        <v>0</v>
      </c>
      <c r="V26052" s="2" t="s">
        <v>36</v>
      </c>
      <c r="W26052" s="2" t="s">
        <v>130</v>
      </c>
      <c r="X26052" s="2" t="s">
        <v>36</v>
      </c>
      <c r="Y26052" s="2" t="s">
        <v>36</v>
      </c>
      <c r="Z26052" s="2" t="s">
        <v>36</v>
      </c>
      <c r="AA26052" s="2" t="s">
        <v>36</v>
      </c>
      <c r="AB26052" s="2" t="s">
        <v>36</v>
      </c>
      <c r="AC26052" s="2" t="s">
        <v>36</v>
      </c>
      <c r="AD26052">
        <v>2</v>
      </c>
      <c r="AE26052" s="1"/>
      <c r="AF26052" s="2" t="s">
        <v>36</v>
      </c>
      <c r="AG26052" s="2" t="s">
        <v>36</v>
      </c>
      <c r="AH26052" s="2" t="s">
        <v>36</v>
      </c>
      <c r="AI26052" s="2" t="s">
        <v>36</v>
      </c>
    </row>
    <row r="26053" spans="1:35" x14ac:dyDescent="0.35">
      <c r="A26053">
        <v>1047558</v>
      </c>
      <c r="B26053" s="1"/>
      <c r="C26053" s="2" t="s">
        <v>45</v>
      </c>
      <c r="D26053">
        <v>400</v>
      </c>
      <c r="E26053">
        <v>40</v>
      </c>
      <c r="F26053" s="2" t="s">
        <v>36</v>
      </c>
      <c r="G26053" s="2" t="s">
        <v>37</v>
      </c>
      <c r="H26053" s="2" t="s">
        <v>36</v>
      </c>
      <c r="I26053" s="2" t="s">
        <v>66233</v>
      </c>
      <c r="J26053" s="2" t="s">
        <v>36</v>
      </c>
      <c r="K26053" s="2" t="s">
        <v>36</v>
      </c>
      <c r="L26053" s="2" t="s">
        <v>36</v>
      </c>
      <c r="M26053" s="2" t="s">
        <v>36</v>
      </c>
      <c r="N26053" s="2" t="s">
        <v>36</v>
      </c>
      <c r="P26053" s="2" t="s">
        <v>36</v>
      </c>
      <c r="Q26053" s="2" t="s">
        <v>36</v>
      </c>
      <c r="R26053" s="2" t="s">
        <v>53</v>
      </c>
      <c r="S26053" s="2" t="s">
        <v>61252</v>
      </c>
      <c r="T26053" s="2" t="s">
        <v>61252</v>
      </c>
      <c r="U26053">
        <v>0</v>
      </c>
      <c r="V26053" s="2" t="s">
        <v>36</v>
      </c>
      <c r="W26053" s="2" t="s">
        <v>67</v>
      </c>
      <c r="X26053" s="2" t="s">
        <v>36</v>
      </c>
      <c r="Y26053" s="2" t="s">
        <v>57</v>
      </c>
      <c r="Z26053" s="2" t="s">
        <v>36</v>
      </c>
      <c r="AA26053" s="2" t="s">
        <v>57</v>
      </c>
      <c r="AB26053" s="2" t="s">
        <v>36</v>
      </c>
      <c r="AC26053" s="2" t="s">
        <v>36</v>
      </c>
      <c r="AD26053">
        <v>2</v>
      </c>
      <c r="AE26053" s="1"/>
      <c r="AF26053" s="2" t="s">
        <v>36</v>
      </c>
      <c r="AG26053" s="2" t="s">
        <v>36</v>
      </c>
      <c r="AH26053" s="2" t="s">
        <v>36</v>
      </c>
      <c r="AI26053" s="2" t="s">
        <v>66234</v>
      </c>
    </row>
    <row r="26054" spans="1:35" x14ac:dyDescent="0.35">
      <c r="A26054">
        <v>1047559</v>
      </c>
      <c r="B26054" s="1"/>
      <c r="C26054" s="2" t="s">
        <v>170</v>
      </c>
      <c r="D26054">
        <v>540</v>
      </c>
      <c r="E26054">
        <v>54</v>
      </c>
      <c r="F26054" s="2" t="s">
        <v>36</v>
      </c>
      <c r="G26054" s="2" t="s">
        <v>37</v>
      </c>
      <c r="H26054" s="2" t="s">
        <v>36</v>
      </c>
      <c r="I26054" s="2" t="s">
        <v>66235</v>
      </c>
      <c r="J26054" s="2" t="s">
        <v>36</v>
      </c>
      <c r="K26054" s="2" t="s">
        <v>36</v>
      </c>
      <c r="L26054" s="2" t="s">
        <v>36</v>
      </c>
      <c r="M26054" s="2" t="s">
        <v>36</v>
      </c>
      <c r="N26054" s="2" t="s">
        <v>36</v>
      </c>
      <c r="P26054" s="2" t="s">
        <v>36</v>
      </c>
      <c r="Q26054" s="2" t="s">
        <v>36</v>
      </c>
      <c r="R26054" s="2" t="s">
        <v>64</v>
      </c>
      <c r="S26054" s="2" t="s">
        <v>58196</v>
      </c>
      <c r="T26054" s="2" t="s">
        <v>61524</v>
      </c>
      <c r="U26054">
        <v>8</v>
      </c>
      <c r="V26054" s="2" t="s">
        <v>42</v>
      </c>
      <c r="W26054" s="2" t="s">
        <v>368</v>
      </c>
      <c r="X26054" s="2" t="s">
        <v>36</v>
      </c>
      <c r="Y26054" s="2" t="s">
        <v>66236</v>
      </c>
      <c r="Z26054" s="2" t="s">
        <v>66237</v>
      </c>
      <c r="AA26054" s="2" t="s">
        <v>42</v>
      </c>
      <c r="AB26054" s="2" t="s">
        <v>36</v>
      </c>
      <c r="AC26054" s="2" t="s">
        <v>36</v>
      </c>
      <c r="AD26054">
        <v>2</v>
      </c>
      <c r="AE26054" s="1"/>
      <c r="AF26054" s="2" t="s">
        <v>36</v>
      </c>
      <c r="AG26054" s="2" t="s">
        <v>36</v>
      </c>
      <c r="AH26054" s="2" t="s">
        <v>36</v>
      </c>
      <c r="AI26054" s="2" t="s">
        <v>66238</v>
      </c>
    </row>
    <row r="26055" spans="1:35" x14ac:dyDescent="0.35">
      <c r="A26055">
        <v>1047561</v>
      </c>
      <c r="B26055" s="1"/>
      <c r="C26055" s="2" t="s">
        <v>45</v>
      </c>
      <c r="D26055">
        <v>430</v>
      </c>
      <c r="E26055">
        <v>43</v>
      </c>
      <c r="F26055" s="2" t="s">
        <v>36</v>
      </c>
      <c r="G26055" s="2" t="s">
        <v>37</v>
      </c>
      <c r="H26055" s="2" t="s">
        <v>36</v>
      </c>
      <c r="I26055" s="2" t="s">
        <v>66239</v>
      </c>
      <c r="J26055" s="2" t="s">
        <v>36</v>
      </c>
      <c r="K26055" s="2" t="s">
        <v>36</v>
      </c>
      <c r="L26055" s="2" t="s">
        <v>36</v>
      </c>
      <c r="M26055" s="2" t="s">
        <v>36</v>
      </c>
      <c r="N26055" s="2" t="s">
        <v>36</v>
      </c>
      <c r="P26055" s="2" t="s">
        <v>36</v>
      </c>
      <c r="Q26055" s="2" t="s">
        <v>36</v>
      </c>
      <c r="R26055" s="2" t="s">
        <v>53</v>
      </c>
      <c r="S26055" s="2" t="s">
        <v>56627</v>
      </c>
      <c r="T26055" s="2" t="s">
        <v>56627</v>
      </c>
      <c r="U26055">
        <v>0</v>
      </c>
      <c r="V26055" s="2" t="s">
        <v>36</v>
      </c>
      <c r="W26055" s="2" t="s">
        <v>43</v>
      </c>
      <c r="X26055" s="2" t="s">
        <v>36</v>
      </c>
      <c r="Y26055" s="2" t="s">
        <v>380</v>
      </c>
      <c r="Z26055" s="2" t="s">
        <v>66240</v>
      </c>
      <c r="AA26055" s="2" t="s">
        <v>66241</v>
      </c>
      <c r="AB26055" s="2" t="s">
        <v>36</v>
      </c>
      <c r="AC26055" s="2" t="s">
        <v>36</v>
      </c>
      <c r="AD26055">
        <v>2</v>
      </c>
      <c r="AE26055" s="1"/>
      <c r="AF26055" s="2" t="s">
        <v>36</v>
      </c>
      <c r="AG26055" s="2" t="s">
        <v>36</v>
      </c>
      <c r="AH26055" s="2" t="s">
        <v>39</v>
      </c>
      <c r="AI26055" s="2" t="s">
        <v>5890</v>
      </c>
    </row>
    <row r="26056" spans="1:35" x14ac:dyDescent="0.35">
      <c r="A26056">
        <v>1047562</v>
      </c>
      <c r="B26056" s="1"/>
      <c r="C26056" s="2" t="s">
        <v>136</v>
      </c>
      <c r="D26056">
        <v>670</v>
      </c>
      <c r="E26056">
        <v>67</v>
      </c>
      <c r="F26056" s="2" t="s">
        <v>36</v>
      </c>
      <c r="G26056" s="2" t="s">
        <v>37</v>
      </c>
      <c r="H26056" s="2" t="s">
        <v>36</v>
      </c>
      <c r="I26056" s="2" t="s">
        <v>66242</v>
      </c>
      <c r="J26056" s="2" t="s">
        <v>36</v>
      </c>
      <c r="K26056" s="2" t="s">
        <v>36</v>
      </c>
      <c r="L26056" s="2" t="s">
        <v>36</v>
      </c>
      <c r="M26056" s="2" t="s">
        <v>36</v>
      </c>
      <c r="N26056" s="2" t="s">
        <v>36</v>
      </c>
      <c r="P26056" s="2" t="s">
        <v>36</v>
      </c>
      <c r="Q26056" s="2" t="s">
        <v>36</v>
      </c>
      <c r="R26056" s="2" t="s">
        <v>39</v>
      </c>
      <c r="S26056" s="2" t="s">
        <v>52014</v>
      </c>
      <c r="T26056" s="2" t="s">
        <v>52014</v>
      </c>
      <c r="U26056">
        <v>0</v>
      </c>
      <c r="V26056" s="2" t="s">
        <v>36</v>
      </c>
      <c r="W26056" s="2" t="s">
        <v>43</v>
      </c>
      <c r="X26056" s="2" t="s">
        <v>36</v>
      </c>
      <c r="Y26056" s="2" t="s">
        <v>66243</v>
      </c>
      <c r="Z26056" s="2" t="s">
        <v>486</v>
      </c>
      <c r="AA26056" s="2" t="s">
        <v>36</v>
      </c>
      <c r="AB26056" s="2" t="s">
        <v>36</v>
      </c>
      <c r="AC26056" s="2" t="s">
        <v>36</v>
      </c>
      <c r="AD26056">
        <v>2</v>
      </c>
      <c r="AE26056" s="1"/>
      <c r="AF26056" s="2" t="s">
        <v>36</v>
      </c>
      <c r="AG26056" s="2" t="s">
        <v>36</v>
      </c>
      <c r="AH26056" s="2" t="s">
        <v>36</v>
      </c>
      <c r="AI26056" s="2" t="s">
        <v>3406</v>
      </c>
    </row>
    <row r="26057" spans="1:35" x14ac:dyDescent="0.35">
      <c r="A26057">
        <v>1047563</v>
      </c>
      <c r="B26057" s="1"/>
      <c r="C26057" s="2" t="s">
        <v>402</v>
      </c>
      <c r="D26057">
        <v>460</v>
      </c>
      <c r="E26057">
        <v>46</v>
      </c>
      <c r="F26057" s="2" t="s">
        <v>36</v>
      </c>
      <c r="G26057" s="2" t="s">
        <v>37</v>
      </c>
      <c r="H26057" s="2" t="s">
        <v>36</v>
      </c>
      <c r="I26057" s="2" t="s">
        <v>66244</v>
      </c>
      <c r="J26057" s="2" t="s">
        <v>36</v>
      </c>
      <c r="K26057" s="2" t="s">
        <v>36</v>
      </c>
      <c r="L26057" s="2" t="s">
        <v>36</v>
      </c>
      <c r="M26057" s="2" t="s">
        <v>36</v>
      </c>
      <c r="N26057" s="2" t="s">
        <v>36</v>
      </c>
      <c r="P26057" s="2" t="s">
        <v>36</v>
      </c>
      <c r="Q26057" s="2" t="s">
        <v>36</v>
      </c>
      <c r="R26057" s="2" t="s">
        <v>39</v>
      </c>
      <c r="S26057" s="2" t="s">
        <v>53624</v>
      </c>
      <c r="T26057" s="2" t="s">
        <v>56627</v>
      </c>
      <c r="U26057">
        <v>6</v>
      </c>
      <c r="V26057" s="2" t="s">
        <v>66245</v>
      </c>
      <c r="W26057" s="2" t="s">
        <v>81</v>
      </c>
      <c r="X26057" s="2" t="s">
        <v>36</v>
      </c>
      <c r="Y26057" s="2" t="s">
        <v>110</v>
      </c>
      <c r="Z26057" s="2" t="s">
        <v>42</v>
      </c>
      <c r="AA26057" s="2" t="s">
        <v>42</v>
      </c>
      <c r="AB26057" s="2" t="s">
        <v>36</v>
      </c>
      <c r="AC26057" s="2" t="s">
        <v>36</v>
      </c>
      <c r="AD26057">
        <v>2</v>
      </c>
      <c r="AE26057" s="1"/>
      <c r="AF26057" s="2" t="s">
        <v>36</v>
      </c>
      <c r="AG26057" s="2" t="s">
        <v>39</v>
      </c>
      <c r="AH26057" s="2" t="s">
        <v>39</v>
      </c>
      <c r="AI26057" s="2" t="s">
        <v>110</v>
      </c>
    </row>
    <row r="26058" spans="1:35" x14ac:dyDescent="0.35">
      <c r="A26058">
        <v>1047564</v>
      </c>
      <c r="B26058" s="1"/>
      <c r="C26058" s="2" t="s">
        <v>69</v>
      </c>
      <c r="D26058">
        <v>480</v>
      </c>
      <c r="E26058">
        <v>48</v>
      </c>
      <c r="F26058" s="2" t="s">
        <v>36</v>
      </c>
      <c r="G26058" s="2" t="s">
        <v>37</v>
      </c>
      <c r="H26058" s="2" t="s">
        <v>36</v>
      </c>
      <c r="I26058" s="2" t="s">
        <v>66246</v>
      </c>
      <c r="J26058" s="2" t="s">
        <v>36</v>
      </c>
      <c r="K26058" s="2" t="s">
        <v>36</v>
      </c>
      <c r="L26058" s="2" t="s">
        <v>36</v>
      </c>
      <c r="M26058" s="2" t="s">
        <v>36</v>
      </c>
      <c r="N26058" s="2" t="s">
        <v>36</v>
      </c>
      <c r="P26058" s="2" t="s">
        <v>36</v>
      </c>
      <c r="Q26058" s="2" t="s">
        <v>36</v>
      </c>
      <c r="R26058" s="2" t="s">
        <v>36</v>
      </c>
      <c r="S26058" s="2" t="s">
        <v>60289</v>
      </c>
      <c r="T26058" s="2" t="s">
        <v>61279</v>
      </c>
      <c r="U26058">
        <v>3</v>
      </c>
      <c r="V26058" s="2" t="s">
        <v>36</v>
      </c>
      <c r="W26058" s="2" t="s">
        <v>368</v>
      </c>
      <c r="X26058" s="2" t="s">
        <v>36</v>
      </c>
      <c r="Y26058" s="2" t="s">
        <v>36</v>
      </c>
      <c r="Z26058" s="2" t="s">
        <v>36</v>
      </c>
      <c r="AA26058" s="2" t="s">
        <v>36</v>
      </c>
      <c r="AB26058" s="2" t="s">
        <v>36</v>
      </c>
      <c r="AC26058" s="2" t="s">
        <v>36</v>
      </c>
      <c r="AD26058">
        <v>2</v>
      </c>
      <c r="AE26058" s="1"/>
      <c r="AF26058" s="2" t="s">
        <v>36</v>
      </c>
      <c r="AG26058" s="2" t="s">
        <v>36</v>
      </c>
      <c r="AH26058" s="2" t="s">
        <v>36</v>
      </c>
      <c r="AI26058" s="2" t="s">
        <v>36</v>
      </c>
    </row>
    <row r="26059" spans="1:35" x14ac:dyDescent="0.35">
      <c r="A26059">
        <v>1047565</v>
      </c>
      <c r="B26059" s="1"/>
      <c r="C26059" s="2" t="s">
        <v>45</v>
      </c>
      <c r="D26059">
        <v>520</v>
      </c>
      <c r="E26059">
        <v>52</v>
      </c>
      <c r="F26059" s="2" t="s">
        <v>36</v>
      </c>
      <c r="G26059" s="2" t="s">
        <v>37</v>
      </c>
      <c r="H26059" s="2" t="s">
        <v>36</v>
      </c>
      <c r="I26059" s="2" t="s">
        <v>66247</v>
      </c>
      <c r="J26059" s="2" t="s">
        <v>36</v>
      </c>
      <c r="K26059" s="2" t="s">
        <v>36</v>
      </c>
      <c r="L26059" s="2" t="s">
        <v>36</v>
      </c>
      <c r="M26059" s="2" t="s">
        <v>36</v>
      </c>
      <c r="N26059" s="2" t="s">
        <v>36</v>
      </c>
      <c r="P26059" s="2" t="s">
        <v>36</v>
      </c>
      <c r="Q26059" s="2" t="s">
        <v>36</v>
      </c>
      <c r="R26059" s="2" t="s">
        <v>39</v>
      </c>
      <c r="S26059" s="2" t="s">
        <v>38750</v>
      </c>
      <c r="T26059" s="2" t="s">
        <v>38750</v>
      </c>
      <c r="U26059">
        <v>0</v>
      </c>
      <c r="V26059" s="2" t="s">
        <v>173</v>
      </c>
      <c r="W26059" s="2" t="s">
        <v>43</v>
      </c>
      <c r="X26059" s="2" t="s">
        <v>36</v>
      </c>
      <c r="Y26059" s="2" t="s">
        <v>66248</v>
      </c>
      <c r="Z26059" s="2" t="s">
        <v>173</v>
      </c>
      <c r="AA26059" s="2" t="s">
        <v>66249</v>
      </c>
      <c r="AB26059" s="2" t="s">
        <v>36</v>
      </c>
      <c r="AC26059" s="2" t="s">
        <v>4337</v>
      </c>
      <c r="AD26059">
        <v>2</v>
      </c>
      <c r="AE26059" s="1"/>
      <c r="AF26059" s="2" t="s">
        <v>36</v>
      </c>
      <c r="AG26059" s="2" t="s">
        <v>36</v>
      </c>
      <c r="AH26059" s="2" t="s">
        <v>36</v>
      </c>
      <c r="AI26059" s="2" t="s">
        <v>66250</v>
      </c>
    </row>
    <row r="26060" spans="1:35" x14ac:dyDescent="0.35">
      <c r="A26060">
        <v>1047566</v>
      </c>
      <c r="B26060" s="1"/>
      <c r="C26060" s="2" t="s">
        <v>128</v>
      </c>
      <c r="D26060">
        <v>780</v>
      </c>
      <c r="E26060">
        <v>78</v>
      </c>
      <c r="F26060" s="2" t="s">
        <v>36</v>
      </c>
      <c r="G26060" s="2" t="s">
        <v>37</v>
      </c>
      <c r="H26060" s="2" t="s">
        <v>36</v>
      </c>
      <c r="I26060" s="2" t="s">
        <v>66251</v>
      </c>
      <c r="J26060" s="2" t="s">
        <v>36</v>
      </c>
      <c r="K26060" s="2" t="s">
        <v>36</v>
      </c>
      <c r="L26060" s="2" t="s">
        <v>36</v>
      </c>
      <c r="M26060" s="2" t="s">
        <v>36</v>
      </c>
      <c r="N26060" s="2" t="s">
        <v>36</v>
      </c>
      <c r="P26060" s="2" t="s">
        <v>36</v>
      </c>
      <c r="Q26060" s="2" t="s">
        <v>36</v>
      </c>
      <c r="R26060" s="2" t="s">
        <v>39</v>
      </c>
      <c r="S26060" s="2" t="s">
        <v>43326</v>
      </c>
      <c r="T26060" s="2" t="s">
        <v>43326</v>
      </c>
      <c r="U26060">
        <v>0</v>
      </c>
      <c r="V26060" s="2" t="s">
        <v>380</v>
      </c>
      <c r="W26060" s="2" t="s">
        <v>67</v>
      </c>
      <c r="X26060" s="2" t="s">
        <v>36</v>
      </c>
      <c r="Y26060" s="2" t="s">
        <v>380</v>
      </c>
      <c r="Z26060" s="2" t="s">
        <v>445</v>
      </c>
      <c r="AA26060" s="2" t="s">
        <v>133</v>
      </c>
      <c r="AB26060" s="2" t="s">
        <v>36</v>
      </c>
      <c r="AC26060" s="2" t="s">
        <v>36</v>
      </c>
      <c r="AD26060">
        <v>2</v>
      </c>
      <c r="AE26060" s="1"/>
      <c r="AF26060" s="2" t="s">
        <v>36</v>
      </c>
      <c r="AG26060" s="2" t="s">
        <v>36</v>
      </c>
      <c r="AH26060" s="2" t="s">
        <v>39</v>
      </c>
      <c r="AI26060" s="2" t="s">
        <v>12517</v>
      </c>
    </row>
    <row r="26061" spans="1:35" x14ac:dyDescent="0.35">
      <c r="A26061">
        <v>1047567</v>
      </c>
      <c r="B26061" s="1"/>
      <c r="C26061" s="2" t="s">
        <v>36</v>
      </c>
      <c r="D26061">
        <v>330</v>
      </c>
      <c r="E26061">
        <v>33</v>
      </c>
      <c r="F26061" s="2" t="s">
        <v>36</v>
      </c>
      <c r="G26061" s="2" t="s">
        <v>37</v>
      </c>
      <c r="H26061" s="2" t="s">
        <v>36</v>
      </c>
      <c r="I26061" s="2" t="s">
        <v>66252</v>
      </c>
      <c r="J26061" s="2" t="s">
        <v>36</v>
      </c>
      <c r="K26061" s="2" t="s">
        <v>36</v>
      </c>
      <c r="L26061" s="2" t="s">
        <v>36</v>
      </c>
      <c r="M26061" s="2" t="s">
        <v>36</v>
      </c>
      <c r="N26061" s="2" t="s">
        <v>36</v>
      </c>
      <c r="P26061" s="2" t="s">
        <v>36</v>
      </c>
      <c r="Q26061" s="2" t="s">
        <v>36</v>
      </c>
      <c r="R26061" s="2" t="s">
        <v>36</v>
      </c>
      <c r="S26061" s="2" t="s">
        <v>58196</v>
      </c>
      <c r="T26061" s="2" t="s">
        <v>61524</v>
      </c>
      <c r="U26061">
        <v>8</v>
      </c>
      <c r="V26061" s="2" t="s">
        <v>36</v>
      </c>
      <c r="W26061" s="2" t="s">
        <v>130</v>
      </c>
      <c r="X26061" s="2" t="s">
        <v>36</v>
      </c>
      <c r="Y26061" s="2" t="s">
        <v>42</v>
      </c>
      <c r="Z26061" s="2" t="s">
        <v>36</v>
      </c>
      <c r="AA26061" s="2" t="s">
        <v>36</v>
      </c>
      <c r="AB26061" s="2" t="s">
        <v>36</v>
      </c>
      <c r="AC26061" s="2" t="s">
        <v>36</v>
      </c>
      <c r="AD26061">
        <v>2</v>
      </c>
      <c r="AE26061" s="1"/>
      <c r="AF26061" s="2" t="s">
        <v>36</v>
      </c>
      <c r="AG26061" s="2" t="s">
        <v>36</v>
      </c>
      <c r="AH26061" s="2" t="s">
        <v>36</v>
      </c>
      <c r="AI26061" s="2" t="s">
        <v>66253</v>
      </c>
    </row>
    <row r="26062" spans="1:35" x14ac:dyDescent="0.35">
      <c r="A26062">
        <v>1047568</v>
      </c>
      <c r="B26062" s="1"/>
      <c r="C26062" s="2" t="s">
        <v>217</v>
      </c>
      <c r="D26062">
        <v>670</v>
      </c>
      <c r="E26062">
        <v>67</v>
      </c>
      <c r="F26062" s="2" t="s">
        <v>36</v>
      </c>
      <c r="G26062" s="2" t="s">
        <v>37</v>
      </c>
      <c r="H26062" s="2" t="s">
        <v>36</v>
      </c>
      <c r="I26062" s="2" t="s">
        <v>66254</v>
      </c>
      <c r="J26062" s="2" t="s">
        <v>36</v>
      </c>
      <c r="K26062" s="2" t="s">
        <v>36</v>
      </c>
      <c r="L26062" s="2" t="s">
        <v>36</v>
      </c>
      <c r="M26062" s="2" t="s">
        <v>36</v>
      </c>
      <c r="N26062" s="2" t="s">
        <v>36</v>
      </c>
      <c r="P26062" s="2" t="s">
        <v>36</v>
      </c>
      <c r="Q26062" s="2" t="s">
        <v>36</v>
      </c>
      <c r="R26062" s="2" t="s">
        <v>64</v>
      </c>
      <c r="S26062" s="2" t="s">
        <v>57527</v>
      </c>
      <c r="T26062" s="2" t="s">
        <v>58550</v>
      </c>
      <c r="U26062">
        <v>3</v>
      </c>
      <c r="V26062" s="2" t="s">
        <v>486</v>
      </c>
      <c r="W26062" s="2" t="s">
        <v>368</v>
      </c>
      <c r="X26062" s="2" t="s">
        <v>36</v>
      </c>
      <c r="Y26062" s="2" t="s">
        <v>42</v>
      </c>
      <c r="Z26062" s="2" t="s">
        <v>42</v>
      </c>
      <c r="AA26062" s="2" t="s">
        <v>42</v>
      </c>
      <c r="AB26062" s="2" t="s">
        <v>36</v>
      </c>
      <c r="AC26062" s="2" t="s">
        <v>36</v>
      </c>
      <c r="AD26062">
        <v>2</v>
      </c>
      <c r="AE26062" s="1"/>
      <c r="AF26062" s="2" t="s">
        <v>36</v>
      </c>
      <c r="AG26062" s="2" t="s">
        <v>36</v>
      </c>
      <c r="AH26062" s="2" t="s">
        <v>36</v>
      </c>
      <c r="AI26062" s="2" t="s">
        <v>42</v>
      </c>
    </row>
    <row r="26063" spans="1:35" x14ac:dyDescent="0.35">
      <c r="A26063">
        <v>1047569</v>
      </c>
      <c r="B26063" s="1"/>
      <c r="C26063" s="2" t="s">
        <v>759</v>
      </c>
      <c r="D26063">
        <v>570</v>
      </c>
      <c r="E26063">
        <v>57</v>
      </c>
      <c r="F26063" s="2" t="s">
        <v>36</v>
      </c>
      <c r="G26063" s="2" t="s">
        <v>37</v>
      </c>
      <c r="H26063" s="2" t="s">
        <v>36</v>
      </c>
      <c r="I26063" s="2" t="s">
        <v>66255</v>
      </c>
      <c r="J26063" s="2" t="s">
        <v>36</v>
      </c>
      <c r="K26063" s="2" t="s">
        <v>36</v>
      </c>
      <c r="L26063" s="2" t="s">
        <v>36</v>
      </c>
      <c r="M26063" s="2" t="s">
        <v>36</v>
      </c>
      <c r="N26063" s="2" t="s">
        <v>36</v>
      </c>
      <c r="P26063" s="2" t="s">
        <v>36</v>
      </c>
      <c r="Q26063" s="2" t="s">
        <v>36</v>
      </c>
      <c r="R26063" s="2" t="s">
        <v>39</v>
      </c>
      <c r="S26063" s="2" t="s">
        <v>37598</v>
      </c>
      <c r="T26063" s="2" t="s">
        <v>43609</v>
      </c>
      <c r="U26063">
        <v>2</v>
      </c>
      <c r="V26063" s="2" t="s">
        <v>57</v>
      </c>
      <c r="W26063" s="2" t="s">
        <v>43</v>
      </c>
      <c r="X26063" s="2" t="s">
        <v>36</v>
      </c>
      <c r="Y26063" s="2" t="s">
        <v>66256</v>
      </c>
      <c r="Z26063" s="2" t="s">
        <v>57</v>
      </c>
      <c r="AA26063" s="2" t="s">
        <v>57</v>
      </c>
      <c r="AB26063" s="2" t="s">
        <v>36</v>
      </c>
      <c r="AC26063" s="2" t="s">
        <v>36</v>
      </c>
      <c r="AD26063">
        <v>2</v>
      </c>
      <c r="AE26063" s="1"/>
      <c r="AF26063" s="2" t="s">
        <v>36</v>
      </c>
      <c r="AG26063" s="2" t="s">
        <v>36</v>
      </c>
      <c r="AH26063" s="2" t="s">
        <v>36</v>
      </c>
      <c r="AI26063" s="2" t="s">
        <v>2316</v>
      </c>
    </row>
    <row r="26064" spans="1:35" x14ac:dyDescent="0.35">
      <c r="A26064">
        <v>1047570</v>
      </c>
      <c r="B26064" s="1"/>
      <c r="C26064" s="2" t="s">
        <v>277</v>
      </c>
      <c r="D26064">
        <v>310</v>
      </c>
      <c r="E26064">
        <v>31</v>
      </c>
      <c r="F26064" s="2" t="s">
        <v>36</v>
      </c>
      <c r="G26064" s="2" t="s">
        <v>74</v>
      </c>
      <c r="H26064" s="2" t="s">
        <v>36</v>
      </c>
      <c r="I26064" s="2" t="s">
        <v>66257</v>
      </c>
      <c r="J26064" s="2" t="s">
        <v>36</v>
      </c>
      <c r="K26064" s="2" t="s">
        <v>36</v>
      </c>
      <c r="L26064" s="2" t="s">
        <v>36</v>
      </c>
      <c r="M26064" s="2" t="s">
        <v>36</v>
      </c>
      <c r="N26064" s="2" t="s">
        <v>36</v>
      </c>
      <c r="P26064" s="2" t="s">
        <v>36</v>
      </c>
      <c r="Q26064" s="2" t="s">
        <v>36</v>
      </c>
      <c r="R26064" s="2" t="s">
        <v>64</v>
      </c>
      <c r="S26064" s="2" t="s">
        <v>61252</v>
      </c>
      <c r="T26064" s="2" t="s">
        <v>61252</v>
      </c>
      <c r="U26064">
        <v>0</v>
      </c>
      <c r="V26064" s="2" t="s">
        <v>349</v>
      </c>
      <c r="W26064" s="2" t="s">
        <v>43</v>
      </c>
      <c r="X26064" s="2" t="s">
        <v>36</v>
      </c>
      <c r="Y26064" s="2" t="s">
        <v>349</v>
      </c>
      <c r="Z26064" s="2" t="s">
        <v>349</v>
      </c>
      <c r="AA26064" s="2" t="s">
        <v>349</v>
      </c>
      <c r="AB26064" s="2" t="s">
        <v>36</v>
      </c>
      <c r="AC26064" s="2" t="s">
        <v>36</v>
      </c>
      <c r="AD26064">
        <v>2</v>
      </c>
      <c r="AE26064" s="1"/>
      <c r="AF26064" s="2" t="s">
        <v>36</v>
      </c>
      <c r="AG26064" s="2" t="s">
        <v>36</v>
      </c>
      <c r="AH26064" s="2" t="s">
        <v>36</v>
      </c>
      <c r="AI26064" s="2" t="s">
        <v>349</v>
      </c>
    </row>
    <row r="26065" spans="1:35" x14ac:dyDescent="0.35">
      <c r="A26065">
        <v>1047571</v>
      </c>
      <c r="B26065" s="1"/>
      <c r="C26065" s="2" t="s">
        <v>51</v>
      </c>
      <c r="E26065">
        <v>74</v>
      </c>
      <c r="F26065" s="2" t="s">
        <v>36</v>
      </c>
      <c r="G26065" s="2" t="s">
        <v>37</v>
      </c>
      <c r="H26065" s="2" t="s">
        <v>36</v>
      </c>
      <c r="I26065" s="2" t="s">
        <v>66258</v>
      </c>
      <c r="J26065" s="2" t="s">
        <v>39</v>
      </c>
      <c r="K26065" s="2" t="s">
        <v>61252</v>
      </c>
      <c r="L26065" s="2" t="s">
        <v>36</v>
      </c>
      <c r="M26065" s="2" t="s">
        <v>36</v>
      </c>
      <c r="N26065" s="2" t="s">
        <v>36</v>
      </c>
      <c r="P26065" s="2" t="s">
        <v>36</v>
      </c>
      <c r="Q26065" s="2" t="s">
        <v>36</v>
      </c>
      <c r="R26065" s="2" t="s">
        <v>64</v>
      </c>
      <c r="S26065" s="2" t="s">
        <v>56195</v>
      </c>
      <c r="T26065" s="2" t="s">
        <v>56627</v>
      </c>
      <c r="U26065">
        <v>1</v>
      </c>
      <c r="V26065" s="2" t="s">
        <v>36</v>
      </c>
      <c r="W26065" s="2" t="s">
        <v>81</v>
      </c>
      <c r="X26065" s="2" t="s">
        <v>36</v>
      </c>
      <c r="Y26065" s="2" t="s">
        <v>36</v>
      </c>
      <c r="Z26065" s="2" t="s">
        <v>36</v>
      </c>
      <c r="AA26065" s="2" t="s">
        <v>36</v>
      </c>
      <c r="AB26065" s="2" t="s">
        <v>36</v>
      </c>
      <c r="AC26065" s="2" t="s">
        <v>36</v>
      </c>
      <c r="AD26065">
        <v>2</v>
      </c>
      <c r="AE26065" s="1"/>
      <c r="AF26065" s="2" t="s">
        <v>36</v>
      </c>
      <c r="AG26065" s="2" t="s">
        <v>36</v>
      </c>
      <c r="AH26065" s="2" t="s">
        <v>36</v>
      </c>
      <c r="AI26065" s="2" t="s">
        <v>36</v>
      </c>
    </row>
    <row r="26066" spans="1:35" x14ac:dyDescent="0.35">
      <c r="A26066">
        <v>1047573</v>
      </c>
      <c r="B26066" s="1"/>
      <c r="C26066" s="2" t="s">
        <v>36</v>
      </c>
      <c r="D26066">
        <v>460</v>
      </c>
      <c r="E26066">
        <v>46</v>
      </c>
      <c r="F26066" s="2" t="s">
        <v>36</v>
      </c>
      <c r="G26066" s="2" t="s">
        <v>37</v>
      </c>
      <c r="H26066" s="2" t="s">
        <v>36</v>
      </c>
      <c r="I26066" s="2" t="s">
        <v>66259</v>
      </c>
      <c r="J26066" s="2" t="s">
        <v>36</v>
      </c>
      <c r="K26066" s="2" t="s">
        <v>36</v>
      </c>
      <c r="L26066" s="2" t="s">
        <v>36</v>
      </c>
      <c r="M26066" s="2" t="s">
        <v>36</v>
      </c>
      <c r="N26066" s="2" t="s">
        <v>36</v>
      </c>
      <c r="P26066" s="2" t="s">
        <v>36</v>
      </c>
      <c r="Q26066" s="2" t="s">
        <v>36</v>
      </c>
      <c r="R26066" s="2" t="s">
        <v>39</v>
      </c>
      <c r="S26066" s="2" t="s">
        <v>59099</v>
      </c>
      <c r="T26066" s="2" t="s">
        <v>60627</v>
      </c>
      <c r="U26066">
        <v>3</v>
      </c>
      <c r="V26066" s="2" t="s">
        <v>36</v>
      </c>
      <c r="W26066" s="2" t="s">
        <v>58</v>
      </c>
      <c r="X26066" s="2" t="s">
        <v>36</v>
      </c>
      <c r="Y26066" s="2" t="s">
        <v>66260</v>
      </c>
      <c r="Z26066" s="2" t="s">
        <v>36</v>
      </c>
      <c r="AA26066" s="2" t="s">
        <v>36</v>
      </c>
      <c r="AB26066" s="2" t="s">
        <v>36</v>
      </c>
      <c r="AC26066" s="2" t="s">
        <v>36</v>
      </c>
      <c r="AD26066">
        <v>2</v>
      </c>
      <c r="AE26066" s="1"/>
      <c r="AF26066" s="2" t="s">
        <v>36</v>
      </c>
      <c r="AG26066" s="2" t="s">
        <v>36</v>
      </c>
      <c r="AH26066" s="2" t="s">
        <v>36</v>
      </c>
      <c r="AI26066" s="2" t="s">
        <v>42</v>
      </c>
    </row>
    <row r="26067" spans="1:35" x14ac:dyDescent="0.35">
      <c r="A26067">
        <v>1047574</v>
      </c>
      <c r="B26067" s="1"/>
      <c r="C26067" s="2" t="s">
        <v>36</v>
      </c>
      <c r="D26067">
        <v>390</v>
      </c>
      <c r="E26067">
        <v>39</v>
      </c>
      <c r="F26067" s="2" t="s">
        <v>36</v>
      </c>
      <c r="G26067" s="2" t="s">
        <v>37</v>
      </c>
      <c r="H26067" s="2" t="s">
        <v>36</v>
      </c>
      <c r="I26067" s="2" t="s">
        <v>66261</v>
      </c>
      <c r="J26067" s="2" t="s">
        <v>36</v>
      </c>
      <c r="K26067" s="2" t="s">
        <v>36</v>
      </c>
      <c r="L26067" s="2" t="s">
        <v>36</v>
      </c>
      <c r="M26067" s="2" t="s">
        <v>36</v>
      </c>
      <c r="N26067" s="2" t="s">
        <v>36</v>
      </c>
      <c r="P26067" s="2" t="s">
        <v>36</v>
      </c>
      <c r="Q26067" s="2" t="s">
        <v>36</v>
      </c>
      <c r="R26067" s="2" t="s">
        <v>64</v>
      </c>
      <c r="S26067" s="2" t="s">
        <v>44115</v>
      </c>
      <c r="T26067" s="2" t="s">
        <v>48319</v>
      </c>
      <c r="U26067">
        <v>7</v>
      </c>
      <c r="V26067" s="2" t="s">
        <v>36</v>
      </c>
      <c r="W26067" s="2" t="s">
        <v>887</v>
      </c>
      <c r="X26067" s="2" t="s">
        <v>36</v>
      </c>
      <c r="Y26067" s="2" t="s">
        <v>36</v>
      </c>
      <c r="Z26067" s="2" t="s">
        <v>36</v>
      </c>
      <c r="AA26067" s="2" t="s">
        <v>36</v>
      </c>
      <c r="AB26067" s="2" t="s">
        <v>36</v>
      </c>
      <c r="AC26067" s="2" t="s">
        <v>36</v>
      </c>
      <c r="AD26067">
        <v>2</v>
      </c>
      <c r="AE26067" s="1"/>
      <c r="AF26067" s="2" t="s">
        <v>36</v>
      </c>
      <c r="AG26067" s="2" t="s">
        <v>36</v>
      </c>
      <c r="AH26067" s="2" t="s">
        <v>36</v>
      </c>
      <c r="AI26067" s="2" t="s">
        <v>36</v>
      </c>
    </row>
    <row r="26068" spans="1:35" x14ac:dyDescent="0.35">
      <c r="A26068">
        <v>1047575</v>
      </c>
      <c r="B26068" s="1"/>
      <c r="C26068" s="2" t="s">
        <v>244</v>
      </c>
      <c r="D26068">
        <v>730</v>
      </c>
      <c r="E26068">
        <v>73</v>
      </c>
      <c r="F26068" s="2" t="s">
        <v>36</v>
      </c>
      <c r="G26068" s="2" t="s">
        <v>74</v>
      </c>
      <c r="H26068" s="2" t="s">
        <v>36</v>
      </c>
      <c r="I26068" s="2" t="s">
        <v>66262</v>
      </c>
      <c r="J26068" s="2" t="s">
        <v>36</v>
      </c>
      <c r="K26068" s="2" t="s">
        <v>36</v>
      </c>
      <c r="L26068" s="2" t="s">
        <v>36</v>
      </c>
      <c r="M26068" s="2" t="s">
        <v>36</v>
      </c>
      <c r="N26068" s="2" t="s">
        <v>36</v>
      </c>
      <c r="P26068" s="2" t="s">
        <v>36</v>
      </c>
      <c r="Q26068" s="2" t="s">
        <v>36</v>
      </c>
      <c r="R26068" s="2" t="s">
        <v>39</v>
      </c>
      <c r="S26068" s="2" t="s">
        <v>52428</v>
      </c>
      <c r="T26068" s="2" t="s">
        <v>53624</v>
      </c>
      <c r="U26068">
        <v>1</v>
      </c>
      <c r="V26068" s="2" t="s">
        <v>57</v>
      </c>
      <c r="W26068" s="2" t="s">
        <v>81</v>
      </c>
      <c r="X26068" s="2" t="s">
        <v>36</v>
      </c>
      <c r="Y26068" s="2" t="s">
        <v>66263</v>
      </c>
      <c r="Z26068" s="2" t="s">
        <v>36</v>
      </c>
      <c r="AA26068" s="2" t="s">
        <v>66264</v>
      </c>
      <c r="AB26068" s="2" t="s">
        <v>36</v>
      </c>
      <c r="AC26068" s="2" t="s">
        <v>36</v>
      </c>
      <c r="AD26068">
        <v>2</v>
      </c>
      <c r="AE26068" s="1"/>
      <c r="AF26068" s="2" t="s">
        <v>36</v>
      </c>
      <c r="AG26068" s="2" t="s">
        <v>36</v>
      </c>
      <c r="AH26068" s="2" t="s">
        <v>36</v>
      </c>
      <c r="AI26068" s="2" t="s">
        <v>66265</v>
      </c>
    </row>
    <row r="26069" spans="1:35" x14ac:dyDescent="0.35">
      <c r="A26069">
        <v>1047576</v>
      </c>
      <c r="B26069" s="1"/>
      <c r="C26069" s="2" t="s">
        <v>45</v>
      </c>
      <c r="D26069">
        <v>670</v>
      </c>
      <c r="E26069">
        <v>67</v>
      </c>
      <c r="F26069" s="2" t="s">
        <v>36</v>
      </c>
      <c r="G26069" s="2" t="s">
        <v>37</v>
      </c>
      <c r="H26069" s="2" t="s">
        <v>36</v>
      </c>
      <c r="I26069" s="2" t="s">
        <v>66266</v>
      </c>
      <c r="J26069" s="2" t="s">
        <v>36</v>
      </c>
      <c r="K26069" s="2" t="s">
        <v>36</v>
      </c>
      <c r="L26069" s="2" t="s">
        <v>36</v>
      </c>
      <c r="M26069" s="2" t="s">
        <v>36</v>
      </c>
      <c r="N26069" s="2" t="s">
        <v>36</v>
      </c>
      <c r="P26069" s="2" t="s">
        <v>36</v>
      </c>
      <c r="Q26069" s="2" t="s">
        <v>36</v>
      </c>
      <c r="R26069" s="2" t="s">
        <v>64</v>
      </c>
      <c r="S26069" s="2" t="s">
        <v>49125</v>
      </c>
      <c r="T26069" s="2" t="s">
        <v>49125</v>
      </c>
      <c r="U26069">
        <v>0</v>
      </c>
      <c r="V26069" s="2" t="s">
        <v>57</v>
      </c>
      <c r="W26069" s="2" t="s">
        <v>130</v>
      </c>
      <c r="X26069" s="2" t="s">
        <v>36</v>
      </c>
      <c r="Y26069" s="2" t="s">
        <v>66267</v>
      </c>
      <c r="Z26069" s="2" t="s">
        <v>486</v>
      </c>
      <c r="AA26069" s="2" t="s">
        <v>66268</v>
      </c>
      <c r="AB26069" s="2" t="s">
        <v>36</v>
      </c>
      <c r="AC26069" s="2" t="s">
        <v>36</v>
      </c>
      <c r="AD26069">
        <v>2</v>
      </c>
      <c r="AE26069" s="1"/>
      <c r="AF26069" s="2" t="s">
        <v>36</v>
      </c>
      <c r="AG26069" s="2" t="s">
        <v>39</v>
      </c>
      <c r="AH26069" s="2" t="s">
        <v>36</v>
      </c>
      <c r="AI26069" s="2" t="s">
        <v>66269</v>
      </c>
    </row>
    <row r="26070" spans="1:35" x14ac:dyDescent="0.35">
      <c r="A26070">
        <v>1047577</v>
      </c>
      <c r="B26070" s="1"/>
      <c r="C26070" s="2" t="s">
        <v>825</v>
      </c>
      <c r="D26070">
        <v>510</v>
      </c>
      <c r="E26070">
        <v>51</v>
      </c>
      <c r="F26070" s="2" t="s">
        <v>36</v>
      </c>
      <c r="G26070" s="2" t="s">
        <v>37</v>
      </c>
      <c r="H26070" s="2" t="s">
        <v>36</v>
      </c>
      <c r="I26070" s="2" t="s">
        <v>66270</v>
      </c>
      <c r="J26070" s="2" t="s">
        <v>36</v>
      </c>
      <c r="K26070" s="2" t="s">
        <v>36</v>
      </c>
      <c r="L26070" s="2" t="s">
        <v>36</v>
      </c>
      <c r="M26070" s="2" t="s">
        <v>36</v>
      </c>
      <c r="N26070" s="2" t="s">
        <v>36</v>
      </c>
      <c r="P26070" s="2" t="s">
        <v>36</v>
      </c>
      <c r="Q26070" s="2" t="s">
        <v>36</v>
      </c>
      <c r="R26070" s="2" t="s">
        <v>39</v>
      </c>
      <c r="S26070" s="2" t="s">
        <v>60627</v>
      </c>
      <c r="T26070" s="2" t="s">
        <v>60627</v>
      </c>
      <c r="U26070">
        <v>0</v>
      </c>
      <c r="V26070" s="2" t="s">
        <v>110</v>
      </c>
      <c r="W26070" s="2" t="s">
        <v>81</v>
      </c>
      <c r="X26070" s="2" t="s">
        <v>36</v>
      </c>
      <c r="Y26070" s="2" t="s">
        <v>66271</v>
      </c>
      <c r="Z26070" s="2" t="s">
        <v>42</v>
      </c>
      <c r="AA26070" s="2" t="s">
        <v>57</v>
      </c>
      <c r="AB26070" s="2" t="s">
        <v>36</v>
      </c>
      <c r="AC26070" s="2" t="s">
        <v>36</v>
      </c>
      <c r="AD26070">
        <v>2</v>
      </c>
      <c r="AE26070" s="1"/>
      <c r="AF26070" s="2" t="s">
        <v>36</v>
      </c>
      <c r="AG26070" s="2" t="s">
        <v>36</v>
      </c>
      <c r="AH26070" s="2" t="s">
        <v>36</v>
      </c>
      <c r="AI26070" s="2" t="s">
        <v>37181</v>
      </c>
    </row>
    <row r="26071" spans="1:35" x14ac:dyDescent="0.35">
      <c r="A26071">
        <v>1047578</v>
      </c>
      <c r="B26071" s="1"/>
      <c r="C26071" s="2" t="s">
        <v>184</v>
      </c>
      <c r="D26071">
        <v>670</v>
      </c>
      <c r="E26071">
        <v>67</v>
      </c>
      <c r="F26071" s="2" t="s">
        <v>36</v>
      </c>
      <c r="G26071" s="2" t="s">
        <v>37</v>
      </c>
      <c r="H26071" s="2" t="s">
        <v>36</v>
      </c>
      <c r="I26071" s="2" t="s">
        <v>66272</v>
      </c>
      <c r="J26071" s="2" t="s">
        <v>36</v>
      </c>
      <c r="K26071" s="2" t="s">
        <v>36</v>
      </c>
      <c r="L26071" s="2" t="s">
        <v>36</v>
      </c>
      <c r="M26071" s="2" t="s">
        <v>36</v>
      </c>
      <c r="N26071" s="2" t="s">
        <v>36</v>
      </c>
      <c r="P26071" s="2" t="s">
        <v>36</v>
      </c>
      <c r="Q26071" s="2" t="s">
        <v>36</v>
      </c>
      <c r="R26071" s="2" t="s">
        <v>39</v>
      </c>
      <c r="S26071" s="2" t="s">
        <v>61252</v>
      </c>
      <c r="T26071" s="2" t="s">
        <v>61279</v>
      </c>
      <c r="U26071">
        <v>1</v>
      </c>
      <c r="V26071" s="2" t="s">
        <v>121</v>
      </c>
      <c r="W26071" s="2" t="s">
        <v>368</v>
      </c>
      <c r="X26071" s="2" t="s">
        <v>36</v>
      </c>
      <c r="Y26071" s="2" t="s">
        <v>66273</v>
      </c>
      <c r="Z26071" s="2" t="s">
        <v>42</v>
      </c>
      <c r="AA26071" s="2" t="s">
        <v>24102</v>
      </c>
      <c r="AB26071" s="2" t="s">
        <v>36</v>
      </c>
      <c r="AC26071" s="2" t="s">
        <v>36</v>
      </c>
      <c r="AD26071">
        <v>2</v>
      </c>
      <c r="AE26071" s="1"/>
      <c r="AF26071" s="2" t="s">
        <v>36</v>
      </c>
      <c r="AG26071" s="2" t="s">
        <v>39</v>
      </c>
      <c r="AH26071" s="2" t="s">
        <v>36</v>
      </c>
      <c r="AI26071" s="2" t="s">
        <v>42</v>
      </c>
    </row>
    <row r="26072" spans="1:35" x14ac:dyDescent="0.35">
      <c r="A26072">
        <v>1047579</v>
      </c>
      <c r="B26072" s="1"/>
      <c r="C26072" s="2" t="s">
        <v>217</v>
      </c>
      <c r="D26072">
        <v>770</v>
      </c>
      <c r="E26072">
        <v>77</v>
      </c>
      <c r="F26072" s="2" t="s">
        <v>36</v>
      </c>
      <c r="G26072" s="2" t="s">
        <v>37</v>
      </c>
      <c r="H26072" s="2" t="s">
        <v>36</v>
      </c>
      <c r="I26072" s="2" t="s">
        <v>66274</v>
      </c>
      <c r="J26072" s="2" t="s">
        <v>36</v>
      </c>
      <c r="K26072" s="2" t="s">
        <v>36</v>
      </c>
      <c r="L26072" s="2" t="s">
        <v>36</v>
      </c>
      <c r="M26072" s="2" t="s">
        <v>36</v>
      </c>
      <c r="N26072" s="2" t="s">
        <v>36</v>
      </c>
      <c r="P26072" s="2" t="s">
        <v>36</v>
      </c>
      <c r="Q26072" s="2" t="s">
        <v>36</v>
      </c>
      <c r="R26072" s="2" t="s">
        <v>39</v>
      </c>
      <c r="S26072" s="2" t="s">
        <v>56627</v>
      </c>
      <c r="T26072" s="2" t="s">
        <v>56627</v>
      </c>
      <c r="U26072">
        <v>0</v>
      </c>
      <c r="V26072" s="2" t="s">
        <v>57</v>
      </c>
      <c r="W26072" s="2" t="s">
        <v>81</v>
      </c>
      <c r="X26072" s="2" t="s">
        <v>36</v>
      </c>
      <c r="Y26072" s="2" t="s">
        <v>66275</v>
      </c>
      <c r="Z26072" s="2" t="s">
        <v>36</v>
      </c>
      <c r="AA26072" s="2" t="s">
        <v>36</v>
      </c>
      <c r="AB26072" s="2" t="s">
        <v>36173</v>
      </c>
      <c r="AC26072" s="2" t="s">
        <v>36</v>
      </c>
      <c r="AD26072">
        <v>2</v>
      </c>
      <c r="AE26072" s="1"/>
      <c r="AF26072" s="2" t="s">
        <v>36</v>
      </c>
      <c r="AG26072" s="2" t="s">
        <v>36</v>
      </c>
      <c r="AH26072" s="2" t="s">
        <v>36</v>
      </c>
      <c r="AI26072" s="2" t="s">
        <v>66276</v>
      </c>
    </row>
    <row r="26073" spans="1:35" x14ac:dyDescent="0.35">
      <c r="A26073">
        <v>1047580</v>
      </c>
      <c r="B26073" s="1"/>
      <c r="C26073" s="2" t="s">
        <v>148</v>
      </c>
      <c r="D26073">
        <v>700</v>
      </c>
      <c r="E26073">
        <v>70</v>
      </c>
      <c r="F26073" s="2" t="s">
        <v>36</v>
      </c>
      <c r="G26073" s="2" t="s">
        <v>37</v>
      </c>
      <c r="H26073" s="2" t="s">
        <v>36</v>
      </c>
      <c r="I26073" s="2" t="s">
        <v>66277</v>
      </c>
      <c r="J26073" s="2" t="s">
        <v>36</v>
      </c>
      <c r="K26073" s="2" t="s">
        <v>36</v>
      </c>
      <c r="L26073" s="2" t="s">
        <v>36</v>
      </c>
      <c r="M26073" s="2" t="s">
        <v>36</v>
      </c>
      <c r="N26073" s="2" t="s">
        <v>36</v>
      </c>
      <c r="P26073" s="2" t="s">
        <v>36</v>
      </c>
      <c r="Q26073" s="2" t="s">
        <v>36</v>
      </c>
      <c r="R26073" s="2" t="s">
        <v>39</v>
      </c>
      <c r="S26073" s="2" t="s">
        <v>53624</v>
      </c>
      <c r="T26073" s="2" t="s">
        <v>58550</v>
      </c>
      <c r="U26073">
        <v>10</v>
      </c>
      <c r="V26073" s="2" t="s">
        <v>36</v>
      </c>
      <c r="W26073" s="2" t="s">
        <v>368</v>
      </c>
      <c r="X26073" s="2" t="s">
        <v>36</v>
      </c>
      <c r="Y26073" s="2" t="s">
        <v>66278</v>
      </c>
      <c r="Z26073" s="2" t="s">
        <v>36</v>
      </c>
      <c r="AA26073" s="2" t="s">
        <v>36</v>
      </c>
      <c r="AB26073" s="2" t="s">
        <v>66279</v>
      </c>
      <c r="AC26073" s="2" t="s">
        <v>36</v>
      </c>
      <c r="AD26073">
        <v>2</v>
      </c>
      <c r="AE26073" s="1"/>
      <c r="AF26073" s="2" t="s">
        <v>36</v>
      </c>
      <c r="AG26073" s="2" t="s">
        <v>36</v>
      </c>
      <c r="AH26073" s="2" t="s">
        <v>36</v>
      </c>
      <c r="AI26073" s="2" t="s">
        <v>36</v>
      </c>
    </row>
    <row r="26074" spans="1:35" x14ac:dyDescent="0.35">
      <c r="A26074">
        <v>1047581</v>
      </c>
      <c r="B26074" s="1"/>
      <c r="C26074" s="2" t="s">
        <v>45</v>
      </c>
      <c r="D26074">
        <v>680</v>
      </c>
      <c r="E26074">
        <v>68</v>
      </c>
      <c r="F26074" s="2" t="s">
        <v>36</v>
      </c>
      <c r="G26074" s="2" t="s">
        <v>37</v>
      </c>
      <c r="H26074" s="2" t="s">
        <v>36</v>
      </c>
      <c r="I26074" s="2" t="s">
        <v>66280</v>
      </c>
      <c r="J26074" s="2" t="s">
        <v>36</v>
      </c>
      <c r="K26074" s="2" t="s">
        <v>36</v>
      </c>
      <c r="L26074" s="2" t="s">
        <v>36</v>
      </c>
      <c r="M26074" s="2" t="s">
        <v>36</v>
      </c>
      <c r="N26074" s="2" t="s">
        <v>36</v>
      </c>
      <c r="P26074" s="2" t="s">
        <v>36</v>
      </c>
      <c r="Q26074" s="2" t="s">
        <v>36</v>
      </c>
      <c r="R26074" s="2" t="s">
        <v>39</v>
      </c>
      <c r="S26074" s="2" t="s">
        <v>59099</v>
      </c>
      <c r="T26074" s="2" t="s">
        <v>59559</v>
      </c>
      <c r="U26074">
        <v>1</v>
      </c>
      <c r="V26074" s="2" t="s">
        <v>42</v>
      </c>
      <c r="W26074" s="2" t="s">
        <v>130</v>
      </c>
      <c r="X26074" s="2" t="s">
        <v>36</v>
      </c>
      <c r="Y26074" s="2" t="s">
        <v>42</v>
      </c>
      <c r="Z26074" s="2" t="s">
        <v>42</v>
      </c>
      <c r="AA26074" s="2" t="s">
        <v>42</v>
      </c>
      <c r="AB26074" s="2" t="s">
        <v>36</v>
      </c>
      <c r="AC26074" s="2" t="s">
        <v>36</v>
      </c>
      <c r="AD26074">
        <v>2</v>
      </c>
      <c r="AE26074" s="1"/>
      <c r="AF26074" s="2" t="s">
        <v>36</v>
      </c>
      <c r="AG26074" s="2" t="s">
        <v>36</v>
      </c>
      <c r="AH26074" s="2" t="s">
        <v>36</v>
      </c>
      <c r="AI26074" s="2" t="s">
        <v>42</v>
      </c>
    </row>
    <row r="26075" spans="1:35" x14ac:dyDescent="0.35">
      <c r="A26075">
        <v>1047582</v>
      </c>
      <c r="B26075" s="1"/>
      <c r="C26075" s="2" t="s">
        <v>240</v>
      </c>
      <c r="D26075">
        <v>310</v>
      </c>
      <c r="E26075">
        <v>31</v>
      </c>
      <c r="F26075" s="2" t="s">
        <v>36</v>
      </c>
      <c r="G26075" s="2" t="s">
        <v>74</v>
      </c>
      <c r="H26075" s="2" t="s">
        <v>36</v>
      </c>
      <c r="I26075" s="2" t="s">
        <v>66281</v>
      </c>
      <c r="J26075" s="2" t="s">
        <v>36</v>
      </c>
      <c r="K26075" s="2" t="s">
        <v>36</v>
      </c>
      <c r="L26075" s="2" t="s">
        <v>36</v>
      </c>
      <c r="M26075" s="2" t="s">
        <v>36</v>
      </c>
      <c r="N26075" s="2" t="s">
        <v>36</v>
      </c>
      <c r="P26075" s="2" t="s">
        <v>36</v>
      </c>
      <c r="Q26075" s="2" t="s">
        <v>36</v>
      </c>
      <c r="R26075" s="2" t="s">
        <v>53</v>
      </c>
      <c r="S26075" s="2" t="s">
        <v>56627</v>
      </c>
      <c r="T26075" s="2" t="s">
        <v>60627</v>
      </c>
      <c r="U26075">
        <v>8</v>
      </c>
      <c r="V26075" s="2" t="s">
        <v>36</v>
      </c>
      <c r="W26075" s="2" t="s">
        <v>43</v>
      </c>
      <c r="X26075" s="2" t="s">
        <v>36</v>
      </c>
      <c r="Y26075" s="2" t="s">
        <v>11318</v>
      </c>
      <c r="Z26075" s="2" t="s">
        <v>11318</v>
      </c>
      <c r="AA26075" s="2" t="s">
        <v>11318</v>
      </c>
      <c r="AB26075" s="2" t="s">
        <v>36</v>
      </c>
      <c r="AC26075" s="2" t="s">
        <v>36</v>
      </c>
      <c r="AD26075">
        <v>2</v>
      </c>
      <c r="AE26075" s="1"/>
      <c r="AF26075" s="2" t="s">
        <v>36</v>
      </c>
      <c r="AG26075" s="2" t="s">
        <v>36</v>
      </c>
      <c r="AH26075" s="2" t="s">
        <v>39</v>
      </c>
      <c r="AI26075" s="2" t="s">
        <v>11318</v>
      </c>
    </row>
    <row r="26076" spans="1:35" x14ac:dyDescent="0.35">
      <c r="A26076">
        <v>1047583</v>
      </c>
      <c r="B26076" s="1"/>
      <c r="C26076" s="2" t="s">
        <v>90</v>
      </c>
      <c r="D26076">
        <v>650</v>
      </c>
      <c r="E26076">
        <v>65</v>
      </c>
      <c r="F26076" s="2" t="s">
        <v>36</v>
      </c>
      <c r="G26076" s="2" t="s">
        <v>37</v>
      </c>
      <c r="H26076" s="2" t="s">
        <v>36</v>
      </c>
      <c r="I26076" s="2" t="s">
        <v>66282</v>
      </c>
      <c r="J26076" s="2" t="s">
        <v>36</v>
      </c>
      <c r="K26076" s="2" t="s">
        <v>36</v>
      </c>
      <c r="L26076" s="2" t="s">
        <v>36</v>
      </c>
      <c r="M26076" s="2" t="s">
        <v>36</v>
      </c>
      <c r="N26076" s="2" t="s">
        <v>36</v>
      </c>
      <c r="P26076" s="2" t="s">
        <v>36</v>
      </c>
      <c r="Q26076" s="2" t="s">
        <v>36</v>
      </c>
      <c r="R26076" s="2" t="s">
        <v>39</v>
      </c>
      <c r="S26076" s="2" t="s">
        <v>61252</v>
      </c>
      <c r="T26076" s="2" t="s">
        <v>61252</v>
      </c>
      <c r="U26076">
        <v>0</v>
      </c>
      <c r="V26076" s="2" t="s">
        <v>36</v>
      </c>
      <c r="W26076" s="2" t="s">
        <v>43</v>
      </c>
      <c r="X26076" s="2" t="s">
        <v>36</v>
      </c>
      <c r="Y26076" s="2" t="s">
        <v>66283</v>
      </c>
      <c r="Z26076" s="2" t="s">
        <v>42</v>
      </c>
      <c r="AA26076" s="2" t="s">
        <v>66284</v>
      </c>
      <c r="AB26076" s="2" t="s">
        <v>36</v>
      </c>
      <c r="AC26076" s="2" t="s">
        <v>36</v>
      </c>
      <c r="AD26076">
        <v>2</v>
      </c>
      <c r="AE26076" s="1"/>
      <c r="AF26076" s="2" t="s">
        <v>36</v>
      </c>
      <c r="AG26076" s="2" t="s">
        <v>36</v>
      </c>
      <c r="AH26076" s="2" t="s">
        <v>39</v>
      </c>
      <c r="AI26076" s="2" t="s">
        <v>42</v>
      </c>
    </row>
    <row r="26077" spans="1:35" x14ac:dyDescent="0.35">
      <c r="A26077">
        <v>1047584</v>
      </c>
      <c r="B26077" s="1"/>
      <c r="C26077" s="2" t="s">
        <v>208</v>
      </c>
      <c r="D26077">
        <v>740</v>
      </c>
      <c r="E26077">
        <v>74</v>
      </c>
      <c r="F26077" s="2" t="s">
        <v>36</v>
      </c>
      <c r="G26077" s="2" t="s">
        <v>37</v>
      </c>
      <c r="H26077" s="2" t="s">
        <v>36</v>
      </c>
      <c r="I26077" s="2" t="s">
        <v>66285</v>
      </c>
      <c r="J26077" s="2" t="s">
        <v>36</v>
      </c>
      <c r="K26077" s="2" t="s">
        <v>36</v>
      </c>
      <c r="L26077" s="2" t="s">
        <v>36</v>
      </c>
      <c r="M26077" s="2" t="s">
        <v>36</v>
      </c>
      <c r="N26077" s="2" t="s">
        <v>36</v>
      </c>
      <c r="P26077" s="2" t="s">
        <v>36</v>
      </c>
      <c r="Q26077" s="2" t="s">
        <v>36</v>
      </c>
      <c r="R26077" s="2" t="s">
        <v>64</v>
      </c>
      <c r="S26077" s="2" t="s">
        <v>59099</v>
      </c>
      <c r="T26077" s="2" t="s">
        <v>59099</v>
      </c>
      <c r="U26077">
        <v>0</v>
      </c>
      <c r="V26077" s="2" t="s">
        <v>36</v>
      </c>
      <c r="W26077" s="2" t="s">
        <v>43</v>
      </c>
      <c r="X26077" s="2" t="s">
        <v>36</v>
      </c>
      <c r="Y26077" s="2" t="s">
        <v>36</v>
      </c>
      <c r="Z26077" s="2" t="s">
        <v>66286</v>
      </c>
      <c r="AA26077" s="2" t="s">
        <v>36</v>
      </c>
      <c r="AB26077" s="2" t="s">
        <v>36</v>
      </c>
      <c r="AC26077" s="2" t="s">
        <v>36</v>
      </c>
      <c r="AD26077">
        <v>2</v>
      </c>
      <c r="AE26077" s="1"/>
      <c r="AF26077" s="2" t="s">
        <v>36</v>
      </c>
      <c r="AG26077" s="2" t="s">
        <v>36</v>
      </c>
      <c r="AH26077" s="2" t="s">
        <v>36</v>
      </c>
      <c r="AI26077" s="2" t="s">
        <v>30582</v>
      </c>
    </row>
    <row r="26078" spans="1:35" x14ac:dyDescent="0.35">
      <c r="A26078">
        <v>1047585</v>
      </c>
      <c r="B26078" s="1"/>
      <c r="C26078" s="2" t="s">
        <v>175</v>
      </c>
      <c r="D26078">
        <v>730</v>
      </c>
      <c r="E26078">
        <v>73</v>
      </c>
      <c r="F26078" s="2" t="s">
        <v>36</v>
      </c>
      <c r="G26078" s="2" t="s">
        <v>37</v>
      </c>
      <c r="H26078" s="2" t="s">
        <v>36</v>
      </c>
      <c r="I26078" s="2" t="s">
        <v>66287</v>
      </c>
      <c r="J26078" s="2" t="s">
        <v>36</v>
      </c>
      <c r="K26078" s="2" t="s">
        <v>36</v>
      </c>
      <c r="L26078" s="2" t="s">
        <v>36</v>
      </c>
      <c r="M26078" s="2" t="s">
        <v>36</v>
      </c>
      <c r="N26078" s="2" t="s">
        <v>36</v>
      </c>
      <c r="P26078" s="2" t="s">
        <v>36</v>
      </c>
      <c r="Q26078" s="2" t="s">
        <v>36</v>
      </c>
      <c r="R26078" s="2" t="s">
        <v>39</v>
      </c>
      <c r="S26078" s="2" t="s">
        <v>54541</v>
      </c>
      <c r="T26078" s="2" t="s">
        <v>55396</v>
      </c>
      <c r="U26078">
        <v>1</v>
      </c>
      <c r="V26078" s="2" t="s">
        <v>42</v>
      </c>
      <c r="W26078" s="2" t="s">
        <v>43</v>
      </c>
      <c r="X26078" s="2" t="s">
        <v>36</v>
      </c>
      <c r="Y26078" s="2" t="s">
        <v>66288</v>
      </c>
      <c r="Z26078" s="2" t="s">
        <v>42</v>
      </c>
      <c r="AA26078" s="2" t="s">
        <v>66289</v>
      </c>
      <c r="AB26078" s="2" t="s">
        <v>66290</v>
      </c>
      <c r="AC26078" s="2" t="s">
        <v>36</v>
      </c>
      <c r="AD26078">
        <v>2</v>
      </c>
      <c r="AE26078" s="1"/>
      <c r="AF26078" s="2" t="s">
        <v>36</v>
      </c>
      <c r="AG26078" s="2" t="s">
        <v>36</v>
      </c>
      <c r="AH26078" s="2" t="s">
        <v>36</v>
      </c>
      <c r="AI26078" s="2" t="s">
        <v>462</v>
      </c>
    </row>
    <row r="26079" spans="1:35" x14ac:dyDescent="0.35">
      <c r="A26079">
        <v>1047587</v>
      </c>
      <c r="B26079" s="1"/>
      <c r="C26079" s="2" t="s">
        <v>148</v>
      </c>
      <c r="D26079">
        <v>400</v>
      </c>
      <c r="E26079">
        <v>40</v>
      </c>
      <c r="F26079" s="2" t="s">
        <v>36</v>
      </c>
      <c r="G26079" s="2" t="s">
        <v>37</v>
      </c>
      <c r="H26079" s="2" t="s">
        <v>36</v>
      </c>
      <c r="I26079" s="2" t="s">
        <v>66291</v>
      </c>
      <c r="J26079" s="2" t="s">
        <v>36</v>
      </c>
      <c r="K26079" s="2" t="s">
        <v>36</v>
      </c>
      <c r="L26079" s="2" t="s">
        <v>36</v>
      </c>
      <c r="M26079" s="2" t="s">
        <v>36</v>
      </c>
      <c r="N26079" s="2" t="s">
        <v>36</v>
      </c>
      <c r="P26079" s="2" t="s">
        <v>36</v>
      </c>
      <c r="Q26079" s="2" t="s">
        <v>36</v>
      </c>
      <c r="R26079" s="2" t="s">
        <v>53</v>
      </c>
      <c r="S26079" s="2" t="s">
        <v>58550</v>
      </c>
      <c r="T26079" s="2" t="s">
        <v>61524</v>
      </c>
      <c r="U26079">
        <v>7</v>
      </c>
      <c r="V26079" s="2" t="s">
        <v>66292</v>
      </c>
      <c r="W26079" s="2" t="s">
        <v>43</v>
      </c>
      <c r="X26079" s="2" t="s">
        <v>36</v>
      </c>
      <c r="Y26079" s="2" t="s">
        <v>57</v>
      </c>
      <c r="Z26079" s="2" t="s">
        <v>57</v>
      </c>
      <c r="AA26079" s="2" t="s">
        <v>66293</v>
      </c>
      <c r="AB26079" s="2" t="s">
        <v>36</v>
      </c>
      <c r="AC26079" s="2" t="s">
        <v>36</v>
      </c>
      <c r="AD26079">
        <v>2</v>
      </c>
      <c r="AE26079" s="1"/>
      <c r="AF26079" s="2" t="s">
        <v>36</v>
      </c>
      <c r="AG26079" s="2" t="s">
        <v>36</v>
      </c>
      <c r="AH26079" s="2" t="s">
        <v>36</v>
      </c>
      <c r="AI26079" s="2" t="s">
        <v>66294</v>
      </c>
    </row>
    <row r="26080" spans="1:35" x14ac:dyDescent="0.35">
      <c r="A26080">
        <v>1047588</v>
      </c>
      <c r="B26080" s="1"/>
      <c r="C26080" s="2" t="s">
        <v>136</v>
      </c>
      <c r="D26080">
        <v>570</v>
      </c>
      <c r="E26080">
        <v>57</v>
      </c>
      <c r="F26080" s="2" t="s">
        <v>36</v>
      </c>
      <c r="G26080" s="2" t="s">
        <v>37</v>
      </c>
      <c r="H26080" s="2" t="s">
        <v>36</v>
      </c>
      <c r="I26080" s="2" t="s">
        <v>66295</v>
      </c>
      <c r="J26080" s="2" t="s">
        <v>36</v>
      </c>
      <c r="K26080" s="2" t="s">
        <v>36</v>
      </c>
      <c r="L26080" s="2" t="s">
        <v>36</v>
      </c>
      <c r="M26080" s="2" t="s">
        <v>36</v>
      </c>
      <c r="N26080" s="2" t="s">
        <v>36</v>
      </c>
      <c r="P26080" s="2" t="s">
        <v>36</v>
      </c>
      <c r="Q26080" s="2" t="s">
        <v>36</v>
      </c>
      <c r="R26080" s="2" t="s">
        <v>64</v>
      </c>
      <c r="S26080" s="2" t="s">
        <v>57991</v>
      </c>
      <c r="T26080" s="2" t="s">
        <v>59559</v>
      </c>
      <c r="U26080">
        <v>4</v>
      </c>
      <c r="V26080" s="2" t="s">
        <v>349</v>
      </c>
      <c r="W26080" s="2" t="s">
        <v>81</v>
      </c>
      <c r="X26080" s="2" t="s">
        <v>36</v>
      </c>
      <c r="Y26080" s="2" t="s">
        <v>27303</v>
      </c>
      <c r="Z26080" s="2" t="s">
        <v>57</v>
      </c>
      <c r="AA26080" s="2" t="s">
        <v>57</v>
      </c>
      <c r="AB26080" s="2" t="s">
        <v>36</v>
      </c>
      <c r="AC26080" s="2" t="s">
        <v>36</v>
      </c>
      <c r="AD26080">
        <v>2</v>
      </c>
      <c r="AE26080" s="1"/>
      <c r="AF26080" s="2" t="s">
        <v>36</v>
      </c>
      <c r="AG26080" s="2" t="s">
        <v>36</v>
      </c>
      <c r="AH26080" s="2" t="s">
        <v>36</v>
      </c>
      <c r="AI26080" s="2" t="s">
        <v>66296</v>
      </c>
    </row>
    <row r="26081" spans="1:35" x14ac:dyDescent="0.35">
      <c r="A26081">
        <v>1047589</v>
      </c>
      <c r="B26081" s="1"/>
      <c r="C26081" s="2" t="s">
        <v>301</v>
      </c>
      <c r="D26081">
        <v>660</v>
      </c>
      <c r="E26081">
        <v>69</v>
      </c>
      <c r="F26081" s="2" t="s">
        <v>36</v>
      </c>
      <c r="G26081" s="2" t="s">
        <v>37</v>
      </c>
      <c r="H26081" s="2" t="s">
        <v>36</v>
      </c>
      <c r="I26081" s="2" t="s">
        <v>66297</v>
      </c>
      <c r="J26081" s="2" t="s">
        <v>36</v>
      </c>
      <c r="K26081" s="2" t="s">
        <v>36</v>
      </c>
      <c r="L26081" s="2" t="s">
        <v>36</v>
      </c>
      <c r="M26081" s="2" t="s">
        <v>36</v>
      </c>
      <c r="N26081" s="2" t="s">
        <v>36</v>
      </c>
      <c r="P26081" s="2" t="s">
        <v>36</v>
      </c>
      <c r="Q26081" s="2" t="s">
        <v>36</v>
      </c>
      <c r="R26081" s="2" t="s">
        <v>64</v>
      </c>
      <c r="S26081" s="2" t="s">
        <v>20916</v>
      </c>
      <c r="T26081" s="2" t="s">
        <v>20916</v>
      </c>
      <c r="U26081">
        <v>0</v>
      </c>
      <c r="V26081" s="2" t="s">
        <v>36</v>
      </c>
      <c r="W26081" s="2" t="s">
        <v>43</v>
      </c>
      <c r="X26081" s="2" t="s">
        <v>36</v>
      </c>
      <c r="Y26081" s="2" t="s">
        <v>66298</v>
      </c>
      <c r="Z26081" s="2" t="s">
        <v>66299</v>
      </c>
      <c r="AA26081" s="2" t="s">
        <v>36</v>
      </c>
      <c r="AB26081" s="2" t="s">
        <v>36</v>
      </c>
      <c r="AC26081" s="2" t="s">
        <v>36</v>
      </c>
      <c r="AD26081">
        <v>2</v>
      </c>
      <c r="AE26081" s="1"/>
      <c r="AF26081" s="2" t="s">
        <v>36</v>
      </c>
      <c r="AG26081" s="2" t="s">
        <v>36</v>
      </c>
      <c r="AH26081" s="2" t="s">
        <v>36</v>
      </c>
      <c r="AI26081" s="2" t="s">
        <v>66300</v>
      </c>
    </row>
    <row r="26082" spans="1:35" x14ac:dyDescent="0.35">
      <c r="A26082">
        <v>1047590</v>
      </c>
      <c r="B26082" s="1"/>
      <c r="C26082" s="2" t="s">
        <v>36</v>
      </c>
      <c r="D26082">
        <v>670</v>
      </c>
      <c r="E26082">
        <v>67</v>
      </c>
      <c r="F26082" s="2" t="s">
        <v>36</v>
      </c>
      <c r="G26082" s="2" t="s">
        <v>37</v>
      </c>
      <c r="H26082" s="2" t="s">
        <v>36</v>
      </c>
      <c r="I26082" s="2" t="s">
        <v>66301</v>
      </c>
      <c r="J26082" s="2" t="s">
        <v>36</v>
      </c>
      <c r="K26082" s="2" t="s">
        <v>36</v>
      </c>
      <c r="L26082" s="2" t="s">
        <v>36</v>
      </c>
      <c r="M26082" s="2" t="s">
        <v>36</v>
      </c>
      <c r="N26082" s="2" t="s">
        <v>36</v>
      </c>
      <c r="P26082" s="2" t="s">
        <v>36</v>
      </c>
      <c r="Q26082" s="2" t="s">
        <v>36</v>
      </c>
      <c r="R26082" s="2" t="s">
        <v>53</v>
      </c>
      <c r="S26082" s="2" t="s">
        <v>61279</v>
      </c>
      <c r="T26082" s="2" t="s">
        <v>61524</v>
      </c>
      <c r="U26082">
        <v>1</v>
      </c>
      <c r="V26082" s="2" t="s">
        <v>42</v>
      </c>
      <c r="W26082" s="2" t="s">
        <v>368</v>
      </c>
      <c r="X26082" s="2" t="s">
        <v>36</v>
      </c>
      <c r="Y26082" s="2" t="s">
        <v>66302</v>
      </c>
      <c r="Z26082" s="2" t="s">
        <v>57</v>
      </c>
      <c r="AA26082" s="2" t="s">
        <v>66303</v>
      </c>
      <c r="AB26082" s="2" t="s">
        <v>36</v>
      </c>
      <c r="AC26082" s="2" t="s">
        <v>36</v>
      </c>
      <c r="AD26082">
        <v>2</v>
      </c>
      <c r="AE26082" s="1"/>
      <c r="AF26082" s="2" t="s">
        <v>36</v>
      </c>
      <c r="AG26082" s="2" t="s">
        <v>36</v>
      </c>
      <c r="AH26082" s="2" t="s">
        <v>36</v>
      </c>
      <c r="AI26082" s="2" t="s">
        <v>66304</v>
      </c>
    </row>
    <row r="26083" spans="1:35" x14ac:dyDescent="0.35">
      <c r="A26083">
        <v>1047591</v>
      </c>
      <c r="B26083" s="1"/>
      <c r="C26083" s="2" t="s">
        <v>175</v>
      </c>
      <c r="D26083">
        <v>680</v>
      </c>
      <c r="E26083">
        <v>68</v>
      </c>
      <c r="F26083" s="2" t="s">
        <v>36</v>
      </c>
      <c r="G26083" s="2" t="s">
        <v>37</v>
      </c>
      <c r="H26083" s="2" t="s">
        <v>36</v>
      </c>
      <c r="I26083" s="2" t="s">
        <v>66305</v>
      </c>
      <c r="J26083" s="2" t="s">
        <v>36</v>
      </c>
      <c r="K26083" s="2" t="s">
        <v>36</v>
      </c>
      <c r="L26083" s="2" t="s">
        <v>36</v>
      </c>
      <c r="M26083" s="2" t="s">
        <v>36</v>
      </c>
      <c r="N26083" s="2" t="s">
        <v>36</v>
      </c>
      <c r="P26083" s="2" t="s">
        <v>36</v>
      </c>
      <c r="Q26083" s="2" t="s">
        <v>36</v>
      </c>
      <c r="R26083" s="2" t="s">
        <v>39</v>
      </c>
      <c r="S26083" s="2" t="s">
        <v>60627</v>
      </c>
      <c r="T26083" s="2" t="s">
        <v>61524</v>
      </c>
      <c r="U26083">
        <v>3</v>
      </c>
      <c r="V26083" s="2" t="s">
        <v>36</v>
      </c>
      <c r="W26083" s="2" t="s">
        <v>43</v>
      </c>
      <c r="X26083" s="2" t="s">
        <v>36</v>
      </c>
      <c r="Y26083" s="2" t="s">
        <v>66306</v>
      </c>
      <c r="Z26083" s="2" t="s">
        <v>36</v>
      </c>
      <c r="AA26083" s="2" t="s">
        <v>36</v>
      </c>
      <c r="AB26083" s="2" t="s">
        <v>36</v>
      </c>
      <c r="AC26083" s="2" t="s">
        <v>36</v>
      </c>
      <c r="AD26083">
        <v>2</v>
      </c>
      <c r="AE26083" s="1"/>
      <c r="AF26083" s="2" t="s">
        <v>36</v>
      </c>
      <c r="AG26083" s="2" t="s">
        <v>39</v>
      </c>
      <c r="AH26083" s="2" t="s">
        <v>36</v>
      </c>
      <c r="AI26083" s="2" t="s">
        <v>78</v>
      </c>
    </row>
    <row r="26084" spans="1:35" x14ac:dyDescent="0.35">
      <c r="A26084">
        <v>1047592</v>
      </c>
      <c r="B26084" s="1"/>
      <c r="C26084" s="2" t="s">
        <v>179</v>
      </c>
      <c r="D26084">
        <v>440</v>
      </c>
      <c r="E26084">
        <v>44</v>
      </c>
      <c r="F26084" s="2" t="s">
        <v>36</v>
      </c>
      <c r="G26084" s="2" t="s">
        <v>37</v>
      </c>
      <c r="H26084" s="2" t="s">
        <v>36</v>
      </c>
      <c r="I26084" s="2" t="s">
        <v>66307</v>
      </c>
      <c r="J26084" s="2" t="s">
        <v>36</v>
      </c>
      <c r="K26084" s="2" t="s">
        <v>36</v>
      </c>
      <c r="L26084" s="2" t="s">
        <v>36</v>
      </c>
      <c r="M26084" s="2" t="s">
        <v>36</v>
      </c>
      <c r="N26084" s="2" t="s">
        <v>36</v>
      </c>
      <c r="P26084" s="2" t="s">
        <v>36</v>
      </c>
      <c r="Q26084" s="2" t="s">
        <v>36</v>
      </c>
      <c r="R26084" s="2" t="s">
        <v>39</v>
      </c>
      <c r="S26084" s="2" t="s">
        <v>55396</v>
      </c>
      <c r="T26084" s="2" t="s">
        <v>59099</v>
      </c>
      <c r="U26084">
        <v>7</v>
      </c>
      <c r="V26084" s="2" t="s">
        <v>36</v>
      </c>
      <c r="W26084" s="2" t="s">
        <v>130</v>
      </c>
      <c r="X26084" s="2" t="s">
        <v>36</v>
      </c>
      <c r="Y26084" s="2" t="s">
        <v>66308</v>
      </c>
      <c r="Z26084" s="2" t="s">
        <v>36</v>
      </c>
      <c r="AA26084" s="2" t="s">
        <v>36</v>
      </c>
      <c r="AB26084" s="2" t="s">
        <v>36</v>
      </c>
      <c r="AC26084" s="2" t="s">
        <v>36</v>
      </c>
      <c r="AD26084">
        <v>2</v>
      </c>
      <c r="AE26084" s="1"/>
      <c r="AF26084" s="2" t="s">
        <v>36</v>
      </c>
      <c r="AG26084" s="2" t="s">
        <v>36</v>
      </c>
      <c r="AH26084" s="2" t="s">
        <v>36</v>
      </c>
      <c r="AI26084" s="2" t="s">
        <v>322</v>
      </c>
    </row>
    <row r="26085" spans="1:35" x14ac:dyDescent="0.35">
      <c r="A26085">
        <v>1047593</v>
      </c>
      <c r="B26085" s="1"/>
      <c r="C26085" s="2" t="s">
        <v>98</v>
      </c>
      <c r="D26085">
        <v>670</v>
      </c>
      <c r="E26085">
        <v>67</v>
      </c>
      <c r="F26085" s="2" t="s">
        <v>36</v>
      </c>
      <c r="G26085" s="2" t="s">
        <v>37</v>
      </c>
      <c r="H26085" s="2" t="s">
        <v>36</v>
      </c>
      <c r="I26085" s="2" t="s">
        <v>66309</v>
      </c>
      <c r="J26085" s="2" t="s">
        <v>36</v>
      </c>
      <c r="K26085" s="2" t="s">
        <v>36</v>
      </c>
      <c r="L26085" s="2" t="s">
        <v>36</v>
      </c>
      <c r="M26085" s="2" t="s">
        <v>36</v>
      </c>
      <c r="N26085" s="2" t="s">
        <v>36</v>
      </c>
      <c r="P26085" s="2" t="s">
        <v>36</v>
      </c>
      <c r="Q26085" s="2" t="s">
        <v>36</v>
      </c>
      <c r="R26085" s="2" t="s">
        <v>39</v>
      </c>
      <c r="S26085" s="2" t="s">
        <v>61252</v>
      </c>
      <c r="T26085" s="2" t="s">
        <v>61252</v>
      </c>
      <c r="U26085">
        <v>0</v>
      </c>
      <c r="V26085" s="2" t="s">
        <v>36</v>
      </c>
      <c r="W26085" s="2" t="s">
        <v>887</v>
      </c>
      <c r="X26085" s="2" t="s">
        <v>36</v>
      </c>
      <c r="Y26085" s="2" t="s">
        <v>374</v>
      </c>
      <c r="Z26085" s="2" t="s">
        <v>114</v>
      </c>
      <c r="AA26085" s="2" t="s">
        <v>57</v>
      </c>
      <c r="AB26085" s="2" t="s">
        <v>36</v>
      </c>
      <c r="AC26085" s="2" t="s">
        <v>36</v>
      </c>
      <c r="AD26085">
        <v>2</v>
      </c>
      <c r="AE26085" s="1"/>
      <c r="AF26085" s="2" t="s">
        <v>36</v>
      </c>
      <c r="AG26085" s="2" t="s">
        <v>36</v>
      </c>
      <c r="AH26085" s="2" t="s">
        <v>36</v>
      </c>
      <c r="AI26085" s="2" t="s">
        <v>114</v>
      </c>
    </row>
    <row r="26086" spans="1:35" x14ac:dyDescent="0.35">
      <c r="A26086">
        <v>1047595</v>
      </c>
      <c r="B26086" s="1"/>
      <c r="C26086" s="2" t="s">
        <v>45</v>
      </c>
      <c r="D26086">
        <v>760</v>
      </c>
      <c r="E26086">
        <v>76</v>
      </c>
      <c r="F26086" s="2" t="s">
        <v>36</v>
      </c>
      <c r="G26086" s="2" t="s">
        <v>74</v>
      </c>
      <c r="H26086" s="2" t="s">
        <v>36</v>
      </c>
      <c r="I26086" s="2" t="s">
        <v>66310</v>
      </c>
      <c r="J26086" s="2" t="s">
        <v>36</v>
      </c>
      <c r="K26086" s="2" t="s">
        <v>36</v>
      </c>
      <c r="L26086" s="2" t="s">
        <v>36</v>
      </c>
      <c r="M26086" s="2" t="s">
        <v>36</v>
      </c>
      <c r="N26086" s="2" t="s">
        <v>36</v>
      </c>
      <c r="P26086" s="2" t="s">
        <v>36</v>
      </c>
      <c r="Q26086" s="2" t="s">
        <v>36</v>
      </c>
      <c r="R26086" s="2" t="s">
        <v>64</v>
      </c>
      <c r="S26086" s="2" t="s">
        <v>60627</v>
      </c>
      <c r="T26086" s="2" t="s">
        <v>61252</v>
      </c>
      <c r="U26086">
        <v>1</v>
      </c>
      <c r="V26086" s="2" t="s">
        <v>36</v>
      </c>
      <c r="W26086" s="2" t="s">
        <v>81</v>
      </c>
      <c r="X26086" s="2" t="s">
        <v>36</v>
      </c>
      <c r="Y26086" s="2" t="s">
        <v>66311</v>
      </c>
      <c r="Z26086" s="2" t="s">
        <v>110</v>
      </c>
      <c r="AA26086" s="2" t="s">
        <v>66312</v>
      </c>
      <c r="AB26086" s="2" t="s">
        <v>36</v>
      </c>
      <c r="AC26086" s="2" t="s">
        <v>36</v>
      </c>
      <c r="AD26086">
        <v>2</v>
      </c>
      <c r="AE26086" s="1"/>
      <c r="AF26086" s="2" t="s">
        <v>36</v>
      </c>
      <c r="AG26086" s="2" t="s">
        <v>36</v>
      </c>
      <c r="AH26086" s="2" t="s">
        <v>36</v>
      </c>
      <c r="AI26086" s="2" t="s">
        <v>110</v>
      </c>
    </row>
    <row r="26087" spans="1:35" x14ac:dyDescent="0.35">
      <c r="A26087">
        <v>1047596</v>
      </c>
      <c r="B26087" s="1"/>
      <c r="C26087" s="2" t="s">
        <v>45</v>
      </c>
      <c r="D26087">
        <v>780</v>
      </c>
      <c r="E26087">
        <v>78</v>
      </c>
      <c r="F26087" s="2" t="s">
        <v>36</v>
      </c>
      <c r="G26087" s="2" t="s">
        <v>74</v>
      </c>
      <c r="H26087" s="2" t="s">
        <v>36</v>
      </c>
      <c r="I26087" s="2" t="s">
        <v>66313</v>
      </c>
      <c r="J26087" s="2" t="s">
        <v>36</v>
      </c>
      <c r="K26087" s="2" t="s">
        <v>36</v>
      </c>
      <c r="L26087" s="2" t="s">
        <v>36</v>
      </c>
      <c r="M26087" s="2" t="s">
        <v>36</v>
      </c>
      <c r="N26087" s="2" t="s">
        <v>36</v>
      </c>
      <c r="P26087" s="2" t="s">
        <v>36</v>
      </c>
      <c r="Q26087" s="2" t="s">
        <v>36</v>
      </c>
      <c r="R26087" s="2" t="s">
        <v>39</v>
      </c>
      <c r="S26087" s="2" t="s">
        <v>60289</v>
      </c>
      <c r="T26087" s="2" t="s">
        <v>60627</v>
      </c>
      <c r="U26087">
        <v>1</v>
      </c>
      <c r="V26087" s="2" t="s">
        <v>66314</v>
      </c>
      <c r="W26087" s="2" t="s">
        <v>368</v>
      </c>
      <c r="X26087" s="2" t="s">
        <v>36</v>
      </c>
      <c r="Y26087" s="2" t="s">
        <v>66315</v>
      </c>
      <c r="Z26087" s="2" t="s">
        <v>36</v>
      </c>
      <c r="AA26087" s="2" t="s">
        <v>66316</v>
      </c>
      <c r="AB26087" s="2" t="s">
        <v>36</v>
      </c>
      <c r="AC26087" s="2" t="s">
        <v>36</v>
      </c>
      <c r="AD26087">
        <v>2</v>
      </c>
      <c r="AE26087" s="1"/>
      <c r="AF26087" s="2" t="s">
        <v>36</v>
      </c>
      <c r="AG26087" s="2" t="s">
        <v>36</v>
      </c>
      <c r="AH26087" s="2" t="s">
        <v>36</v>
      </c>
      <c r="AI26087" s="2" t="s">
        <v>66317</v>
      </c>
    </row>
    <row r="26088" spans="1:35" x14ac:dyDescent="0.35">
      <c r="A26088">
        <v>1047597</v>
      </c>
      <c r="B26088" s="1"/>
      <c r="C26088" s="2" t="s">
        <v>184</v>
      </c>
      <c r="D26088">
        <v>700</v>
      </c>
      <c r="E26088">
        <v>70</v>
      </c>
      <c r="F26088" s="2" t="s">
        <v>36</v>
      </c>
      <c r="G26088" s="2" t="s">
        <v>74</v>
      </c>
      <c r="H26088" s="2" t="s">
        <v>36</v>
      </c>
      <c r="I26088" s="2" t="s">
        <v>66318</v>
      </c>
      <c r="J26088" s="2" t="s">
        <v>36</v>
      </c>
      <c r="K26088" s="2" t="s">
        <v>36</v>
      </c>
      <c r="L26088" s="2" t="s">
        <v>39</v>
      </c>
      <c r="M26088" s="2" t="s">
        <v>36</v>
      </c>
      <c r="N26088" s="2" t="s">
        <v>39</v>
      </c>
      <c r="P26088" s="2" t="s">
        <v>36</v>
      </c>
      <c r="Q26088" s="2" t="s">
        <v>36</v>
      </c>
      <c r="R26088" s="2" t="s">
        <v>64</v>
      </c>
      <c r="S26088" s="2" t="s">
        <v>60289</v>
      </c>
      <c r="T26088" s="2" t="s">
        <v>60627</v>
      </c>
      <c r="U26088">
        <v>1</v>
      </c>
      <c r="V26088" s="2" t="s">
        <v>66319</v>
      </c>
      <c r="W26088" s="2" t="s">
        <v>368</v>
      </c>
      <c r="X26088" s="2" t="s">
        <v>36</v>
      </c>
      <c r="Y26088" s="2" t="s">
        <v>66320</v>
      </c>
      <c r="Z26088" s="2" t="s">
        <v>57</v>
      </c>
      <c r="AA26088" s="2" t="s">
        <v>66321</v>
      </c>
      <c r="AB26088" s="2" t="s">
        <v>36</v>
      </c>
      <c r="AC26088" s="2" t="s">
        <v>36</v>
      </c>
      <c r="AD26088">
        <v>2</v>
      </c>
      <c r="AE26088" s="1"/>
      <c r="AF26088" s="2" t="s">
        <v>36</v>
      </c>
      <c r="AG26088" s="2" t="s">
        <v>36</v>
      </c>
      <c r="AH26088" s="2" t="s">
        <v>39</v>
      </c>
      <c r="AI26088" s="2" t="s">
        <v>57</v>
      </c>
    </row>
    <row r="26089" spans="1:35" x14ac:dyDescent="0.35">
      <c r="A26089">
        <v>1047598</v>
      </c>
      <c r="B26089" s="1"/>
      <c r="C26089" s="2" t="s">
        <v>201</v>
      </c>
      <c r="D26089">
        <v>510</v>
      </c>
      <c r="E26089">
        <v>51</v>
      </c>
      <c r="F26089" s="2" t="s">
        <v>36</v>
      </c>
      <c r="G26089" s="2" t="s">
        <v>37</v>
      </c>
      <c r="H26089" s="2" t="s">
        <v>36</v>
      </c>
      <c r="I26089" s="2" t="s">
        <v>66322</v>
      </c>
      <c r="J26089" s="2" t="s">
        <v>36</v>
      </c>
      <c r="K26089" s="2" t="s">
        <v>36</v>
      </c>
      <c r="L26089" s="2" t="s">
        <v>36</v>
      </c>
      <c r="M26089" s="2" t="s">
        <v>36</v>
      </c>
      <c r="N26089" s="2" t="s">
        <v>36</v>
      </c>
      <c r="P26089" s="2" t="s">
        <v>36</v>
      </c>
      <c r="Q26089" s="2" t="s">
        <v>36</v>
      </c>
      <c r="R26089" s="2" t="s">
        <v>39</v>
      </c>
      <c r="S26089" s="2" t="s">
        <v>61524</v>
      </c>
      <c r="T26089" s="2" t="s">
        <v>61524</v>
      </c>
      <c r="U26089">
        <v>0</v>
      </c>
      <c r="V26089" s="2" t="s">
        <v>110</v>
      </c>
      <c r="W26089" s="2" t="s">
        <v>368</v>
      </c>
      <c r="X26089" s="2" t="s">
        <v>36</v>
      </c>
      <c r="Y26089" s="2" t="s">
        <v>110</v>
      </c>
      <c r="Z26089" s="2" t="s">
        <v>110</v>
      </c>
      <c r="AA26089" s="2" t="s">
        <v>110</v>
      </c>
      <c r="AB26089" s="2" t="s">
        <v>36</v>
      </c>
      <c r="AC26089" s="2" t="s">
        <v>36</v>
      </c>
      <c r="AD26089">
        <v>2</v>
      </c>
      <c r="AE26089" s="1"/>
      <c r="AF26089" s="2" t="s">
        <v>36</v>
      </c>
      <c r="AG26089" s="2" t="s">
        <v>36</v>
      </c>
      <c r="AH26089" s="2" t="s">
        <v>36</v>
      </c>
      <c r="AI26089" s="2" t="s">
        <v>1247</v>
      </c>
    </row>
    <row r="26090" spans="1:35" x14ac:dyDescent="0.35">
      <c r="A26090">
        <v>1047599</v>
      </c>
      <c r="B26090" s="1"/>
      <c r="C26090" s="2" t="s">
        <v>69</v>
      </c>
      <c r="D26090">
        <v>500</v>
      </c>
      <c r="E26090">
        <v>50</v>
      </c>
      <c r="F26090" s="2" t="s">
        <v>36</v>
      </c>
      <c r="G26090" s="2" t="s">
        <v>37</v>
      </c>
      <c r="H26090" s="2" t="s">
        <v>36</v>
      </c>
      <c r="I26090" s="2" t="s">
        <v>66323</v>
      </c>
      <c r="J26090" s="2" t="s">
        <v>36</v>
      </c>
      <c r="K26090" s="2" t="s">
        <v>36</v>
      </c>
      <c r="L26090" s="2" t="s">
        <v>36</v>
      </c>
      <c r="M26090" s="2" t="s">
        <v>36</v>
      </c>
      <c r="N26090" s="2" t="s">
        <v>36</v>
      </c>
      <c r="P26090" s="2" t="s">
        <v>36</v>
      </c>
      <c r="Q26090" s="2" t="s">
        <v>36</v>
      </c>
      <c r="R26090" s="2" t="s">
        <v>39</v>
      </c>
      <c r="S26090" s="2" t="s">
        <v>56195</v>
      </c>
      <c r="T26090" s="2" t="s">
        <v>59559</v>
      </c>
      <c r="U26090">
        <v>7</v>
      </c>
      <c r="V26090" s="2" t="s">
        <v>36</v>
      </c>
      <c r="W26090" s="2" t="s">
        <v>887</v>
      </c>
      <c r="X26090" s="2" t="s">
        <v>36</v>
      </c>
      <c r="Y26090" s="2" t="s">
        <v>66324</v>
      </c>
      <c r="Z26090" s="2" t="s">
        <v>5643</v>
      </c>
      <c r="AA26090" s="2" t="s">
        <v>66325</v>
      </c>
      <c r="AB26090" s="2" t="s">
        <v>36</v>
      </c>
      <c r="AC26090" s="2" t="s">
        <v>36</v>
      </c>
      <c r="AD26090">
        <v>2</v>
      </c>
      <c r="AE26090" s="1"/>
      <c r="AF26090" s="2" t="s">
        <v>36</v>
      </c>
      <c r="AG26090" s="2" t="s">
        <v>36</v>
      </c>
      <c r="AH26090" s="2" t="s">
        <v>36</v>
      </c>
      <c r="AI26090" s="2" t="s">
        <v>42</v>
      </c>
    </row>
    <row r="26091" spans="1:35" x14ac:dyDescent="0.35">
      <c r="A26091">
        <v>1047600</v>
      </c>
      <c r="B26091" s="1"/>
      <c r="C26091" s="2" t="s">
        <v>35</v>
      </c>
      <c r="D26091">
        <v>500</v>
      </c>
      <c r="E26091">
        <v>50</v>
      </c>
      <c r="F26091" s="2" t="s">
        <v>36</v>
      </c>
      <c r="G26091" s="2" t="s">
        <v>37</v>
      </c>
      <c r="H26091" s="2" t="s">
        <v>36</v>
      </c>
      <c r="I26091" s="2" t="s">
        <v>66326</v>
      </c>
      <c r="J26091" s="2" t="s">
        <v>36</v>
      </c>
      <c r="K26091" s="2" t="s">
        <v>36</v>
      </c>
      <c r="L26091" s="2" t="s">
        <v>36</v>
      </c>
      <c r="M26091" s="2" t="s">
        <v>36</v>
      </c>
      <c r="N26091" s="2" t="s">
        <v>36</v>
      </c>
      <c r="P26091" s="2" t="s">
        <v>36</v>
      </c>
      <c r="Q26091" s="2" t="s">
        <v>36</v>
      </c>
      <c r="R26091" s="2" t="s">
        <v>64</v>
      </c>
      <c r="S26091" s="2" t="s">
        <v>57527</v>
      </c>
      <c r="T26091" s="2" t="s">
        <v>60627</v>
      </c>
      <c r="U26091">
        <v>7</v>
      </c>
      <c r="V26091" s="2" t="s">
        <v>42</v>
      </c>
      <c r="W26091" s="2" t="s">
        <v>368</v>
      </c>
      <c r="X26091" s="2" t="s">
        <v>36</v>
      </c>
      <c r="Y26091" s="2" t="s">
        <v>66327</v>
      </c>
      <c r="Z26091" s="2" t="s">
        <v>2609</v>
      </c>
      <c r="AA26091" s="2" t="s">
        <v>42</v>
      </c>
      <c r="AB26091" s="2" t="s">
        <v>36</v>
      </c>
      <c r="AC26091" s="2" t="s">
        <v>36</v>
      </c>
      <c r="AD26091">
        <v>2</v>
      </c>
      <c r="AE26091" s="1"/>
      <c r="AF26091" s="2" t="s">
        <v>36</v>
      </c>
      <c r="AG26091" s="2" t="s">
        <v>36</v>
      </c>
      <c r="AH26091" s="2" t="s">
        <v>36</v>
      </c>
      <c r="AI26091" s="2" t="s">
        <v>327</v>
      </c>
    </row>
    <row r="26092" spans="1:35" x14ac:dyDescent="0.35">
      <c r="A26092">
        <v>1047601</v>
      </c>
      <c r="B26092" s="1"/>
      <c r="C26092" s="2" t="s">
        <v>45</v>
      </c>
      <c r="D26092">
        <v>440</v>
      </c>
      <c r="E26092">
        <v>44</v>
      </c>
      <c r="F26092" s="2" t="s">
        <v>36</v>
      </c>
      <c r="G26092" s="2" t="s">
        <v>37</v>
      </c>
      <c r="H26092" s="2" t="s">
        <v>36</v>
      </c>
      <c r="I26092" s="2" t="s">
        <v>66328</v>
      </c>
      <c r="J26092" s="2" t="s">
        <v>36</v>
      </c>
      <c r="K26092" s="2" t="s">
        <v>36</v>
      </c>
      <c r="L26092" s="2" t="s">
        <v>36</v>
      </c>
      <c r="M26092" s="2" t="s">
        <v>36</v>
      </c>
      <c r="N26092" s="2" t="s">
        <v>36</v>
      </c>
      <c r="P26092" s="2" t="s">
        <v>36</v>
      </c>
      <c r="Q26092" s="2" t="s">
        <v>36</v>
      </c>
      <c r="R26092" s="2" t="s">
        <v>39</v>
      </c>
      <c r="S26092" s="2" t="s">
        <v>26662</v>
      </c>
      <c r="T26092" s="2" t="s">
        <v>49630</v>
      </c>
      <c r="U26092">
        <v>9</v>
      </c>
      <c r="V26092" s="2" t="s">
        <v>42</v>
      </c>
      <c r="W26092" s="2" t="s">
        <v>43</v>
      </c>
      <c r="X26092" s="2" t="s">
        <v>36</v>
      </c>
      <c r="Y26092" s="2" t="s">
        <v>66329</v>
      </c>
      <c r="Z26092" s="2" t="s">
        <v>42</v>
      </c>
      <c r="AA26092" s="2" t="s">
        <v>66330</v>
      </c>
      <c r="AB26092" s="2" t="s">
        <v>36</v>
      </c>
      <c r="AC26092" s="2" t="s">
        <v>36</v>
      </c>
      <c r="AD26092">
        <v>2</v>
      </c>
      <c r="AE26092" s="1"/>
      <c r="AF26092" s="2" t="s">
        <v>36</v>
      </c>
      <c r="AG26092" s="2" t="s">
        <v>36</v>
      </c>
      <c r="AH26092" s="2" t="s">
        <v>36</v>
      </c>
      <c r="AI26092" s="2" t="s">
        <v>66331</v>
      </c>
    </row>
    <row r="26093" spans="1:35" x14ac:dyDescent="0.35">
      <c r="A26093">
        <v>1047602</v>
      </c>
      <c r="B26093" s="1"/>
      <c r="C26093" s="2" t="s">
        <v>87</v>
      </c>
      <c r="D26093">
        <v>240</v>
      </c>
      <c r="E26093">
        <v>24</v>
      </c>
      <c r="F26093" s="2" t="s">
        <v>36</v>
      </c>
      <c r="G26093" s="2" t="s">
        <v>37</v>
      </c>
      <c r="H26093" s="2" t="s">
        <v>36</v>
      </c>
      <c r="I26093" s="2" t="s">
        <v>66332</v>
      </c>
      <c r="J26093" s="2" t="s">
        <v>36</v>
      </c>
      <c r="K26093" s="2" t="s">
        <v>36</v>
      </c>
      <c r="L26093" s="2" t="s">
        <v>36</v>
      </c>
      <c r="M26093" s="2" t="s">
        <v>36</v>
      </c>
      <c r="N26093" s="2" t="s">
        <v>36</v>
      </c>
      <c r="P26093" s="2" t="s">
        <v>36</v>
      </c>
      <c r="Q26093" s="2" t="s">
        <v>36</v>
      </c>
      <c r="R26093" s="2" t="s">
        <v>64</v>
      </c>
      <c r="S26093" s="2" t="s">
        <v>57527</v>
      </c>
      <c r="T26093" s="2" t="s">
        <v>61252</v>
      </c>
      <c r="U26093">
        <v>8</v>
      </c>
      <c r="V26093" s="2" t="s">
        <v>42</v>
      </c>
      <c r="W26093" s="2" t="s">
        <v>58</v>
      </c>
      <c r="X26093" s="2" t="s">
        <v>36</v>
      </c>
      <c r="Y26093" s="2" t="s">
        <v>2236</v>
      </c>
      <c r="Z26093" s="2" t="s">
        <v>42</v>
      </c>
      <c r="AA26093" s="2" t="s">
        <v>42</v>
      </c>
      <c r="AB26093" s="2" t="s">
        <v>36</v>
      </c>
      <c r="AC26093" s="2" t="s">
        <v>36</v>
      </c>
      <c r="AD26093">
        <v>2</v>
      </c>
      <c r="AE26093" s="1"/>
      <c r="AF26093" s="2" t="s">
        <v>36</v>
      </c>
      <c r="AG26093" s="2" t="s">
        <v>39</v>
      </c>
      <c r="AH26093" s="2" t="s">
        <v>36</v>
      </c>
      <c r="AI26093" s="2" t="s">
        <v>20074</v>
      </c>
    </row>
    <row r="26094" spans="1:35" x14ac:dyDescent="0.35">
      <c r="A26094">
        <v>1047603</v>
      </c>
      <c r="B26094" s="1"/>
      <c r="C26094" s="2" t="s">
        <v>51</v>
      </c>
      <c r="D26094">
        <v>500</v>
      </c>
      <c r="E26094">
        <v>50</v>
      </c>
      <c r="F26094" s="2" t="s">
        <v>36</v>
      </c>
      <c r="G26094" s="2" t="s">
        <v>37</v>
      </c>
      <c r="H26094" s="2" t="s">
        <v>36</v>
      </c>
      <c r="I26094" s="2" t="s">
        <v>66333</v>
      </c>
      <c r="J26094" s="2" t="s">
        <v>36</v>
      </c>
      <c r="K26094" s="2" t="s">
        <v>36</v>
      </c>
      <c r="L26094" s="2" t="s">
        <v>36</v>
      </c>
      <c r="M26094" s="2" t="s">
        <v>36</v>
      </c>
      <c r="N26094" s="2" t="s">
        <v>36</v>
      </c>
      <c r="P26094" s="2" t="s">
        <v>36</v>
      </c>
      <c r="Q26094" s="2" t="s">
        <v>36</v>
      </c>
      <c r="R26094" s="2" t="s">
        <v>64</v>
      </c>
      <c r="S26094" s="2" t="s">
        <v>58550</v>
      </c>
      <c r="T26094" s="2" t="s">
        <v>61524</v>
      </c>
      <c r="U26094">
        <v>7</v>
      </c>
      <c r="V26094" s="2" t="s">
        <v>5857</v>
      </c>
      <c r="W26094" s="2" t="s">
        <v>81</v>
      </c>
      <c r="X26094" s="2" t="s">
        <v>36</v>
      </c>
      <c r="Y26094" s="2" t="s">
        <v>57</v>
      </c>
      <c r="Z26094" s="2" t="s">
        <v>57</v>
      </c>
      <c r="AA26094" s="2" t="s">
        <v>57</v>
      </c>
      <c r="AB26094" s="2" t="s">
        <v>36</v>
      </c>
      <c r="AC26094" s="2" t="s">
        <v>36</v>
      </c>
      <c r="AD26094">
        <v>2</v>
      </c>
      <c r="AE26094" s="1"/>
      <c r="AF26094" s="2" t="s">
        <v>36</v>
      </c>
      <c r="AG26094" s="2" t="s">
        <v>36</v>
      </c>
      <c r="AH26094" s="2" t="s">
        <v>36</v>
      </c>
      <c r="AI26094" s="2" t="s">
        <v>57</v>
      </c>
    </row>
    <row r="26095" spans="1:35" x14ac:dyDescent="0.35">
      <c r="A26095">
        <v>1047604</v>
      </c>
      <c r="B26095" s="1"/>
      <c r="C26095" s="2" t="s">
        <v>244</v>
      </c>
      <c r="D26095">
        <v>500</v>
      </c>
      <c r="E26095">
        <v>50</v>
      </c>
      <c r="F26095" s="2" t="s">
        <v>36</v>
      </c>
      <c r="G26095" s="2" t="s">
        <v>37</v>
      </c>
      <c r="H26095" s="2" t="s">
        <v>36</v>
      </c>
      <c r="I26095" s="2" t="s">
        <v>66334</v>
      </c>
      <c r="J26095" s="2" t="s">
        <v>36</v>
      </c>
      <c r="K26095" s="2" t="s">
        <v>36</v>
      </c>
      <c r="L26095" s="2" t="s">
        <v>36</v>
      </c>
      <c r="M26095" s="2" t="s">
        <v>36</v>
      </c>
      <c r="N26095" s="2" t="s">
        <v>36</v>
      </c>
      <c r="P26095" s="2" t="s">
        <v>36</v>
      </c>
      <c r="Q26095" s="2" t="s">
        <v>36</v>
      </c>
      <c r="R26095" s="2" t="s">
        <v>36</v>
      </c>
      <c r="S26095" s="2" t="s">
        <v>61524</v>
      </c>
      <c r="T26095" s="2" t="s">
        <v>61524</v>
      </c>
      <c r="U26095">
        <v>0</v>
      </c>
      <c r="V26095" s="2" t="s">
        <v>36</v>
      </c>
      <c r="W26095" s="2" t="s">
        <v>67</v>
      </c>
      <c r="X26095" s="2" t="s">
        <v>36</v>
      </c>
      <c r="Y26095" s="2" t="s">
        <v>36</v>
      </c>
      <c r="Z26095" s="2" t="s">
        <v>36</v>
      </c>
      <c r="AA26095" s="2" t="s">
        <v>36</v>
      </c>
      <c r="AB26095" s="2" t="s">
        <v>36</v>
      </c>
      <c r="AC26095" s="2" t="s">
        <v>36</v>
      </c>
      <c r="AD26095">
        <v>2</v>
      </c>
      <c r="AE26095" s="1"/>
      <c r="AF26095" s="2" t="s">
        <v>36</v>
      </c>
      <c r="AG26095" s="2" t="s">
        <v>36</v>
      </c>
      <c r="AH26095" s="2" t="s">
        <v>36</v>
      </c>
      <c r="AI26095" s="2" t="s">
        <v>36</v>
      </c>
    </row>
    <row r="26096" spans="1:35" x14ac:dyDescent="0.35">
      <c r="A26096">
        <v>1047605</v>
      </c>
      <c r="B26096" s="1"/>
      <c r="C26096" s="2" t="s">
        <v>555</v>
      </c>
      <c r="D26096">
        <v>270</v>
      </c>
      <c r="E26096">
        <v>27</v>
      </c>
      <c r="F26096" s="2" t="s">
        <v>36</v>
      </c>
      <c r="G26096" s="2" t="s">
        <v>37</v>
      </c>
      <c r="H26096" s="2" t="s">
        <v>36</v>
      </c>
      <c r="I26096" s="2" t="s">
        <v>66335</v>
      </c>
      <c r="J26096" s="2" t="s">
        <v>36</v>
      </c>
      <c r="K26096" s="2" t="s">
        <v>36</v>
      </c>
      <c r="L26096" s="2" t="s">
        <v>36</v>
      </c>
      <c r="M26096" s="2" t="s">
        <v>36</v>
      </c>
      <c r="N26096" s="2" t="s">
        <v>36</v>
      </c>
      <c r="P26096" s="2" t="s">
        <v>36</v>
      </c>
      <c r="Q26096" s="2" t="s">
        <v>36</v>
      </c>
      <c r="R26096" s="2" t="s">
        <v>39</v>
      </c>
      <c r="S26096" s="2" t="s">
        <v>59099</v>
      </c>
      <c r="T26096" s="2" t="s">
        <v>59559</v>
      </c>
      <c r="U26096">
        <v>1</v>
      </c>
      <c r="V26096" s="2" t="s">
        <v>36</v>
      </c>
      <c r="W26096" s="2" t="s">
        <v>43</v>
      </c>
      <c r="X26096" s="2" t="s">
        <v>36</v>
      </c>
      <c r="Y26096" s="2" t="s">
        <v>36</v>
      </c>
      <c r="Z26096" s="2" t="s">
        <v>36</v>
      </c>
      <c r="AA26096" s="2" t="s">
        <v>36</v>
      </c>
      <c r="AB26096" s="2" t="s">
        <v>36</v>
      </c>
      <c r="AC26096" s="2" t="s">
        <v>36</v>
      </c>
      <c r="AD26096">
        <v>2</v>
      </c>
      <c r="AE26096" s="1"/>
      <c r="AF26096" s="2" t="s">
        <v>36</v>
      </c>
      <c r="AG26096" s="2" t="s">
        <v>39</v>
      </c>
      <c r="AH26096" s="2" t="s">
        <v>36</v>
      </c>
      <c r="AI26096" s="2" t="s">
        <v>36</v>
      </c>
    </row>
    <row r="26097" spans="1:35" x14ac:dyDescent="0.35">
      <c r="A26097">
        <v>1047606</v>
      </c>
      <c r="B26097" s="1"/>
      <c r="C26097" s="2" t="s">
        <v>156</v>
      </c>
      <c r="D26097">
        <v>480</v>
      </c>
      <c r="E26097">
        <v>48</v>
      </c>
      <c r="F26097" s="2" t="s">
        <v>36</v>
      </c>
      <c r="G26097" s="2" t="s">
        <v>37</v>
      </c>
      <c r="H26097" s="2" t="s">
        <v>36</v>
      </c>
      <c r="I26097" s="2" t="s">
        <v>66336</v>
      </c>
      <c r="J26097" s="2" t="s">
        <v>36</v>
      </c>
      <c r="K26097" s="2" t="s">
        <v>36</v>
      </c>
      <c r="L26097" s="2" t="s">
        <v>36</v>
      </c>
      <c r="M26097" s="2" t="s">
        <v>36</v>
      </c>
      <c r="N26097" s="2" t="s">
        <v>36</v>
      </c>
      <c r="P26097" s="2" t="s">
        <v>36</v>
      </c>
      <c r="Q26097" s="2" t="s">
        <v>36</v>
      </c>
      <c r="R26097" s="2" t="s">
        <v>64</v>
      </c>
      <c r="S26097" s="2" t="s">
        <v>52014</v>
      </c>
      <c r="T26097" s="2" t="s">
        <v>58550</v>
      </c>
      <c r="U26097">
        <v>12</v>
      </c>
      <c r="V26097" s="2" t="s">
        <v>42</v>
      </c>
      <c r="W26097" s="2" t="s">
        <v>43</v>
      </c>
      <c r="X26097" s="2" t="s">
        <v>36</v>
      </c>
      <c r="Y26097" s="2" t="s">
        <v>2275</v>
      </c>
      <c r="Z26097" s="2" t="s">
        <v>337</v>
      </c>
      <c r="AA26097" s="2" t="s">
        <v>66337</v>
      </c>
      <c r="AB26097" s="2" t="s">
        <v>36</v>
      </c>
      <c r="AC26097" s="2" t="s">
        <v>36</v>
      </c>
      <c r="AD26097">
        <v>2</v>
      </c>
      <c r="AE26097" s="1"/>
      <c r="AF26097" s="2" t="s">
        <v>36</v>
      </c>
      <c r="AG26097" s="2" t="s">
        <v>36</v>
      </c>
      <c r="AH26097" s="2" t="s">
        <v>36</v>
      </c>
      <c r="AI26097" s="2" t="s">
        <v>66338</v>
      </c>
    </row>
    <row r="26098" spans="1:35" x14ac:dyDescent="0.35">
      <c r="A26098">
        <v>1047607</v>
      </c>
      <c r="B26098" s="1"/>
      <c r="C26098" s="2" t="s">
        <v>170</v>
      </c>
      <c r="D26098">
        <v>810</v>
      </c>
      <c r="E26098">
        <v>81</v>
      </c>
      <c r="F26098" s="2" t="s">
        <v>36</v>
      </c>
      <c r="G26098" s="2" t="s">
        <v>37</v>
      </c>
      <c r="H26098" s="2" t="s">
        <v>36</v>
      </c>
      <c r="I26098" s="2" t="s">
        <v>66339</v>
      </c>
      <c r="J26098" s="2" t="s">
        <v>36</v>
      </c>
      <c r="K26098" s="2" t="s">
        <v>36</v>
      </c>
      <c r="L26098" s="2" t="s">
        <v>39</v>
      </c>
      <c r="M26098" s="2" t="s">
        <v>36</v>
      </c>
      <c r="N26098" s="2" t="s">
        <v>39</v>
      </c>
      <c r="O26098">
        <v>7</v>
      </c>
      <c r="P26098" s="2" t="s">
        <v>36</v>
      </c>
      <c r="Q26098" s="2" t="s">
        <v>36</v>
      </c>
      <c r="R26098" s="2" t="s">
        <v>64</v>
      </c>
      <c r="S26098" s="2" t="s">
        <v>52014</v>
      </c>
      <c r="T26098" s="2" t="s">
        <v>57527</v>
      </c>
      <c r="U26098">
        <v>9</v>
      </c>
      <c r="V26098" s="2" t="s">
        <v>66340</v>
      </c>
      <c r="W26098" s="2" t="s">
        <v>43</v>
      </c>
      <c r="X26098" s="2" t="s">
        <v>36</v>
      </c>
      <c r="Y26098" s="2" t="s">
        <v>9413</v>
      </c>
      <c r="Z26098" s="2" t="s">
        <v>42</v>
      </c>
      <c r="AA26098" s="2" t="s">
        <v>66341</v>
      </c>
      <c r="AB26098" s="2" t="s">
        <v>36</v>
      </c>
      <c r="AC26098" s="2" t="s">
        <v>36</v>
      </c>
      <c r="AD26098">
        <v>2</v>
      </c>
      <c r="AE26098" s="1"/>
      <c r="AF26098" s="2" t="s">
        <v>36</v>
      </c>
      <c r="AG26098" s="2" t="s">
        <v>39</v>
      </c>
      <c r="AH26098" s="2" t="s">
        <v>39</v>
      </c>
      <c r="AI26098" s="2" t="s">
        <v>42</v>
      </c>
    </row>
    <row r="26099" spans="1:35" x14ac:dyDescent="0.35">
      <c r="A26099">
        <v>1047608</v>
      </c>
      <c r="B26099" s="1"/>
      <c r="C26099" s="2" t="s">
        <v>240</v>
      </c>
      <c r="D26099">
        <v>290</v>
      </c>
      <c r="E26099">
        <v>29</v>
      </c>
      <c r="F26099" s="2" t="s">
        <v>36</v>
      </c>
      <c r="G26099" s="2" t="s">
        <v>37</v>
      </c>
      <c r="H26099" s="2" t="s">
        <v>36</v>
      </c>
      <c r="I26099" s="2" t="s">
        <v>66342</v>
      </c>
      <c r="J26099" s="2" t="s">
        <v>36</v>
      </c>
      <c r="K26099" s="2" t="s">
        <v>36</v>
      </c>
      <c r="L26099" s="2" t="s">
        <v>36</v>
      </c>
      <c r="M26099" s="2" t="s">
        <v>36</v>
      </c>
      <c r="N26099" s="2" t="s">
        <v>36</v>
      </c>
      <c r="P26099" s="2" t="s">
        <v>36</v>
      </c>
      <c r="Q26099" s="2" t="s">
        <v>36</v>
      </c>
      <c r="R26099" s="2" t="s">
        <v>39</v>
      </c>
      <c r="S26099" s="2" t="s">
        <v>56627</v>
      </c>
      <c r="T26099" s="2" t="s">
        <v>60627</v>
      </c>
      <c r="U26099">
        <v>8</v>
      </c>
      <c r="V26099" s="2" t="s">
        <v>11318</v>
      </c>
      <c r="W26099" s="2" t="s">
        <v>43</v>
      </c>
      <c r="X26099" s="2" t="s">
        <v>36</v>
      </c>
      <c r="Y26099" s="2" t="s">
        <v>445</v>
      </c>
      <c r="Z26099" s="2" t="s">
        <v>445</v>
      </c>
      <c r="AA26099" s="2" t="s">
        <v>445</v>
      </c>
      <c r="AB26099" s="2" t="s">
        <v>36</v>
      </c>
      <c r="AC26099" s="2" t="s">
        <v>36</v>
      </c>
      <c r="AD26099">
        <v>2</v>
      </c>
      <c r="AE26099" s="1"/>
      <c r="AF26099" s="2" t="s">
        <v>36</v>
      </c>
      <c r="AG26099" s="2" t="s">
        <v>36</v>
      </c>
      <c r="AH26099" s="2" t="s">
        <v>39</v>
      </c>
      <c r="AI26099" s="2" t="s">
        <v>66343</v>
      </c>
    </row>
    <row r="26100" spans="1:35" x14ac:dyDescent="0.35">
      <c r="A26100">
        <v>1047609</v>
      </c>
      <c r="B26100" s="1"/>
      <c r="C26100" s="2" t="s">
        <v>175</v>
      </c>
      <c r="D26100">
        <v>730</v>
      </c>
      <c r="E26100">
        <v>73</v>
      </c>
      <c r="F26100" s="2" t="s">
        <v>36</v>
      </c>
      <c r="G26100" s="2" t="s">
        <v>37</v>
      </c>
      <c r="H26100" s="2" t="s">
        <v>36</v>
      </c>
      <c r="I26100" s="2" t="s">
        <v>66344</v>
      </c>
      <c r="J26100" s="2" t="s">
        <v>36</v>
      </c>
      <c r="K26100" s="2" t="s">
        <v>36</v>
      </c>
      <c r="L26100" s="2" t="s">
        <v>36</v>
      </c>
      <c r="M26100" s="2" t="s">
        <v>36</v>
      </c>
      <c r="N26100" s="2" t="s">
        <v>36</v>
      </c>
      <c r="P26100" s="2" t="s">
        <v>36</v>
      </c>
      <c r="Q26100" s="2" t="s">
        <v>36</v>
      </c>
      <c r="R26100" s="2" t="s">
        <v>64</v>
      </c>
      <c r="S26100" s="2" t="s">
        <v>59099</v>
      </c>
      <c r="T26100" s="2" t="s">
        <v>59559</v>
      </c>
      <c r="U26100">
        <v>1</v>
      </c>
      <c r="V26100" s="2" t="s">
        <v>36</v>
      </c>
      <c r="W26100" s="2" t="s">
        <v>43</v>
      </c>
      <c r="X26100" s="2" t="s">
        <v>36</v>
      </c>
      <c r="Y26100" s="2" t="s">
        <v>66345</v>
      </c>
      <c r="Z26100" s="2" t="s">
        <v>66346</v>
      </c>
      <c r="AA26100" s="2" t="s">
        <v>66347</v>
      </c>
      <c r="AB26100" s="2" t="s">
        <v>36</v>
      </c>
      <c r="AC26100" s="2" t="s">
        <v>36</v>
      </c>
      <c r="AD26100">
        <v>2</v>
      </c>
      <c r="AE26100" s="1"/>
      <c r="AF26100" s="2" t="s">
        <v>36</v>
      </c>
      <c r="AG26100" s="2" t="s">
        <v>39</v>
      </c>
      <c r="AH26100" s="2" t="s">
        <v>36</v>
      </c>
      <c r="AI26100" s="2" t="s">
        <v>66348</v>
      </c>
    </row>
    <row r="26101" spans="1:35" x14ac:dyDescent="0.35">
      <c r="A26101">
        <v>1047610</v>
      </c>
      <c r="B26101" s="1"/>
      <c r="C26101" s="2" t="s">
        <v>51</v>
      </c>
      <c r="D26101">
        <v>800</v>
      </c>
      <c r="E26101">
        <v>80</v>
      </c>
      <c r="F26101" s="2" t="s">
        <v>36</v>
      </c>
      <c r="G26101" s="2" t="s">
        <v>37</v>
      </c>
      <c r="H26101" s="2" t="s">
        <v>36</v>
      </c>
      <c r="I26101" s="2" t="s">
        <v>66349</v>
      </c>
      <c r="J26101" s="2" t="s">
        <v>36</v>
      </c>
      <c r="K26101" s="2" t="s">
        <v>36</v>
      </c>
      <c r="L26101" s="2" t="s">
        <v>36</v>
      </c>
      <c r="M26101" s="2" t="s">
        <v>36</v>
      </c>
      <c r="N26101" s="2" t="s">
        <v>36</v>
      </c>
      <c r="P26101" s="2" t="s">
        <v>36</v>
      </c>
      <c r="Q26101" s="2" t="s">
        <v>36</v>
      </c>
      <c r="R26101" s="2" t="s">
        <v>64</v>
      </c>
      <c r="S26101" s="2" t="s">
        <v>61524</v>
      </c>
      <c r="T26101" s="2" t="s">
        <v>61524</v>
      </c>
      <c r="U26101">
        <v>0</v>
      </c>
      <c r="V26101" s="2" t="s">
        <v>42</v>
      </c>
      <c r="W26101" s="2" t="s">
        <v>81</v>
      </c>
      <c r="X26101" s="2" t="s">
        <v>36</v>
      </c>
      <c r="Y26101" s="2" t="s">
        <v>42</v>
      </c>
      <c r="Z26101" s="2" t="s">
        <v>42</v>
      </c>
      <c r="AA26101" s="2" t="s">
        <v>66350</v>
      </c>
      <c r="AB26101" s="2" t="s">
        <v>36</v>
      </c>
      <c r="AC26101" s="2" t="s">
        <v>36</v>
      </c>
      <c r="AD26101">
        <v>2</v>
      </c>
      <c r="AE26101" s="1"/>
      <c r="AF26101" s="2" t="s">
        <v>36</v>
      </c>
      <c r="AG26101" s="2" t="s">
        <v>36</v>
      </c>
      <c r="AH26101" s="2" t="s">
        <v>36</v>
      </c>
      <c r="AI26101" s="2" t="s">
        <v>42</v>
      </c>
    </row>
    <row r="26102" spans="1:35" x14ac:dyDescent="0.35">
      <c r="A26102">
        <v>1047612</v>
      </c>
      <c r="B26102" s="1"/>
      <c r="C26102" s="2" t="s">
        <v>36</v>
      </c>
      <c r="D26102">
        <v>570</v>
      </c>
      <c r="E26102">
        <v>57</v>
      </c>
      <c r="F26102" s="2" t="s">
        <v>36</v>
      </c>
      <c r="G26102" s="2" t="s">
        <v>74</v>
      </c>
      <c r="H26102" s="2" t="s">
        <v>36</v>
      </c>
      <c r="I26102" s="2" t="s">
        <v>66351</v>
      </c>
      <c r="J26102" s="2" t="s">
        <v>36</v>
      </c>
      <c r="K26102" s="2" t="s">
        <v>36</v>
      </c>
      <c r="L26102" s="2" t="s">
        <v>36</v>
      </c>
      <c r="M26102" s="2" t="s">
        <v>36</v>
      </c>
      <c r="N26102" s="2" t="s">
        <v>36</v>
      </c>
      <c r="P26102" s="2" t="s">
        <v>36</v>
      </c>
      <c r="Q26102" s="2" t="s">
        <v>36</v>
      </c>
      <c r="R26102" s="2" t="s">
        <v>39</v>
      </c>
      <c r="S26102" s="2" t="s">
        <v>60627</v>
      </c>
      <c r="T26102" s="2" t="s">
        <v>61252</v>
      </c>
      <c r="U26102">
        <v>1</v>
      </c>
      <c r="V26102" s="2" t="s">
        <v>36</v>
      </c>
      <c r="W26102" s="2" t="s">
        <v>43</v>
      </c>
      <c r="X26102" s="2" t="s">
        <v>36</v>
      </c>
      <c r="Y26102" s="2" t="s">
        <v>1537</v>
      </c>
      <c r="Z26102" s="2" t="s">
        <v>36</v>
      </c>
      <c r="AA26102" s="2" t="s">
        <v>36</v>
      </c>
      <c r="AB26102" s="2" t="s">
        <v>36</v>
      </c>
      <c r="AC26102" s="2" t="s">
        <v>36</v>
      </c>
      <c r="AD26102">
        <v>2</v>
      </c>
      <c r="AE26102" s="1"/>
      <c r="AF26102" s="2" t="s">
        <v>36</v>
      </c>
      <c r="AG26102" s="2" t="s">
        <v>36</v>
      </c>
      <c r="AH26102" s="2" t="s">
        <v>36</v>
      </c>
      <c r="AI26102" s="2" t="s">
        <v>36</v>
      </c>
    </row>
    <row r="26103" spans="1:35" x14ac:dyDescent="0.35">
      <c r="A26103">
        <v>1047613</v>
      </c>
      <c r="B26103" s="1"/>
      <c r="C26103" s="2" t="s">
        <v>116</v>
      </c>
      <c r="D26103">
        <v>450</v>
      </c>
      <c r="E26103">
        <v>45</v>
      </c>
      <c r="F26103" s="2" t="s">
        <v>36</v>
      </c>
      <c r="G26103" s="2" t="s">
        <v>37</v>
      </c>
      <c r="H26103" s="2" t="s">
        <v>36</v>
      </c>
      <c r="I26103" s="2" t="s">
        <v>66352</v>
      </c>
      <c r="J26103" s="2" t="s">
        <v>36</v>
      </c>
      <c r="K26103" s="2" t="s">
        <v>36</v>
      </c>
      <c r="L26103" s="2" t="s">
        <v>36</v>
      </c>
      <c r="M26103" s="2" t="s">
        <v>36</v>
      </c>
      <c r="N26103" s="2" t="s">
        <v>36</v>
      </c>
      <c r="P26103" s="2" t="s">
        <v>36</v>
      </c>
      <c r="Q26103" s="2" t="s">
        <v>36</v>
      </c>
      <c r="R26103" s="2" t="s">
        <v>64</v>
      </c>
      <c r="S26103" s="2" t="s">
        <v>57991</v>
      </c>
      <c r="T26103" s="2" t="s">
        <v>61279</v>
      </c>
      <c r="U26103">
        <v>8</v>
      </c>
      <c r="V26103" s="2" t="s">
        <v>36</v>
      </c>
      <c r="W26103" s="2" t="s">
        <v>368</v>
      </c>
      <c r="X26103" s="2" t="s">
        <v>36</v>
      </c>
      <c r="Y26103" s="2" t="s">
        <v>66353</v>
      </c>
      <c r="Z26103" s="2" t="s">
        <v>42</v>
      </c>
      <c r="AA26103" s="2" t="s">
        <v>223</v>
      </c>
      <c r="AB26103" s="2" t="s">
        <v>36</v>
      </c>
      <c r="AC26103" s="2" t="s">
        <v>36</v>
      </c>
      <c r="AD26103">
        <v>2</v>
      </c>
      <c r="AE26103" s="1"/>
      <c r="AF26103" s="2" t="s">
        <v>36</v>
      </c>
      <c r="AG26103" s="2" t="s">
        <v>36</v>
      </c>
      <c r="AH26103" s="2" t="s">
        <v>36</v>
      </c>
      <c r="AI26103" s="2" t="s">
        <v>42</v>
      </c>
    </row>
    <row r="26104" spans="1:35" x14ac:dyDescent="0.35">
      <c r="A26104">
        <v>1047614</v>
      </c>
      <c r="B26104" s="1"/>
      <c r="C26104" s="2" t="s">
        <v>175</v>
      </c>
      <c r="D26104">
        <v>590</v>
      </c>
      <c r="E26104">
        <v>59</v>
      </c>
      <c r="F26104" s="2" t="s">
        <v>36</v>
      </c>
      <c r="G26104" s="2" t="s">
        <v>37</v>
      </c>
      <c r="H26104" s="2" t="s">
        <v>36</v>
      </c>
      <c r="I26104" s="2" t="s">
        <v>66354</v>
      </c>
      <c r="J26104" s="2" t="s">
        <v>36</v>
      </c>
      <c r="K26104" s="2" t="s">
        <v>36</v>
      </c>
      <c r="L26104" s="2" t="s">
        <v>36</v>
      </c>
      <c r="M26104" s="2" t="s">
        <v>36</v>
      </c>
      <c r="N26104" s="2" t="s">
        <v>36</v>
      </c>
      <c r="P26104" s="2" t="s">
        <v>36</v>
      </c>
      <c r="Q26104" s="2" t="s">
        <v>36</v>
      </c>
      <c r="R26104" s="2" t="s">
        <v>39</v>
      </c>
      <c r="S26104" s="2" t="s">
        <v>56195</v>
      </c>
      <c r="T26104" s="2" t="s">
        <v>56627</v>
      </c>
      <c r="U26104">
        <v>1</v>
      </c>
      <c r="V26104" s="2" t="s">
        <v>36</v>
      </c>
      <c r="W26104" s="2" t="s">
        <v>81</v>
      </c>
      <c r="X26104" s="2" t="s">
        <v>36</v>
      </c>
      <c r="Y26104" s="2" t="s">
        <v>66355</v>
      </c>
      <c r="Z26104" s="2" t="s">
        <v>57</v>
      </c>
      <c r="AA26104" s="2" t="s">
        <v>66356</v>
      </c>
      <c r="AB26104" s="2" t="s">
        <v>36</v>
      </c>
      <c r="AC26104" s="2" t="s">
        <v>36</v>
      </c>
      <c r="AD26104">
        <v>2</v>
      </c>
      <c r="AE26104" s="1"/>
      <c r="AF26104" s="2" t="s">
        <v>36</v>
      </c>
      <c r="AG26104" s="2" t="s">
        <v>36</v>
      </c>
      <c r="AH26104" s="2" t="s">
        <v>36</v>
      </c>
      <c r="AI26104" s="2" t="s">
        <v>255</v>
      </c>
    </row>
    <row r="26105" spans="1:35" x14ac:dyDescent="0.35">
      <c r="A26105">
        <v>1047615</v>
      </c>
      <c r="B26105" s="1"/>
      <c r="C26105" s="2" t="s">
        <v>179</v>
      </c>
      <c r="D26105">
        <v>720</v>
      </c>
      <c r="E26105">
        <v>72</v>
      </c>
      <c r="F26105" s="2" t="s">
        <v>36</v>
      </c>
      <c r="G26105" s="2" t="s">
        <v>37</v>
      </c>
      <c r="H26105" s="2" t="s">
        <v>36</v>
      </c>
      <c r="I26105" s="2" t="s">
        <v>66357</v>
      </c>
      <c r="J26105" s="2" t="s">
        <v>36</v>
      </c>
      <c r="K26105" s="2" t="s">
        <v>36</v>
      </c>
      <c r="L26105" s="2" t="s">
        <v>36</v>
      </c>
      <c r="M26105" s="2" t="s">
        <v>36</v>
      </c>
      <c r="N26105" s="2" t="s">
        <v>36</v>
      </c>
      <c r="P26105" s="2" t="s">
        <v>36</v>
      </c>
      <c r="Q26105" s="2" t="s">
        <v>36</v>
      </c>
      <c r="R26105" s="2" t="s">
        <v>64</v>
      </c>
      <c r="S26105" s="2" t="s">
        <v>58196</v>
      </c>
      <c r="T26105" s="2" t="s">
        <v>61524</v>
      </c>
      <c r="U26105">
        <v>8</v>
      </c>
      <c r="V26105" s="2" t="s">
        <v>36</v>
      </c>
      <c r="W26105" s="2" t="s">
        <v>368</v>
      </c>
      <c r="X26105" s="2" t="s">
        <v>36</v>
      </c>
      <c r="Y26105" s="2" t="s">
        <v>66358</v>
      </c>
      <c r="Z26105" s="2" t="s">
        <v>66359</v>
      </c>
      <c r="AA26105" s="2" t="s">
        <v>66360</v>
      </c>
      <c r="AB26105" s="2" t="s">
        <v>36</v>
      </c>
      <c r="AC26105" s="2" t="s">
        <v>36</v>
      </c>
      <c r="AD26105">
        <v>2</v>
      </c>
      <c r="AE26105" s="1"/>
      <c r="AF26105" s="2" t="s">
        <v>36</v>
      </c>
      <c r="AG26105" s="2" t="s">
        <v>36</v>
      </c>
      <c r="AH26105" s="2" t="s">
        <v>36</v>
      </c>
      <c r="AI26105" s="2" t="s">
        <v>36</v>
      </c>
    </row>
    <row r="26106" spans="1:35" x14ac:dyDescent="0.35">
      <c r="A26106">
        <v>1047616</v>
      </c>
      <c r="B26106" s="1"/>
      <c r="C26106" s="2" t="s">
        <v>45</v>
      </c>
      <c r="D26106">
        <v>460</v>
      </c>
      <c r="E26106">
        <v>46</v>
      </c>
      <c r="F26106" s="2" t="s">
        <v>36</v>
      </c>
      <c r="G26106" s="2" t="s">
        <v>37</v>
      </c>
      <c r="H26106" s="2" t="s">
        <v>36</v>
      </c>
      <c r="I26106" s="2" t="s">
        <v>66361</v>
      </c>
      <c r="J26106" s="2" t="s">
        <v>36</v>
      </c>
      <c r="K26106" s="2" t="s">
        <v>36</v>
      </c>
      <c r="L26106" s="2" t="s">
        <v>36</v>
      </c>
      <c r="M26106" s="2" t="s">
        <v>36</v>
      </c>
      <c r="N26106" s="2" t="s">
        <v>36</v>
      </c>
      <c r="P26106" s="2" t="s">
        <v>36</v>
      </c>
      <c r="Q26106" s="2" t="s">
        <v>36</v>
      </c>
      <c r="R26106" s="2" t="s">
        <v>36</v>
      </c>
      <c r="S26106" s="2" t="s">
        <v>56195</v>
      </c>
      <c r="T26106" s="2" t="s">
        <v>56195</v>
      </c>
      <c r="U26106">
        <v>0</v>
      </c>
      <c r="V26106" s="2" t="s">
        <v>36</v>
      </c>
      <c r="W26106" s="2" t="s">
        <v>130</v>
      </c>
      <c r="X26106" s="2" t="s">
        <v>36</v>
      </c>
      <c r="Y26106" s="2" t="s">
        <v>36</v>
      </c>
      <c r="Z26106" s="2" t="s">
        <v>36</v>
      </c>
      <c r="AA26106" s="2" t="s">
        <v>36</v>
      </c>
      <c r="AB26106" s="2" t="s">
        <v>36</v>
      </c>
      <c r="AC26106" s="2" t="s">
        <v>36</v>
      </c>
      <c r="AD26106">
        <v>2</v>
      </c>
      <c r="AE26106" s="1"/>
      <c r="AF26106" s="2" t="s">
        <v>36</v>
      </c>
      <c r="AG26106" s="2" t="s">
        <v>36</v>
      </c>
      <c r="AH26106" s="2" t="s">
        <v>39</v>
      </c>
      <c r="AI26106" s="2" t="s">
        <v>36</v>
      </c>
    </row>
    <row r="26107" spans="1:35" x14ac:dyDescent="0.35">
      <c r="A26107">
        <v>1047617</v>
      </c>
      <c r="B26107" s="1"/>
      <c r="C26107" s="2" t="s">
        <v>36</v>
      </c>
      <c r="D26107">
        <v>430</v>
      </c>
      <c r="E26107">
        <v>43</v>
      </c>
      <c r="F26107" s="2" t="s">
        <v>36</v>
      </c>
      <c r="G26107" s="2" t="s">
        <v>74</v>
      </c>
      <c r="H26107" s="2" t="s">
        <v>36</v>
      </c>
      <c r="I26107" s="2" t="s">
        <v>66362</v>
      </c>
      <c r="J26107" s="2" t="s">
        <v>36</v>
      </c>
      <c r="K26107" s="2" t="s">
        <v>36</v>
      </c>
      <c r="L26107" s="2" t="s">
        <v>36</v>
      </c>
      <c r="M26107" s="2" t="s">
        <v>36</v>
      </c>
      <c r="N26107" s="2" t="s">
        <v>36</v>
      </c>
      <c r="P26107" s="2" t="s">
        <v>36</v>
      </c>
      <c r="Q26107" s="2" t="s">
        <v>36</v>
      </c>
      <c r="R26107" s="2" t="s">
        <v>64</v>
      </c>
      <c r="S26107" s="2" t="s">
        <v>20916</v>
      </c>
      <c r="T26107" s="2" t="s">
        <v>48319</v>
      </c>
      <c r="U26107">
        <v>1</v>
      </c>
      <c r="V26107" s="2" t="s">
        <v>36</v>
      </c>
      <c r="W26107" s="2" t="s">
        <v>475</v>
      </c>
      <c r="X26107" s="2" t="s">
        <v>36</v>
      </c>
      <c r="Y26107" s="2" t="s">
        <v>66363</v>
      </c>
      <c r="Z26107" s="2" t="s">
        <v>66364</v>
      </c>
      <c r="AA26107" s="2" t="s">
        <v>66365</v>
      </c>
      <c r="AB26107" s="2" t="s">
        <v>36</v>
      </c>
      <c r="AC26107" s="2" t="s">
        <v>36</v>
      </c>
      <c r="AD26107">
        <v>2</v>
      </c>
      <c r="AE26107" s="1"/>
      <c r="AF26107" s="2" t="s">
        <v>36</v>
      </c>
      <c r="AG26107" s="2" t="s">
        <v>39</v>
      </c>
      <c r="AH26107" s="2" t="s">
        <v>36</v>
      </c>
      <c r="AI26107" s="2" t="s">
        <v>327</v>
      </c>
    </row>
    <row r="26108" spans="1:35" x14ac:dyDescent="0.35">
      <c r="A26108">
        <v>1047618</v>
      </c>
      <c r="B26108" s="1"/>
      <c r="C26108" s="2" t="s">
        <v>175</v>
      </c>
      <c r="D26108">
        <v>440</v>
      </c>
      <c r="E26108">
        <v>44</v>
      </c>
      <c r="F26108" s="2" t="s">
        <v>36</v>
      </c>
      <c r="G26108" s="2" t="s">
        <v>37</v>
      </c>
      <c r="H26108" s="2" t="s">
        <v>36</v>
      </c>
      <c r="I26108" s="2" t="s">
        <v>66366</v>
      </c>
      <c r="J26108" s="2" t="s">
        <v>36</v>
      </c>
      <c r="K26108" s="2" t="s">
        <v>36</v>
      </c>
      <c r="L26108" s="2" t="s">
        <v>36</v>
      </c>
      <c r="M26108" s="2" t="s">
        <v>36</v>
      </c>
      <c r="N26108" s="2" t="s">
        <v>36</v>
      </c>
      <c r="P26108" s="2" t="s">
        <v>36</v>
      </c>
      <c r="Q26108" s="2" t="s">
        <v>36</v>
      </c>
      <c r="R26108" s="2" t="s">
        <v>39</v>
      </c>
      <c r="S26108" s="2" t="s">
        <v>61252</v>
      </c>
      <c r="T26108" s="2" t="s">
        <v>61252</v>
      </c>
      <c r="U26108">
        <v>0</v>
      </c>
      <c r="V26108" s="2" t="s">
        <v>36</v>
      </c>
      <c r="W26108" s="2" t="s">
        <v>81</v>
      </c>
      <c r="X26108" s="2" t="s">
        <v>36</v>
      </c>
      <c r="Y26108" s="2" t="s">
        <v>2916</v>
      </c>
      <c r="Z26108" s="2" t="s">
        <v>42</v>
      </c>
      <c r="AA26108" s="2" t="s">
        <v>66367</v>
      </c>
      <c r="AB26108" s="2" t="s">
        <v>36</v>
      </c>
      <c r="AC26108" s="2" t="s">
        <v>36</v>
      </c>
      <c r="AD26108">
        <v>2</v>
      </c>
      <c r="AE26108" s="1"/>
      <c r="AF26108" s="2" t="s">
        <v>36</v>
      </c>
      <c r="AG26108" s="2" t="s">
        <v>36</v>
      </c>
      <c r="AH26108" s="2" t="s">
        <v>36</v>
      </c>
      <c r="AI26108" s="2" t="s">
        <v>66368</v>
      </c>
    </row>
    <row r="26109" spans="1:35" x14ac:dyDescent="0.35">
      <c r="A26109">
        <v>1047619</v>
      </c>
      <c r="B26109" s="1"/>
      <c r="C26109" s="2" t="s">
        <v>283</v>
      </c>
      <c r="D26109">
        <v>380</v>
      </c>
      <c r="E26109">
        <v>38</v>
      </c>
      <c r="F26109" s="2" t="s">
        <v>36</v>
      </c>
      <c r="G26109" s="2" t="s">
        <v>74</v>
      </c>
      <c r="H26109" s="2" t="s">
        <v>36</v>
      </c>
      <c r="I26109" s="2" t="s">
        <v>66369</v>
      </c>
      <c r="J26109" s="2" t="s">
        <v>36</v>
      </c>
      <c r="K26109" s="2" t="s">
        <v>36</v>
      </c>
      <c r="L26109" s="2" t="s">
        <v>36</v>
      </c>
      <c r="M26109" s="2" t="s">
        <v>36</v>
      </c>
      <c r="N26109" s="2" t="s">
        <v>36</v>
      </c>
      <c r="P26109" s="2" t="s">
        <v>36</v>
      </c>
      <c r="Q26109" s="2" t="s">
        <v>36</v>
      </c>
      <c r="R26109" s="2" t="s">
        <v>64</v>
      </c>
      <c r="S26109" s="2" t="s">
        <v>57991</v>
      </c>
      <c r="T26109" s="2" t="s">
        <v>61252</v>
      </c>
      <c r="U26109">
        <v>7</v>
      </c>
      <c r="V26109" s="2" t="s">
        <v>42</v>
      </c>
      <c r="W26109" s="2" t="s">
        <v>81</v>
      </c>
      <c r="X26109" s="2" t="s">
        <v>36</v>
      </c>
      <c r="Y26109" s="2" t="s">
        <v>66370</v>
      </c>
      <c r="Z26109" s="2" t="s">
        <v>42</v>
      </c>
      <c r="AA26109" s="2" t="s">
        <v>66371</v>
      </c>
      <c r="AB26109" s="2" t="s">
        <v>36</v>
      </c>
      <c r="AC26109" s="2" t="s">
        <v>36</v>
      </c>
      <c r="AD26109">
        <v>2</v>
      </c>
      <c r="AE26109" s="1"/>
      <c r="AF26109" s="2" t="s">
        <v>36</v>
      </c>
      <c r="AG26109" s="2" t="s">
        <v>36</v>
      </c>
      <c r="AH26109" s="2" t="s">
        <v>36</v>
      </c>
      <c r="AI26109" s="2" t="s">
        <v>66372</v>
      </c>
    </row>
    <row r="26110" spans="1:35" x14ac:dyDescent="0.35">
      <c r="A26110">
        <v>1047620</v>
      </c>
      <c r="B26110" s="1"/>
      <c r="C26110" s="2" t="s">
        <v>45</v>
      </c>
      <c r="D26110">
        <v>380</v>
      </c>
      <c r="E26110">
        <v>38</v>
      </c>
      <c r="F26110" s="2" t="s">
        <v>36</v>
      </c>
      <c r="G26110" s="2" t="s">
        <v>37</v>
      </c>
      <c r="H26110" s="2" t="s">
        <v>36</v>
      </c>
      <c r="I26110" s="2" t="s">
        <v>66373</v>
      </c>
      <c r="J26110" s="2" t="s">
        <v>36</v>
      </c>
      <c r="K26110" s="2" t="s">
        <v>36</v>
      </c>
      <c r="L26110" s="2" t="s">
        <v>36</v>
      </c>
      <c r="M26110" s="2" t="s">
        <v>36</v>
      </c>
      <c r="N26110" s="2" t="s">
        <v>36</v>
      </c>
      <c r="P26110" s="2" t="s">
        <v>36</v>
      </c>
      <c r="Q26110" s="2" t="s">
        <v>36</v>
      </c>
      <c r="R26110" s="2" t="s">
        <v>39</v>
      </c>
      <c r="S26110" s="2" t="s">
        <v>60627</v>
      </c>
      <c r="T26110" s="2" t="s">
        <v>60627</v>
      </c>
      <c r="U26110">
        <v>0</v>
      </c>
      <c r="V26110" s="2" t="s">
        <v>66374</v>
      </c>
      <c r="W26110" s="2" t="s">
        <v>81</v>
      </c>
      <c r="X26110" s="2" t="s">
        <v>36</v>
      </c>
      <c r="Y26110" s="2" t="s">
        <v>66375</v>
      </c>
      <c r="Z26110" s="2" t="s">
        <v>42</v>
      </c>
      <c r="AA26110" s="2" t="s">
        <v>66376</v>
      </c>
      <c r="AB26110" s="2" t="s">
        <v>36</v>
      </c>
      <c r="AC26110" s="2" t="s">
        <v>36</v>
      </c>
      <c r="AD26110">
        <v>2</v>
      </c>
      <c r="AE26110" s="1"/>
      <c r="AF26110" s="2" t="s">
        <v>36</v>
      </c>
      <c r="AG26110" s="2" t="s">
        <v>39</v>
      </c>
      <c r="AH26110" s="2" t="s">
        <v>36</v>
      </c>
      <c r="AI26110" s="2" t="s">
        <v>300</v>
      </c>
    </row>
    <row r="26111" spans="1:35" x14ac:dyDescent="0.35">
      <c r="A26111">
        <v>1047621</v>
      </c>
      <c r="B26111" s="1"/>
      <c r="C26111" s="2" t="s">
        <v>600</v>
      </c>
      <c r="D26111">
        <v>490</v>
      </c>
      <c r="E26111">
        <v>49</v>
      </c>
      <c r="F26111" s="2" t="s">
        <v>36</v>
      </c>
      <c r="G26111" s="2" t="s">
        <v>37</v>
      </c>
      <c r="H26111" s="2" t="s">
        <v>36</v>
      </c>
      <c r="I26111" s="2" t="s">
        <v>66377</v>
      </c>
      <c r="J26111" s="2" t="s">
        <v>36</v>
      </c>
      <c r="K26111" s="2" t="s">
        <v>36</v>
      </c>
      <c r="L26111" s="2" t="s">
        <v>36</v>
      </c>
      <c r="M26111" s="2" t="s">
        <v>36</v>
      </c>
      <c r="N26111" s="2" t="s">
        <v>36</v>
      </c>
      <c r="P26111" s="2" t="s">
        <v>36</v>
      </c>
      <c r="Q26111" s="2" t="s">
        <v>36</v>
      </c>
      <c r="R26111" s="2" t="s">
        <v>53</v>
      </c>
      <c r="S26111" s="2" t="s">
        <v>56195</v>
      </c>
      <c r="T26111" s="2" t="s">
        <v>58196</v>
      </c>
      <c r="U26111">
        <v>4</v>
      </c>
      <c r="V26111" s="2" t="s">
        <v>66378</v>
      </c>
      <c r="W26111" s="2" t="s">
        <v>67</v>
      </c>
      <c r="X26111" s="2" t="s">
        <v>36</v>
      </c>
      <c r="Y26111" s="2" t="s">
        <v>66379</v>
      </c>
      <c r="Z26111" s="2" t="s">
        <v>816</v>
      </c>
      <c r="AA26111" s="2" t="s">
        <v>816</v>
      </c>
      <c r="AB26111" s="2" t="s">
        <v>36</v>
      </c>
      <c r="AC26111" s="2" t="s">
        <v>36</v>
      </c>
      <c r="AD26111">
        <v>2</v>
      </c>
      <c r="AE26111" s="1"/>
      <c r="AF26111" s="2" t="s">
        <v>36</v>
      </c>
      <c r="AG26111" s="2" t="s">
        <v>36</v>
      </c>
      <c r="AH26111" s="2" t="s">
        <v>36</v>
      </c>
      <c r="AI26111" s="2" t="s">
        <v>66380</v>
      </c>
    </row>
    <row r="26112" spans="1:35" x14ac:dyDescent="0.35">
      <c r="A26112">
        <v>1047622</v>
      </c>
      <c r="B26112" s="1"/>
      <c r="C26112" s="2" t="s">
        <v>51</v>
      </c>
      <c r="D26112">
        <v>520</v>
      </c>
      <c r="E26112">
        <v>52</v>
      </c>
      <c r="F26112" s="2" t="s">
        <v>36</v>
      </c>
      <c r="G26112" s="2" t="s">
        <v>74</v>
      </c>
      <c r="H26112" s="2" t="s">
        <v>36</v>
      </c>
      <c r="I26112" s="2" t="s">
        <v>66381</v>
      </c>
      <c r="J26112" s="2" t="s">
        <v>36</v>
      </c>
      <c r="K26112" s="2" t="s">
        <v>36</v>
      </c>
      <c r="L26112" s="2" t="s">
        <v>36</v>
      </c>
      <c r="M26112" s="2" t="s">
        <v>36</v>
      </c>
      <c r="N26112" s="2" t="s">
        <v>36</v>
      </c>
      <c r="P26112" s="2" t="s">
        <v>36</v>
      </c>
      <c r="Q26112" s="2" t="s">
        <v>36</v>
      </c>
      <c r="R26112" s="2" t="s">
        <v>64</v>
      </c>
      <c r="S26112" s="2" t="s">
        <v>21983</v>
      </c>
      <c r="T26112" s="2" t="s">
        <v>42114</v>
      </c>
      <c r="U26112">
        <v>4</v>
      </c>
      <c r="V26112" s="2" t="s">
        <v>57</v>
      </c>
      <c r="W26112" s="2" t="s">
        <v>43</v>
      </c>
      <c r="X26112" s="2" t="s">
        <v>36</v>
      </c>
      <c r="Y26112" s="2" t="s">
        <v>57</v>
      </c>
      <c r="Z26112" s="2" t="s">
        <v>57</v>
      </c>
      <c r="AA26112" s="2" t="s">
        <v>57</v>
      </c>
      <c r="AB26112" s="2" t="s">
        <v>36</v>
      </c>
      <c r="AC26112" s="2" t="s">
        <v>36</v>
      </c>
      <c r="AD26112">
        <v>2</v>
      </c>
      <c r="AE26112" s="1"/>
      <c r="AF26112" s="2" t="s">
        <v>36</v>
      </c>
      <c r="AG26112" s="2" t="s">
        <v>36</v>
      </c>
      <c r="AH26112" s="2" t="s">
        <v>36</v>
      </c>
      <c r="AI26112" s="2" t="s">
        <v>57</v>
      </c>
    </row>
    <row r="26113" spans="1:35" x14ac:dyDescent="0.35">
      <c r="A26113">
        <v>1047623</v>
      </c>
      <c r="B26113" s="1"/>
      <c r="C26113" s="2" t="s">
        <v>266</v>
      </c>
      <c r="D26113">
        <v>410</v>
      </c>
      <c r="E26113">
        <v>41</v>
      </c>
      <c r="F26113" s="2" t="s">
        <v>36</v>
      </c>
      <c r="G26113" s="2" t="s">
        <v>74</v>
      </c>
      <c r="H26113" s="2" t="s">
        <v>36</v>
      </c>
      <c r="I26113" s="2" t="s">
        <v>66382</v>
      </c>
      <c r="J26113" s="2" t="s">
        <v>36</v>
      </c>
      <c r="K26113" s="2" t="s">
        <v>36</v>
      </c>
      <c r="L26113" s="2" t="s">
        <v>36</v>
      </c>
      <c r="M26113" s="2" t="s">
        <v>36</v>
      </c>
      <c r="N26113" s="2" t="s">
        <v>36</v>
      </c>
      <c r="P26113" s="2" t="s">
        <v>36</v>
      </c>
      <c r="Q26113" s="2" t="s">
        <v>36</v>
      </c>
      <c r="R26113" s="2" t="s">
        <v>53</v>
      </c>
      <c r="S26113" s="2" t="s">
        <v>61524</v>
      </c>
      <c r="T26113" s="2" t="s">
        <v>61524</v>
      </c>
      <c r="U26113">
        <v>0</v>
      </c>
      <c r="V26113" s="2" t="s">
        <v>110</v>
      </c>
      <c r="W26113" s="2" t="s">
        <v>81</v>
      </c>
      <c r="X26113" s="2" t="s">
        <v>36</v>
      </c>
      <c r="Y26113" s="2" t="s">
        <v>66383</v>
      </c>
      <c r="Z26113" s="2" t="s">
        <v>110</v>
      </c>
      <c r="AA26113" s="2" t="s">
        <v>66384</v>
      </c>
      <c r="AB26113" s="2" t="s">
        <v>36</v>
      </c>
      <c r="AC26113" s="2" t="s">
        <v>36</v>
      </c>
      <c r="AD26113">
        <v>2</v>
      </c>
      <c r="AE26113" s="1"/>
      <c r="AF26113" s="2" t="s">
        <v>36</v>
      </c>
      <c r="AG26113" s="2" t="s">
        <v>36</v>
      </c>
      <c r="AH26113" s="2" t="s">
        <v>39</v>
      </c>
      <c r="AI26113" s="2" t="s">
        <v>66385</v>
      </c>
    </row>
    <row r="26114" spans="1:35" x14ac:dyDescent="0.35">
      <c r="A26114">
        <v>1047624</v>
      </c>
      <c r="B26114" s="1"/>
      <c r="C26114" s="2" t="s">
        <v>213</v>
      </c>
      <c r="D26114">
        <v>610</v>
      </c>
      <c r="E26114">
        <v>61</v>
      </c>
      <c r="F26114" s="2" t="s">
        <v>36</v>
      </c>
      <c r="G26114" s="2" t="s">
        <v>37</v>
      </c>
      <c r="H26114" s="2" t="s">
        <v>36</v>
      </c>
      <c r="I26114" s="2" t="s">
        <v>66386</v>
      </c>
      <c r="J26114" s="2" t="s">
        <v>36</v>
      </c>
      <c r="K26114" s="2" t="s">
        <v>36</v>
      </c>
      <c r="L26114" s="2" t="s">
        <v>36</v>
      </c>
      <c r="M26114" s="2" t="s">
        <v>36</v>
      </c>
      <c r="N26114" s="2" t="s">
        <v>36</v>
      </c>
      <c r="P26114" s="2" t="s">
        <v>36</v>
      </c>
      <c r="Q26114" s="2" t="s">
        <v>36</v>
      </c>
      <c r="R26114" s="2" t="s">
        <v>39</v>
      </c>
      <c r="S26114" s="2" t="s">
        <v>60289</v>
      </c>
      <c r="T26114" s="2" t="s">
        <v>60289</v>
      </c>
      <c r="U26114">
        <v>0</v>
      </c>
      <c r="V26114" s="2" t="s">
        <v>42</v>
      </c>
      <c r="W26114" s="2" t="s">
        <v>43</v>
      </c>
      <c r="X26114" s="2" t="s">
        <v>36</v>
      </c>
      <c r="Y26114" s="2" t="s">
        <v>66387</v>
      </c>
      <c r="Z26114" s="2" t="s">
        <v>42</v>
      </c>
      <c r="AA26114" s="2" t="s">
        <v>66388</v>
      </c>
      <c r="AB26114" s="2" t="s">
        <v>36</v>
      </c>
      <c r="AC26114" s="2" t="s">
        <v>36</v>
      </c>
      <c r="AD26114">
        <v>2</v>
      </c>
      <c r="AE26114" s="1"/>
      <c r="AF26114" s="2" t="s">
        <v>36</v>
      </c>
      <c r="AG26114" s="2" t="s">
        <v>36</v>
      </c>
      <c r="AH26114" s="2" t="s">
        <v>36</v>
      </c>
      <c r="AI26114" s="2" t="s">
        <v>42</v>
      </c>
    </row>
    <row r="26115" spans="1:35" x14ac:dyDescent="0.35">
      <c r="A26115">
        <v>1047625</v>
      </c>
      <c r="B26115" s="1"/>
      <c r="C26115" s="2" t="s">
        <v>116</v>
      </c>
      <c r="D26115">
        <v>470</v>
      </c>
      <c r="E26115">
        <v>47</v>
      </c>
      <c r="F26115" s="2" t="s">
        <v>36</v>
      </c>
      <c r="G26115" s="2" t="s">
        <v>37</v>
      </c>
      <c r="H26115" s="2" t="s">
        <v>36</v>
      </c>
      <c r="I26115" s="2" t="s">
        <v>66389</v>
      </c>
      <c r="J26115" s="2" t="s">
        <v>36</v>
      </c>
      <c r="K26115" s="2" t="s">
        <v>36</v>
      </c>
      <c r="L26115" s="2" t="s">
        <v>36</v>
      </c>
      <c r="M26115" s="2" t="s">
        <v>36</v>
      </c>
      <c r="N26115" s="2" t="s">
        <v>36</v>
      </c>
      <c r="P26115" s="2" t="s">
        <v>36</v>
      </c>
      <c r="Q26115" s="2" t="s">
        <v>36</v>
      </c>
      <c r="R26115" s="2" t="s">
        <v>39</v>
      </c>
      <c r="S26115" s="2" t="s">
        <v>55396</v>
      </c>
      <c r="T26115" s="2" t="s">
        <v>56195</v>
      </c>
      <c r="U26115">
        <v>1</v>
      </c>
      <c r="V26115" s="2" t="s">
        <v>66390</v>
      </c>
      <c r="W26115" s="2" t="s">
        <v>43</v>
      </c>
      <c r="X26115" s="2" t="s">
        <v>36</v>
      </c>
      <c r="Y26115" s="2" t="s">
        <v>66391</v>
      </c>
      <c r="Z26115" s="2" t="s">
        <v>36</v>
      </c>
      <c r="AA26115" s="2" t="s">
        <v>66392</v>
      </c>
      <c r="AB26115" s="2" t="s">
        <v>66393</v>
      </c>
      <c r="AC26115" s="2" t="s">
        <v>36</v>
      </c>
      <c r="AD26115">
        <v>2</v>
      </c>
      <c r="AE26115" s="1"/>
      <c r="AF26115" s="2" t="s">
        <v>36</v>
      </c>
      <c r="AG26115" s="2" t="s">
        <v>39</v>
      </c>
      <c r="AH26115" s="2" t="s">
        <v>36</v>
      </c>
      <c r="AI26115" s="2" t="s">
        <v>66394</v>
      </c>
    </row>
    <row r="26116" spans="1:35" x14ac:dyDescent="0.35">
      <c r="A26116">
        <v>1047626</v>
      </c>
      <c r="B26116" s="1"/>
      <c r="C26116" s="2" t="s">
        <v>45</v>
      </c>
      <c r="D26116">
        <v>600</v>
      </c>
      <c r="E26116">
        <v>60</v>
      </c>
      <c r="F26116" s="2" t="s">
        <v>36</v>
      </c>
      <c r="G26116" s="2" t="s">
        <v>37</v>
      </c>
      <c r="H26116" s="2" t="s">
        <v>36</v>
      </c>
      <c r="I26116" s="2" t="s">
        <v>66395</v>
      </c>
      <c r="J26116" s="2" t="s">
        <v>36</v>
      </c>
      <c r="K26116" s="2" t="s">
        <v>36</v>
      </c>
      <c r="L26116" s="2" t="s">
        <v>36</v>
      </c>
      <c r="M26116" s="2" t="s">
        <v>36</v>
      </c>
      <c r="N26116" s="2" t="s">
        <v>36</v>
      </c>
      <c r="P26116" s="2" t="s">
        <v>36</v>
      </c>
      <c r="Q26116" s="2" t="s">
        <v>36</v>
      </c>
      <c r="R26116" s="2" t="s">
        <v>53</v>
      </c>
      <c r="S26116" s="2" t="s">
        <v>59099</v>
      </c>
      <c r="T26116" s="2" t="s">
        <v>59559</v>
      </c>
      <c r="U26116">
        <v>1</v>
      </c>
      <c r="V26116" s="2" t="s">
        <v>36</v>
      </c>
      <c r="W26116" s="2" t="s">
        <v>130</v>
      </c>
      <c r="X26116" s="2" t="s">
        <v>36</v>
      </c>
      <c r="Y26116" s="2" t="s">
        <v>42</v>
      </c>
      <c r="Z26116" s="2" t="s">
        <v>42</v>
      </c>
      <c r="AA26116" s="2" t="s">
        <v>42</v>
      </c>
      <c r="AB26116" s="2" t="s">
        <v>36</v>
      </c>
      <c r="AC26116" s="2" t="s">
        <v>36</v>
      </c>
      <c r="AD26116">
        <v>2</v>
      </c>
      <c r="AE26116" s="1"/>
      <c r="AF26116" s="2" t="s">
        <v>36</v>
      </c>
      <c r="AG26116" s="2" t="s">
        <v>39</v>
      </c>
      <c r="AH26116" s="2" t="s">
        <v>39</v>
      </c>
      <c r="AI26116" s="2" t="s">
        <v>42</v>
      </c>
    </row>
    <row r="26117" spans="1:35" x14ac:dyDescent="0.35">
      <c r="A26117">
        <v>1047627</v>
      </c>
      <c r="B26117" s="1"/>
      <c r="C26117" s="2" t="s">
        <v>36</v>
      </c>
      <c r="D26117">
        <v>200</v>
      </c>
      <c r="E26117">
        <v>20</v>
      </c>
      <c r="F26117" s="2" t="s">
        <v>36</v>
      </c>
      <c r="G26117" s="2" t="s">
        <v>74</v>
      </c>
      <c r="H26117" s="2" t="s">
        <v>36</v>
      </c>
      <c r="I26117" s="2" t="s">
        <v>66396</v>
      </c>
      <c r="J26117" s="2" t="s">
        <v>36</v>
      </c>
      <c r="K26117" s="2" t="s">
        <v>36</v>
      </c>
      <c r="L26117" s="2" t="s">
        <v>36</v>
      </c>
      <c r="M26117" s="2" t="s">
        <v>36</v>
      </c>
      <c r="N26117" s="2" t="s">
        <v>39</v>
      </c>
      <c r="P26117" s="2" t="s">
        <v>36</v>
      </c>
      <c r="Q26117" s="2" t="s">
        <v>36</v>
      </c>
      <c r="R26117" s="2" t="s">
        <v>53</v>
      </c>
      <c r="S26117" s="2" t="s">
        <v>60289</v>
      </c>
      <c r="T26117" s="2" t="s">
        <v>60289</v>
      </c>
      <c r="U26117">
        <v>0</v>
      </c>
      <c r="V26117" s="2" t="s">
        <v>66397</v>
      </c>
      <c r="W26117" s="2" t="s">
        <v>475</v>
      </c>
      <c r="X26117" s="2" t="s">
        <v>36</v>
      </c>
      <c r="Y26117" s="2" t="s">
        <v>66398</v>
      </c>
      <c r="Z26117" s="2" t="s">
        <v>66399</v>
      </c>
      <c r="AA26117" s="2" t="s">
        <v>42</v>
      </c>
      <c r="AB26117" s="2" t="s">
        <v>36</v>
      </c>
      <c r="AC26117" s="2" t="s">
        <v>36</v>
      </c>
      <c r="AD26117">
        <v>2</v>
      </c>
      <c r="AE26117" s="1"/>
      <c r="AF26117" s="2" t="s">
        <v>36</v>
      </c>
      <c r="AG26117" s="2" t="s">
        <v>39</v>
      </c>
      <c r="AH26117" s="2" t="s">
        <v>39</v>
      </c>
      <c r="AI26117" s="2" t="s">
        <v>327</v>
      </c>
    </row>
    <row r="26118" spans="1:35" x14ac:dyDescent="0.35">
      <c r="A26118">
        <v>1047628</v>
      </c>
      <c r="B26118" s="1"/>
      <c r="C26118" s="2" t="s">
        <v>759</v>
      </c>
      <c r="D26118">
        <v>720</v>
      </c>
      <c r="E26118">
        <v>72</v>
      </c>
      <c r="F26118" s="2" t="s">
        <v>36</v>
      </c>
      <c r="G26118" s="2" t="s">
        <v>37</v>
      </c>
      <c r="H26118" s="2" t="s">
        <v>36</v>
      </c>
      <c r="I26118" s="2" t="s">
        <v>66400</v>
      </c>
      <c r="J26118" s="2" t="s">
        <v>36</v>
      </c>
      <c r="K26118" s="2" t="s">
        <v>36</v>
      </c>
      <c r="L26118" s="2" t="s">
        <v>36</v>
      </c>
      <c r="M26118" s="2" t="s">
        <v>36</v>
      </c>
      <c r="N26118" s="2" t="s">
        <v>36</v>
      </c>
      <c r="P26118" s="2" t="s">
        <v>36</v>
      </c>
      <c r="Q26118" s="2" t="s">
        <v>36</v>
      </c>
      <c r="R26118" s="2" t="s">
        <v>36</v>
      </c>
      <c r="S26118" s="2" t="s">
        <v>57527</v>
      </c>
      <c r="T26118" s="2" t="s">
        <v>60627</v>
      </c>
      <c r="U26118">
        <v>7</v>
      </c>
      <c r="V26118" s="2" t="s">
        <v>36</v>
      </c>
      <c r="W26118" s="2" t="s">
        <v>43</v>
      </c>
      <c r="X26118" s="2" t="s">
        <v>36</v>
      </c>
      <c r="Y26118" s="2" t="s">
        <v>66401</v>
      </c>
      <c r="Z26118" s="2" t="s">
        <v>42</v>
      </c>
      <c r="AA26118" s="2" t="s">
        <v>5926</v>
      </c>
      <c r="AB26118" s="2" t="s">
        <v>36</v>
      </c>
      <c r="AC26118" s="2" t="s">
        <v>36</v>
      </c>
      <c r="AD26118">
        <v>2</v>
      </c>
      <c r="AE26118" s="1"/>
      <c r="AF26118" s="2" t="s">
        <v>36</v>
      </c>
      <c r="AG26118" s="2" t="s">
        <v>36</v>
      </c>
      <c r="AH26118" s="2" t="s">
        <v>36</v>
      </c>
      <c r="AI26118" s="2" t="s">
        <v>66402</v>
      </c>
    </row>
    <row r="26119" spans="1:35" x14ac:dyDescent="0.35">
      <c r="A26119">
        <v>1047629</v>
      </c>
      <c r="B26119" s="1"/>
      <c r="C26119" s="2" t="s">
        <v>136</v>
      </c>
      <c r="D26119">
        <v>650</v>
      </c>
      <c r="E26119">
        <v>65</v>
      </c>
      <c r="F26119" s="2" t="s">
        <v>36</v>
      </c>
      <c r="G26119" s="2" t="s">
        <v>74</v>
      </c>
      <c r="H26119" s="2" t="s">
        <v>36</v>
      </c>
      <c r="I26119" s="2" t="s">
        <v>66403</v>
      </c>
      <c r="J26119" s="2" t="s">
        <v>36</v>
      </c>
      <c r="K26119" s="2" t="s">
        <v>36</v>
      </c>
      <c r="L26119" s="2" t="s">
        <v>36</v>
      </c>
      <c r="M26119" s="2" t="s">
        <v>36</v>
      </c>
      <c r="N26119" s="2" t="s">
        <v>36</v>
      </c>
      <c r="P26119" s="2" t="s">
        <v>36</v>
      </c>
      <c r="Q26119" s="2" t="s">
        <v>36</v>
      </c>
      <c r="R26119" s="2" t="s">
        <v>39</v>
      </c>
      <c r="S26119" s="2" t="s">
        <v>60289</v>
      </c>
      <c r="T26119" s="2" t="s">
        <v>60627</v>
      </c>
      <c r="U26119">
        <v>1</v>
      </c>
      <c r="V26119" s="2" t="s">
        <v>42</v>
      </c>
      <c r="W26119" s="2" t="s">
        <v>81</v>
      </c>
      <c r="X26119" s="2" t="s">
        <v>36</v>
      </c>
      <c r="Y26119" s="2" t="s">
        <v>36</v>
      </c>
      <c r="Z26119" s="2" t="s">
        <v>66404</v>
      </c>
      <c r="AA26119" s="2" t="s">
        <v>66405</v>
      </c>
      <c r="AB26119" s="2" t="s">
        <v>36</v>
      </c>
      <c r="AC26119" s="2" t="s">
        <v>36</v>
      </c>
      <c r="AD26119">
        <v>2</v>
      </c>
      <c r="AE26119" s="1"/>
      <c r="AF26119" s="2" t="s">
        <v>36</v>
      </c>
      <c r="AG26119" s="2" t="s">
        <v>36</v>
      </c>
      <c r="AH26119" s="2" t="s">
        <v>36</v>
      </c>
      <c r="AI26119" s="2" t="s">
        <v>42</v>
      </c>
    </row>
    <row r="26120" spans="1:35" x14ac:dyDescent="0.35">
      <c r="A26120">
        <v>1047630</v>
      </c>
      <c r="B26120" s="1"/>
      <c r="C26120" s="2" t="s">
        <v>98</v>
      </c>
      <c r="D26120">
        <v>570</v>
      </c>
      <c r="E26120">
        <v>57</v>
      </c>
      <c r="F26120" s="2" t="s">
        <v>36</v>
      </c>
      <c r="G26120" s="2" t="s">
        <v>37</v>
      </c>
      <c r="H26120" s="2" t="s">
        <v>36</v>
      </c>
      <c r="I26120" s="2" t="s">
        <v>66406</v>
      </c>
      <c r="J26120" s="2" t="s">
        <v>36</v>
      </c>
      <c r="K26120" s="2" t="s">
        <v>36</v>
      </c>
      <c r="L26120" s="2" t="s">
        <v>36</v>
      </c>
      <c r="M26120" s="2" t="s">
        <v>36</v>
      </c>
      <c r="N26120" s="2" t="s">
        <v>36</v>
      </c>
      <c r="P26120" s="2" t="s">
        <v>36</v>
      </c>
      <c r="Q26120" s="2" t="s">
        <v>36</v>
      </c>
      <c r="R26120" s="2" t="s">
        <v>39</v>
      </c>
      <c r="S26120" s="2" t="s">
        <v>61252</v>
      </c>
      <c r="T26120" s="2" t="s">
        <v>61279</v>
      </c>
      <c r="U26120">
        <v>1</v>
      </c>
      <c r="V26120" s="2" t="s">
        <v>36</v>
      </c>
      <c r="W26120" s="2" t="s">
        <v>81</v>
      </c>
      <c r="X26120" s="2" t="s">
        <v>36</v>
      </c>
      <c r="Y26120" s="2" t="s">
        <v>66407</v>
      </c>
      <c r="Z26120" s="2" t="s">
        <v>57</v>
      </c>
      <c r="AA26120" s="2" t="s">
        <v>13154</v>
      </c>
      <c r="AB26120" s="2" t="s">
        <v>36</v>
      </c>
      <c r="AC26120" s="2" t="s">
        <v>36</v>
      </c>
      <c r="AD26120">
        <v>2</v>
      </c>
      <c r="AE26120" s="1"/>
      <c r="AF26120" s="2" t="s">
        <v>36</v>
      </c>
      <c r="AG26120" s="2" t="s">
        <v>36</v>
      </c>
      <c r="AH26120" s="2" t="s">
        <v>36</v>
      </c>
      <c r="AI26120" s="2" t="s">
        <v>57</v>
      </c>
    </row>
    <row r="26121" spans="1:35" x14ac:dyDescent="0.35">
      <c r="A26121">
        <v>1047631</v>
      </c>
      <c r="B26121" s="1"/>
      <c r="C26121" s="2" t="s">
        <v>301</v>
      </c>
      <c r="D26121">
        <v>420</v>
      </c>
      <c r="E26121">
        <v>42</v>
      </c>
      <c r="F26121" s="2" t="s">
        <v>36</v>
      </c>
      <c r="G26121" s="2" t="s">
        <v>37</v>
      </c>
      <c r="H26121" s="2" t="s">
        <v>36</v>
      </c>
      <c r="I26121" s="2" t="s">
        <v>66408</v>
      </c>
      <c r="J26121" s="2" t="s">
        <v>36</v>
      </c>
      <c r="K26121" s="2" t="s">
        <v>36</v>
      </c>
      <c r="L26121" s="2" t="s">
        <v>36</v>
      </c>
      <c r="M26121" s="2" t="s">
        <v>36</v>
      </c>
      <c r="N26121" s="2" t="s">
        <v>36</v>
      </c>
      <c r="P26121" s="2" t="s">
        <v>36</v>
      </c>
      <c r="Q26121" s="2" t="s">
        <v>36</v>
      </c>
      <c r="R26121" s="2" t="s">
        <v>64</v>
      </c>
      <c r="S26121" s="2" t="s">
        <v>38750</v>
      </c>
      <c r="T26121" s="2" t="s">
        <v>37598</v>
      </c>
      <c r="U26121">
        <v>2</v>
      </c>
      <c r="V26121" s="2" t="s">
        <v>66409</v>
      </c>
      <c r="W26121" s="2" t="s">
        <v>67</v>
      </c>
      <c r="X26121" s="2" t="s">
        <v>36</v>
      </c>
      <c r="Y26121" s="2" t="s">
        <v>66410</v>
      </c>
      <c r="Z26121" s="2" t="s">
        <v>36</v>
      </c>
      <c r="AA26121" s="2" t="s">
        <v>36</v>
      </c>
      <c r="AB26121" s="2" t="s">
        <v>36</v>
      </c>
      <c r="AC26121" s="2" t="s">
        <v>36</v>
      </c>
      <c r="AD26121">
        <v>2</v>
      </c>
      <c r="AE26121" s="1"/>
      <c r="AF26121" s="2" t="s">
        <v>36</v>
      </c>
      <c r="AG26121" s="2" t="s">
        <v>39</v>
      </c>
      <c r="AH26121" s="2" t="s">
        <v>39</v>
      </c>
      <c r="AI26121" s="2" t="s">
        <v>36</v>
      </c>
    </row>
    <row r="26122" spans="1:35" x14ac:dyDescent="0.35">
      <c r="A26122">
        <v>1047633</v>
      </c>
      <c r="B26122" s="1"/>
      <c r="C26122" s="2" t="s">
        <v>240</v>
      </c>
      <c r="D26122">
        <v>280</v>
      </c>
      <c r="E26122">
        <v>28</v>
      </c>
      <c r="F26122" s="2" t="s">
        <v>36</v>
      </c>
      <c r="G26122" s="2" t="s">
        <v>37</v>
      </c>
      <c r="H26122" s="2" t="s">
        <v>36</v>
      </c>
      <c r="I26122" s="2" t="s">
        <v>66411</v>
      </c>
      <c r="J26122" s="2" t="s">
        <v>36</v>
      </c>
      <c r="K26122" s="2" t="s">
        <v>36</v>
      </c>
      <c r="L26122" s="2" t="s">
        <v>36</v>
      </c>
      <c r="M26122" s="2" t="s">
        <v>36</v>
      </c>
      <c r="N26122" s="2" t="s">
        <v>36</v>
      </c>
      <c r="P26122" s="2" t="s">
        <v>36</v>
      </c>
      <c r="Q26122" s="2" t="s">
        <v>36</v>
      </c>
      <c r="R26122" s="2" t="s">
        <v>36</v>
      </c>
      <c r="S26122" s="2" t="s">
        <v>61279</v>
      </c>
      <c r="T26122" s="2" t="s">
        <v>61524</v>
      </c>
      <c r="U26122">
        <v>1</v>
      </c>
      <c r="V26122" s="2" t="s">
        <v>36</v>
      </c>
      <c r="W26122" s="2" t="s">
        <v>130</v>
      </c>
      <c r="X26122" s="2" t="s">
        <v>36</v>
      </c>
      <c r="Y26122" s="2" t="s">
        <v>66412</v>
      </c>
      <c r="Z26122" s="2" t="s">
        <v>42</v>
      </c>
      <c r="AA26122" s="2" t="s">
        <v>42</v>
      </c>
      <c r="AB26122" s="2" t="s">
        <v>36</v>
      </c>
      <c r="AC26122" s="2" t="s">
        <v>36</v>
      </c>
      <c r="AD26122">
        <v>2</v>
      </c>
      <c r="AE26122" s="1"/>
      <c r="AF26122" s="2" t="s">
        <v>36</v>
      </c>
      <c r="AG26122" s="2" t="s">
        <v>36</v>
      </c>
      <c r="AH26122" s="2" t="s">
        <v>36</v>
      </c>
      <c r="AI26122" s="2" t="s">
        <v>462</v>
      </c>
    </row>
    <row r="26123" spans="1:35" x14ac:dyDescent="0.35">
      <c r="A26123">
        <v>1047634</v>
      </c>
      <c r="B26123" s="1"/>
      <c r="C26123" s="2" t="s">
        <v>108</v>
      </c>
      <c r="D26123">
        <v>910</v>
      </c>
      <c r="E26123">
        <v>91</v>
      </c>
      <c r="F26123" s="2" t="s">
        <v>36</v>
      </c>
      <c r="G26123" s="2" t="s">
        <v>74</v>
      </c>
      <c r="H26123" s="2" t="s">
        <v>36</v>
      </c>
      <c r="I26123" s="2" t="s">
        <v>66413</v>
      </c>
      <c r="J26123" s="2" t="s">
        <v>39</v>
      </c>
      <c r="K26123" s="2" t="s">
        <v>57527</v>
      </c>
      <c r="L26123" s="2" t="s">
        <v>36</v>
      </c>
      <c r="M26123" s="2" t="s">
        <v>36</v>
      </c>
      <c r="N26123" s="2" t="s">
        <v>39</v>
      </c>
      <c r="O26123">
        <v>3</v>
      </c>
      <c r="P26123" s="2" t="s">
        <v>36</v>
      </c>
      <c r="Q26123" s="2" t="s">
        <v>36</v>
      </c>
      <c r="R26123" s="2" t="s">
        <v>64</v>
      </c>
      <c r="S26123" s="2" t="s">
        <v>46798</v>
      </c>
      <c r="T26123" s="2" t="s">
        <v>55396</v>
      </c>
      <c r="U26123">
        <v>15</v>
      </c>
      <c r="V26123" s="2" t="s">
        <v>36</v>
      </c>
      <c r="W26123" s="2" t="s">
        <v>368</v>
      </c>
      <c r="X26123" s="2" t="s">
        <v>36</v>
      </c>
      <c r="Y26123" s="2" t="s">
        <v>36</v>
      </c>
      <c r="Z26123" s="2" t="s">
        <v>36</v>
      </c>
      <c r="AA26123" s="2" t="s">
        <v>36</v>
      </c>
      <c r="AB26123" s="2" t="s">
        <v>36</v>
      </c>
      <c r="AC26123" s="2" t="s">
        <v>36</v>
      </c>
      <c r="AD26123">
        <v>2</v>
      </c>
      <c r="AE26123" s="1"/>
      <c r="AF26123" s="2" t="s">
        <v>36</v>
      </c>
      <c r="AG26123" s="2" t="s">
        <v>36</v>
      </c>
      <c r="AH26123" s="2" t="s">
        <v>36</v>
      </c>
      <c r="AI26123" s="2" t="s">
        <v>36</v>
      </c>
    </row>
    <row r="26124" spans="1:35" x14ac:dyDescent="0.35">
      <c r="A26124">
        <v>1047635</v>
      </c>
      <c r="B26124" s="1"/>
      <c r="C26124" s="2" t="s">
        <v>98</v>
      </c>
      <c r="D26124">
        <v>680</v>
      </c>
      <c r="E26124">
        <v>68</v>
      </c>
      <c r="F26124" s="2" t="s">
        <v>36</v>
      </c>
      <c r="G26124" s="2" t="s">
        <v>37</v>
      </c>
      <c r="H26124" s="2" t="s">
        <v>36</v>
      </c>
      <c r="I26124" s="2" t="s">
        <v>66414</v>
      </c>
      <c r="J26124" s="2" t="s">
        <v>36</v>
      </c>
      <c r="K26124" s="2" t="s">
        <v>36</v>
      </c>
      <c r="L26124" s="2" t="s">
        <v>36</v>
      </c>
      <c r="M26124" s="2" t="s">
        <v>36</v>
      </c>
      <c r="N26124" s="2" t="s">
        <v>36</v>
      </c>
      <c r="P26124" s="2" t="s">
        <v>36</v>
      </c>
      <c r="Q26124" s="2" t="s">
        <v>36</v>
      </c>
      <c r="R26124" s="2" t="s">
        <v>53</v>
      </c>
      <c r="S26124" s="2" t="s">
        <v>50755</v>
      </c>
      <c r="T26124" s="2" t="s">
        <v>52014</v>
      </c>
      <c r="U26124">
        <v>1</v>
      </c>
      <c r="V26124" s="2" t="s">
        <v>1796</v>
      </c>
      <c r="W26124" s="2" t="s">
        <v>368</v>
      </c>
      <c r="X26124" s="2" t="s">
        <v>36</v>
      </c>
      <c r="Y26124" s="2" t="s">
        <v>66415</v>
      </c>
      <c r="Z26124" s="2" t="s">
        <v>114</v>
      </c>
      <c r="AA26124" s="2" t="s">
        <v>114</v>
      </c>
      <c r="AB26124" s="2" t="s">
        <v>36</v>
      </c>
      <c r="AC26124" s="2" t="s">
        <v>36</v>
      </c>
      <c r="AD26124">
        <v>2</v>
      </c>
      <c r="AE26124" s="1"/>
      <c r="AF26124" s="2" t="s">
        <v>36</v>
      </c>
      <c r="AG26124" s="2" t="s">
        <v>36</v>
      </c>
      <c r="AH26124" s="2" t="s">
        <v>36</v>
      </c>
      <c r="AI26124" s="2" t="s">
        <v>66416</v>
      </c>
    </row>
    <row r="26125" spans="1:35" x14ac:dyDescent="0.35">
      <c r="A26125">
        <v>1047636</v>
      </c>
      <c r="B26125" s="1"/>
      <c r="C26125" s="2" t="s">
        <v>36</v>
      </c>
      <c r="D26125">
        <v>420</v>
      </c>
      <c r="E26125">
        <v>42</v>
      </c>
      <c r="F26125" s="2" t="s">
        <v>36</v>
      </c>
      <c r="G26125" s="2" t="s">
        <v>37</v>
      </c>
      <c r="H26125" s="2" t="s">
        <v>36</v>
      </c>
      <c r="I26125" s="2" t="s">
        <v>66417</v>
      </c>
      <c r="J26125" s="2" t="s">
        <v>36</v>
      </c>
      <c r="K26125" s="2" t="s">
        <v>36</v>
      </c>
      <c r="L26125" s="2" t="s">
        <v>36</v>
      </c>
      <c r="M26125" s="2" t="s">
        <v>36</v>
      </c>
      <c r="N26125" s="2" t="s">
        <v>36</v>
      </c>
      <c r="P26125" s="2" t="s">
        <v>36</v>
      </c>
      <c r="Q26125" s="2" t="s">
        <v>36</v>
      </c>
      <c r="R26125" s="2" t="s">
        <v>53</v>
      </c>
      <c r="S26125" s="2" t="s">
        <v>61524</v>
      </c>
      <c r="T26125" s="2" t="s">
        <v>61524</v>
      </c>
      <c r="U26125">
        <v>0</v>
      </c>
      <c r="V26125" s="2" t="s">
        <v>36</v>
      </c>
      <c r="W26125" s="2" t="s">
        <v>48</v>
      </c>
      <c r="X26125" s="2" t="s">
        <v>36</v>
      </c>
      <c r="Y26125" s="2" t="s">
        <v>36</v>
      </c>
      <c r="Z26125" s="2" t="s">
        <v>36</v>
      </c>
      <c r="AA26125" s="2" t="s">
        <v>36</v>
      </c>
      <c r="AB26125" s="2" t="s">
        <v>36</v>
      </c>
      <c r="AC26125" s="2" t="s">
        <v>36</v>
      </c>
      <c r="AD26125">
        <v>2</v>
      </c>
      <c r="AE26125" s="1"/>
      <c r="AF26125" s="2" t="s">
        <v>36</v>
      </c>
      <c r="AG26125" s="2" t="s">
        <v>36</v>
      </c>
      <c r="AH26125" s="2" t="s">
        <v>39</v>
      </c>
      <c r="AI26125" s="2" t="s">
        <v>36</v>
      </c>
    </row>
    <row r="26126" spans="1:35" x14ac:dyDescent="0.35">
      <c r="A26126">
        <v>1047637</v>
      </c>
      <c r="B26126" s="1"/>
      <c r="C26126" s="2" t="s">
        <v>116</v>
      </c>
      <c r="D26126">
        <v>690</v>
      </c>
      <c r="E26126">
        <v>69</v>
      </c>
      <c r="F26126" s="2" t="s">
        <v>36</v>
      </c>
      <c r="G26126" s="2" t="s">
        <v>37</v>
      </c>
      <c r="H26126" s="2" t="s">
        <v>36</v>
      </c>
      <c r="I26126" s="2" t="s">
        <v>66418</v>
      </c>
      <c r="J26126" s="2" t="s">
        <v>36</v>
      </c>
      <c r="K26126" s="2" t="s">
        <v>36</v>
      </c>
      <c r="L26126" s="2" t="s">
        <v>36</v>
      </c>
      <c r="M26126" s="2" t="s">
        <v>36</v>
      </c>
      <c r="N26126" s="2" t="s">
        <v>36</v>
      </c>
      <c r="P26126" s="2" t="s">
        <v>36</v>
      </c>
      <c r="Q26126" s="2" t="s">
        <v>36</v>
      </c>
      <c r="R26126" s="2" t="s">
        <v>64</v>
      </c>
      <c r="S26126" s="2" t="s">
        <v>57527</v>
      </c>
      <c r="T26126" s="2" t="s">
        <v>57527</v>
      </c>
      <c r="U26126">
        <v>0</v>
      </c>
      <c r="V26126" s="2" t="s">
        <v>42</v>
      </c>
      <c r="W26126" s="2" t="s">
        <v>67</v>
      </c>
      <c r="X26126" s="2" t="s">
        <v>36</v>
      </c>
      <c r="Y26126" s="2" t="s">
        <v>2916</v>
      </c>
      <c r="Z26126" s="2" t="s">
        <v>36</v>
      </c>
      <c r="AA26126" s="2" t="s">
        <v>66419</v>
      </c>
      <c r="AB26126" s="2" t="s">
        <v>66420</v>
      </c>
      <c r="AC26126" s="2" t="s">
        <v>36</v>
      </c>
      <c r="AD26126">
        <v>2</v>
      </c>
      <c r="AE26126" s="1"/>
      <c r="AF26126" s="2" t="s">
        <v>36</v>
      </c>
      <c r="AG26126" s="2" t="s">
        <v>36</v>
      </c>
      <c r="AH26126" s="2" t="s">
        <v>36</v>
      </c>
      <c r="AI26126" s="2" t="s">
        <v>66421</v>
      </c>
    </row>
    <row r="26127" spans="1:35" x14ac:dyDescent="0.35">
      <c r="A26127">
        <v>1047638</v>
      </c>
      <c r="B26127" s="1"/>
      <c r="C26127" s="2" t="s">
        <v>179</v>
      </c>
      <c r="D26127">
        <v>260</v>
      </c>
      <c r="E26127">
        <v>26</v>
      </c>
      <c r="F26127" s="2" t="s">
        <v>36</v>
      </c>
      <c r="G26127" s="2" t="s">
        <v>37</v>
      </c>
      <c r="H26127" s="2" t="s">
        <v>36</v>
      </c>
      <c r="I26127" s="2" t="s">
        <v>66422</v>
      </c>
      <c r="J26127" s="2" t="s">
        <v>36</v>
      </c>
      <c r="K26127" s="2" t="s">
        <v>36</v>
      </c>
      <c r="L26127" s="2" t="s">
        <v>36</v>
      </c>
      <c r="M26127" s="2" t="s">
        <v>36</v>
      </c>
      <c r="N26127" s="2" t="s">
        <v>36</v>
      </c>
      <c r="P26127" s="2" t="s">
        <v>36</v>
      </c>
      <c r="Q26127" s="2" t="s">
        <v>36</v>
      </c>
      <c r="R26127" s="2" t="s">
        <v>36</v>
      </c>
      <c r="S26127" s="2" t="s">
        <v>61252</v>
      </c>
      <c r="T26127" s="2" t="s">
        <v>50249</v>
      </c>
      <c r="V26127" s="2" t="s">
        <v>36</v>
      </c>
      <c r="W26127" s="2" t="s">
        <v>130</v>
      </c>
      <c r="X26127" s="2" t="s">
        <v>36</v>
      </c>
      <c r="Y26127" s="2" t="s">
        <v>66423</v>
      </c>
      <c r="Z26127" s="2" t="s">
        <v>36</v>
      </c>
      <c r="AA26127" s="2" t="s">
        <v>223</v>
      </c>
      <c r="AB26127" s="2" t="s">
        <v>66424</v>
      </c>
      <c r="AC26127" s="2" t="s">
        <v>36</v>
      </c>
      <c r="AD26127">
        <v>2</v>
      </c>
      <c r="AE26127" s="1"/>
      <c r="AF26127" s="2" t="s">
        <v>36</v>
      </c>
      <c r="AG26127" s="2" t="s">
        <v>36</v>
      </c>
      <c r="AH26127" s="2" t="s">
        <v>36</v>
      </c>
      <c r="AI26127" s="2" t="s">
        <v>66425</v>
      </c>
    </row>
    <row r="26128" spans="1:35" x14ac:dyDescent="0.35">
      <c r="A26128">
        <v>1047639</v>
      </c>
      <c r="B26128" s="1"/>
      <c r="C26128" s="2" t="s">
        <v>98</v>
      </c>
      <c r="D26128">
        <v>690</v>
      </c>
      <c r="E26128">
        <v>69</v>
      </c>
      <c r="F26128" s="2" t="s">
        <v>36</v>
      </c>
      <c r="G26128" s="2" t="s">
        <v>37</v>
      </c>
      <c r="H26128" s="2" t="s">
        <v>36</v>
      </c>
      <c r="I26128" s="2" t="s">
        <v>66426</v>
      </c>
      <c r="J26128" s="2" t="s">
        <v>36</v>
      </c>
      <c r="K26128" s="2" t="s">
        <v>36</v>
      </c>
      <c r="L26128" s="2" t="s">
        <v>36</v>
      </c>
      <c r="M26128" s="2" t="s">
        <v>36</v>
      </c>
      <c r="N26128" s="2" t="s">
        <v>36</v>
      </c>
      <c r="P26128" s="2" t="s">
        <v>36</v>
      </c>
      <c r="Q26128" s="2" t="s">
        <v>36</v>
      </c>
      <c r="R26128" s="2" t="s">
        <v>64</v>
      </c>
      <c r="S26128" s="2" t="s">
        <v>57991</v>
      </c>
      <c r="T26128" s="2" t="s">
        <v>61279</v>
      </c>
      <c r="U26128">
        <v>8</v>
      </c>
      <c r="V26128" s="2" t="s">
        <v>36</v>
      </c>
      <c r="W26128" s="2" t="s">
        <v>130</v>
      </c>
      <c r="X26128" s="2" t="s">
        <v>36</v>
      </c>
      <c r="Y26128" s="2" t="s">
        <v>57</v>
      </c>
      <c r="Z26128" s="2" t="s">
        <v>57</v>
      </c>
      <c r="AA26128" s="2" t="s">
        <v>57</v>
      </c>
      <c r="AB26128" s="2" t="s">
        <v>66427</v>
      </c>
      <c r="AC26128" s="2" t="s">
        <v>36</v>
      </c>
      <c r="AD26128">
        <v>2</v>
      </c>
      <c r="AE26128" s="1"/>
      <c r="AF26128" s="2" t="s">
        <v>36</v>
      </c>
      <c r="AG26128" s="2" t="s">
        <v>36</v>
      </c>
      <c r="AH26128" s="2" t="s">
        <v>36</v>
      </c>
      <c r="AI26128" s="2" t="s">
        <v>57</v>
      </c>
    </row>
    <row r="26129" spans="1:35" x14ac:dyDescent="0.35">
      <c r="A26129">
        <v>1047640</v>
      </c>
      <c r="B26129" s="1"/>
      <c r="C26129" s="2" t="s">
        <v>184</v>
      </c>
      <c r="D26129">
        <v>780</v>
      </c>
      <c r="E26129">
        <v>78</v>
      </c>
      <c r="F26129" s="2" t="s">
        <v>36</v>
      </c>
      <c r="G26129" s="2" t="s">
        <v>74</v>
      </c>
      <c r="H26129" s="2" t="s">
        <v>36</v>
      </c>
      <c r="I26129" s="2" t="s">
        <v>66428</v>
      </c>
      <c r="J26129" s="2" t="s">
        <v>36</v>
      </c>
      <c r="K26129" s="2" t="s">
        <v>36</v>
      </c>
      <c r="L26129" s="2" t="s">
        <v>36</v>
      </c>
      <c r="M26129" s="2" t="s">
        <v>36</v>
      </c>
      <c r="N26129" s="2" t="s">
        <v>36</v>
      </c>
      <c r="P26129" s="2" t="s">
        <v>36</v>
      </c>
      <c r="Q26129" s="2" t="s">
        <v>36</v>
      </c>
      <c r="R26129" s="2" t="s">
        <v>39</v>
      </c>
      <c r="S26129" s="2" t="s">
        <v>46798</v>
      </c>
      <c r="T26129" s="2" t="s">
        <v>46798</v>
      </c>
      <c r="U26129">
        <v>0</v>
      </c>
      <c r="V26129" s="2" t="s">
        <v>57</v>
      </c>
      <c r="W26129" s="2" t="s">
        <v>368</v>
      </c>
      <c r="X26129" s="2" t="s">
        <v>36</v>
      </c>
      <c r="Y26129" s="2" t="s">
        <v>61510</v>
      </c>
      <c r="Z26129" s="2" t="s">
        <v>57</v>
      </c>
      <c r="AA26129" s="2" t="s">
        <v>57</v>
      </c>
      <c r="AB26129" s="2" t="s">
        <v>36</v>
      </c>
      <c r="AC26129" s="2" t="s">
        <v>36</v>
      </c>
      <c r="AD26129">
        <v>2</v>
      </c>
      <c r="AE26129" s="1"/>
      <c r="AF26129" s="2" t="s">
        <v>36</v>
      </c>
      <c r="AG26129" s="2" t="s">
        <v>36</v>
      </c>
      <c r="AH26129" s="2" t="s">
        <v>36</v>
      </c>
      <c r="AI26129" s="2" t="s">
        <v>57</v>
      </c>
    </row>
    <row r="26130" spans="1:35" x14ac:dyDescent="0.35">
      <c r="A26130">
        <v>1047641</v>
      </c>
      <c r="B26130" s="1"/>
      <c r="C26130" s="2" t="s">
        <v>175</v>
      </c>
      <c r="D26130">
        <v>520</v>
      </c>
      <c r="E26130">
        <v>52</v>
      </c>
      <c r="F26130" s="2" t="s">
        <v>36</v>
      </c>
      <c r="G26130" s="2" t="s">
        <v>37</v>
      </c>
      <c r="H26130" s="2" t="s">
        <v>36</v>
      </c>
      <c r="I26130" s="2" t="s">
        <v>66429</v>
      </c>
      <c r="J26130" s="2" t="s">
        <v>36</v>
      </c>
      <c r="K26130" s="2" t="s">
        <v>36</v>
      </c>
      <c r="L26130" s="2" t="s">
        <v>36</v>
      </c>
      <c r="M26130" s="2" t="s">
        <v>36</v>
      </c>
      <c r="N26130" s="2" t="s">
        <v>36</v>
      </c>
      <c r="P26130" s="2" t="s">
        <v>36</v>
      </c>
      <c r="Q26130" s="2" t="s">
        <v>36</v>
      </c>
      <c r="R26130" s="2" t="s">
        <v>64</v>
      </c>
      <c r="S26130" s="2" t="s">
        <v>57527</v>
      </c>
      <c r="T26130" s="2" t="s">
        <v>57527</v>
      </c>
      <c r="U26130">
        <v>0</v>
      </c>
      <c r="V26130" s="2" t="s">
        <v>36</v>
      </c>
      <c r="W26130" s="2" t="s">
        <v>43</v>
      </c>
      <c r="X26130" s="2" t="s">
        <v>36</v>
      </c>
      <c r="Y26130" s="2" t="s">
        <v>42</v>
      </c>
      <c r="Z26130" s="2" t="s">
        <v>42</v>
      </c>
      <c r="AA26130" s="2" t="s">
        <v>66430</v>
      </c>
      <c r="AB26130" s="2" t="s">
        <v>66431</v>
      </c>
      <c r="AC26130" s="2" t="s">
        <v>36</v>
      </c>
      <c r="AD26130">
        <v>2</v>
      </c>
      <c r="AE26130" s="1"/>
      <c r="AF26130" s="2" t="s">
        <v>36</v>
      </c>
      <c r="AG26130" s="2" t="s">
        <v>36</v>
      </c>
      <c r="AH26130" s="2" t="s">
        <v>36</v>
      </c>
      <c r="AI26130" s="2" t="s">
        <v>66432</v>
      </c>
    </row>
    <row r="26131" spans="1:35" x14ac:dyDescent="0.35">
      <c r="A26131">
        <v>1047642</v>
      </c>
      <c r="B26131" s="1"/>
      <c r="C26131" s="2" t="s">
        <v>283</v>
      </c>
      <c r="D26131">
        <v>380</v>
      </c>
      <c r="E26131">
        <v>38</v>
      </c>
      <c r="F26131" s="2" t="s">
        <v>36</v>
      </c>
      <c r="G26131" s="2" t="s">
        <v>37</v>
      </c>
      <c r="H26131" s="2" t="s">
        <v>36</v>
      </c>
      <c r="I26131" s="2" t="s">
        <v>66433</v>
      </c>
      <c r="J26131" s="2" t="s">
        <v>36</v>
      </c>
      <c r="K26131" s="2" t="s">
        <v>36</v>
      </c>
      <c r="L26131" s="2" t="s">
        <v>39</v>
      </c>
      <c r="M26131" s="2" t="s">
        <v>36</v>
      </c>
      <c r="N26131" s="2" t="s">
        <v>39</v>
      </c>
      <c r="O26131">
        <v>2</v>
      </c>
      <c r="P26131" s="2" t="s">
        <v>36</v>
      </c>
      <c r="Q26131" s="2" t="s">
        <v>36</v>
      </c>
      <c r="R26131" s="2" t="s">
        <v>64</v>
      </c>
      <c r="S26131" s="2" t="s">
        <v>50249</v>
      </c>
      <c r="T26131" s="2" t="s">
        <v>52014</v>
      </c>
      <c r="U26131">
        <v>2</v>
      </c>
      <c r="V26131" s="2" t="s">
        <v>66434</v>
      </c>
      <c r="W26131" s="2" t="s">
        <v>43</v>
      </c>
      <c r="X26131" s="2" t="s">
        <v>36</v>
      </c>
      <c r="Y26131" s="2" t="s">
        <v>66435</v>
      </c>
      <c r="Z26131" s="2" t="s">
        <v>66436</v>
      </c>
      <c r="AA26131" s="2" t="s">
        <v>66437</v>
      </c>
      <c r="AB26131" s="2" t="s">
        <v>36</v>
      </c>
      <c r="AC26131" s="2" t="s">
        <v>36</v>
      </c>
      <c r="AD26131">
        <v>2</v>
      </c>
      <c r="AE26131" s="1"/>
      <c r="AF26131" s="2" t="s">
        <v>36</v>
      </c>
      <c r="AG26131" s="2" t="s">
        <v>36</v>
      </c>
      <c r="AH26131" s="2" t="s">
        <v>36</v>
      </c>
      <c r="AI26131" s="2" t="s">
        <v>66438</v>
      </c>
    </row>
    <row r="26132" spans="1:35" x14ac:dyDescent="0.35">
      <c r="A26132">
        <v>1047643</v>
      </c>
      <c r="B26132" s="1"/>
      <c r="C26132" s="2" t="s">
        <v>45</v>
      </c>
      <c r="D26132">
        <v>430</v>
      </c>
      <c r="E26132">
        <v>43</v>
      </c>
      <c r="F26132" s="2" t="s">
        <v>36</v>
      </c>
      <c r="G26132" s="2" t="s">
        <v>74</v>
      </c>
      <c r="H26132" s="2" t="s">
        <v>36</v>
      </c>
      <c r="I26132" s="2" t="s">
        <v>66439</v>
      </c>
      <c r="J26132" s="2" t="s">
        <v>36</v>
      </c>
      <c r="K26132" s="2" t="s">
        <v>36</v>
      </c>
      <c r="L26132" s="2" t="s">
        <v>36</v>
      </c>
      <c r="M26132" s="2" t="s">
        <v>36</v>
      </c>
      <c r="N26132" s="2" t="s">
        <v>36</v>
      </c>
      <c r="P26132" s="2" t="s">
        <v>36</v>
      </c>
      <c r="Q26132" s="2" t="s">
        <v>36</v>
      </c>
      <c r="R26132" s="2" t="s">
        <v>64</v>
      </c>
      <c r="S26132" s="2" t="s">
        <v>58550</v>
      </c>
      <c r="T26132" s="2" t="s">
        <v>58550</v>
      </c>
      <c r="U26132">
        <v>0</v>
      </c>
      <c r="V26132" s="2" t="s">
        <v>36</v>
      </c>
      <c r="W26132" s="2" t="s">
        <v>43</v>
      </c>
      <c r="X26132" s="2" t="s">
        <v>36</v>
      </c>
      <c r="Y26132" s="2" t="s">
        <v>66440</v>
      </c>
      <c r="Z26132" s="2" t="s">
        <v>42</v>
      </c>
      <c r="AA26132" s="2" t="s">
        <v>66441</v>
      </c>
      <c r="AB26132" s="2" t="s">
        <v>36</v>
      </c>
      <c r="AC26132" s="2" t="s">
        <v>36</v>
      </c>
      <c r="AD26132">
        <v>2</v>
      </c>
      <c r="AE26132" s="1"/>
      <c r="AF26132" s="2" t="s">
        <v>36</v>
      </c>
      <c r="AG26132" s="2" t="s">
        <v>36</v>
      </c>
      <c r="AH26132" s="2" t="s">
        <v>36</v>
      </c>
      <c r="AI26132" s="2" t="s">
        <v>66442</v>
      </c>
    </row>
    <row r="26133" spans="1:35" x14ac:dyDescent="0.35">
      <c r="A26133">
        <v>1047644</v>
      </c>
      <c r="B26133" s="1"/>
      <c r="C26133" s="2" t="s">
        <v>87</v>
      </c>
      <c r="D26133">
        <v>670</v>
      </c>
      <c r="E26133">
        <v>67</v>
      </c>
      <c r="F26133" s="2" t="s">
        <v>36</v>
      </c>
      <c r="G26133" s="2" t="s">
        <v>37</v>
      </c>
      <c r="H26133" s="2" t="s">
        <v>36</v>
      </c>
      <c r="I26133" s="2" t="s">
        <v>66443</v>
      </c>
      <c r="J26133" s="2" t="s">
        <v>36</v>
      </c>
      <c r="K26133" s="2" t="s">
        <v>36</v>
      </c>
      <c r="L26133" s="2" t="s">
        <v>36</v>
      </c>
      <c r="M26133" s="2" t="s">
        <v>36</v>
      </c>
      <c r="N26133" s="2" t="s">
        <v>36</v>
      </c>
      <c r="P26133" s="2" t="s">
        <v>36</v>
      </c>
      <c r="Q26133" s="2" t="s">
        <v>36</v>
      </c>
      <c r="R26133" s="2" t="s">
        <v>36</v>
      </c>
      <c r="S26133" s="2" t="s">
        <v>59559</v>
      </c>
      <c r="T26133" s="2" t="s">
        <v>60627</v>
      </c>
      <c r="U26133">
        <v>2</v>
      </c>
      <c r="V26133" s="2" t="s">
        <v>36</v>
      </c>
      <c r="W26133" s="2" t="s">
        <v>43</v>
      </c>
      <c r="X26133" s="2" t="s">
        <v>36</v>
      </c>
      <c r="Y26133" s="2" t="s">
        <v>66444</v>
      </c>
      <c r="Z26133" s="2" t="s">
        <v>42</v>
      </c>
      <c r="AA26133" s="2" t="s">
        <v>42</v>
      </c>
      <c r="AB26133" s="2" t="s">
        <v>36</v>
      </c>
      <c r="AC26133" s="2" t="s">
        <v>36</v>
      </c>
      <c r="AD26133">
        <v>2</v>
      </c>
      <c r="AE26133" s="1"/>
      <c r="AF26133" s="2" t="s">
        <v>36</v>
      </c>
      <c r="AG26133" s="2" t="s">
        <v>36</v>
      </c>
      <c r="AH26133" s="2" t="s">
        <v>36</v>
      </c>
      <c r="AI26133" s="2" t="s">
        <v>42</v>
      </c>
    </row>
    <row r="26134" spans="1:35" x14ac:dyDescent="0.35">
      <c r="A26134">
        <v>1047645</v>
      </c>
      <c r="B26134" s="1"/>
      <c r="C26134" s="2" t="s">
        <v>45</v>
      </c>
      <c r="D26134">
        <v>520</v>
      </c>
      <c r="E26134">
        <v>52</v>
      </c>
      <c r="F26134" s="2" t="s">
        <v>36</v>
      </c>
      <c r="G26134" s="2" t="s">
        <v>37</v>
      </c>
      <c r="H26134" s="2" t="s">
        <v>36</v>
      </c>
      <c r="I26134" s="2" t="s">
        <v>66445</v>
      </c>
      <c r="J26134" s="2" t="s">
        <v>36</v>
      </c>
      <c r="K26134" s="2" t="s">
        <v>36</v>
      </c>
      <c r="L26134" s="2" t="s">
        <v>36</v>
      </c>
      <c r="M26134" s="2" t="s">
        <v>36</v>
      </c>
      <c r="N26134" s="2" t="s">
        <v>36</v>
      </c>
      <c r="P26134" s="2" t="s">
        <v>36</v>
      </c>
      <c r="Q26134" s="2" t="s">
        <v>36</v>
      </c>
      <c r="R26134" s="2" t="s">
        <v>39</v>
      </c>
      <c r="S26134" s="2" t="s">
        <v>60289</v>
      </c>
      <c r="T26134" s="2" t="s">
        <v>61524</v>
      </c>
      <c r="U26134">
        <v>4</v>
      </c>
      <c r="V26134" s="2" t="s">
        <v>66446</v>
      </c>
      <c r="W26134" s="2" t="s">
        <v>67</v>
      </c>
      <c r="X26134" s="2" t="s">
        <v>36</v>
      </c>
      <c r="Y26134" s="2" t="s">
        <v>486</v>
      </c>
      <c r="Z26134" s="2" t="s">
        <v>486</v>
      </c>
      <c r="AA26134" s="2" t="s">
        <v>66447</v>
      </c>
      <c r="AB26134" s="2" t="s">
        <v>36</v>
      </c>
      <c r="AC26134" s="2" t="s">
        <v>36</v>
      </c>
      <c r="AD26134">
        <v>2</v>
      </c>
      <c r="AE26134" s="1"/>
      <c r="AF26134" s="2" t="s">
        <v>36</v>
      </c>
      <c r="AG26134" s="2" t="s">
        <v>36</v>
      </c>
      <c r="AH26134" s="2" t="s">
        <v>36</v>
      </c>
      <c r="AI26134" s="2" t="s">
        <v>66448</v>
      </c>
    </row>
    <row r="26135" spans="1:35" x14ac:dyDescent="0.35">
      <c r="A26135">
        <v>1047646</v>
      </c>
      <c r="B26135" s="1"/>
      <c r="C26135" s="2" t="s">
        <v>175</v>
      </c>
      <c r="D26135">
        <v>400</v>
      </c>
      <c r="E26135">
        <v>40</v>
      </c>
      <c r="F26135" s="2" t="s">
        <v>36</v>
      </c>
      <c r="G26135" s="2" t="s">
        <v>37</v>
      </c>
      <c r="H26135" s="2" t="s">
        <v>36</v>
      </c>
      <c r="I26135" s="2" t="s">
        <v>66449</v>
      </c>
      <c r="J26135" s="2" t="s">
        <v>36</v>
      </c>
      <c r="K26135" s="2" t="s">
        <v>36</v>
      </c>
      <c r="L26135" s="2" t="s">
        <v>36</v>
      </c>
      <c r="M26135" s="2" t="s">
        <v>36</v>
      </c>
      <c r="N26135" s="2" t="s">
        <v>36</v>
      </c>
      <c r="P26135" s="2" t="s">
        <v>36</v>
      </c>
      <c r="Q26135" s="2" t="s">
        <v>36</v>
      </c>
      <c r="R26135" s="2" t="s">
        <v>64</v>
      </c>
      <c r="S26135" s="2" t="s">
        <v>54541</v>
      </c>
      <c r="T26135" s="2" t="s">
        <v>55396</v>
      </c>
      <c r="U26135">
        <v>1</v>
      </c>
      <c r="V26135" s="2" t="s">
        <v>66450</v>
      </c>
      <c r="W26135" s="2" t="s">
        <v>43</v>
      </c>
      <c r="X26135" s="2" t="s">
        <v>36</v>
      </c>
      <c r="Y26135" s="2" t="s">
        <v>66451</v>
      </c>
      <c r="Z26135" s="2" t="s">
        <v>66452</v>
      </c>
      <c r="AA26135" s="2" t="s">
        <v>121</v>
      </c>
      <c r="AB26135" s="2" t="s">
        <v>36</v>
      </c>
      <c r="AC26135" s="2" t="s">
        <v>36</v>
      </c>
      <c r="AD26135">
        <v>2</v>
      </c>
      <c r="AE26135" s="1"/>
      <c r="AF26135" s="2" t="s">
        <v>36</v>
      </c>
      <c r="AG26135" s="2" t="s">
        <v>39</v>
      </c>
      <c r="AH26135" s="2" t="s">
        <v>36</v>
      </c>
      <c r="AI26135" s="2" t="s">
        <v>6718</v>
      </c>
    </row>
    <row r="26136" spans="1:35" x14ac:dyDescent="0.35">
      <c r="A26136">
        <v>1047647</v>
      </c>
      <c r="B26136" s="1"/>
      <c r="C26136" s="2" t="s">
        <v>765</v>
      </c>
      <c r="D26136">
        <v>290</v>
      </c>
      <c r="E26136">
        <v>29</v>
      </c>
      <c r="F26136" s="2" t="s">
        <v>36</v>
      </c>
      <c r="G26136" s="2" t="s">
        <v>74</v>
      </c>
      <c r="H26136" s="2" t="s">
        <v>36</v>
      </c>
      <c r="I26136" s="2" t="s">
        <v>66453</v>
      </c>
      <c r="J26136" s="2" t="s">
        <v>36</v>
      </c>
      <c r="K26136" s="2" t="s">
        <v>36</v>
      </c>
      <c r="L26136" s="2" t="s">
        <v>36</v>
      </c>
      <c r="M26136" s="2" t="s">
        <v>36</v>
      </c>
      <c r="N26136" s="2" t="s">
        <v>36</v>
      </c>
      <c r="P26136" s="2" t="s">
        <v>36</v>
      </c>
      <c r="Q26136" s="2" t="s">
        <v>36</v>
      </c>
      <c r="R26136" s="2" t="s">
        <v>53</v>
      </c>
      <c r="S26136" s="2" t="s">
        <v>57527</v>
      </c>
      <c r="T26136" s="2" t="s">
        <v>57527</v>
      </c>
      <c r="U26136">
        <v>0</v>
      </c>
      <c r="V26136" s="2" t="s">
        <v>66454</v>
      </c>
      <c r="W26136" s="2" t="s">
        <v>368</v>
      </c>
      <c r="X26136" s="2" t="s">
        <v>36</v>
      </c>
      <c r="Y26136" s="2" t="s">
        <v>486</v>
      </c>
      <c r="Z26136" s="2" t="s">
        <v>486</v>
      </c>
      <c r="AA26136" s="2" t="s">
        <v>486</v>
      </c>
      <c r="AB26136" s="2" t="s">
        <v>36</v>
      </c>
      <c r="AC26136" s="2" t="s">
        <v>36</v>
      </c>
      <c r="AD26136">
        <v>2</v>
      </c>
      <c r="AE26136" s="1"/>
      <c r="AF26136" s="2" t="s">
        <v>36</v>
      </c>
      <c r="AG26136" s="2" t="s">
        <v>36</v>
      </c>
      <c r="AH26136" s="2" t="s">
        <v>36</v>
      </c>
      <c r="AI26136" s="2" t="s">
        <v>1177</v>
      </c>
    </row>
    <row r="26137" spans="1:35" x14ac:dyDescent="0.35">
      <c r="A26137">
        <v>1047648</v>
      </c>
      <c r="B26137" s="1"/>
      <c r="C26137" s="2" t="s">
        <v>213</v>
      </c>
      <c r="D26137">
        <v>470</v>
      </c>
      <c r="E26137">
        <v>47</v>
      </c>
      <c r="F26137" s="2" t="s">
        <v>36</v>
      </c>
      <c r="G26137" s="2" t="s">
        <v>37</v>
      </c>
      <c r="H26137" s="2" t="s">
        <v>36</v>
      </c>
      <c r="I26137" s="2" t="s">
        <v>66455</v>
      </c>
      <c r="J26137" s="2" t="s">
        <v>36</v>
      </c>
      <c r="K26137" s="2" t="s">
        <v>36</v>
      </c>
      <c r="L26137" s="2" t="s">
        <v>36</v>
      </c>
      <c r="M26137" s="2" t="s">
        <v>36</v>
      </c>
      <c r="N26137" s="2" t="s">
        <v>36</v>
      </c>
      <c r="P26137" s="2" t="s">
        <v>36</v>
      </c>
      <c r="Q26137" s="2" t="s">
        <v>36</v>
      </c>
      <c r="R26137" s="2" t="s">
        <v>39</v>
      </c>
      <c r="S26137" s="2" t="s">
        <v>48319</v>
      </c>
      <c r="T26137" s="2" t="s">
        <v>48635</v>
      </c>
      <c r="U26137">
        <v>1</v>
      </c>
      <c r="V26137" s="2" t="s">
        <v>36</v>
      </c>
      <c r="W26137" s="2" t="s">
        <v>368</v>
      </c>
      <c r="X26137" s="2" t="s">
        <v>36</v>
      </c>
      <c r="Y26137" s="2" t="s">
        <v>42</v>
      </c>
      <c r="Z26137" s="2" t="s">
        <v>337</v>
      </c>
      <c r="AA26137" s="2" t="s">
        <v>337</v>
      </c>
      <c r="AB26137" s="2" t="s">
        <v>36</v>
      </c>
      <c r="AC26137" s="2" t="s">
        <v>36</v>
      </c>
      <c r="AD26137">
        <v>2</v>
      </c>
      <c r="AE26137" s="1"/>
      <c r="AF26137" s="2" t="s">
        <v>36</v>
      </c>
      <c r="AG26137" s="2" t="s">
        <v>36</v>
      </c>
      <c r="AH26137" s="2" t="s">
        <v>36</v>
      </c>
      <c r="AI26137" s="2" t="s">
        <v>337</v>
      </c>
    </row>
    <row r="26138" spans="1:35" x14ac:dyDescent="0.35">
      <c r="A26138">
        <v>1047649</v>
      </c>
      <c r="B26138" s="1"/>
      <c r="C26138" s="2" t="s">
        <v>175</v>
      </c>
      <c r="D26138">
        <v>370</v>
      </c>
      <c r="E26138">
        <v>37</v>
      </c>
      <c r="F26138" s="2" t="s">
        <v>36</v>
      </c>
      <c r="G26138" s="2" t="s">
        <v>37</v>
      </c>
      <c r="H26138" s="2" t="s">
        <v>36</v>
      </c>
      <c r="I26138" s="2" t="s">
        <v>66456</v>
      </c>
      <c r="J26138" s="2" t="s">
        <v>36</v>
      </c>
      <c r="K26138" s="2" t="s">
        <v>36</v>
      </c>
      <c r="L26138" s="2" t="s">
        <v>36</v>
      </c>
      <c r="M26138" s="2" t="s">
        <v>36</v>
      </c>
      <c r="N26138" s="2" t="s">
        <v>36</v>
      </c>
      <c r="P26138" s="2" t="s">
        <v>36</v>
      </c>
      <c r="Q26138" s="2" t="s">
        <v>36</v>
      </c>
      <c r="R26138" s="2" t="s">
        <v>64</v>
      </c>
      <c r="S26138" s="2" t="s">
        <v>26662</v>
      </c>
      <c r="T26138" s="2" t="s">
        <v>46398</v>
      </c>
      <c r="U26138">
        <v>2</v>
      </c>
      <c r="V26138" s="2" t="s">
        <v>886</v>
      </c>
      <c r="W26138" s="2" t="s">
        <v>43</v>
      </c>
      <c r="X26138" s="2" t="s">
        <v>36</v>
      </c>
      <c r="Y26138" s="2" t="s">
        <v>66457</v>
      </c>
      <c r="Z26138" s="2" t="s">
        <v>42</v>
      </c>
      <c r="AA26138" s="2" t="s">
        <v>42</v>
      </c>
      <c r="AB26138" s="2" t="s">
        <v>36</v>
      </c>
      <c r="AC26138" s="2" t="s">
        <v>36</v>
      </c>
      <c r="AD26138">
        <v>2</v>
      </c>
      <c r="AE26138" s="1"/>
      <c r="AF26138" s="2" t="s">
        <v>36</v>
      </c>
      <c r="AG26138" s="2" t="s">
        <v>39</v>
      </c>
      <c r="AH26138" s="2" t="s">
        <v>36</v>
      </c>
      <c r="AI26138" s="2" t="s">
        <v>42</v>
      </c>
    </row>
    <row r="26139" spans="1:35" x14ac:dyDescent="0.35">
      <c r="A26139">
        <v>1047650</v>
      </c>
      <c r="B26139" s="1"/>
      <c r="C26139" s="2" t="s">
        <v>825</v>
      </c>
      <c r="D26139">
        <v>480</v>
      </c>
      <c r="E26139">
        <v>48</v>
      </c>
      <c r="F26139" s="2" t="s">
        <v>36</v>
      </c>
      <c r="G26139" s="2" t="s">
        <v>37</v>
      </c>
      <c r="H26139" s="2" t="s">
        <v>36</v>
      </c>
      <c r="I26139" s="2" t="s">
        <v>66458</v>
      </c>
      <c r="J26139" s="2" t="s">
        <v>36</v>
      </c>
      <c r="K26139" s="2" t="s">
        <v>36</v>
      </c>
      <c r="L26139" s="2" t="s">
        <v>36</v>
      </c>
      <c r="M26139" s="2" t="s">
        <v>36</v>
      </c>
      <c r="N26139" s="2" t="s">
        <v>36</v>
      </c>
      <c r="P26139" s="2" t="s">
        <v>36</v>
      </c>
      <c r="Q26139" s="2" t="s">
        <v>36</v>
      </c>
      <c r="R26139" s="2" t="s">
        <v>64</v>
      </c>
      <c r="S26139" s="2" t="s">
        <v>54541</v>
      </c>
      <c r="T26139" s="2" t="s">
        <v>60289</v>
      </c>
      <c r="U26139">
        <v>10</v>
      </c>
      <c r="V26139" s="2" t="s">
        <v>36</v>
      </c>
      <c r="W26139" s="2" t="s">
        <v>43</v>
      </c>
      <c r="X26139" s="2" t="s">
        <v>36</v>
      </c>
      <c r="Y26139" s="2" t="s">
        <v>66459</v>
      </c>
      <c r="Z26139" s="2" t="s">
        <v>42</v>
      </c>
      <c r="AA26139" s="2" t="s">
        <v>66460</v>
      </c>
      <c r="AB26139" s="2" t="s">
        <v>36</v>
      </c>
      <c r="AC26139" s="2" t="s">
        <v>36</v>
      </c>
      <c r="AD26139">
        <v>2</v>
      </c>
      <c r="AE26139" s="1"/>
      <c r="AF26139" s="2" t="s">
        <v>36</v>
      </c>
      <c r="AG26139" s="2" t="s">
        <v>36</v>
      </c>
      <c r="AH26139" s="2" t="s">
        <v>36</v>
      </c>
      <c r="AI26139" s="2" t="s">
        <v>42</v>
      </c>
    </row>
    <row r="26140" spans="1:35" x14ac:dyDescent="0.35">
      <c r="A26140">
        <v>1047651</v>
      </c>
      <c r="B26140" s="1"/>
      <c r="C26140" s="2" t="s">
        <v>602</v>
      </c>
      <c r="D26140">
        <v>880</v>
      </c>
      <c r="E26140">
        <v>88</v>
      </c>
      <c r="F26140" s="2" t="s">
        <v>36</v>
      </c>
      <c r="G26140" s="2" t="s">
        <v>37</v>
      </c>
      <c r="H26140" s="2" t="s">
        <v>36</v>
      </c>
      <c r="I26140" s="2" t="s">
        <v>66461</v>
      </c>
      <c r="J26140" s="2" t="s">
        <v>36</v>
      </c>
      <c r="K26140" s="2" t="s">
        <v>36</v>
      </c>
      <c r="L26140" s="2" t="s">
        <v>36</v>
      </c>
      <c r="M26140" s="2" t="s">
        <v>36</v>
      </c>
      <c r="N26140" s="2" t="s">
        <v>36</v>
      </c>
      <c r="P26140" s="2" t="s">
        <v>36</v>
      </c>
      <c r="Q26140" s="2" t="s">
        <v>36</v>
      </c>
      <c r="R26140" s="2" t="s">
        <v>39</v>
      </c>
      <c r="S26140" s="2" t="s">
        <v>52428</v>
      </c>
      <c r="T26140" s="2" t="s">
        <v>52428</v>
      </c>
      <c r="U26140">
        <v>0</v>
      </c>
      <c r="V26140" s="2" t="s">
        <v>486</v>
      </c>
      <c r="W26140" s="2" t="s">
        <v>67</v>
      </c>
      <c r="X26140" s="2" t="s">
        <v>36</v>
      </c>
      <c r="Y26140" s="2" t="s">
        <v>66462</v>
      </c>
      <c r="Z26140" s="2" t="s">
        <v>42</v>
      </c>
      <c r="AA26140" s="2" t="s">
        <v>66463</v>
      </c>
      <c r="AB26140" s="2" t="s">
        <v>36</v>
      </c>
      <c r="AC26140" s="2" t="s">
        <v>36</v>
      </c>
      <c r="AD26140">
        <v>2</v>
      </c>
      <c r="AE26140" s="1"/>
      <c r="AF26140" s="2" t="s">
        <v>36</v>
      </c>
      <c r="AG26140" s="2" t="s">
        <v>36</v>
      </c>
      <c r="AH26140" s="2" t="s">
        <v>36</v>
      </c>
      <c r="AI26140" s="2" t="s">
        <v>134</v>
      </c>
    </row>
    <row r="26141" spans="1:35" x14ac:dyDescent="0.35">
      <c r="A26141">
        <v>1047652</v>
      </c>
      <c r="B26141" s="1"/>
      <c r="C26141" s="2" t="s">
        <v>184</v>
      </c>
      <c r="D26141">
        <v>640</v>
      </c>
      <c r="E26141">
        <v>64</v>
      </c>
      <c r="F26141" s="2" t="s">
        <v>36</v>
      </c>
      <c r="G26141" s="2" t="s">
        <v>74</v>
      </c>
      <c r="H26141" s="2" t="s">
        <v>36</v>
      </c>
      <c r="I26141" s="2" t="s">
        <v>66464</v>
      </c>
      <c r="J26141" s="2" t="s">
        <v>36</v>
      </c>
      <c r="K26141" s="2" t="s">
        <v>36</v>
      </c>
      <c r="L26141" s="2" t="s">
        <v>36</v>
      </c>
      <c r="M26141" s="2" t="s">
        <v>36</v>
      </c>
      <c r="N26141" s="2" t="s">
        <v>36</v>
      </c>
      <c r="P26141" s="2" t="s">
        <v>36</v>
      </c>
      <c r="Q26141" s="2" t="s">
        <v>39</v>
      </c>
      <c r="R26141" s="2" t="s">
        <v>64</v>
      </c>
      <c r="S26141" s="2" t="s">
        <v>52014</v>
      </c>
      <c r="T26141" s="2" t="s">
        <v>52014</v>
      </c>
      <c r="U26141">
        <v>0</v>
      </c>
      <c r="V26141" s="2" t="s">
        <v>66465</v>
      </c>
      <c r="W26141" s="2" t="s">
        <v>43</v>
      </c>
      <c r="X26141" s="2" t="s">
        <v>36</v>
      </c>
      <c r="Y26141" s="2" t="s">
        <v>66466</v>
      </c>
      <c r="Z26141" s="2" t="s">
        <v>36</v>
      </c>
      <c r="AA26141" s="2" t="s">
        <v>39219</v>
      </c>
      <c r="AB26141" s="2" t="s">
        <v>36</v>
      </c>
      <c r="AC26141" s="2" t="s">
        <v>36</v>
      </c>
      <c r="AD26141">
        <v>2</v>
      </c>
      <c r="AE26141" s="1"/>
      <c r="AF26141" s="2" t="s">
        <v>36</v>
      </c>
      <c r="AG26141" s="2" t="s">
        <v>39</v>
      </c>
      <c r="AH26141" s="2" t="s">
        <v>39</v>
      </c>
      <c r="AI26141" s="2" t="s">
        <v>3489</v>
      </c>
    </row>
    <row r="26142" spans="1:35" x14ac:dyDescent="0.35">
      <c r="A26142">
        <v>1047653</v>
      </c>
      <c r="B26142" s="1"/>
      <c r="C26142" s="2" t="s">
        <v>36</v>
      </c>
      <c r="F26142" s="2" t="s">
        <v>36</v>
      </c>
      <c r="G26142" s="2" t="s">
        <v>53</v>
      </c>
      <c r="H26142" s="2" t="s">
        <v>36</v>
      </c>
      <c r="I26142" s="2" t="s">
        <v>66467</v>
      </c>
      <c r="J26142" s="2" t="s">
        <v>36</v>
      </c>
      <c r="K26142" s="2" t="s">
        <v>36</v>
      </c>
      <c r="L26142" s="2" t="s">
        <v>36</v>
      </c>
      <c r="M26142" s="2" t="s">
        <v>36</v>
      </c>
      <c r="N26142" s="2" t="s">
        <v>36</v>
      </c>
      <c r="P26142" s="2" t="s">
        <v>36</v>
      </c>
      <c r="Q26142" s="2" t="s">
        <v>36</v>
      </c>
      <c r="R26142" s="2" t="s">
        <v>53</v>
      </c>
      <c r="S26142" s="2" t="s">
        <v>36</v>
      </c>
      <c r="T26142" s="2" t="s">
        <v>36</v>
      </c>
      <c r="V26142" s="2" t="s">
        <v>36</v>
      </c>
      <c r="W26142" s="2" t="s">
        <v>130</v>
      </c>
      <c r="X26142" s="2" t="s">
        <v>36</v>
      </c>
      <c r="Y26142" s="2" t="s">
        <v>36</v>
      </c>
      <c r="Z26142" s="2" t="s">
        <v>36</v>
      </c>
      <c r="AA26142" s="2" t="s">
        <v>36</v>
      </c>
      <c r="AB26142" s="2" t="s">
        <v>66468</v>
      </c>
      <c r="AC26142" s="2" t="s">
        <v>36</v>
      </c>
      <c r="AD26142">
        <v>2</v>
      </c>
      <c r="AE26142" s="1"/>
      <c r="AF26142" s="2" t="s">
        <v>36</v>
      </c>
      <c r="AG26142" s="2" t="s">
        <v>39</v>
      </c>
      <c r="AH26142" s="2" t="s">
        <v>36</v>
      </c>
      <c r="AI26142" s="2" t="s">
        <v>36</v>
      </c>
    </row>
    <row r="26143" spans="1:35" x14ac:dyDescent="0.35">
      <c r="A26143">
        <v>1047654</v>
      </c>
      <c r="B26143" s="1"/>
      <c r="C26143" s="2" t="s">
        <v>184</v>
      </c>
      <c r="D26143">
        <v>900</v>
      </c>
      <c r="E26143">
        <v>90</v>
      </c>
      <c r="F26143" s="2" t="s">
        <v>36</v>
      </c>
      <c r="G26143" s="2" t="s">
        <v>37</v>
      </c>
      <c r="H26143" s="2" t="s">
        <v>36</v>
      </c>
      <c r="I26143" s="2" t="s">
        <v>66469</v>
      </c>
      <c r="J26143" s="2" t="s">
        <v>36</v>
      </c>
      <c r="K26143" s="2" t="s">
        <v>36</v>
      </c>
      <c r="L26143" s="2" t="s">
        <v>36</v>
      </c>
      <c r="M26143" s="2" t="s">
        <v>36</v>
      </c>
      <c r="N26143" s="2" t="s">
        <v>36</v>
      </c>
      <c r="P26143" s="2" t="s">
        <v>36</v>
      </c>
      <c r="Q26143" s="2" t="s">
        <v>36</v>
      </c>
      <c r="R26143" s="2" t="s">
        <v>53</v>
      </c>
      <c r="S26143" s="2" t="s">
        <v>61524</v>
      </c>
      <c r="T26143" s="2" t="s">
        <v>61524</v>
      </c>
      <c r="U26143">
        <v>0</v>
      </c>
      <c r="V26143" s="2" t="s">
        <v>36</v>
      </c>
      <c r="W26143" s="2" t="s">
        <v>368</v>
      </c>
      <c r="X26143" s="2" t="s">
        <v>36</v>
      </c>
      <c r="Y26143" s="2" t="s">
        <v>66470</v>
      </c>
      <c r="Z26143" s="2" t="s">
        <v>6475</v>
      </c>
      <c r="AA26143" s="2" t="s">
        <v>66471</v>
      </c>
      <c r="AB26143" s="2" t="s">
        <v>36</v>
      </c>
      <c r="AC26143" s="2" t="s">
        <v>36</v>
      </c>
      <c r="AD26143">
        <v>2</v>
      </c>
      <c r="AE26143" s="1"/>
      <c r="AF26143" s="2" t="s">
        <v>36</v>
      </c>
      <c r="AG26143" s="2" t="s">
        <v>36</v>
      </c>
      <c r="AH26143" s="2" t="s">
        <v>39</v>
      </c>
      <c r="AI26143" s="2" t="s">
        <v>6475</v>
      </c>
    </row>
    <row r="26144" spans="1:35" x14ac:dyDescent="0.35">
      <c r="A26144">
        <v>1047655</v>
      </c>
      <c r="B26144" s="1"/>
      <c r="C26144" s="2" t="s">
        <v>179</v>
      </c>
      <c r="D26144">
        <v>720</v>
      </c>
      <c r="E26144">
        <v>72</v>
      </c>
      <c r="F26144" s="2" t="s">
        <v>36</v>
      </c>
      <c r="G26144" s="2" t="s">
        <v>37</v>
      </c>
      <c r="H26144" s="2" t="s">
        <v>36</v>
      </c>
      <c r="I26144" s="2" t="s">
        <v>66472</v>
      </c>
      <c r="J26144" s="2" t="s">
        <v>36</v>
      </c>
      <c r="K26144" s="2" t="s">
        <v>36</v>
      </c>
      <c r="L26144" s="2" t="s">
        <v>36</v>
      </c>
      <c r="M26144" s="2" t="s">
        <v>36</v>
      </c>
      <c r="N26144" s="2" t="s">
        <v>36</v>
      </c>
      <c r="P26144" s="2" t="s">
        <v>36</v>
      </c>
      <c r="Q26144" s="2" t="s">
        <v>36</v>
      </c>
      <c r="R26144" s="2" t="s">
        <v>39</v>
      </c>
      <c r="S26144" s="2" t="s">
        <v>57527</v>
      </c>
      <c r="T26144" s="2" t="s">
        <v>59559</v>
      </c>
      <c r="U26144">
        <v>5</v>
      </c>
      <c r="V26144" s="2" t="s">
        <v>57</v>
      </c>
      <c r="W26144" s="2" t="s">
        <v>67</v>
      </c>
      <c r="X26144" s="2" t="s">
        <v>36</v>
      </c>
      <c r="Y26144" s="2" t="s">
        <v>57</v>
      </c>
      <c r="Z26144" s="2" t="s">
        <v>57</v>
      </c>
      <c r="AA26144" s="2" t="s">
        <v>57</v>
      </c>
      <c r="AB26144" s="2" t="s">
        <v>36</v>
      </c>
      <c r="AC26144" s="2" t="s">
        <v>36</v>
      </c>
      <c r="AD26144">
        <v>2</v>
      </c>
      <c r="AE26144" s="1"/>
      <c r="AF26144" s="2" t="s">
        <v>36</v>
      </c>
      <c r="AG26144" s="2" t="s">
        <v>36</v>
      </c>
      <c r="AH26144" s="2" t="s">
        <v>36</v>
      </c>
      <c r="AI26144" s="2" t="s">
        <v>57</v>
      </c>
    </row>
    <row r="26145" spans="1:35" x14ac:dyDescent="0.35">
      <c r="A26145">
        <v>1047656</v>
      </c>
      <c r="B26145" s="1"/>
      <c r="C26145" s="2" t="s">
        <v>244</v>
      </c>
      <c r="D26145">
        <v>430</v>
      </c>
      <c r="E26145">
        <v>43</v>
      </c>
      <c r="F26145" s="2" t="s">
        <v>36</v>
      </c>
      <c r="G26145" s="2" t="s">
        <v>37</v>
      </c>
      <c r="H26145" s="2" t="s">
        <v>36</v>
      </c>
      <c r="I26145" s="2" t="s">
        <v>66473</v>
      </c>
      <c r="J26145" s="2" t="s">
        <v>36</v>
      </c>
      <c r="K26145" s="2" t="s">
        <v>36</v>
      </c>
      <c r="L26145" s="2" t="s">
        <v>36</v>
      </c>
      <c r="M26145" s="2" t="s">
        <v>36</v>
      </c>
      <c r="N26145" s="2" t="s">
        <v>36</v>
      </c>
      <c r="P26145" s="2" t="s">
        <v>36</v>
      </c>
      <c r="Q26145" s="2" t="s">
        <v>36</v>
      </c>
      <c r="R26145" s="2" t="s">
        <v>39</v>
      </c>
      <c r="S26145" s="2" t="s">
        <v>58196</v>
      </c>
      <c r="T26145" s="2" t="s">
        <v>58550</v>
      </c>
      <c r="U26145">
        <v>1</v>
      </c>
      <c r="V26145" s="2" t="s">
        <v>57</v>
      </c>
      <c r="W26145" s="2" t="s">
        <v>81</v>
      </c>
      <c r="X26145" s="2" t="s">
        <v>36</v>
      </c>
      <c r="Y26145" s="2" t="s">
        <v>66474</v>
      </c>
      <c r="Z26145" s="2" t="s">
        <v>57</v>
      </c>
      <c r="AA26145" s="2" t="s">
        <v>66475</v>
      </c>
      <c r="AB26145" s="2" t="s">
        <v>36</v>
      </c>
      <c r="AC26145" s="2" t="s">
        <v>36</v>
      </c>
      <c r="AD26145">
        <v>2</v>
      </c>
      <c r="AE26145" s="1"/>
      <c r="AF26145" s="2" t="s">
        <v>36</v>
      </c>
      <c r="AG26145" s="2" t="s">
        <v>36</v>
      </c>
      <c r="AH26145" s="2" t="s">
        <v>36</v>
      </c>
      <c r="AI26145" s="2" t="s">
        <v>57</v>
      </c>
    </row>
    <row r="26146" spans="1:35" x14ac:dyDescent="0.35">
      <c r="A26146">
        <v>1047658</v>
      </c>
      <c r="B26146" s="1"/>
      <c r="C26146" s="2" t="s">
        <v>45</v>
      </c>
      <c r="D26146">
        <v>710</v>
      </c>
      <c r="E26146">
        <v>71</v>
      </c>
      <c r="F26146" s="2" t="s">
        <v>36</v>
      </c>
      <c r="G26146" s="2" t="s">
        <v>37</v>
      </c>
      <c r="H26146" s="2" t="s">
        <v>36</v>
      </c>
      <c r="I26146" s="2" t="s">
        <v>66476</v>
      </c>
      <c r="J26146" s="2" t="s">
        <v>36</v>
      </c>
      <c r="K26146" s="2" t="s">
        <v>36</v>
      </c>
      <c r="L26146" s="2" t="s">
        <v>36</v>
      </c>
      <c r="M26146" s="2" t="s">
        <v>36</v>
      </c>
      <c r="N26146" s="2" t="s">
        <v>36</v>
      </c>
      <c r="P26146" s="2" t="s">
        <v>36</v>
      </c>
      <c r="Q26146" s="2" t="s">
        <v>36</v>
      </c>
      <c r="R26146" s="2" t="s">
        <v>64</v>
      </c>
      <c r="S26146" s="2" t="s">
        <v>56627</v>
      </c>
      <c r="T26146" s="2" t="s">
        <v>61252</v>
      </c>
      <c r="U26146">
        <v>9</v>
      </c>
      <c r="V26146" s="2" t="s">
        <v>42</v>
      </c>
      <c r="W26146" s="2" t="s">
        <v>67</v>
      </c>
      <c r="X26146" s="2" t="s">
        <v>36</v>
      </c>
      <c r="Y26146" s="2" t="s">
        <v>66477</v>
      </c>
      <c r="Z26146" s="2" t="s">
        <v>337</v>
      </c>
      <c r="AA26146" s="2" t="s">
        <v>66478</v>
      </c>
      <c r="AB26146" s="2" t="s">
        <v>36</v>
      </c>
      <c r="AC26146" s="2" t="s">
        <v>36</v>
      </c>
      <c r="AD26146">
        <v>2</v>
      </c>
      <c r="AE26146" s="1"/>
      <c r="AF26146" s="2" t="s">
        <v>36</v>
      </c>
      <c r="AG26146" s="2" t="s">
        <v>39</v>
      </c>
      <c r="AH26146" s="2" t="s">
        <v>36</v>
      </c>
      <c r="AI26146" s="2" t="s">
        <v>66479</v>
      </c>
    </row>
    <row r="26147" spans="1:35" x14ac:dyDescent="0.35">
      <c r="A26147">
        <v>1047659</v>
      </c>
      <c r="B26147" s="1"/>
      <c r="C26147" s="2" t="s">
        <v>108</v>
      </c>
      <c r="D26147">
        <v>760</v>
      </c>
      <c r="E26147">
        <v>76</v>
      </c>
      <c r="F26147" s="2" t="s">
        <v>36</v>
      </c>
      <c r="G26147" s="2" t="s">
        <v>37</v>
      </c>
      <c r="H26147" s="2" t="s">
        <v>36</v>
      </c>
      <c r="I26147" s="2" t="s">
        <v>66480</v>
      </c>
      <c r="J26147" s="2" t="s">
        <v>36</v>
      </c>
      <c r="K26147" s="2" t="s">
        <v>36</v>
      </c>
      <c r="L26147" s="2" t="s">
        <v>36</v>
      </c>
      <c r="M26147" s="2" t="s">
        <v>36</v>
      </c>
      <c r="N26147" s="2" t="s">
        <v>36</v>
      </c>
      <c r="P26147" s="2" t="s">
        <v>36</v>
      </c>
      <c r="Q26147" s="2" t="s">
        <v>36</v>
      </c>
      <c r="R26147" s="2" t="s">
        <v>36</v>
      </c>
      <c r="S26147" s="2" t="s">
        <v>60289</v>
      </c>
      <c r="T26147" s="2" t="s">
        <v>60627</v>
      </c>
      <c r="U26147">
        <v>1</v>
      </c>
      <c r="V26147" s="2" t="s">
        <v>36</v>
      </c>
      <c r="W26147" s="2" t="s">
        <v>43</v>
      </c>
      <c r="X26147" s="2" t="s">
        <v>36</v>
      </c>
      <c r="Y26147" s="2" t="s">
        <v>66481</v>
      </c>
      <c r="Z26147" s="2" t="s">
        <v>36</v>
      </c>
      <c r="AA26147" s="2" t="s">
        <v>36</v>
      </c>
      <c r="AB26147" s="2" t="s">
        <v>36</v>
      </c>
      <c r="AC26147" s="2" t="s">
        <v>36</v>
      </c>
      <c r="AD26147">
        <v>2</v>
      </c>
      <c r="AE26147" s="1"/>
      <c r="AF26147" s="2" t="s">
        <v>36</v>
      </c>
      <c r="AG26147" s="2" t="s">
        <v>36</v>
      </c>
      <c r="AH26147" s="2" t="s">
        <v>36</v>
      </c>
      <c r="AI26147" s="2" t="s">
        <v>1512</v>
      </c>
    </row>
    <row r="26148" spans="1:35" x14ac:dyDescent="0.35">
      <c r="A26148">
        <v>1047660</v>
      </c>
      <c r="B26148" s="1"/>
      <c r="C26148" s="2" t="s">
        <v>98</v>
      </c>
      <c r="D26148">
        <v>410</v>
      </c>
      <c r="E26148">
        <v>41</v>
      </c>
      <c r="F26148" s="2" t="s">
        <v>36</v>
      </c>
      <c r="G26148" s="2" t="s">
        <v>37</v>
      </c>
      <c r="H26148" s="2" t="s">
        <v>36</v>
      </c>
      <c r="I26148" s="2" t="s">
        <v>66482</v>
      </c>
      <c r="J26148" s="2" t="s">
        <v>36</v>
      </c>
      <c r="K26148" s="2" t="s">
        <v>36</v>
      </c>
      <c r="L26148" s="2" t="s">
        <v>36</v>
      </c>
      <c r="M26148" s="2" t="s">
        <v>36</v>
      </c>
      <c r="N26148" s="2" t="s">
        <v>36</v>
      </c>
      <c r="P26148" s="2" t="s">
        <v>36</v>
      </c>
      <c r="Q26148" s="2" t="s">
        <v>36</v>
      </c>
      <c r="R26148" s="2" t="s">
        <v>39</v>
      </c>
      <c r="S26148" s="2" t="s">
        <v>60627</v>
      </c>
      <c r="T26148" s="2" t="s">
        <v>60627</v>
      </c>
      <c r="U26148">
        <v>0</v>
      </c>
      <c r="V26148" s="2" t="s">
        <v>42</v>
      </c>
      <c r="W26148" s="2" t="s">
        <v>887</v>
      </c>
      <c r="X26148" s="2" t="s">
        <v>36</v>
      </c>
      <c r="Y26148" s="2" t="s">
        <v>42</v>
      </c>
      <c r="Z26148" s="2" t="s">
        <v>42</v>
      </c>
      <c r="AA26148" s="2" t="s">
        <v>42</v>
      </c>
      <c r="AB26148" s="2" t="s">
        <v>36</v>
      </c>
      <c r="AC26148" s="2" t="s">
        <v>36</v>
      </c>
      <c r="AD26148">
        <v>2</v>
      </c>
      <c r="AE26148" s="1"/>
      <c r="AF26148" s="2" t="s">
        <v>36</v>
      </c>
      <c r="AG26148" s="2" t="s">
        <v>36</v>
      </c>
      <c r="AH26148" s="2" t="s">
        <v>36</v>
      </c>
      <c r="AI26148" s="2" t="s">
        <v>42</v>
      </c>
    </row>
    <row r="26149" spans="1:35" x14ac:dyDescent="0.35">
      <c r="A26149">
        <v>1047661</v>
      </c>
      <c r="B26149" s="1"/>
      <c r="C26149" s="2" t="s">
        <v>213</v>
      </c>
      <c r="D26149">
        <v>440</v>
      </c>
      <c r="E26149">
        <v>44</v>
      </c>
      <c r="F26149" s="2" t="s">
        <v>36</v>
      </c>
      <c r="G26149" s="2" t="s">
        <v>74</v>
      </c>
      <c r="H26149" s="2" t="s">
        <v>36</v>
      </c>
      <c r="I26149" s="2" t="s">
        <v>66483</v>
      </c>
      <c r="J26149" s="2" t="s">
        <v>36</v>
      </c>
      <c r="K26149" s="2" t="s">
        <v>36</v>
      </c>
      <c r="L26149" s="2" t="s">
        <v>36</v>
      </c>
      <c r="M26149" s="2" t="s">
        <v>36</v>
      </c>
      <c r="N26149" s="2" t="s">
        <v>36</v>
      </c>
      <c r="P26149" s="2" t="s">
        <v>36</v>
      </c>
      <c r="Q26149" s="2" t="s">
        <v>36</v>
      </c>
      <c r="R26149" s="2" t="s">
        <v>39</v>
      </c>
      <c r="S26149" s="2" t="s">
        <v>21983</v>
      </c>
      <c r="T26149" s="2" t="s">
        <v>32969</v>
      </c>
      <c r="U26149">
        <v>1</v>
      </c>
      <c r="V26149" s="2" t="s">
        <v>66484</v>
      </c>
      <c r="W26149" s="2" t="s">
        <v>81</v>
      </c>
      <c r="X26149" s="2" t="s">
        <v>36</v>
      </c>
      <c r="Y26149" s="2" t="s">
        <v>66485</v>
      </c>
      <c r="Z26149" s="2" t="s">
        <v>57</v>
      </c>
      <c r="AA26149" s="2" t="s">
        <v>36</v>
      </c>
      <c r="AB26149" s="2" t="s">
        <v>36</v>
      </c>
      <c r="AC26149" s="2" t="s">
        <v>36</v>
      </c>
      <c r="AD26149">
        <v>2</v>
      </c>
      <c r="AE26149" s="1"/>
      <c r="AF26149" s="2" t="s">
        <v>36</v>
      </c>
      <c r="AG26149" s="2" t="s">
        <v>36</v>
      </c>
      <c r="AH26149" s="2" t="s">
        <v>36</v>
      </c>
      <c r="AI26149" s="2" t="s">
        <v>5836</v>
      </c>
    </row>
    <row r="26150" spans="1:35" x14ac:dyDescent="0.35">
      <c r="A26150">
        <v>1047662</v>
      </c>
      <c r="B26150" s="1"/>
      <c r="C26150" s="2" t="s">
        <v>98</v>
      </c>
      <c r="D26150">
        <v>500</v>
      </c>
      <c r="E26150">
        <v>50</v>
      </c>
      <c r="F26150" s="2" t="s">
        <v>36</v>
      </c>
      <c r="G26150" s="2" t="s">
        <v>37</v>
      </c>
      <c r="H26150" s="2" t="s">
        <v>36</v>
      </c>
      <c r="I26150" s="2" t="s">
        <v>66486</v>
      </c>
      <c r="J26150" s="2" t="s">
        <v>36</v>
      </c>
      <c r="K26150" s="2" t="s">
        <v>36</v>
      </c>
      <c r="L26150" s="2" t="s">
        <v>36</v>
      </c>
      <c r="M26150" s="2" t="s">
        <v>36</v>
      </c>
      <c r="N26150" s="2" t="s">
        <v>36</v>
      </c>
      <c r="P26150" s="2" t="s">
        <v>36</v>
      </c>
      <c r="Q26150" s="2" t="s">
        <v>36</v>
      </c>
      <c r="R26150" s="2" t="s">
        <v>64</v>
      </c>
      <c r="S26150" s="2" t="s">
        <v>56627</v>
      </c>
      <c r="T26150" s="2" t="s">
        <v>60627</v>
      </c>
      <c r="U26150">
        <v>8</v>
      </c>
      <c r="V26150" s="2" t="s">
        <v>36</v>
      </c>
      <c r="W26150" s="2" t="s">
        <v>67</v>
      </c>
      <c r="X26150" s="2" t="s">
        <v>36</v>
      </c>
      <c r="Y26150" s="2" t="s">
        <v>66487</v>
      </c>
      <c r="Z26150" s="2" t="s">
        <v>42</v>
      </c>
      <c r="AA26150" s="2" t="s">
        <v>6162</v>
      </c>
      <c r="AB26150" s="2" t="s">
        <v>36</v>
      </c>
      <c r="AC26150" s="2" t="s">
        <v>36</v>
      </c>
      <c r="AD26150">
        <v>2</v>
      </c>
      <c r="AE26150" s="1"/>
      <c r="AF26150" s="2" t="s">
        <v>36</v>
      </c>
      <c r="AG26150" s="2" t="s">
        <v>36</v>
      </c>
      <c r="AH26150" s="2" t="s">
        <v>36</v>
      </c>
      <c r="AI26150" s="2" t="s">
        <v>66488</v>
      </c>
    </row>
    <row r="26151" spans="1:35" x14ac:dyDescent="0.35">
      <c r="A26151">
        <v>1047663</v>
      </c>
      <c r="B26151" s="1"/>
      <c r="C26151" s="2" t="s">
        <v>87</v>
      </c>
      <c r="D26151">
        <v>380</v>
      </c>
      <c r="E26151">
        <v>38</v>
      </c>
      <c r="F26151" s="2" t="s">
        <v>36</v>
      </c>
      <c r="G26151" s="2" t="s">
        <v>37</v>
      </c>
      <c r="H26151" s="2" t="s">
        <v>36</v>
      </c>
      <c r="I26151" s="2" t="s">
        <v>66489</v>
      </c>
      <c r="J26151" s="2" t="s">
        <v>36</v>
      </c>
      <c r="K26151" s="2" t="s">
        <v>36</v>
      </c>
      <c r="L26151" s="2" t="s">
        <v>36</v>
      </c>
      <c r="M26151" s="2" t="s">
        <v>36</v>
      </c>
      <c r="N26151" s="2" t="s">
        <v>36</v>
      </c>
      <c r="P26151" s="2" t="s">
        <v>36</v>
      </c>
      <c r="Q26151" s="2" t="s">
        <v>36</v>
      </c>
      <c r="R26151" s="2" t="s">
        <v>39</v>
      </c>
      <c r="S26151" s="2" t="s">
        <v>59559</v>
      </c>
      <c r="T26151" s="2" t="s">
        <v>59559</v>
      </c>
      <c r="U26151">
        <v>0</v>
      </c>
      <c r="V26151" s="2" t="s">
        <v>42</v>
      </c>
      <c r="W26151" s="2" t="s">
        <v>58</v>
      </c>
      <c r="X26151" s="2" t="s">
        <v>36</v>
      </c>
      <c r="Y26151" s="2" t="s">
        <v>66490</v>
      </c>
      <c r="Z26151" s="2" t="s">
        <v>42</v>
      </c>
      <c r="AA26151" s="2" t="s">
        <v>42</v>
      </c>
      <c r="AB26151" s="2" t="s">
        <v>36</v>
      </c>
      <c r="AC26151" s="2" t="s">
        <v>36</v>
      </c>
      <c r="AD26151">
        <v>2</v>
      </c>
      <c r="AE26151" s="1"/>
      <c r="AF26151" s="2" t="s">
        <v>36</v>
      </c>
      <c r="AG26151" s="2" t="s">
        <v>36</v>
      </c>
      <c r="AH26151" s="2" t="s">
        <v>36</v>
      </c>
      <c r="AI26151" s="2" t="s">
        <v>462</v>
      </c>
    </row>
    <row r="26152" spans="1:35" x14ac:dyDescent="0.35">
      <c r="A26152">
        <v>1047664</v>
      </c>
      <c r="B26152" s="1"/>
      <c r="C26152" s="2" t="s">
        <v>460</v>
      </c>
      <c r="D26152">
        <v>180</v>
      </c>
      <c r="E26152">
        <v>18</v>
      </c>
      <c r="F26152" s="2" t="s">
        <v>36</v>
      </c>
      <c r="G26152" s="2" t="s">
        <v>37</v>
      </c>
      <c r="H26152" s="2" t="s">
        <v>36</v>
      </c>
      <c r="I26152" s="2" t="s">
        <v>66491</v>
      </c>
      <c r="J26152" s="2" t="s">
        <v>36</v>
      </c>
      <c r="K26152" s="2" t="s">
        <v>36</v>
      </c>
      <c r="L26152" s="2" t="s">
        <v>36</v>
      </c>
      <c r="M26152" s="2" t="s">
        <v>36</v>
      </c>
      <c r="N26152" s="2" t="s">
        <v>36</v>
      </c>
      <c r="P26152" s="2" t="s">
        <v>36</v>
      </c>
      <c r="Q26152" s="2" t="s">
        <v>36</v>
      </c>
      <c r="R26152" s="2" t="s">
        <v>64</v>
      </c>
      <c r="S26152" s="2" t="s">
        <v>57527</v>
      </c>
      <c r="T26152" s="2" t="s">
        <v>59099</v>
      </c>
      <c r="U26152">
        <v>4</v>
      </c>
      <c r="V26152" s="2" t="s">
        <v>36</v>
      </c>
      <c r="W26152" s="2" t="s">
        <v>368</v>
      </c>
      <c r="X26152" s="2" t="s">
        <v>36</v>
      </c>
      <c r="Y26152" s="2" t="s">
        <v>42</v>
      </c>
      <c r="Z26152" s="2" t="s">
        <v>42</v>
      </c>
      <c r="AA26152" s="2" t="s">
        <v>42</v>
      </c>
      <c r="AB26152" s="2" t="s">
        <v>36</v>
      </c>
      <c r="AC26152" s="2" t="s">
        <v>36</v>
      </c>
      <c r="AD26152">
        <v>2</v>
      </c>
      <c r="AE26152" s="1"/>
      <c r="AF26152" s="2" t="s">
        <v>36</v>
      </c>
      <c r="AG26152" s="2" t="s">
        <v>36</v>
      </c>
      <c r="AH26152" s="2" t="s">
        <v>36</v>
      </c>
      <c r="AI26152" s="2" t="s">
        <v>42</v>
      </c>
    </row>
    <row r="26153" spans="1:35" x14ac:dyDescent="0.35">
      <c r="A26153">
        <v>1047665</v>
      </c>
      <c r="B26153" s="1"/>
      <c r="C26153" s="2" t="s">
        <v>45</v>
      </c>
      <c r="D26153">
        <v>720</v>
      </c>
      <c r="E26153">
        <v>72</v>
      </c>
      <c r="F26153" s="2" t="s">
        <v>36</v>
      </c>
      <c r="G26153" s="2" t="s">
        <v>74</v>
      </c>
      <c r="H26153" s="2" t="s">
        <v>36</v>
      </c>
      <c r="I26153" s="2" t="s">
        <v>66492</v>
      </c>
      <c r="J26153" s="2" t="s">
        <v>36</v>
      </c>
      <c r="K26153" s="2" t="s">
        <v>36</v>
      </c>
      <c r="L26153" s="2" t="s">
        <v>36</v>
      </c>
      <c r="M26153" s="2" t="s">
        <v>36</v>
      </c>
      <c r="N26153" s="2" t="s">
        <v>36</v>
      </c>
      <c r="P26153" s="2" t="s">
        <v>36</v>
      </c>
      <c r="Q26153" s="2" t="s">
        <v>36</v>
      </c>
      <c r="R26153" s="2" t="s">
        <v>64</v>
      </c>
      <c r="S26153" s="2" t="s">
        <v>56195</v>
      </c>
      <c r="T26153" s="2" t="s">
        <v>60289</v>
      </c>
      <c r="U26153">
        <v>8</v>
      </c>
      <c r="V26153" s="2" t="s">
        <v>36</v>
      </c>
      <c r="W26153" s="2" t="s">
        <v>43</v>
      </c>
      <c r="X26153" s="2" t="s">
        <v>36</v>
      </c>
      <c r="Y26153" s="2" t="s">
        <v>66493</v>
      </c>
      <c r="Z26153" s="2" t="s">
        <v>36</v>
      </c>
      <c r="AA26153" s="2" t="s">
        <v>66494</v>
      </c>
      <c r="AB26153" s="2" t="s">
        <v>36</v>
      </c>
      <c r="AC26153" s="2" t="s">
        <v>36</v>
      </c>
      <c r="AD26153">
        <v>2</v>
      </c>
      <c r="AE26153" s="1"/>
      <c r="AF26153" s="2" t="s">
        <v>36</v>
      </c>
      <c r="AG26153" s="2" t="s">
        <v>39</v>
      </c>
      <c r="AH26153" s="2" t="s">
        <v>36</v>
      </c>
      <c r="AI26153" s="2" t="s">
        <v>2005</v>
      </c>
    </row>
    <row r="26154" spans="1:35" x14ac:dyDescent="0.35">
      <c r="A26154">
        <v>1047666</v>
      </c>
      <c r="B26154" s="1"/>
      <c r="C26154" s="2" t="s">
        <v>45</v>
      </c>
      <c r="D26154">
        <v>380</v>
      </c>
      <c r="E26154">
        <v>38</v>
      </c>
      <c r="F26154" s="2" t="s">
        <v>36</v>
      </c>
      <c r="G26154" s="2" t="s">
        <v>74</v>
      </c>
      <c r="H26154" s="2" t="s">
        <v>36</v>
      </c>
      <c r="I26154" s="2" t="s">
        <v>66495</v>
      </c>
      <c r="J26154" s="2" t="s">
        <v>36</v>
      </c>
      <c r="K26154" s="2" t="s">
        <v>36</v>
      </c>
      <c r="L26154" s="2" t="s">
        <v>36</v>
      </c>
      <c r="M26154" s="2" t="s">
        <v>36</v>
      </c>
      <c r="N26154" s="2" t="s">
        <v>36</v>
      </c>
      <c r="P26154" s="2" t="s">
        <v>36</v>
      </c>
      <c r="Q26154" s="2" t="s">
        <v>36</v>
      </c>
      <c r="R26154" s="2" t="s">
        <v>36</v>
      </c>
      <c r="S26154" s="2" t="s">
        <v>60627</v>
      </c>
      <c r="T26154" s="2" t="s">
        <v>61279</v>
      </c>
      <c r="U26154">
        <v>2</v>
      </c>
      <c r="V26154" s="2" t="s">
        <v>36</v>
      </c>
      <c r="W26154" s="2" t="s">
        <v>130</v>
      </c>
      <c r="X26154" s="2" t="s">
        <v>36</v>
      </c>
      <c r="Y26154" s="2" t="s">
        <v>36</v>
      </c>
      <c r="Z26154" s="2" t="s">
        <v>36</v>
      </c>
      <c r="AA26154" s="2" t="s">
        <v>36</v>
      </c>
      <c r="AB26154" s="2" t="s">
        <v>36</v>
      </c>
      <c r="AC26154" s="2" t="s">
        <v>36</v>
      </c>
      <c r="AD26154">
        <v>2</v>
      </c>
      <c r="AE26154" s="1"/>
      <c r="AF26154" s="2" t="s">
        <v>36</v>
      </c>
      <c r="AG26154" s="2" t="s">
        <v>36</v>
      </c>
      <c r="AH26154" s="2" t="s">
        <v>36</v>
      </c>
      <c r="AI26154" s="2" t="s">
        <v>36</v>
      </c>
    </row>
    <row r="26155" spans="1:35" x14ac:dyDescent="0.35">
      <c r="A26155">
        <v>1047667</v>
      </c>
      <c r="B26155" s="1"/>
      <c r="C26155" s="2" t="s">
        <v>184</v>
      </c>
      <c r="D26155">
        <v>740</v>
      </c>
      <c r="E26155">
        <v>74</v>
      </c>
      <c r="F26155" s="2" t="s">
        <v>36</v>
      </c>
      <c r="G26155" s="2" t="s">
        <v>74</v>
      </c>
      <c r="H26155" s="2" t="s">
        <v>36</v>
      </c>
      <c r="I26155" s="2" t="s">
        <v>66496</v>
      </c>
      <c r="J26155" s="2" t="s">
        <v>36</v>
      </c>
      <c r="K26155" s="2" t="s">
        <v>36</v>
      </c>
      <c r="L26155" s="2" t="s">
        <v>36</v>
      </c>
      <c r="M26155" s="2" t="s">
        <v>36</v>
      </c>
      <c r="N26155" s="2" t="s">
        <v>36</v>
      </c>
      <c r="P26155" s="2" t="s">
        <v>36</v>
      </c>
      <c r="Q26155" s="2" t="s">
        <v>36</v>
      </c>
      <c r="R26155" s="2" t="s">
        <v>36</v>
      </c>
      <c r="S26155" s="2" t="s">
        <v>57991</v>
      </c>
      <c r="T26155" s="2" t="s">
        <v>61252</v>
      </c>
      <c r="U26155">
        <v>7</v>
      </c>
      <c r="V26155" s="2" t="s">
        <v>36</v>
      </c>
      <c r="W26155" s="2" t="s">
        <v>368</v>
      </c>
      <c r="X26155" s="2" t="s">
        <v>36</v>
      </c>
      <c r="Y26155" s="2" t="s">
        <v>66497</v>
      </c>
      <c r="Z26155" s="2" t="s">
        <v>486</v>
      </c>
      <c r="AA26155" s="2" t="s">
        <v>66498</v>
      </c>
      <c r="AB26155" s="2" t="s">
        <v>36</v>
      </c>
      <c r="AC26155" s="2" t="s">
        <v>36</v>
      </c>
      <c r="AD26155">
        <v>2</v>
      </c>
      <c r="AE26155" s="1"/>
      <c r="AF26155" s="2" t="s">
        <v>36</v>
      </c>
      <c r="AG26155" s="2" t="s">
        <v>36</v>
      </c>
      <c r="AH26155" s="2" t="s">
        <v>36</v>
      </c>
      <c r="AI26155" s="2" t="s">
        <v>486</v>
      </c>
    </row>
    <row r="26156" spans="1:35" x14ac:dyDescent="0.35">
      <c r="A26156">
        <v>1047668</v>
      </c>
      <c r="B26156" s="1"/>
      <c r="C26156" s="2" t="s">
        <v>602</v>
      </c>
      <c r="D26156">
        <v>920</v>
      </c>
      <c r="E26156">
        <v>92</v>
      </c>
      <c r="F26156" s="2" t="s">
        <v>36</v>
      </c>
      <c r="G26156" s="2" t="s">
        <v>37</v>
      </c>
      <c r="H26156" s="2" t="s">
        <v>36</v>
      </c>
      <c r="I26156" s="2" t="s">
        <v>66499</v>
      </c>
      <c r="J26156" s="2" t="s">
        <v>36</v>
      </c>
      <c r="K26156" s="2" t="s">
        <v>36</v>
      </c>
      <c r="L26156" s="2" t="s">
        <v>36</v>
      </c>
      <c r="M26156" s="2" t="s">
        <v>36</v>
      </c>
      <c r="N26156" s="2" t="s">
        <v>36</v>
      </c>
      <c r="P26156" s="2" t="s">
        <v>36</v>
      </c>
      <c r="Q26156" s="2" t="s">
        <v>36</v>
      </c>
      <c r="R26156" s="2" t="s">
        <v>53</v>
      </c>
      <c r="S26156" s="2" t="s">
        <v>61524</v>
      </c>
      <c r="T26156" s="2" t="s">
        <v>61524</v>
      </c>
      <c r="U26156">
        <v>0</v>
      </c>
      <c r="V26156" s="2" t="s">
        <v>36</v>
      </c>
      <c r="W26156" s="2" t="s">
        <v>48</v>
      </c>
      <c r="X26156" s="2" t="s">
        <v>36</v>
      </c>
      <c r="Y26156" s="2" t="s">
        <v>36</v>
      </c>
      <c r="Z26156" s="2" t="s">
        <v>36</v>
      </c>
      <c r="AA26156" s="2" t="s">
        <v>66500</v>
      </c>
      <c r="AB26156" s="2" t="s">
        <v>36</v>
      </c>
      <c r="AC26156" s="2" t="s">
        <v>36</v>
      </c>
      <c r="AD26156">
        <v>2</v>
      </c>
      <c r="AE26156" s="1"/>
      <c r="AF26156" s="2" t="s">
        <v>36</v>
      </c>
      <c r="AG26156" s="2" t="s">
        <v>36</v>
      </c>
      <c r="AH26156" s="2" t="s">
        <v>36</v>
      </c>
      <c r="AI26156" s="2" t="s">
        <v>66501</v>
      </c>
    </row>
    <row r="26157" spans="1:35" x14ac:dyDescent="0.35">
      <c r="A26157">
        <v>1047669</v>
      </c>
      <c r="B26157" s="1"/>
      <c r="C26157" s="2" t="s">
        <v>136</v>
      </c>
      <c r="D26157">
        <v>620</v>
      </c>
      <c r="E26157">
        <v>62</v>
      </c>
      <c r="F26157" s="2" t="s">
        <v>36</v>
      </c>
      <c r="G26157" s="2" t="s">
        <v>37</v>
      </c>
      <c r="H26157" s="2" t="s">
        <v>36</v>
      </c>
      <c r="I26157" s="2" t="s">
        <v>66502</v>
      </c>
      <c r="J26157" s="2" t="s">
        <v>36</v>
      </c>
      <c r="K26157" s="2" t="s">
        <v>36</v>
      </c>
      <c r="L26157" s="2" t="s">
        <v>36</v>
      </c>
      <c r="M26157" s="2" t="s">
        <v>36</v>
      </c>
      <c r="N26157" s="2" t="s">
        <v>36</v>
      </c>
      <c r="P26157" s="2" t="s">
        <v>36</v>
      </c>
      <c r="Q26157" s="2" t="s">
        <v>36</v>
      </c>
      <c r="R26157" s="2" t="s">
        <v>64</v>
      </c>
      <c r="S26157" s="2" t="s">
        <v>181</v>
      </c>
      <c r="T26157" s="2" t="s">
        <v>46398</v>
      </c>
      <c r="U26157">
        <v>22</v>
      </c>
      <c r="V26157" s="2" t="s">
        <v>66503</v>
      </c>
      <c r="W26157" s="2" t="s">
        <v>48</v>
      </c>
      <c r="X26157" s="2" t="s">
        <v>36</v>
      </c>
      <c r="Y26157" s="2" t="s">
        <v>66504</v>
      </c>
      <c r="Z26157" s="2" t="s">
        <v>5643</v>
      </c>
      <c r="AA26157" s="2" t="s">
        <v>42</v>
      </c>
      <c r="AB26157" s="2" t="s">
        <v>36</v>
      </c>
      <c r="AC26157" s="2" t="s">
        <v>36</v>
      </c>
      <c r="AD26157">
        <v>2</v>
      </c>
      <c r="AE26157" s="1"/>
      <c r="AF26157" s="2" t="s">
        <v>36</v>
      </c>
      <c r="AG26157" s="2" t="s">
        <v>39</v>
      </c>
      <c r="AH26157" s="2" t="s">
        <v>39</v>
      </c>
      <c r="AI26157" s="2" t="s">
        <v>462</v>
      </c>
    </row>
    <row r="26158" spans="1:35" x14ac:dyDescent="0.35">
      <c r="A26158">
        <v>1047670</v>
      </c>
      <c r="B26158" s="1"/>
      <c r="C26158" s="2" t="s">
        <v>45</v>
      </c>
      <c r="D26158">
        <v>730</v>
      </c>
      <c r="E26158">
        <v>73</v>
      </c>
      <c r="F26158" s="2" t="s">
        <v>36</v>
      </c>
      <c r="G26158" s="2" t="s">
        <v>37</v>
      </c>
      <c r="H26158" s="2" t="s">
        <v>36</v>
      </c>
      <c r="I26158" s="2" t="s">
        <v>66505</v>
      </c>
      <c r="J26158" s="2" t="s">
        <v>36</v>
      </c>
      <c r="K26158" s="2" t="s">
        <v>36</v>
      </c>
      <c r="L26158" s="2" t="s">
        <v>36</v>
      </c>
      <c r="M26158" s="2" t="s">
        <v>36</v>
      </c>
      <c r="N26158" s="2" t="s">
        <v>36</v>
      </c>
      <c r="P26158" s="2" t="s">
        <v>36</v>
      </c>
      <c r="Q26158" s="2" t="s">
        <v>36</v>
      </c>
      <c r="R26158" s="2" t="s">
        <v>64</v>
      </c>
      <c r="S26158" s="2" t="s">
        <v>44049</v>
      </c>
      <c r="T26158" s="2" t="s">
        <v>44115</v>
      </c>
      <c r="U26158">
        <v>4</v>
      </c>
      <c r="V26158" s="2" t="s">
        <v>66506</v>
      </c>
      <c r="W26158" s="2" t="s">
        <v>43</v>
      </c>
      <c r="X26158" s="2" t="s">
        <v>36</v>
      </c>
      <c r="Y26158" s="2" t="s">
        <v>66507</v>
      </c>
      <c r="Z26158" s="2" t="s">
        <v>42</v>
      </c>
      <c r="AA26158" s="2" t="s">
        <v>66508</v>
      </c>
      <c r="AB26158" s="2" t="s">
        <v>36</v>
      </c>
      <c r="AC26158" s="2" t="s">
        <v>36</v>
      </c>
      <c r="AD26158">
        <v>2</v>
      </c>
      <c r="AE26158" s="1"/>
      <c r="AF26158" s="2" t="s">
        <v>36</v>
      </c>
      <c r="AG26158" s="2" t="s">
        <v>39</v>
      </c>
      <c r="AH26158" s="2" t="s">
        <v>39</v>
      </c>
      <c r="AI26158" s="2" t="s">
        <v>66509</v>
      </c>
    </row>
    <row r="26159" spans="1:35" x14ac:dyDescent="0.35">
      <c r="A26159">
        <v>1047671</v>
      </c>
      <c r="B26159" s="1"/>
      <c r="C26159" s="2" t="s">
        <v>184</v>
      </c>
      <c r="D26159">
        <v>680</v>
      </c>
      <c r="E26159">
        <v>68</v>
      </c>
      <c r="F26159" s="2" t="s">
        <v>36</v>
      </c>
      <c r="G26159" s="2" t="s">
        <v>37</v>
      </c>
      <c r="H26159" s="2" t="s">
        <v>36</v>
      </c>
      <c r="I26159" s="2" t="s">
        <v>66510</v>
      </c>
      <c r="J26159" s="2" t="s">
        <v>36</v>
      </c>
      <c r="K26159" s="2" t="s">
        <v>36</v>
      </c>
      <c r="L26159" s="2" t="s">
        <v>36</v>
      </c>
      <c r="M26159" s="2" t="s">
        <v>36</v>
      </c>
      <c r="N26159" s="2" t="s">
        <v>36</v>
      </c>
      <c r="P26159" s="2" t="s">
        <v>36</v>
      </c>
      <c r="Q26159" s="2" t="s">
        <v>36</v>
      </c>
      <c r="R26159" s="2" t="s">
        <v>64</v>
      </c>
      <c r="S26159" s="2" t="s">
        <v>48635</v>
      </c>
      <c r="T26159" s="2" t="s">
        <v>50249</v>
      </c>
      <c r="U26159">
        <v>4</v>
      </c>
      <c r="V26159" s="2" t="s">
        <v>3668</v>
      </c>
      <c r="W26159" s="2" t="s">
        <v>130</v>
      </c>
      <c r="X26159" s="2" t="s">
        <v>36</v>
      </c>
      <c r="Y26159" s="2" t="s">
        <v>66511</v>
      </c>
      <c r="Z26159" s="2" t="s">
        <v>486</v>
      </c>
      <c r="AA26159" s="2" t="s">
        <v>486</v>
      </c>
      <c r="AB26159" s="2" t="s">
        <v>36</v>
      </c>
      <c r="AC26159" s="2" t="s">
        <v>36</v>
      </c>
      <c r="AD26159">
        <v>2</v>
      </c>
      <c r="AE26159" s="1"/>
      <c r="AF26159" s="2" t="s">
        <v>36</v>
      </c>
      <c r="AG26159" s="2" t="s">
        <v>36</v>
      </c>
      <c r="AH26159" s="2" t="s">
        <v>36</v>
      </c>
      <c r="AI26159" s="2" t="s">
        <v>486</v>
      </c>
    </row>
    <row r="26160" spans="1:35" x14ac:dyDescent="0.35">
      <c r="A26160">
        <v>1047672</v>
      </c>
      <c r="B26160" s="1"/>
      <c r="C26160" s="2" t="s">
        <v>175</v>
      </c>
      <c r="D26160">
        <v>440</v>
      </c>
      <c r="E26160">
        <v>44</v>
      </c>
      <c r="F26160" s="2" t="s">
        <v>36</v>
      </c>
      <c r="G26160" s="2" t="s">
        <v>37</v>
      </c>
      <c r="H26160" s="2" t="s">
        <v>36</v>
      </c>
      <c r="I26160" s="2" t="s">
        <v>66512</v>
      </c>
      <c r="J26160" s="2" t="s">
        <v>36</v>
      </c>
      <c r="K26160" s="2" t="s">
        <v>36</v>
      </c>
      <c r="L26160" s="2" t="s">
        <v>36</v>
      </c>
      <c r="M26160" s="2" t="s">
        <v>36</v>
      </c>
      <c r="N26160" s="2" t="s">
        <v>36</v>
      </c>
      <c r="P26160" s="2" t="s">
        <v>36</v>
      </c>
      <c r="Q26160" s="2" t="s">
        <v>36</v>
      </c>
      <c r="R26160" s="2" t="s">
        <v>53</v>
      </c>
      <c r="S26160" s="2" t="s">
        <v>57991</v>
      </c>
      <c r="T26160" s="2" t="s">
        <v>61524</v>
      </c>
      <c r="U26160">
        <v>9</v>
      </c>
      <c r="V26160" s="2" t="s">
        <v>36</v>
      </c>
      <c r="W26160" s="2" t="s">
        <v>887</v>
      </c>
      <c r="X26160" s="2" t="s">
        <v>36</v>
      </c>
      <c r="Y26160" s="2" t="s">
        <v>11691</v>
      </c>
      <c r="Z26160" s="2" t="s">
        <v>42</v>
      </c>
      <c r="AA26160" s="2" t="s">
        <v>66513</v>
      </c>
      <c r="AB26160" s="2" t="s">
        <v>36</v>
      </c>
      <c r="AC26160" s="2" t="s">
        <v>36</v>
      </c>
      <c r="AD26160">
        <v>2</v>
      </c>
      <c r="AE26160" s="1"/>
      <c r="AF26160" s="2" t="s">
        <v>36</v>
      </c>
      <c r="AG26160" s="2" t="s">
        <v>36</v>
      </c>
      <c r="AH26160" s="2" t="s">
        <v>36</v>
      </c>
      <c r="AI26160" s="2" t="s">
        <v>66514</v>
      </c>
    </row>
    <row r="26161" spans="1:35" x14ac:dyDescent="0.35">
      <c r="A26161">
        <v>1047673</v>
      </c>
      <c r="B26161" s="1"/>
      <c r="C26161" s="2" t="s">
        <v>36</v>
      </c>
      <c r="D26161">
        <v>280</v>
      </c>
      <c r="E26161">
        <v>28</v>
      </c>
      <c r="F26161" s="2" t="s">
        <v>36</v>
      </c>
      <c r="G26161" s="2" t="s">
        <v>37</v>
      </c>
      <c r="H26161" s="2" t="s">
        <v>36</v>
      </c>
      <c r="I26161" s="2" t="s">
        <v>66515</v>
      </c>
      <c r="J26161" s="2" t="s">
        <v>36</v>
      </c>
      <c r="K26161" s="2" t="s">
        <v>36</v>
      </c>
      <c r="L26161" s="2" t="s">
        <v>36</v>
      </c>
      <c r="M26161" s="2" t="s">
        <v>36</v>
      </c>
      <c r="N26161" s="2" t="s">
        <v>36</v>
      </c>
      <c r="P26161" s="2" t="s">
        <v>36</v>
      </c>
      <c r="Q26161" s="2" t="s">
        <v>36</v>
      </c>
      <c r="R26161" s="2" t="s">
        <v>36</v>
      </c>
      <c r="S26161" s="2" t="s">
        <v>61279</v>
      </c>
      <c r="T26161" s="2" t="s">
        <v>61524</v>
      </c>
      <c r="U26161">
        <v>1</v>
      </c>
      <c r="V26161" s="2" t="s">
        <v>36</v>
      </c>
      <c r="W26161" s="2" t="s">
        <v>130</v>
      </c>
      <c r="X26161" s="2" t="s">
        <v>36</v>
      </c>
      <c r="Y26161" s="2" t="s">
        <v>1537</v>
      </c>
      <c r="Z26161" s="2" t="s">
        <v>57</v>
      </c>
      <c r="AA26161" s="2" t="s">
        <v>57</v>
      </c>
      <c r="AB26161" s="2" t="s">
        <v>36</v>
      </c>
      <c r="AC26161" s="2" t="s">
        <v>36</v>
      </c>
      <c r="AD26161">
        <v>2</v>
      </c>
      <c r="AE26161" s="1"/>
      <c r="AF26161" s="2" t="s">
        <v>36</v>
      </c>
      <c r="AG26161" s="2" t="s">
        <v>36</v>
      </c>
      <c r="AH26161" s="2" t="s">
        <v>36</v>
      </c>
      <c r="AI26161" s="2" t="s">
        <v>57</v>
      </c>
    </row>
    <row r="26162" spans="1:35" x14ac:dyDescent="0.35">
      <c r="A26162">
        <v>1047674</v>
      </c>
      <c r="B26162" s="1"/>
      <c r="C26162" s="2" t="s">
        <v>304</v>
      </c>
      <c r="D26162">
        <v>510</v>
      </c>
      <c r="E26162">
        <v>51</v>
      </c>
      <c r="F26162" s="2" t="s">
        <v>36</v>
      </c>
      <c r="G26162" s="2" t="s">
        <v>37</v>
      </c>
      <c r="H26162" s="2" t="s">
        <v>36</v>
      </c>
      <c r="I26162" s="2" t="s">
        <v>66516</v>
      </c>
      <c r="J26162" s="2" t="s">
        <v>36</v>
      </c>
      <c r="K26162" s="2" t="s">
        <v>36</v>
      </c>
      <c r="L26162" s="2" t="s">
        <v>36</v>
      </c>
      <c r="M26162" s="2" t="s">
        <v>36</v>
      </c>
      <c r="N26162" s="2" t="s">
        <v>36</v>
      </c>
      <c r="P26162" s="2" t="s">
        <v>36</v>
      </c>
      <c r="Q26162" s="2" t="s">
        <v>36</v>
      </c>
      <c r="R26162" s="2" t="s">
        <v>64</v>
      </c>
      <c r="S26162" s="2" t="s">
        <v>54541</v>
      </c>
      <c r="T26162" s="2" t="s">
        <v>55396</v>
      </c>
      <c r="U26162">
        <v>1</v>
      </c>
      <c r="V26162" s="2" t="s">
        <v>66517</v>
      </c>
      <c r="W26162" s="2" t="s">
        <v>67</v>
      </c>
      <c r="X26162" s="2" t="s">
        <v>36</v>
      </c>
      <c r="Y26162" s="2" t="s">
        <v>121</v>
      </c>
      <c r="Z26162" s="2" t="s">
        <v>121</v>
      </c>
      <c r="AA26162" s="2" t="s">
        <v>66518</v>
      </c>
      <c r="AB26162" s="2" t="s">
        <v>36</v>
      </c>
      <c r="AC26162" s="2" t="s">
        <v>36</v>
      </c>
      <c r="AD26162">
        <v>2</v>
      </c>
      <c r="AE26162" s="1"/>
      <c r="AF26162" s="2" t="s">
        <v>36</v>
      </c>
      <c r="AG26162" s="2" t="s">
        <v>36</v>
      </c>
      <c r="AH26162" s="2" t="s">
        <v>39</v>
      </c>
      <c r="AI26162" s="2" t="s">
        <v>66519</v>
      </c>
    </row>
    <row r="26163" spans="1:35" x14ac:dyDescent="0.35">
      <c r="A26163">
        <v>1047675</v>
      </c>
      <c r="B26163" s="1"/>
      <c r="C26163" s="2" t="s">
        <v>87</v>
      </c>
      <c r="D26163">
        <v>440</v>
      </c>
      <c r="E26163">
        <v>44</v>
      </c>
      <c r="F26163" s="2" t="s">
        <v>36</v>
      </c>
      <c r="G26163" s="2" t="s">
        <v>74</v>
      </c>
      <c r="H26163" s="2" t="s">
        <v>36</v>
      </c>
      <c r="I26163" s="2" t="s">
        <v>66520</v>
      </c>
      <c r="J26163" s="2" t="s">
        <v>36</v>
      </c>
      <c r="K26163" s="2" t="s">
        <v>36</v>
      </c>
      <c r="L26163" s="2" t="s">
        <v>36</v>
      </c>
      <c r="M26163" s="2" t="s">
        <v>36</v>
      </c>
      <c r="N26163" s="2" t="s">
        <v>36</v>
      </c>
      <c r="P26163" s="2" t="s">
        <v>36</v>
      </c>
      <c r="Q26163" s="2" t="s">
        <v>36</v>
      </c>
      <c r="R26163" s="2" t="s">
        <v>53</v>
      </c>
      <c r="S26163" s="2" t="s">
        <v>50755</v>
      </c>
      <c r="T26163" s="2" t="s">
        <v>52014</v>
      </c>
      <c r="U26163">
        <v>1</v>
      </c>
      <c r="V26163" s="2" t="s">
        <v>66521</v>
      </c>
      <c r="W26163" s="2" t="s">
        <v>475</v>
      </c>
      <c r="X26163" s="2" t="s">
        <v>36</v>
      </c>
      <c r="Y26163" s="2" t="s">
        <v>66522</v>
      </c>
      <c r="Z26163" s="2" t="s">
        <v>57</v>
      </c>
      <c r="AA26163" s="2" t="s">
        <v>66523</v>
      </c>
      <c r="AB26163" s="2" t="s">
        <v>36</v>
      </c>
      <c r="AC26163" s="2" t="s">
        <v>36</v>
      </c>
      <c r="AD26163">
        <v>2</v>
      </c>
      <c r="AE26163" s="1"/>
      <c r="AF26163" s="2" t="s">
        <v>36</v>
      </c>
      <c r="AG26163" s="2" t="s">
        <v>39</v>
      </c>
      <c r="AH26163" s="2" t="s">
        <v>39</v>
      </c>
      <c r="AI26163" s="2" t="s">
        <v>57</v>
      </c>
    </row>
    <row r="26164" spans="1:35" x14ac:dyDescent="0.35">
      <c r="A26164">
        <v>1047676</v>
      </c>
      <c r="B26164" s="1"/>
      <c r="C26164" s="2" t="s">
        <v>240</v>
      </c>
      <c r="D26164">
        <v>600</v>
      </c>
      <c r="E26164">
        <v>60</v>
      </c>
      <c r="F26164" s="2" t="s">
        <v>36</v>
      </c>
      <c r="G26164" s="2" t="s">
        <v>37</v>
      </c>
      <c r="H26164" s="2" t="s">
        <v>36</v>
      </c>
      <c r="I26164" s="2" t="s">
        <v>66524</v>
      </c>
      <c r="J26164" s="2" t="s">
        <v>36</v>
      </c>
      <c r="K26164" s="2" t="s">
        <v>36</v>
      </c>
      <c r="L26164" s="2" t="s">
        <v>36</v>
      </c>
      <c r="M26164" s="2" t="s">
        <v>36</v>
      </c>
      <c r="N26164" s="2" t="s">
        <v>36</v>
      </c>
      <c r="P26164" s="2" t="s">
        <v>36</v>
      </c>
      <c r="Q26164" s="2" t="s">
        <v>36</v>
      </c>
      <c r="R26164" s="2" t="s">
        <v>64</v>
      </c>
      <c r="S26164" s="2" t="s">
        <v>60627</v>
      </c>
      <c r="T26164" s="2" t="s">
        <v>61252</v>
      </c>
      <c r="U26164">
        <v>1</v>
      </c>
      <c r="V26164" s="2" t="s">
        <v>166</v>
      </c>
      <c r="W26164" s="2" t="s">
        <v>81</v>
      </c>
      <c r="X26164" s="2" t="s">
        <v>36</v>
      </c>
      <c r="Y26164" s="2" t="s">
        <v>66525</v>
      </c>
      <c r="Z26164" s="2" t="s">
        <v>42</v>
      </c>
      <c r="AA26164" s="2" t="s">
        <v>42</v>
      </c>
      <c r="AB26164" s="2" t="s">
        <v>36</v>
      </c>
      <c r="AC26164" s="2" t="s">
        <v>36</v>
      </c>
      <c r="AD26164">
        <v>2</v>
      </c>
      <c r="AE26164" s="1"/>
      <c r="AF26164" s="2" t="s">
        <v>36</v>
      </c>
      <c r="AG26164" s="2" t="s">
        <v>39</v>
      </c>
      <c r="AH26164" s="2" t="s">
        <v>36</v>
      </c>
      <c r="AI26164" s="2" t="s">
        <v>66526</v>
      </c>
    </row>
    <row r="26165" spans="1:35" x14ac:dyDescent="0.35">
      <c r="A26165">
        <v>1047677</v>
      </c>
      <c r="B26165" s="1"/>
      <c r="C26165" s="2" t="s">
        <v>87</v>
      </c>
      <c r="D26165">
        <v>360</v>
      </c>
      <c r="E26165">
        <v>36</v>
      </c>
      <c r="F26165" s="2" t="s">
        <v>36</v>
      </c>
      <c r="G26165" s="2" t="s">
        <v>74</v>
      </c>
      <c r="H26165" s="2" t="s">
        <v>36</v>
      </c>
      <c r="I26165" s="2" t="s">
        <v>66527</v>
      </c>
      <c r="J26165" s="2" t="s">
        <v>36</v>
      </c>
      <c r="K26165" s="2" t="s">
        <v>36</v>
      </c>
      <c r="L26165" s="2" t="s">
        <v>36</v>
      </c>
      <c r="M26165" s="2" t="s">
        <v>36</v>
      </c>
      <c r="N26165" s="2" t="s">
        <v>36</v>
      </c>
      <c r="P26165" s="2" t="s">
        <v>36</v>
      </c>
      <c r="Q26165" s="2" t="s">
        <v>36</v>
      </c>
      <c r="R26165" s="2" t="s">
        <v>53</v>
      </c>
      <c r="S26165" s="2" t="s">
        <v>61524</v>
      </c>
      <c r="T26165" s="2" t="s">
        <v>61524</v>
      </c>
      <c r="U26165">
        <v>0</v>
      </c>
      <c r="V26165" s="2" t="s">
        <v>36</v>
      </c>
      <c r="W26165" s="2" t="s">
        <v>368</v>
      </c>
      <c r="X26165" s="2" t="s">
        <v>36</v>
      </c>
      <c r="Y26165" s="2" t="s">
        <v>36</v>
      </c>
      <c r="Z26165" s="2" t="s">
        <v>36</v>
      </c>
      <c r="AA26165" s="2" t="s">
        <v>36</v>
      </c>
      <c r="AB26165" s="2" t="s">
        <v>36</v>
      </c>
      <c r="AC26165" s="2" t="s">
        <v>36</v>
      </c>
      <c r="AD26165">
        <v>2</v>
      </c>
      <c r="AE26165" s="1"/>
      <c r="AF26165" s="2" t="s">
        <v>36</v>
      </c>
      <c r="AG26165" s="2" t="s">
        <v>39</v>
      </c>
      <c r="AH26165" s="2" t="s">
        <v>39</v>
      </c>
      <c r="AI26165" s="2" t="s">
        <v>36</v>
      </c>
    </row>
    <row r="26166" spans="1:35" x14ac:dyDescent="0.35">
      <c r="A26166">
        <v>1047678</v>
      </c>
      <c r="B26166" s="1"/>
      <c r="C26166" s="2" t="s">
        <v>79</v>
      </c>
      <c r="D26166">
        <v>660</v>
      </c>
      <c r="E26166">
        <v>66</v>
      </c>
      <c r="F26166" s="2" t="s">
        <v>36</v>
      </c>
      <c r="G26166" s="2" t="s">
        <v>37</v>
      </c>
      <c r="H26166" s="2" t="s">
        <v>36</v>
      </c>
      <c r="I26166" s="2" t="s">
        <v>66528</v>
      </c>
      <c r="J26166" s="2" t="s">
        <v>36</v>
      </c>
      <c r="K26166" s="2" t="s">
        <v>36</v>
      </c>
      <c r="L26166" s="2" t="s">
        <v>36</v>
      </c>
      <c r="M26166" s="2" t="s">
        <v>36</v>
      </c>
      <c r="N26166" s="2" t="s">
        <v>36</v>
      </c>
      <c r="P26166" s="2" t="s">
        <v>36</v>
      </c>
      <c r="Q26166" s="2" t="s">
        <v>36</v>
      </c>
      <c r="R26166" s="2" t="s">
        <v>64</v>
      </c>
      <c r="S26166" s="2" t="s">
        <v>57991</v>
      </c>
      <c r="T26166" s="2" t="s">
        <v>61524</v>
      </c>
      <c r="U26166">
        <v>9</v>
      </c>
      <c r="V26166" s="2" t="s">
        <v>57</v>
      </c>
      <c r="W26166" s="2" t="s">
        <v>368</v>
      </c>
      <c r="X26166" s="2" t="s">
        <v>36</v>
      </c>
      <c r="Y26166" s="2" t="s">
        <v>66529</v>
      </c>
      <c r="Z26166" s="2" t="s">
        <v>57</v>
      </c>
      <c r="AA26166" s="2" t="s">
        <v>66530</v>
      </c>
      <c r="AB26166" s="2" t="s">
        <v>36</v>
      </c>
      <c r="AC26166" s="2" t="s">
        <v>36</v>
      </c>
      <c r="AD26166">
        <v>2</v>
      </c>
      <c r="AE26166" s="1"/>
      <c r="AF26166" s="2" t="s">
        <v>36</v>
      </c>
      <c r="AG26166" s="2" t="s">
        <v>36</v>
      </c>
      <c r="AH26166" s="2" t="s">
        <v>36</v>
      </c>
      <c r="AI26166" s="2" t="s">
        <v>5069</v>
      </c>
    </row>
    <row r="26167" spans="1:35" x14ac:dyDescent="0.35">
      <c r="A26167">
        <v>1047679</v>
      </c>
      <c r="B26167" s="1"/>
      <c r="C26167" s="2" t="s">
        <v>98</v>
      </c>
      <c r="D26167">
        <v>660</v>
      </c>
      <c r="E26167">
        <v>66</v>
      </c>
      <c r="F26167" s="2" t="s">
        <v>36</v>
      </c>
      <c r="G26167" s="2" t="s">
        <v>74</v>
      </c>
      <c r="H26167" s="2" t="s">
        <v>36</v>
      </c>
      <c r="I26167" s="2" t="s">
        <v>66531</v>
      </c>
      <c r="J26167" s="2" t="s">
        <v>36</v>
      </c>
      <c r="K26167" s="2" t="s">
        <v>36</v>
      </c>
      <c r="L26167" s="2" t="s">
        <v>36</v>
      </c>
      <c r="M26167" s="2" t="s">
        <v>36</v>
      </c>
      <c r="N26167" s="2" t="s">
        <v>36</v>
      </c>
      <c r="P26167" s="2" t="s">
        <v>36</v>
      </c>
      <c r="Q26167" s="2" t="s">
        <v>36</v>
      </c>
      <c r="R26167" s="2" t="s">
        <v>39</v>
      </c>
      <c r="S26167" s="2" t="s">
        <v>61252</v>
      </c>
      <c r="T26167" s="2" t="s">
        <v>61252</v>
      </c>
      <c r="U26167">
        <v>0</v>
      </c>
      <c r="V26167" s="2" t="s">
        <v>1796</v>
      </c>
      <c r="W26167" s="2" t="s">
        <v>887</v>
      </c>
      <c r="X26167" s="2" t="s">
        <v>36</v>
      </c>
      <c r="Y26167" s="2" t="s">
        <v>1796</v>
      </c>
      <c r="Z26167" s="2" t="s">
        <v>57</v>
      </c>
      <c r="AA26167" s="2" t="s">
        <v>57</v>
      </c>
      <c r="AB26167" s="2" t="s">
        <v>36</v>
      </c>
      <c r="AC26167" s="2" t="s">
        <v>36</v>
      </c>
      <c r="AD26167">
        <v>2</v>
      </c>
      <c r="AE26167" s="1"/>
      <c r="AF26167" s="2" t="s">
        <v>36</v>
      </c>
      <c r="AG26167" s="2" t="s">
        <v>36</v>
      </c>
      <c r="AH26167" s="2" t="s">
        <v>36</v>
      </c>
      <c r="AI26167" s="2" t="s">
        <v>1796</v>
      </c>
    </row>
    <row r="26168" spans="1:35" x14ac:dyDescent="0.35">
      <c r="A26168">
        <v>1047680</v>
      </c>
      <c r="B26168" s="1"/>
      <c r="C26168" s="2" t="s">
        <v>240</v>
      </c>
      <c r="D26168">
        <v>670</v>
      </c>
      <c r="E26168">
        <v>67</v>
      </c>
      <c r="F26168" s="2" t="s">
        <v>36</v>
      </c>
      <c r="G26168" s="2" t="s">
        <v>37</v>
      </c>
      <c r="H26168" s="2" t="s">
        <v>36</v>
      </c>
      <c r="I26168" s="2" t="s">
        <v>66532</v>
      </c>
      <c r="J26168" s="2" t="s">
        <v>36</v>
      </c>
      <c r="K26168" s="2" t="s">
        <v>36</v>
      </c>
      <c r="L26168" s="2" t="s">
        <v>36</v>
      </c>
      <c r="M26168" s="2" t="s">
        <v>36</v>
      </c>
      <c r="N26168" s="2" t="s">
        <v>36</v>
      </c>
      <c r="P26168" s="2" t="s">
        <v>36</v>
      </c>
      <c r="Q26168" s="2" t="s">
        <v>36</v>
      </c>
      <c r="R26168" s="2" t="s">
        <v>64</v>
      </c>
      <c r="S26168" s="2" t="s">
        <v>52428</v>
      </c>
      <c r="T26168" s="2" t="s">
        <v>56627</v>
      </c>
      <c r="U26168">
        <v>7</v>
      </c>
      <c r="V26168" s="2" t="s">
        <v>42</v>
      </c>
      <c r="W26168" s="2" t="s">
        <v>81</v>
      </c>
      <c r="X26168" s="2" t="s">
        <v>36</v>
      </c>
      <c r="Y26168" s="2" t="s">
        <v>66533</v>
      </c>
      <c r="Z26168" s="2" t="s">
        <v>42</v>
      </c>
      <c r="AA26168" s="2" t="s">
        <v>66534</v>
      </c>
      <c r="AB26168" s="2" t="s">
        <v>66535</v>
      </c>
      <c r="AC26168" s="2" t="s">
        <v>36</v>
      </c>
      <c r="AD26168">
        <v>2</v>
      </c>
      <c r="AE26168" s="1"/>
      <c r="AF26168" s="2" t="s">
        <v>36</v>
      </c>
      <c r="AG26168" s="2" t="s">
        <v>36</v>
      </c>
      <c r="AH26168" s="2" t="s">
        <v>36</v>
      </c>
      <c r="AI26168" s="2" t="s">
        <v>66536</v>
      </c>
    </row>
    <row r="26169" spans="1:35" x14ac:dyDescent="0.35">
      <c r="A26169">
        <v>1047681</v>
      </c>
      <c r="B26169" s="1"/>
      <c r="C26169" s="2" t="s">
        <v>51</v>
      </c>
      <c r="D26169">
        <v>210</v>
      </c>
      <c r="E26169">
        <v>21</v>
      </c>
      <c r="F26169" s="2" t="s">
        <v>36</v>
      </c>
      <c r="G26169" s="2" t="s">
        <v>37</v>
      </c>
      <c r="H26169" s="2" t="s">
        <v>36</v>
      </c>
      <c r="I26169" s="2" t="s">
        <v>66537</v>
      </c>
      <c r="J26169" s="2" t="s">
        <v>36</v>
      </c>
      <c r="K26169" s="2" t="s">
        <v>36</v>
      </c>
      <c r="L26169" s="2" t="s">
        <v>36</v>
      </c>
      <c r="M26169" s="2" t="s">
        <v>36</v>
      </c>
      <c r="N26169" s="2" t="s">
        <v>36</v>
      </c>
      <c r="P26169" s="2" t="s">
        <v>36</v>
      </c>
      <c r="Q26169" s="2" t="s">
        <v>36</v>
      </c>
      <c r="R26169" s="2" t="s">
        <v>36</v>
      </c>
      <c r="S26169" s="2" t="s">
        <v>56627</v>
      </c>
      <c r="T26169" s="2" t="s">
        <v>57527</v>
      </c>
      <c r="U26169">
        <v>1</v>
      </c>
      <c r="V26169" s="2" t="s">
        <v>36</v>
      </c>
      <c r="W26169" s="2" t="s">
        <v>130</v>
      </c>
      <c r="X26169" s="2" t="s">
        <v>36</v>
      </c>
      <c r="Y26169" s="2" t="s">
        <v>1717</v>
      </c>
      <c r="Z26169" s="2" t="s">
        <v>110</v>
      </c>
      <c r="AA26169" s="2" t="s">
        <v>110</v>
      </c>
      <c r="AB26169" s="2" t="s">
        <v>36</v>
      </c>
      <c r="AC26169" s="2" t="s">
        <v>36</v>
      </c>
      <c r="AD26169">
        <v>2</v>
      </c>
      <c r="AE26169" s="1"/>
      <c r="AF26169" s="2" t="s">
        <v>36</v>
      </c>
      <c r="AG26169" s="2" t="s">
        <v>36</v>
      </c>
      <c r="AH26169" s="2" t="s">
        <v>36</v>
      </c>
      <c r="AI26169" s="2" t="s">
        <v>110</v>
      </c>
    </row>
    <row r="26170" spans="1:35" x14ac:dyDescent="0.35">
      <c r="A26170">
        <v>1047682</v>
      </c>
      <c r="B26170" s="1"/>
      <c r="C26170" s="2" t="s">
        <v>1149</v>
      </c>
      <c r="D26170">
        <v>640</v>
      </c>
      <c r="E26170">
        <v>64</v>
      </c>
      <c r="F26170" s="2" t="s">
        <v>36</v>
      </c>
      <c r="G26170" s="2" t="s">
        <v>37</v>
      </c>
      <c r="H26170" s="2" t="s">
        <v>36</v>
      </c>
      <c r="I26170" s="2" t="s">
        <v>66538</v>
      </c>
      <c r="J26170" s="2" t="s">
        <v>36</v>
      </c>
      <c r="K26170" s="2" t="s">
        <v>36</v>
      </c>
      <c r="L26170" s="2" t="s">
        <v>36</v>
      </c>
      <c r="M26170" s="2" t="s">
        <v>36</v>
      </c>
      <c r="N26170" s="2" t="s">
        <v>36</v>
      </c>
      <c r="P26170" s="2" t="s">
        <v>36</v>
      </c>
      <c r="Q26170" s="2" t="s">
        <v>36</v>
      </c>
      <c r="R26170" s="2" t="s">
        <v>39</v>
      </c>
      <c r="S26170" s="2" t="s">
        <v>61524</v>
      </c>
      <c r="T26170" s="2" t="s">
        <v>61524</v>
      </c>
      <c r="U26170">
        <v>0</v>
      </c>
      <c r="V26170" s="2" t="s">
        <v>57</v>
      </c>
      <c r="W26170" s="2" t="s">
        <v>43</v>
      </c>
      <c r="X26170" s="2" t="s">
        <v>36</v>
      </c>
      <c r="Y26170" s="2" t="s">
        <v>36</v>
      </c>
      <c r="Z26170" s="2" t="s">
        <v>36</v>
      </c>
      <c r="AA26170" s="2" t="s">
        <v>66539</v>
      </c>
      <c r="AB26170" s="2" t="s">
        <v>36</v>
      </c>
      <c r="AC26170" s="2" t="s">
        <v>36</v>
      </c>
      <c r="AD26170">
        <v>2</v>
      </c>
      <c r="AE26170" s="1"/>
      <c r="AF26170" s="2" t="s">
        <v>36</v>
      </c>
      <c r="AG26170" s="2" t="s">
        <v>36</v>
      </c>
      <c r="AH26170" s="2" t="s">
        <v>36</v>
      </c>
      <c r="AI26170" s="2" t="s">
        <v>66540</v>
      </c>
    </row>
    <row r="26171" spans="1:35" x14ac:dyDescent="0.35">
      <c r="A26171">
        <v>1047683</v>
      </c>
      <c r="B26171" s="1"/>
      <c r="C26171" s="2" t="s">
        <v>136</v>
      </c>
      <c r="D26171">
        <v>290</v>
      </c>
      <c r="E26171">
        <v>29</v>
      </c>
      <c r="F26171" s="2" t="s">
        <v>36</v>
      </c>
      <c r="G26171" s="2" t="s">
        <v>74</v>
      </c>
      <c r="H26171" s="2" t="s">
        <v>36</v>
      </c>
      <c r="I26171" s="2" t="s">
        <v>66541</v>
      </c>
      <c r="J26171" s="2" t="s">
        <v>36</v>
      </c>
      <c r="K26171" s="2" t="s">
        <v>36</v>
      </c>
      <c r="L26171" s="2" t="s">
        <v>36</v>
      </c>
      <c r="M26171" s="2" t="s">
        <v>36</v>
      </c>
      <c r="N26171" s="2" t="s">
        <v>36</v>
      </c>
      <c r="P26171" s="2" t="s">
        <v>36</v>
      </c>
      <c r="Q26171" s="2" t="s">
        <v>36</v>
      </c>
      <c r="R26171" s="2" t="s">
        <v>39</v>
      </c>
      <c r="S26171" s="2" t="s">
        <v>58196</v>
      </c>
      <c r="T26171" s="2" t="s">
        <v>58196</v>
      </c>
      <c r="U26171">
        <v>0</v>
      </c>
      <c r="V26171" s="2" t="s">
        <v>36</v>
      </c>
      <c r="W26171" s="2" t="s">
        <v>43</v>
      </c>
      <c r="X26171" s="2" t="s">
        <v>36</v>
      </c>
      <c r="Y26171" s="2" t="s">
        <v>66542</v>
      </c>
      <c r="Z26171" s="2" t="s">
        <v>42</v>
      </c>
      <c r="AA26171" s="2" t="s">
        <v>42</v>
      </c>
      <c r="AB26171" s="2" t="s">
        <v>36</v>
      </c>
      <c r="AC26171" s="2" t="s">
        <v>36</v>
      </c>
      <c r="AD26171">
        <v>2</v>
      </c>
      <c r="AE26171" s="1"/>
      <c r="AF26171" s="2" t="s">
        <v>36</v>
      </c>
      <c r="AG26171" s="2" t="s">
        <v>36</v>
      </c>
      <c r="AH26171" s="2" t="s">
        <v>36</v>
      </c>
      <c r="AI26171" s="2" t="s">
        <v>42</v>
      </c>
    </row>
    <row r="26172" spans="1:35" x14ac:dyDescent="0.35">
      <c r="A26172">
        <v>1047684</v>
      </c>
      <c r="B26172" s="1"/>
      <c r="C26172" s="2" t="s">
        <v>36</v>
      </c>
      <c r="D26172">
        <v>790</v>
      </c>
      <c r="E26172">
        <v>79</v>
      </c>
      <c r="F26172" s="2" t="s">
        <v>36</v>
      </c>
      <c r="G26172" s="2" t="s">
        <v>74</v>
      </c>
      <c r="H26172" s="2" t="s">
        <v>36</v>
      </c>
      <c r="I26172" s="2" t="s">
        <v>66543</v>
      </c>
      <c r="J26172" s="2" t="s">
        <v>36</v>
      </c>
      <c r="K26172" s="2" t="s">
        <v>36</v>
      </c>
      <c r="L26172" s="2" t="s">
        <v>36</v>
      </c>
      <c r="M26172" s="2" t="s">
        <v>36</v>
      </c>
      <c r="N26172" s="2" t="s">
        <v>36</v>
      </c>
      <c r="P26172" s="2" t="s">
        <v>36</v>
      </c>
      <c r="Q26172" s="2" t="s">
        <v>36</v>
      </c>
      <c r="R26172" s="2" t="s">
        <v>39</v>
      </c>
      <c r="S26172" s="2" t="s">
        <v>61279</v>
      </c>
      <c r="T26172" s="2" t="s">
        <v>61524</v>
      </c>
      <c r="U26172">
        <v>1</v>
      </c>
      <c r="V26172" s="2" t="s">
        <v>36</v>
      </c>
      <c r="W26172" s="2" t="s">
        <v>67</v>
      </c>
      <c r="X26172" s="2" t="s">
        <v>36</v>
      </c>
      <c r="Y26172" s="2" t="s">
        <v>36</v>
      </c>
      <c r="Z26172" s="2" t="s">
        <v>36</v>
      </c>
      <c r="AA26172" s="2" t="s">
        <v>36</v>
      </c>
      <c r="AB26172" s="2" t="s">
        <v>36</v>
      </c>
      <c r="AC26172" s="2" t="s">
        <v>36</v>
      </c>
      <c r="AD26172">
        <v>2</v>
      </c>
      <c r="AE26172" s="1"/>
      <c r="AF26172" s="2" t="s">
        <v>36</v>
      </c>
      <c r="AG26172" s="2" t="s">
        <v>36</v>
      </c>
      <c r="AH26172" s="2" t="s">
        <v>36</v>
      </c>
      <c r="AI26172" s="2" t="s">
        <v>36</v>
      </c>
    </row>
    <row r="26173" spans="1:35" x14ac:dyDescent="0.35">
      <c r="A26173">
        <v>1047685</v>
      </c>
      <c r="B26173" s="1"/>
      <c r="C26173" s="2" t="s">
        <v>45</v>
      </c>
      <c r="D26173">
        <v>700</v>
      </c>
      <c r="E26173">
        <v>70</v>
      </c>
      <c r="F26173" s="2" t="s">
        <v>36</v>
      </c>
      <c r="G26173" s="2" t="s">
        <v>37</v>
      </c>
      <c r="H26173" s="2" t="s">
        <v>36</v>
      </c>
      <c r="I26173" s="2" t="s">
        <v>66544</v>
      </c>
      <c r="J26173" s="2" t="s">
        <v>36</v>
      </c>
      <c r="K26173" s="2" t="s">
        <v>36</v>
      </c>
      <c r="L26173" s="2" t="s">
        <v>36</v>
      </c>
      <c r="M26173" s="2" t="s">
        <v>36</v>
      </c>
      <c r="N26173" s="2" t="s">
        <v>36</v>
      </c>
      <c r="P26173" s="2" t="s">
        <v>36</v>
      </c>
      <c r="Q26173" s="2" t="s">
        <v>36</v>
      </c>
      <c r="R26173" s="2" t="s">
        <v>64</v>
      </c>
      <c r="S26173" s="2" t="s">
        <v>57527</v>
      </c>
      <c r="T26173" s="2" t="s">
        <v>60627</v>
      </c>
      <c r="U26173">
        <v>7</v>
      </c>
      <c r="V26173" s="2" t="s">
        <v>36</v>
      </c>
      <c r="W26173" s="2" t="s">
        <v>67</v>
      </c>
      <c r="X26173" s="2" t="s">
        <v>36</v>
      </c>
      <c r="Y26173" s="2" t="s">
        <v>57</v>
      </c>
      <c r="Z26173" s="2" t="s">
        <v>57</v>
      </c>
      <c r="AA26173" s="2" t="s">
        <v>57</v>
      </c>
      <c r="AB26173" s="2" t="s">
        <v>36</v>
      </c>
      <c r="AC26173" s="2" t="s">
        <v>36</v>
      </c>
      <c r="AD26173">
        <v>2</v>
      </c>
      <c r="AE26173" s="1"/>
      <c r="AF26173" s="2" t="s">
        <v>36</v>
      </c>
      <c r="AG26173" s="2" t="s">
        <v>36</v>
      </c>
      <c r="AH26173" s="2" t="s">
        <v>36</v>
      </c>
      <c r="AI26173" s="2" t="s">
        <v>810</v>
      </c>
    </row>
    <row r="26174" spans="1:35" x14ac:dyDescent="0.35">
      <c r="A26174">
        <v>1047686</v>
      </c>
      <c r="B26174" s="1"/>
      <c r="C26174" s="2" t="s">
        <v>45</v>
      </c>
      <c r="D26174">
        <v>670</v>
      </c>
      <c r="E26174">
        <v>67</v>
      </c>
      <c r="F26174" s="2" t="s">
        <v>36</v>
      </c>
      <c r="G26174" s="2" t="s">
        <v>37</v>
      </c>
      <c r="H26174" s="2" t="s">
        <v>36</v>
      </c>
      <c r="I26174" s="2" t="s">
        <v>66545</v>
      </c>
      <c r="J26174" s="2" t="s">
        <v>36</v>
      </c>
      <c r="K26174" s="2" t="s">
        <v>36</v>
      </c>
      <c r="L26174" s="2" t="s">
        <v>36</v>
      </c>
      <c r="M26174" s="2" t="s">
        <v>36</v>
      </c>
      <c r="N26174" s="2" t="s">
        <v>36</v>
      </c>
      <c r="P26174" s="2" t="s">
        <v>36</v>
      </c>
      <c r="Q26174" s="2" t="s">
        <v>36</v>
      </c>
      <c r="R26174" s="2" t="s">
        <v>39</v>
      </c>
      <c r="S26174" s="2" t="s">
        <v>58196</v>
      </c>
      <c r="T26174" s="2" t="s">
        <v>58196</v>
      </c>
      <c r="U26174">
        <v>0</v>
      </c>
      <c r="V26174" s="2" t="s">
        <v>57</v>
      </c>
      <c r="W26174" s="2" t="s">
        <v>43</v>
      </c>
      <c r="X26174" s="2" t="s">
        <v>36</v>
      </c>
      <c r="Y26174" s="2" t="s">
        <v>66546</v>
      </c>
      <c r="Z26174" s="2" t="s">
        <v>57</v>
      </c>
      <c r="AA26174" s="2" t="s">
        <v>66547</v>
      </c>
      <c r="AB26174" s="2" t="s">
        <v>66548</v>
      </c>
      <c r="AC26174" s="2" t="s">
        <v>36</v>
      </c>
      <c r="AD26174">
        <v>2</v>
      </c>
      <c r="AE26174" s="1"/>
      <c r="AF26174" s="2" t="s">
        <v>36</v>
      </c>
      <c r="AG26174" s="2" t="s">
        <v>36</v>
      </c>
      <c r="AH26174" s="2" t="s">
        <v>36</v>
      </c>
      <c r="AI26174" s="2" t="s">
        <v>66549</v>
      </c>
    </row>
    <row r="26175" spans="1:35" x14ac:dyDescent="0.35">
      <c r="A26175">
        <v>1047687</v>
      </c>
      <c r="B26175" s="1"/>
      <c r="C26175" s="2" t="s">
        <v>45</v>
      </c>
      <c r="D26175">
        <v>720</v>
      </c>
      <c r="E26175">
        <v>72</v>
      </c>
      <c r="F26175" s="2" t="s">
        <v>36</v>
      </c>
      <c r="G26175" s="2" t="s">
        <v>37</v>
      </c>
      <c r="H26175" s="2" t="s">
        <v>36</v>
      </c>
      <c r="I26175" s="2" t="s">
        <v>66550</v>
      </c>
      <c r="J26175" s="2" t="s">
        <v>36</v>
      </c>
      <c r="K26175" s="2" t="s">
        <v>36</v>
      </c>
      <c r="L26175" s="2" t="s">
        <v>36</v>
      </c>
      <c r="M26175" s="2" t="s">
        <v>36</v>
      </c>
      <c r="N26175" s="2" t="s">
        <v>36</v>
      </c>
      <c r="P26175" s="2" t="s">
        <v>36</v>
      </c>
      <c r="Q26175" s="2" t="s">
        <v>36</v>
      </c>
      <c r="R26175" s="2" t="s">
        <v>39</v>
      </c>
      <c r="S26175" s="2" t="s">
        <v>20916</v>
      </c>
      <c r="T26175" s="2" t="s">
        <v>48319</v>
      </c>
      <c r="U26175">
        <v>1</v>
      </c>
      <c r="V26175" s="2" t="s">
        <v>57</v>
      </c>
      <c r="W26175" s="2" t="s">
        <v>81</v>
      </c>
      <c r="X26175" s="2" t="s">
        <v>36</v>
      </c>
      <c r="Y26175" s="2" t="s">
        <v>66551</v>
      </c>
      <c r="Z26175" s="2" t="s">
        <v>57</v>
      </c>
      <c r="AA26175" s="2" t="s">
        <v>66552</v>
      </c>
      <c r="AB26175" s="2" t="s">
        <v>36</v>
      </c>
      <c r="AC26175" s="2" t="s">
        <v>36</v>
      </c>
      <c r="AD26175">
        <v>2</v>
      </c>
      <c r="AE26175" s="1"/>
      <c r="AF26175" s="2" t="s">
        <v>36</v>
      </c>
      <c r="AG26175" s="2" t="s">
        <v>36</v>
      </c>
      <c r="AH26175" s="2" t="s">
        <v>36</v>
      </c>
      <c r="AI26175" s="2" t="s">
        <v>66553</v>
      </c>
    </row>
    <row r="26176" spans="1:35" x14ac:dyDescent="0.35">
      <c r="A26176">
        <v>1047688</v>
      </c>
      <c r="B26176" s="1"/>
      <c r="C26176" s="2" t="s">
        <v>136</v>
      </c>
      <c r="D26176">
        <v>690</v>
      </c>
      <c r="E26176">
        <v>69</v>
      </c>
      <c r="F26176" s="2" t="s">
        <v>36</v>
      </c>
      <c r="G26176" s="2" t="s">
        <v>37</v>
      </c>
      <c r="H26176" s="2" t="s">
        <v>36</v>
      </c>
      <c r="I26176" s="2" t="s">
        <v>66554</v>
      </c>
      <c r="J26176" s="2" t="s">
        <v>36</v>
      </c>
      <c r="K26176" s="2" t="s">
        <v>36</v>
      </c>
      <c r="L26176" s="2" t="s">
        <v>36</v>
      </c>
      <c r="M26176" s="2" t="s">
        <v>36</v>
      </c>
      <c r="N26176" s="2" t="s">
        <v>36</v>
      </c>
      <c r="P26176" s="2" t="s">
        <v>36</v>
      </c>
      <c r="Q26176" s="2" t="s">
        <v>36</v>
      </c>
      <c r="R26176" s="2" t="s">
        <v>39</v>
      </c>
      <c r="S26176" s="2" t="s">
        <v>60627</v>
      </c>
      <c r="T26176" s="2" t="s">
        <v>60627</v>
      </c>
      <c r="U26176">
        <v>0</v>
      </c>
      <c r="V26176" s="2" t="s">
        <v>42</v>
      </c>
      <c r="W26176" s="2" t="s">
        <v>368</v>
      </c>
      <c r="X26176" s="2" t="s">
        <v>36</v>
      </c>
      <c r="Y26176" s="2" t="s">
        <v>66555</v>
      </c>
      <c r="Z26176" s="2" t="s">
        <v>42</v>
      </c>
      <c r="AA26176" s="2" t="s">
        <v>42</v>
      </c>
      <c r="AB26176" s="2" t="s">
        <v>66556</v>
      </c>
      <c r="AC26176" s="2" t="s">
        <v>36</v>
      </c>
      <c r="AD26176">
        <v>2</v>
      </c>
      <c r="AE26176" s="1"/>
      <c r="AF26176" s="2" t="s">
        <v>36</v>
      </c>
      <c r="AG26176" s="2" t="s">
        <v>36</v>
      </c>
      <c r="AH26176" s="2" t="s">
        <v>36</v>
      </c>
      <c r="AI26176" s="2" t="s">
        <v>42</v>
      </c>
    </row>
    <row r="26177" spans="1:35" x14ac:dyDescent="0.35">
      <c r="A26177">
        <v>1047689</v>
      </c>
      <c r="B26177" s="1"/>
      <c r="C26177" s="2" t="s">
        <v>825</v>
      </c>
      <c r="D26177">
        <v>890</v>
      </c>
      <c r="E26177">
        <v>89</v>
      </c>
      <c r="F26177" s="2" t="s">
        <v>36</v>
      </c>
      <c r="G26177" s="2" t="s">
        <v>37</v>
      </c>
      <c r="H26177" s="2" t="s">
        <v>36</v>
      </c>
      <c r="I26177" s="2" t="s">
        <v>66557</v>
      </c>
      <c r="J26177" s="2" t="s">
        <v>36</v>
      </c>
      <c r="K26177" s="2" t="s">
        <v>36</v>
      </c>
      <c r="L26177" s="2" t="s">
        <v>36</v>
      </c>
      <c r="M26177" s="2" t="s">
        <v>36</v>
      </c>
      <c r="N26177" s="2" t="s">
        <v>36</v>
      </c>
      <c r="P26177" s="2" t="s">
        <v>36</v>
      </c>
      <c r="Q26177" s="2" t="s">
        <v>36</v>
      </c>
      <c r="R26177" s="2" t="s">
        <v>36</v>
      </c>
      <c r="S26177" s="2" t="s">
        <v>60289</v>
      </c>
      <c r="T26177" s="2" t="s">
        <v>61279</v>
      </c>
      <c r="U26177">
        <v>3</v>
      </c>
      <c r="V26177" s="2" t="s">
        <v>36</v>
      </c>
      <c r="W26177" s="2" t="s">
        <v>81</v>
      </c>
      <c r="X26177" s="2" t="s">
        <v>36</v>
      </c>
      <c r="Y26177" s="2" t="s">
        <v>66558</v>
      </c>
      <c r="Z26177" s="2" t="s">
        <v>36</v>
      </c>
      <c r="AA26177" s="2" t="s">
        <v>66559</v>
      </c>
      <c r="AB26177" s="2" t="s">
        <v>36</v>
      </c>
      <c r="AC26177" s="2" t="s">
        <v>36</v>
      </c>
      <c r="AD26177">
        <v>2</v>
      </c>
      <c r="AE26177" s="1"/>
      <c r="AF26177" s="2" t="s">
        <v>36</v>
      </c>
      <c r="AG26177" s="2" t="s">
        <v>36</v>
      </c>
      <c r="AH26177" s="2" t="s">
        <v>36</v>
      </c>
      <c r="AI26177" s="2" t="s">
        <v>57</v>
      </c>
    </row>
    <row r="26178" spans="1:35" x14ac:dyDescent="0.35">
      <c r="A26178">
        <v>1047690</v>
      </c>
      <c r="B26178" s="1"/>
      <c r="C26178" s="2" t="s">
        <v>240</v>
      </c>
      <c r="D26178">
        <v>530</v>
      </c>
      <c r="E26178">
        <v>53</v>
      </c>
      <c r="F26178" s="2" t="s">
        <v>36</v>
      </c>
      <c r="G26178" s="2" t="s">
        <v>37</v>
      </c>
      <c r="H26178" s="2" t="s">
        <v>36</v>
      </c>
      <c r="I26178" s="2" t="s">
        <v>66560</v>
      </c>
      <c r="J26178" s="2" t="s">
        <v>36</v>
      </c>
      <c r="K26178" s="2" t="s">
        <v>36</v>
      </c>
      <c r="L26178" s="2" t="s">
        <v>36</v>
      </c>
      <c r="M26178" s="2" t="s">
        <v>36</v>
      </c>
      <c r="N26178" s="2" t="s">
        <v>36</v>
      </c>
      <c r="P26178" s="2" t="s">
        <v>36</v>
      </c>
      <c r="Q26178" s="2" t="s">
        <v>36</v>
      </c>
      <c r="R26178" s="2" t="s">
        <v>36</v>
      </c>
      <c r="S26178" s="2" t="s">
        <v>60289</v>
      </c>
      <c r="T26178" s="2" t="s">
        <v>60627</v>
      </c>
      <c r="U26178">
        <v>1</v>
      </c>
      <c r="V26178" s="2" t="s">
        <v>57</v>
      </c>
      <c r="W26178" s="2" t="s">
        <v>67</v>
      </c>
      <c r="X26178" s="2" t="s">
        <v>36</v>
      </c>
      <c r="Y26178" s="2" t="s">
        <v>66561</v>
      </c>
      <c r="Z26178" s="2" t="s">
        <v>57</v>
      </c>
      <c r="AA26178" s="2" t="s">
        <v>66562</v>
      </c>
      <c r="AB26178" s="2" t="s">
        <v>36</v>
      </c>
      <c r="AC26178" s="2" t="s">
        <v>36</v>
      </c>
      <c r="AD26178">
        <v>2</v>
      </c>
      <c r="AE26178" s="1"/>
      <c r="AF26178" s="2" t="s">
        <v>36</v>
      </c>
      <c r="AG26178" s="2" t="s">
        <v>36</v>
      </c>
      <c r="AH26178" s="2" t="s">
        <v>36</v>
      </c>
      <c r="AI26178" s="2" t="s">
        <v>57</v>
      </c>
    </row>
    <row r="26179" spans="1:35" x14ac:dyDescent="0.35">
      <c r="A26179">
        <v>1047691</v>
      </c>
      <c r="B26179" s="1"/>
      <c r="C26179" s="2" t="s">
        <v>82</v>
      </c>
      <c r="D26179">
        <v>560</v>
      </c>
      <c r="E26179">
        <v>56</v>
      </c>
      <c r="F26179" s="2" t="s">
        <v>36</v>
      </c>
      <c r="G26179" s="2" t="s">
        <v>37</v>
      </c>
      <c r="H26179" s="2" t="s">
        <v>36</v>
      </c>
      <c r="I26179" s="2" t="s">
        <v>66563</v>
      </c>
      <c r="J26179" s="2" t="s">
        <v>36</v>
      </c>
      <c r="K26179" s="2" t="s">
        <v>36</v>
      </c>
      <c r="L26179" s="2" t="s">
        <v>36</v>
      </c>
      <c r="M26179" s="2" t="s">
        <v>36</v>
      </c>
      <c r="N26179" s="2" t="s">
        <v>36</v>
      </c>
      <c r="P26179" s="2" t="s">
        <v>36</v>
      </c>
      <c r="Q26179" s="2" t="s">
        <v>36</v>
      </c>
      <c r="R26179" s="2" t="s">
        <v>53</v>
      </c>
      <c r="S26179" s="2" t="s">
        <v>57991</v>
      </c>
      <c r="T26179" s="2" t="s">
        <v>61524</v>
      </c>
      <c r="U26179">
        <v>9</v>
      </c>
      <c r="V26179" s="2" t="s">
        <v>36</v>
      </c>
      <c r="W26179" s="2" t="s">
        <v>48</v>
      </c>
      <c r="X26179" s="2" t="s">
        <v>36</v>
      </c>
      <c r="Y26179" s="2" t="s">
        <v>66564</v>
      </c>
      <c r="Z26179" s="2" t="s">
        <v>36</v>
      </c>
      <c r="AA26179" s="2" t="s">
        <v>66565</v>
      </c>
      <c r="AB26179" s="2" t="s">
        <v>36</v>
      </c>
      <c r="AC26179" s="2" t="s">
        <v>36</v>
      </c>
      <c r="AD26179">
        <v>2</v>
      </c>
      <c r="AE26179" s="1"/>
      <c r="AF26179" s="2" t="s">
        <v>36</v>
      </c>
      <c r="AG26179" s="2" t="s">
        <v>36</v>
      </c>
      <c r="AH26179" s="2" t="s">
        <v>36</v>
      </c>
      <c r="AI26179" s="2" t="s">
        <v>66566</v>
      </c>
    </row>
    <row r="26180" spans="1:35" x14ac:dyDescent="0.35">
      <c r="A26180">
        <v>1047692</v>
      </c>
      <c r="B26180" s="1"/>
      <c r="C26180" s="2" t="s">
        <v>98</v>
      </c>
      <c r="D26180">
        <v>730</v>
      </c>
      <c r="E26180">
        <v>73</v>
      </c>
      <c r="F26180" s="2" t="s">
        <v>36</v>
      </c>
      <c r="G26180" s="2" t="s">
        <v>37</v>
      </c>
      <c r="H26180" s="2" t="s">
        <v>36</v>
      </c>
      <c r="I26180" s="2" t="s">
        <v>66567</v>
      </c>
      <c r="J26180" s="2" t="s">
        <v>36</v>
      </c>
      <c r="K26180" s="2" t="s">
        <v>36</v>
      </c>
      <c r="L26180" s="2" t="s">
        <v>36</v>
      </c>
      <c r="M26180" s="2" t="s">
        <v>36</v>
      </c>
      <c r="N26180" s="2" t="s">
        <v>36</v>
      </c>
      <c r="P26180" s="2" t="s">
        <v>36</v>
      </c>
      <c r="Q26180" s="2" t="s">
        <v>36</v>
      </c>
      <c r="R26180" s="2" t="s">
        <v>39</v>
      </c>
      <c r="S26180" s="2" t="s">
        <v>61252</v>
      </c>
      <c r="T26180" s="2" t="s">
        <v>61279</v>
      </c>
      <c r="U26180">
        <v>1</v>
      </c>
      <c r="V26180" s="2" t="s">
        <v>66568</v>
      </c>
      <c r="W26180" s="2" t="s">
        <v>81</v>
      </c>
      <c r="X26180" s="2" t="s">
        <v>36</v>
      </c>
      <c r="Y26180" s="2" t="s">
        <v>66569</v>
      </c>
      <c r="Z26180" s="2" t="s">
        <v>173</v>
      </c>
      <c r="AA26180" s="2" t="s">
        <v>5926</v>
      </c>
      <c r="AB26180" s="2" t="s">
        <v>36</v>
      </c>
      <c r="AC26180" s="2" t="s">
        <v>36</v>
      </c>
      <c r="AD26180">
        <v>2</v>
      </c>
      <c r="AE26180" s="1"/>
      <c r="AF26180" s="2" t="s">
        <v>36</v>
      </c>
      <c r="AG26180" s="2" t="s">
        <v>36</v>
      </c>
      <c r="AH26180" s="2" t="s">
        <v>36</v>
      </c>
      <c r="AI26180" s="2" t="s">
        <v>66570</v>
      </c>
    </row>
    <row r="26181" spans="1:35" x14ac:dyDescent="0.35">
      <c r="A26181">
        <v>1047693</v>
      </c>
      <c r="B26181" s="1"/>
      <c r="C26181" s="2" t="s">
        <v>36</v>
      </c>
      <c r="D26181">
        <v>790</v>
      </c>
      <c r="E26181">
        <v>79</v>
      </c>
      <c r="F26181" s="2" t="s">
        <v>36</v>
      </c>
      <c r="G26181" s="2" t="s">
        <v>37</v>
      </c>
      <c r="H26181" s="2" t="s">
        <v>36</v>
      </c>
      <c r="I26181" s="2" t="s">
        <v>66571</v>
      </c>
      <c r="J26181" s="2" t="s">
        <v>36</v>
      </c>
      <c r="K26181" s="2" t="s">
        <v>36</v>
      </c>
      <c r="L26181" s="2" t="s">
        <v>36</v>
      </c>
      <c r="M26181" s="2" t="s">
        <v>36</v>
      </c>
      <c r="N26181" s="2" t="s">
        <v>36</v>
      </c>
      <c r="P26181" s="2" t="s">
        <v>36</v>
      </c>
      <c r="Q26181" s="2" t="s">
        <v>36</v>
      </c>
      <c r="R26181" s="2" t="s">
        <v>36</v>
      </c>
      <c r="S26181" s="2" t="s">
        <v>58550</v>
      </c>
      <c r="T26181" s="2" t="s">
        <v>59099</v>
      </c>
      <c r="U26181">
        <v>1</v>
      </c>
      <c r="V26181" s="2" t="s">
        <v>36</v>
      </c>
      <c r="W26181" s="2" t="s">
        <v>130</v>
      </c>
      <c r="X26181" s="2" t="s">
        <v>36</v>
      </c>
      <c r="Y26181" s="2" t="s">
        <v>36</v>
      </c>
      <c r="Z26181" s="2" t="s">
        <v>36</v>
      </c>
      <c r="AA26181" s="2" t="s">
        <v>36</v>
      </c>
      <c r="AB26181" s="2" t="s">
        <v>36</v>
      </c>
      <c r="AC26181" s="2" t="s">
        <v>36</v>
      </c>
      <c r="AD26181">
        <v>2</v>
      </c>
      <c r="AE26181" s="1"/>
      <c r="AF26181" s="2" t="s">
        <v>36</v>
      </c>
      <c r="AG26181" s="2" t="s">
        <v>36</v>
      </c>
      <c r="AH26181" s="2" t="s">
        <v>36</v>
      </c>
      <c r="AI26181" s="2" t="s">
        <v>36</v>
      </c>
    </row>
    <row r="26182" spans="1:35" x14ac:dyDescent="0.35">
      <c r="A26182">
        <v>1047694</v>
      </c>
      <c r="B26182" s="1"/>
      <c r="C26182" s="2" t="s">
        <v>201</v>
      </c>
      <c r="D26182">
        <v>720</v>
      </c>
      <c r="E26182">
        <v>72</v>
      </c>
      <c r="F26182" s="2" t="s">
        <v>36</v>
      </c>
      <c r="G26182" s="2" t="s">
        <v>74</v>
      </c>
      <c r="H26182" s="2" t="s">
        <v>36</v>
      </c>
      <c r="I26182" s="2" t="s">
        <v>66572</v>
      </c>
      <c r="J26182" s="2" t="s">
        <v>36</v>
      </c>
      <c r="K26182" s="2" t="s">
        <v>36</v>
      </c>
      <c r="L26182" s="2" t="s">
        <v>36</v>
      </c>
      <c r="M26182" s="2" t="s">
        <v>36</v>
      </c>
      <c r="N26182" s="2" t="s">
        <v>36</v>
      </c>
      <c r="P26182" s="2" t="s">
        <v>36</v>
      </c>
      <c r="Q26182" s="2" t="s">
        <v>36</v>
      </c>
      <c r="R26182" s="2" t="s">
        <v>53</v>
      </c>
      <c r="S26182" s="2" t="s">
        <v>43326</v>
      </c>
      <c r="T26182" s="2" t="s">
        <v>48635</v>
      </c>
      <c r="U26182">
        <v>14</v>
      </c>
      <c r="V26182" s="2" t="s">
        <v>57</v>
      </c>
      <c r="W26182" s="2" t="s">
        <v>67</v>
      </c>
      <c r="X26182" s="2" t="s">
        <v>36</v>
      </c>
      <c r="Y26182" s="2" t="s">
        <v>66573</v>
      </c>
      <c r="Z26182" s="2" t="s">
        <v>57</v>
      </c>
      <c r="AA26182" s="2" t="s">
        <v>66574</v>
      </c>
      <c r="AB26182" s="2" t="s">
        <v>36</v>
      </c>
      <c r="AC26182" s="2" t="s">
        <v>36</v>
      </c>
      <c r="AD26182">
        <v>2</v>
      </c>
      <c r="AE26182" s="1"/>
      <c r="AF26182" s="2" t="s">
        <v>36</v>
      </c>
      <c r="AG26182" s="2" t="s">
        <v>39</v>
      </c>
      <c r="AH26182" s="2" t="s">
        <v>36</v>
      </c>
      <c r="AI26182" s="2" t="s">
        <v>66575</v>
      </c>
    </row>
    <row r="26183" spans="1:35" x14ac:dyDescent="0.35">
      <c r="A26183">
        <v>1047695</v>
      </c>
      <c r="B26183" s="1"/>
      <c r="C26183" s="2" t="s">
        <v>855</v>
      </c>
      <c r="D26183">
        <v>520</v>
      </c>
      <c r="E26183">
        <v>52</v>
      </c>
      <c r="F26183" s="2" t="s">
        <v>36</v>
      </c>
      <c r="G26183" s="2" t="s">
        <v>37</v>
      </c>
      <c r="H26183" s="2" t="s">
        <v>36</v>
      </c>
      <c r="I26183" s="2" t="s">
        <v>66576</v>
      </c>
      <c r="J26183" s="2" t="s">
        <v>36</v>
      </c>
      <c r="K26183" s="2" t="s">
        <v>36</v>
      </c>
      <c r="L26183" s="2" t="s">
        <v>36</v>
      </c>
      <c r="M26183" s="2" t="s">
        <v>36</v>
      </c>
      <c r="N26183" s="2" t="s">
        <v>36</v>
      </c>
      <c r="P26183" s="2" t="s">
        <v>36</v>
      </c>
      <c r="Q26183" s="2" t="s">
        <v>36</v>
      </c>
      <c r="R26183" s="2" t="s">
        <v>64</v>
      </c>
      <c r="S26183" s="2" t="s">
        <v>60289</v>
      </c>
      <c r="T26183" s="2" t="s">
        <v>60627</v>
      </c>
      <c r="U26183">
        <v>1</v>
      </c>
      <c r="V26183" s="2" t="s">
        <v>66577</v>
      </c>
      <c r="W26183" s="2" t="s">
        <v>43</v>
      </c>
      <c r="X26183" s="2" t="s">
        <v>36</v>
      </c>
      <c r="Y26183" s="2" t="s">
        <v>66578</v>
      </c>
      <c r="Z26183" s="2" t="s">
        <v>66579</v>
      </c>
      <c r="AA26183" s="2" t="s">
        <v>66580</v>
      </c>
      <c r="AB26183" s="2" t="s">
        <v>36</v>
      </c>
      <c r="AC26183" s="2" t="s">
        <v>36</v>
      </c>
      <c r="AD26183">
        <v>2</v>
      </c>
      <c r="AE26183" s="1"/>
      <c r="AF26183" s="2" t="s">
        <v>36</v>
      </c>
      <c r="AG26183" s="2" t="s">
        <v>36</v>
      </c>
      <c r="AH26183" s="2" t="s">
        <v>36</v>
      </c>
      <c r="AI26183" s="2" t="s">
        <v>300</v>
      </c>
    </row>
    <row r="26184" spans="1:35" x14ac:dyDescent="0.35">
      <c r="A26184">
        <v>1047696</v>
      </c>
      <c r="B26184" s="1"/>
      <c r="C26184" s="2" t="s">
        <v>136</v>
      </c>
      <c r="D26184">
        <v>690</v>
      </c>
      <c r="E26184">
        <v>69</v>
      </c>
      <c r="F26184" s="2" t="s">
        <v>36</v>
      </c>
      <c r="G26184" s="2" t="s">
        <v>37</v>
      </c>
      <c r="H26184" s="2" t="s">
        <v>36</v>
      </c>
      <c r="I26184" s="2" t="s">
        <v>66581</v>
      </c>
      <c r="J26184" s="2" t="s">
        <v>36</v>
      </c>
      <c r="K26184" s="2" t="s">
        <v>36</v>
      </c>
      <c r="L26184" s="2" t="s">
        <v>36</v>
      </c>
      <c r="M26184" s="2" t="s">
        <v>36</v>
      </c>
      <c r="N26184" s="2" t="s">
        <v>36</v>
      </c>
      <c r="P26184" s="2" t="s">
        <v>36</v>
      </c>
      <c r="Q26184" s="2" t="s">
        <v>36</v>
      </c>
      <c r="R26184" s="2" t="s">
        <v>36</v>
      </c>
      <c r="S26184" s="2" t="s">
        <v>6828</v>
      </c>
      <c r="T26184" s="2" t="s">
        <v>61524</v>
      </c>
      <c r="U26184">
        <v>29</v>
      </c>
      <c r="V26184" s="2" t="s">
        <v>42</v>
      </c>
      <c r="W26184" s="2" t="s">
        <v>81</v>
      </c>
      <c r="X26184" s="2" t="s">
        <v>36</v>
      </c>
      <c r="Y26184" s="2" t="s">
        <v>66582</v>
      </c>
      <c r="Z26184" s="2" t="s">
        <v>66583</v>
      </c>
      <c r="AA26184" s="2" t="s">
        <v>66584</v>
      </c>
      <c r="AB26184" s="2" t="s">
        <v>36</v>
      </c>
      <c r="AC26184" s="2" t="s">
        <v>36</v>
      </c>
      <c r="AD26184">
        <v>2</v>
      </c>
      <c r="AE26184" s="1"/>
      <c r="AF26184" s="2" t="s">
        <v>36</v>
      </c>
      <c r="AG26184" s="2" t="s">
        <v>39</v>
      </c>
      <c r="AH26184" s="2" t="s">
        <v>36</v>
      </c>
      <c r="AI26184" s="2" t="s">
        <v>42</v>
      </c>
    </row>
    <row r="26185" spans="1:35" x14ac:dyDescent="0.35">
      <c r="A26185">
        <v>1047697</v>
      </c>
      <c r="B26185" s="1"/>
      <c r="C26185" s="2" t="s">
        <v>283</v>
      </c>
      <c r="D26185">
        <v>360</v>
      </c>
      <c r="E26185">
        <v>36</v>
      </c>
      <c r="F26185" s="2" t="s">
        <v>36</v>
      </c>
      <c r="G26185" s="2" t="s">
        <v>37</v>
      </c>
      <c r="H26185" s="2" t="s">
        <v>36</v>
      </c>
      <c r="I26185" s="2" t="s">
        <v>66585</v>
      </c>
      <c r="J26185" s="2" t="s">
        <v>36</v>
      </c>
      <c r="K26185" s="2" t="s">
        <v>36</v>
      </c>
      <c r="L26185" s="2" t="s">
        <v>36</v>
      </c>
      <c r="M26185" s="2" t="s">
        <v>36</v>
      </c>
      <c r="N26185" s="2" t="s">
        <v>36</v>
      </c>
      <c r="P26185" s="2" t="s">
        <v>36</v>
      </c>
      <c r="Q26185" s="2" t="s">
        <v>36</v>
      </c>
      <c r="R26185" s="2" t="s">
        <v>53</v>
      </c>
      <c r="S26185" s="2" t="s">
        <v>56195</v>
      </c>
      <c r="T26185" s="2" t="s">
        <v>58550</v>
      </c>
      <c r="U26185">
        <v>5</v>
      </c>
      <c r="V26185" s="2" t="s">
        <v>36</v>
      </c>
      <c r="W26185" s="2" t="s">
        <v>58</v>
      </c>
      <c r="X26185" s="2" t="s">
        <v>36</v>
      </c>
      <c r="Y26185" s="2" t="s">
        <v>42</v>
      </c>
      <c r="Z26185" s="2" t="s">
        <v>42</v>
      </c>
      <c r="AA26185" s="2" t="s">
        <v>714</v>
      </c>
      <c r="AB26185" s="2" t="s">
        <v>36</v>
      </c>
      <c r="AC26185" s="2" t="s">
        <v>36</v>
      </c>
      <c r="AD26185">
        <v>2</v>
      </c>
      <c r="AE26185" s="1"/>
      <c r="AF26185" s="2" t="s">
        <v>36</v>
      </c>
      <c r="AG26185" s="2" t="s">
        <v>36</v>
      </c>
      <c r="AH26185" s="2" t="s">
        <v>36</v>
      </c>
      <c r="AI26185" s="2" t="s">
        <v>322</v>
      </c>
    </row>
    <row r="26186" spans="1:35" x14ac:dyDescent="0.35">
      <c r="A26186">
        <v>1047698</v>
      </c>
      <c r="B26186" s="1"/>
      <c r="C26186" s="2" t="s">
        <v>82</v>
      </c>
      <c r="D26186">
        <v>290</v>
      </c>
      <c r="E26186">
        <v>29</v>
      </c>
      <c r="F26186" s="2" t="s">
        <v>36</v>
      </c>
      <c r="G26186" s="2" t="s">
        <v>37</v>
      </c>
      <c r="H26186" s="2" t="s">
        <v>36</v>
      </c>
      <c r="I26186" s="2" t="s">
        <v>66586</v>
      </c>
      <c r="J26186" s="2" t="s">
        <v>36</v>
      </c>
      <c r="K26186" s="2" t="s">
        <v>36</v>
      </c>
      <c r="L26186" s="2" t="s">
        <v>36</v>
      </c>
      <c r="M26186" s="2" t="s">
        <v>36</v>
      </c>
      <c r="N26186" s="2" t="s">
        <v>36</v>
      </c>
      <c r="P26186" s="2" t="s">
        <v>36</v>
      </c>
      <c r="Q26186" s="2" t="s">
        <v>36</v>
      </c>
      <c r="R26186" s="2" t="s">
        <v>64</v>
      </c>
      <c r="S26186" s="2" t="s">
        <v>56</v>
      </c>
      <c r="T26186" s="2" t="s">
        <v>61524</v>
      </c>
      <c r="U26186">
        <v>61</v>
      </c>
      <c r="V26186" s="2" t="s">
        <v>66587</v>
      </c>
      <c r="W26186" s="2" t="s">
        <v>67</v>
      </c>
      <c r="X26186" s="2" t="s">
        <v>36</v>
      </c>
      <c r="Y26186" s="2" t="s">
        <v>66588</v>
      </c>
      <c r="Z26186" s="2" t="s">
        <v>337</v>
      </c>
      <c r="AA26186" s="2" t="s">
        <v>66589</v>
      </c>
      <c r="AB26186" s="2" t="s">
        <v>36</v>
      </c>
      <c r="AC26186" s="2" t="s">
        <v>36</v>
      </c>
      <c r="AD26186">
        <v>2</v>
      </c>
      <c r="AE26186" s="1"/>
      <c r="AF26186" s="2" t="s">
        <v>36</v>
      </c>
      <c r="AG26186" s="2" t="s">
        <v>39</v>
      </c>
      <c r="AH26186" s="2" t="s">
        <v>36</v>
      </c>
      <c r="AI26186" s="2" t="s">
        <v>42</v>
      </c>
    </row>
    <row r="26187" spans="1:35" x14ac:dyDescent="0.35">
      <c r="A26187">
        <v>1047699</v>
      </c>
      <c r="B26187" s="1"/>
      <c r="C26187" s="2" t="s">
        <v>98</v>
      </c>
      <c r="D26187">
        <v>570</v>
      </c>
      <c r="E26187">
        <v>57</v>
      </c>
      <c r="F26187" s="2" t="s">
        <v>36</v>
      </c>
      <c r="G26187" s="2" t="s">
        <v>37</v>
      </c>
      <c r="H26187" s="2" t="s">
        <v>36</v>
      </c>
      <c r="I26187" s="2" t="s">
        <v>66590</v>
      </c>
      <c r="J26187" s="2" t="s">
        <v>36</v>
      </c>
      <c r="K26187" s="2" t="s">
        <v>36</v>
      </c>
      <c r="L26187" s="2" t="s">
        <v>36</v>
      </c>
      <c r="M26187" s="2" t="s">
        <v>36</v>
      </c>
      <c r="N26187" s="2" t="s">
        <v>36</v>
      </c>
      <c r="P26187" s="2" t="s">
        <v>36</v>
      </c>
      <c r="Q26187" s="2" t="s">
        <v>36</v>
      </c>
      <c r="R26187" s="2" t="s">
        <v>64</v>
      </c>
      <c r="S26187" s="2" t="s">
        <v>60627</v>
      </c>
      <c r="T26187" s="2" t="s">
        <v>60627</v>
      </c>
      <c r="U26187">
        <v>0</v>
      </c>
      <c r="V26187" s="2" t="s">
        <v>36</v>
      </c>
      <c r="W26187" s="2" t="s">
        <v>130</v>
      </c>
      <c r="X26187" s="2" t="s">
        <v>36</v>
      </c>
      <c r="Y26187" s="2" t="s">
        <v>66591</v>
      </c>
      <c r="Z26187" s="2" t="s">
        <v>36</v>
      </c>
      <c r="AA26187" s="2" t="s">
        <v>36</v>
      </c>
      <c r="AB26187" s="2" t="s">
        <v>36</v>
      </c>
      <c r="AC26187" s="2" t="s">
        <v>36</v>
      </c>
      <c r="AD26187">
        <v>2</v>
      </c>
      <c r="AE26187" s="1"/>
      <c r="AF26187" s="2" t="s">
        <v>36</v>
      </c>
      <c r="AG26187" s="2" t="s">
        <v>36</v>
      </c>
      <c r="AH26187" s="2" t="s">
        <v>36</v>
      </c>
      <c r="AI26187" s="2" t="s">
        <v>36</v>
      </c>
    </row>
    <row r="26188" spans="1:35" x14ac:dyDescent="0.35">
      <c r="A26188">
        <v>1047700</v>
      </c>
      <c r="B26188" s="1"/>
      <c r="C26188" s="2" t="s">
        <v>244</v>
      </c>
      <c r="D26188">
        <v>450</v>
      </c>
      <c r="E26188">
        <v>45</v>
      </c>
      <c r="F26188" s="2" t="s">
        <v>36</v>
      </c>
      <c r="G26188" s="2" t="s">
        <v>37</v>
      </c>
      <c r="H26188" s="2" t="s">
        <v>36</v>
      </c>
      <c r="I26188" s="2" t="s">
        <v>66592</v>
      </c>
      <c r="J26188" s="2" t="s">
        <v>36</v>
      </c>
      <c r="K26188" s="2" t="s">
        <v>36</v>
      </c>
      <c r="L26188" s="2" t="s">
        <v>36</v>
      </c>
      <c r="M26188" s="2" t="s">
        <v>36</v>
      </c>
      <c r="N26188" s="2" t="s">
        <v>36</v>
      </c>
      <c r="P26188" s="2" t="s">
        <v>36</v>
      </c>
      <c r="Q26188" s="2" t="s">
        <v>36</v>
      </c>
      <c r="R26188" s="2" t="s">
        <v>64</v>
      </c>
      <c r="S26188" s="2" t="s">
        <v>60289</v>
      </c>
      <c r="T26188" s="2" t="s">
        <v>60627</v>
      </c>
      <c r="U26188">
        <v>1</v>
      </c>
      <c r="V26188" s="2" t="s">
        <v>42</v>
      </c>
      <c r="W26188" s="2" t="s">
        <v>43</v>
      </c>
      <c r="X26188" s="2" t="s">
        <v>36</v>
      </c>
      <c r="Y26188" s="2" t="s">
        <v>66593</v>
      </c>
      <c r="Z26188" s="2" t="s">
        <v>42</v>
      </c>
      <c r="AA26188" s="2" t="s">
        <v>11519</v>
      </c>
      <c r="AB26188" s="2" t="s">
        <v>36</v>
      </c>
      <c r="AC26188" s="2" t="s">
        <v>36</v>
      </c>
      <c r="AD26188">
        <v>2</v>
      </c>
      <c r="AE26188" s="1"/>
      <c r="AF26188" s="2" t="s">
        <v>36</v>
      </c>
      <c r="AG26188" s="2" t="s">
        <v>36</v>
      </c>
      <c r="AH26188" s="2" t="s">
        <v>36</v>
      </c>
      <c r="AI26188" s="2" t="s">
        <v>31881</v>
      </c>
    </row>
    <row r="26189" spans="1:35" x14ac:dyDescent="0.35">
      <c r="A26189">
        <v>1047701</v>
      </c>
      <c r="B26189" s="1"/>
      <c r="C26189" s="2" t="s">
        <v>184</v>
      </c>
      <c r="D26189">
        <v>210</v>
      </c>
      <c r="E26189">
        <v>21</v>
      </c>
      <c r="F26189" s="2" t="s">
        <v>36</v>
      </c>
      <c r="G26189" s="2" t="s">
        <v>37</v>
      </c>
      <c r="H26189" s="2" t="s">
        <v>36</v>
      </c>
      <c r="I26189" s="2" t="s">
        <v>66594</v>
      </c>
      <c r="J26189" s="2" t="s">
        <v>36</v>
      </c>
      <c r="K26189" s="2" t="s">
        <v>36</v>
      </c>
      <c r="L26189" s="2" t="s">
        <v>36</v>
      </c>
      <c r="M26189" s="2" t="s">
        <v>36</v>
      </c>
      <c r="N26189" s="2" t="s">
        <v>36</v>
      </c>
      <c r="P26189" s="2" t="s">
        <v>36</v>
      </c>
      <c r="Q26189" s="2" t="s">
        <v>36</v>
      </c>
      <c r="R26189" s="2" t="s">
        <v>64</v>
      </c>
      <c r="S26189" s="2" t="s">
        <v>60627</v>
      </c>
      <c r="T26189" s="2" t="s">
        <v>60627</v>
      </c>
      <c r="U26189">
        <v>0</v>
      </c>
      <c r="V26189" s="2" t="s">
        <v>66595</v>
      </c>
      <c r="W26189" s="2" t="s">
        <v>43</v>
      </c>
      <c r="X26189" s="2" t="s">
        <v>36</v>
      </c>
      <c r="Y26189" s="2" t="s">
        <v>66596</v>
      </c>
      <c r="Z26189" s="2" t="s">
        <v>66597</v>
      </c>
      <c r="AA26189" s="2" t="s">
        <v>66598</v>
      </c>
      <c r="AB26189" s="2" t="s">
        <v>36</v>
      </c>
      <c r="AC26189" s="2" t="s">
        <v>36</v>
      </c>
      <c r="AD26189">
        <v>2</v>
      </c>
      <c r="AE26189" s="1"/>
      <c r="AF26189" s="2" t="s">
        <v>36</v>
      </c>
      <c r="AG26189" s="2" t="s">
        <v>36</v>
      </c>
      <c r="AH26189" s="2" t="s">
        <v>36</v>
      </c>
      <c r="AI26189" s="2" t="s">
        <v>66599</v>
      </c>
    </row>
    <row r="26190" spans="1:35" x14ac:dyDescent="0.35">
      <c r="A26190">
        <v>1047702</v>
      </c>
      <c r="B26190" s="1"/>
      <c r="C26190" s="2" t="s">
        <v>36</v>
      </c>
      <c r="D26190">
        <v>200</v>
      </c>
      <c r="E26190">
        <v>20</v>
      </c>
      <c r="F26190" s="2" t="s">
        <v>36</v>
      </c>
      <c r="G26190" s="2" t="s">
        <v>74</v>
      </c>
      <c r="H26190" s="2" t="s">
        <v>36</v>
      </c>
      <c r="I26190" s="2" t="s">
        <v>66600</v>
      </c>
      <c r="J26190" s="2" t="s">
        <v>36</v>
      </c>
      <c r="K26190" s="2" t="s">
        <v>36</v>
      </c>
      <c r="L26190" s="2" t="s">
        <v>36</v>
      </c>
      <c r="M26190" s="2" t="s">
        <v>36</v>
      </c>
      <c r="N26190" s="2" t="s">
        <v>36</v>
      </c>
      <c r="P26190" s="2" t="s">
        <v>36</v>
      </c>
      <c r="Q26190" s="2" t="s">
        <v>36</v>
      </c>
      <c r="R26190" s="2" t="s">
        <v>53</v>
      </c>
      <c r="S26190" s="2" t="s">
        <v>59099</v>
      </c>
      <c r="T26190" s="2" t="s">
        <v>59559</v>
      </c>
      <c r="U26190">
        <v>1</v>
      </c>
      <c r="V26190" s="2" t="s">
        <v>66601</v>
      </c>
      <c r="W26190" s="2" t="s">
        <v>475</v>
      </c>
      <c r="X26190" s="2" t="s">
        <v>36</v>
      </c>
      <c r="Y26190" s="2" t="s">
        <v>130</v>
      </c>
      <c r="Z26190" s="2" t="s">
        <v>110</v>
      </c>
      <c r="AA26190" s="2" t="s">
        <v>36</v>
      </c>
      <c r="AB26190" s="2" t="s">
        <v>36</v>
      </c>
      <c r="AC26190" s="2" t="s">
        <v>36</v>
      </c>
      <c r="AD26190">
        <v>2</v>
      </c>
      <c r="AE26190" s="1"/>
      <c r="AF26190" s="2" t="s">
        <v>36</v>
      </c>
      <c r="AG26190" s="2" t="s">
        <v>39</v>
      </c>
      <c r="AH26190" s="2" t="s">
        <v>36</v>
      </c>
      <c r="AI26190" s="2" t="s">
        <v>300</v>
      </c>
    </row>
    <row r="26191" spans="1:35" x14ac:dyDescent="0.35">
      <c r="A26191">
        <v>1047704</v>
      </c>
      <c r="B26191" s="1"/>
      <c r="C26191" s="2" t="s">
        <v>45</v>
      </c>
      <c r="D26191">
        <v>290</v>
      </c>
      <c r="E26191">
        <v>29</v>
      </c>
      <c r="F26191" s="2" t="s">
        <v>36</v>
      </c>
      <c r="G26191" s="2" t="s">
        <v>37</v>
      </c>
      <c r="H26191" s="2" t="s">
        <v>36</v>
      </c>
      <c r="I26191" s="2" t="s">
        <v>66602</v>
      </c>
      <c r="J26191" s="2" t="s">
        <v>36</v>
      </c>
      <c r="K26191" s="2" t="s">
        <v>36</v>
      </c>
      <c r="L26191" s="2" t="s">
        <v>36</v>
      </c>
      <c r="M26191" s="2" t="s">
        <v>36</v>
      </c>
      <c r="N26191" s="2" t="s">
        <v>36</v>
      </c>
      <c r="P26191" s="2" t="s">
        <v>36</v>
      </c>
      <c r="Q26191" s="2" t="s">
        <v>36</v>
      </c>
      <c r="R26191" s="2" t="s">
        <v>53</v>
      </c>
      <c r="S26191" s="2" t="s">
        <v>59559</v>
      </c>
      <c r="T26191" s="2" t="s">
        <v>59559</v>
      </c>
      <c r="U26191">
        <v>0</v>
      </c>
      <c r="V26191" s="2" t="s">
        <v>173</v>
      </c>
      <c r="W26191" s="2" t="s">
        <v>130</v>
      </c>
      <c r="X26191" s="2" t="s">
        <v>36</v>
      </c>
      <c r="Y26191" s="2" t="s">
        <v>66603</v>
      </c>
      <c r="Z26191" s="2" t="s">
        <v>890</v>
      </c>
      <c r="AA26191" s="2" t="s">
        <v>173</v>
      </c>
      <c r="AB26191" s="2" t="s">
        <v>36</v>
      </c>
      <c r="AC26191" s="2" t="s">
        <v>36</v>
      </c>
      <c r="AD26191">
        <v>2</v>
      </c>
      <c r="AE26191" s="1"/>
      <c r="AF26191" s="2" t="s">
        <v>36</v>
      </c>
      <c r="AG26191" s="2" t="s">
        <v>36</v>
      </c>
      <c r="AH26191" s="2" t="s">
        <v>36</v>
      </c>
      <c r="AI26191" s="2" t="s">
        <v>66604</v>
      </c>
    </row>
    <row r="26192" spans="1:35" x14ac:dyDescent="0.35">
      <c r="A26192">
        <v>1047705</v>
      </c>
      <c r="B26192" s="1"/>
      <c r="C26192" s="2" t="s">
        <v>116</v>
      </c>
      <c r="D26192">
        <v>650</v>
      </c>
      <c r="E26192">
        <v>65</v>
      </c>
      <c r="F26192" s="2" t="s">
        <v>36</v>
      </c>
      <c r="G26192" s="2" t="s">
        <v>74</v>
      </c>
      <c r="H26192" s="2" t="s">
        <v>36</v>
      </c>
      <c r="I26192" s="2" t="s">
        <v>66605</v>
      </c>
      <c r="J26192" s="2" t="s">
        <v>36</v>
      </c>
      <c r="K26192" s="2" t="s">
        <v>36</v>
      </c>
      <c r="L26192" s="2" t="s">
        <v>36</v>
      </c>
      <c r="M26192" s="2" t="s">
        <v>36</v>
      </c>
      <c r="N26192" s="2" t="s">
        <v>36</v>
      </c>
      <c r="P26192" s="2" t="s">
        <v>36</v>
      </c>
      <c r="Q26192" s="2" t="s">
        <v>36</v>
      </c>
      <c r="R26192" s="2" t="s">
        <v>39</v>
      </c>
      <c r="S26192" s="2" t="s">
        <v>55396</v>
      </c>
      <c r="T26192" s="2" t="s">
        <v>55396</v>
      </c>
      <c r="U26192">
        <v>0</v>
      </c>
      <c r="V26192" s="2" t="s">
        <v>42</v>
      </c>
      <c r="W26192" s="2" t="s">
        <v>130</v>
      </c>
      <c r="X26192" s="2" t="s">
        <v>36</v>
      </c>
      <c r="Y26192" s="2" t="s">
        <v>66606</v>
      </c>
      <c r="Z26192" s="2" t="s">
        <v>42</v>
      </c>
      <c r="AA26192" s="2" t="s">
        <v>66607</v>
      </c>
      <c r="AB26192" s="2" t="s">
        <v>66608</v>
      </c>
      <c r="AC26192" s="2" t="s">
        <v>36</v>
      </c>
      <c r="AD26192">
        <v>2</v>
      </c>
      <c r="AE26192" s="1"/>
      <c r="AF26192" s="2" t="s">
        <v>36</v>
      </c>
      <c r="AG26192" s="2" t="s">
        <v>36</v>
      </c>
      <c r="AH26192" s="2" t="s">
        <v>36</v>
      </c>
      <c r="AI26192" s="2" t="s">
        <v>66609</v>
      </c>
    </row>
    <row r="26193" spans="1:35" x14ac:dyDescent="0.35">
      <c r="A26193">
        <v>1047706</v>
      </c>
      <c r="B26193" s="1"/>
      <c r="C26193" s="2" t="s">
        <v>527</v>
      </c>
      <c r="D26193">
        <v>480</v>
      </c>
      <c r="E26193">
        <v>48</v>
      </c>
      <c r="F26193" s="2" t="s">
        <v>36</v>
      </c>
      <c r="G26193" s="2" t="s">
        <v>37</v>
      </c>
      <c r="H26193" s="2" t="s">
        <v>36</v>
      </c>
      <c r="I26193" s="2" t="s">
        <v>66610</v>
      </c>
      <c r="J26193" s="2" t="s">
        <v>36</v>
      </c>
      <c r="K26193" s="2" t="s">
        <v>36</v>
      </c>
      <c r="L26193" s="2" t="s">
        <v>36</v>
      </c>
      <c r="M26193" s="2" t="s">
        <v>36</v>
      </c>
      <c r="N26193" s="2" t="s">
        <v>36</v>
      </c>
      <c r="P26193" s="2" t="s">
        <v>36</v>
      </c>
      <c r="Q26193" s="2" t="s">
        <v>36</v>
      </c>
      <c r="R26193" s="2" t="s">
        <v>36</v>
      </c>
      <c r="S26193" s="2" t="s">
        <v>48319</v>
      </c>
      <c r="T26193" s="2" t="s">
        <v>49125</v>
      </c>
      <c r="U26193">
        <v>2</v>
      </c>
      <c r="V26193" s="2" t="s">
        <v>36</v>
      </c>
      <c r="W26193" s="2" t="s">
        <v>43</v>
      </c>
      <c r="X26193" s="2" t="s">
        <v>36</v>
      </c>
      <c r="Y26193" s="2" t="s">
        <v>36</v>
      </c>
      <c r="Z26193" s="2" t="s">
        <v>36</v>
      </c>
      <c r="AA26193" s="2" t="s">
        <v>36</v>
      </c>
      <c r="AB26193" s="2" t="s">
        <v>36</v>
      </c>
      <c r="AC26193" s="2" t="s">
        <v>36</v>
      </c>
      <c r="AD26193">
        <v>2</v>
      </c>
      <c r="AE26193" s="1"/>
      <c r="AF26193" s="2" t="s">
        <v>36</v>
      </c>
      <c r="AG26193" s="2" t="s">
        <v>39</v>
      </c>
      <c r="AH26193" s="2" t="s">
        <v>36</v>
      </c>
      <c r="AI26193" s="2" t="s">
        <v>36</v>
      </c>
    </row>
    <row r="26194" spans="1:35" x14ac:dyDescent="0.35">
      <c r="A26194">
        <v>1047707</v>
      </c>
      <c r="B26194" s="1"/>
      <c r="C26194" s="2" t="s">
        <v>45</v>
      </c>
      <c r="D26194">
        <v>700</v>
      </c>
      <c r="E26194">
        <v>70</v>
      </c>
      <c r="F26194" s="2" t="s">
        <v>36</v>
      </c>
      <c r="G26194" s="2" t="s">
        <v>37</v>
      </c>
      <c r="H26194" s="2" t="s">
        <v>36</v>
      </c>
      <c r="I26194" s="2" t="s">
        <v>66611</v>
      </c>
      <c r="J26194" s="2" t="s">
        <v>36</v>
      </c>
      <c r="K26194" s="2" t="s">
        <v>36</v>
      </c>
      <c r="L26194" s="2" t="s">
        <v>36</v>
      </c>
      <c r="M26194" s="2" t="s">
        <v>36</v>
      </c>
      <c r="N26194" s="2" t="s">
        <v>36</v>
      </c>
      <c r="P26194" s="2" t="s">
        <v>36</v>
      </c>
      <c r="Q26194" s="2" t="s">
        <v>36</v>
      </c>
      <c r="R26194" s="2" t="s">
        <v>39</v>
      </c>
      <c r="S26194" s="2" t="s">
        <v>58550</v>
      </c>
      <c r="T26194" s="2" t="s">
        <v>59559</v>
      </c>
      <c r="U26194">
        <v>2</v>
      </c>
      <c r="V26194" s="2" t="s">
        <v>66612</v>
      </c>
      <c r="W26194" s="2" t="s">
        <v>81</v>
      </c>
      <c r="X26194" s="2" t="s">
        <v>36</v>
      </c>
      <c r="Y26194" s="2" t="s">
        <v>66613</v>
      </c>
      <c r="Z26194" s="2" t="s">
        <v>66614</v>
      </c>
      <c r="AA26194" s="2" t="s">
        <v>110</v>
      </c>
      <c r="AB26194" s="2" t="s">
        <v>36</v>
      </c>
      <c r="AC26194" s="2" t="s">
        <v>36</v>
      </c>
      <c r="AD26194">
        <v>2</v>
      </c>
      <c r="AE26194" s="1"/>
      <c r="AF26194" s="2" t="s">
        <v>36</v>
      </c>
      <c r="AG26194" s="2" t="s">
        <v>36</v>
      </c>
      <c r="AH26194" s="2" t="s">
        <v>36</v>
      </c>
      <c r="AI26194" s="2" t="s">
        <v>337</v>
      </c>
    </row>
    <row r="26195" spans="1:35" x14ac:dyDescent="0.35">
      <c r="A26195">
        <v>1047708</v>
      </c>
      <c r="B26195" s="1"/>
      <c r="C26195" s="2" t="s">
        <v>35</v>
      </c>
      <c r="D26195">
        <v>650</v>
      </c>
      <c r="E26195">
        <v>65</v>
      </c>
      <c r="F26195" s="2" t="s">
        <v>36</v>
      </c>
      <c r="G26195" s="2" t="s">
        <v>37</v>
      </c>
      <c r="H26195" s="2" t="s">
        <v>36</v>
      </c>
      <c r="I26195" s="2" t="s">
        <v>66615</v>
      </c>
      <c r="J26195" s="2" t="s">
        <v>36</v>
      </c>
      <c r="K26195" s="2" t="s">
        <v>36</v>
      </c>
      <c r="L26195" s="2" t="s">
        <v>36</v>
      </c>
      <c r="M26195" s="2" t="s">
        <v>36</v>
      </c>
      <c r="N26195" s="2" t="s">
        <v>36</v>
      </c>
      <c r="P26195" s="2" t="s">
        <v>36</v>
      </c>
      <c r="Q26195" s="2" t="s">
        <v>36</v>
      </c>
      <c r="R26195" s="2" t="s">
        <v>64</v>
      </c>
      <c r="S26195" s="2" t="s">
        <v>61279</v>
      </c>
      <c r="T26195" s="2" t="s">
        <v>61524</v>
      </c>
      <c r="U26195">
        <v>1</v>
      </c>
      <c r="V26195" s="2" t="s">
        <v>36</v>
      </c>
      <c r="W26195" s="2" t="s">
        <v>81</v>
      </c>
      <c r="X26195" s="2" t="s">
        <v>36</v>
      </c>
      <c r="Y26195" s="2" t="s">
        <v>66616</v>
      </c>
      <c r="Z26195" s="2" t="s">
        <v>57</v>
      </c>
      <c r="AA26195" s="2" t="s">
        <v>66617</v>
      </c>
      <c r="AB26195" s="2" t="s">
        <v>36</v>
      </c>
      <c r="AC26195" s="2" t="s">
        <v>36</v>
      </c>
      <c r="AD26195">
        <v>2</v>
      </c>
      <c r="AE26195" s="1"/>
      <c r="AF26195" s="2" t="s">
        <v>36</v>
      </c>
      <c r="AG26195" s="2" t="s">
        <v>36</v>
      </c>
      <c r="AH26195" s="2" t="s">
        <v>36</v>
      </c>
      <c r="AI26195" s="2" t="s">
        <v>57</v>
      </c>
    </row>
    <row r="26196" spans="1:35" x14ac:dyDescent="0.35">
      <c r="A26196">
        <v>1047709</v>
      </c>
      <c r="B26196" s="1"/>
      <c r="C26196" s="2" t="s">
        <v>36</v>
      </c>
      <c r="D26196">
        <v>790</v>
      </c>
      <c r="E26196">
        <v>79</v>
      </c>
      <c r="F26196" s="2" t="s">
        <v>36</v>
      </c>
      <c r="G26196" s="2" t="s">
        <v>37</v>
      </c>
      <c r="H26196" s="2" t="s">
        <v>36</v>
      </c>
      <c r="I26196" s="2" t="s">
        <v>66618</v>
      </c>
      <c r="J26196" s="2" t="s">
        <v>36</v>
      </c>
      <c r="K26196" s="2" t="s">
        <v>36</v>
      </c>
      <c r="L26196" s="2" t="s">
        <v>36</v>
      </c>
      <c r="M26196" s="2" t="s">
        <v>36</v>
      </c>
      <c r="N26196" s="2" t="s">
        <v>36</v>
      </c>
      <c r="P26196" s="2" t="s">
        <v>36</v>
      </c>
      <c r="Q26196" s="2" t="s">
        <v>36</v>
      </c>
      <c r="R26196" s="2" t="s">
        <v>64</v>
      </c>
      <c r="S26196" s="2" t="s">
        <v>59559</v>
      </c>
      <c r="T26196" s="2" t="s">
        <v>59559</v>
      </c>
      <c r="U26196">
        <v>0</v>
      </c>
      <c r="V26196" s="2" t="s">
        <v>66619</v>
      </c>
      <c r="W26196" s="2" t="s">
        <v>81</v>
      </c>
      <c r="X26196" s="2" t="s">
        <v>36</v>
      </c>
      <c r="Y26196" s="2" t="s">
        <v>66620</v>
      </c>
      <c r="Z26196" s="2" t="s">
        <v>36</v>
      </c>
      <c r="AA26196" s="2" t="s">
        <v>66621</v>
      </c>
      <c r="AB26196" s="2" t="s">
        <v>36</v>
      </c>
      <c r="AC26196" s="2" t="s">
        <v>36</v>
      </c>
      <c r="AD26196">
        <v>2</v>
      </c>
      <c r="AE26196" s="1"/>
      <c r="AF26196" s="2" t="s">
        <v>36</v>
      </c>
      <c r="AG26196" s="2" t="s">
        <v>36</v>
      </c>
      <c r="AH26196" s="2" t="s">
        <v>39</v>
      </c>
      <c r="AI26196" s="2" t="s">
        <v>66622</v>
      </c>
    </row>
    <row r="26197" spans="1:35" x14ac:dyDescent="0.35">
      <c r="A26197">
        <v>1047710</v>
      </c>
      <c r="B26197" s="1"/>
      <c r="C26197" s="2" t="s">
        <v>79</v>
      </c>
      <c r="D26197">
        <v>440</v>
      </c>
      <c r="E26197">
        <v>44</v>
      </c>
      <c r="F26197" s="2" t="s">
        <v>36</v>
      </c>
      <c r="G26197" s="2" t="s">
        <v>37</v>
      </c>
      <c r="H26197" s="2" t="s">
        <v>36</v>
      </c>
      <c r="I26197" s="2" t="s">
        <v>66623</v>
      </c>
      <c r="J26197" s="2" t="s">
        <v>36</v>
      </c>
      <c r="K26197" s="2" t="s">
        <v>36</v>
      </c>
      <c r="L26197" s="2" t="s">
        <v>36</v>
      </c>
      <c r="M26197" s="2" t="s">
        <v>36</v>
      </c>
      <c r="N26197" s="2" t="s">
        <v>36</v>
      </c>
      <c r="P26197" s="2" t="s">
        <v>36</v>
      </c>
      <c r="Q26197" s="2" t="s">
        <v>36</v>
      </c>
      <c r="R26197" s="2" t="s">
        <v>64</v>
      </c>
      <c r="S26197" s="2" t="s">
        <v>61252</v>
      </c>
      <c r="T26197" s="2" t="s">
        <v>61524</v>
      </c>
      <c r="U26197">
        <v>2</v>
      </c>
      <c r="V26197" s="2" t="s">
        <v>886</v>
      </c>
      <c r="W26197" s="2" t="s">
        <v>67</v>
      </c>
      <c r="X26197" s="2" t="s">
        <v>36</v>
      </c>
      <c r="Y26197" s="2" t="s">
        <v>66624</v>
      </c>
      <c r="Z26197" s="2" t="s">
        <v>42</v>
      </c>
      <c r="AA26197" s="2" t="s">
        <v>66625</v>
      </c>
      <c r="AB26197" s="2" t="s">
        <v>36</v>
      </c>
      <c r="AC26197" s="2" t="s">
        <v>36</v>
      </c>
      <c r="AD26197">
        <v>2</v>
      </c>
      <c r="AE26197" s="1"/>
      <c r="AF26197" s="2" t="s">
        <v>36</v>
      </c>
      <c r="AG26197" s="2" t="s">
        <v>36</v>
      </c>
      <c r="AH26197" s="2" t="s">
        <v>36</v>
      </c>
      <c r="AI26197" s="2" t="s">
        <v>42</v>
      </c>
    </row>
    <row r="26198" spans="1:35" x14ac:dyDescent="0.35">
      <c r="A26198">
        <v>1047712</v>
      </c>
      <c r="B26198" s="1"/>
      <c r="C26198" s="2" t="s">
        <v>184</v>
      </c>
      <c r="D26198">
        <v>510</v>
      </c>
      <c r="E26198">
        <v>51</v>
      </c>
      <c r="F26198" s="2" t="s">
        <v>36</v>
      </c>
      <c r="G26198" s="2" t="s">
        <v>74</v>
      </c>
      <c r="H26198" s="2" t="s">
        <v>36</v>
      </c>
      <c r="I26198" s="2" t="s">
        <v>66626</v>
      </c>
      <c r="J26198" s="2" t="s">
        <v>36</v>
      </c>
      <c r="K26198" s="2" t="s">
        <v>36</v>
      </c>
      <c r="L26198" s="2" t="s">
        <v>36</v>
      </c>
      <c r="M26198" s="2" t="s">
        <v>36</v>
      </c>
      <c r="N26198" s="2" t="s">
        <v>36</v>
      </c>
      <c r="P26198" s="2" t="s">
        <v>36</v>
      </c>
      <c r="Q26198" s="2" t="s">
        <v>36</v>
      </c>
      <c r="R26198" s="2" t="s">
        <v>64</v>
      </c>
      <c r="S26198" s="2" t="s">
        <v>56195</v>
      </c>
      <c r="T26198" s="2" t="s">
        <v>56627</v>
      </c>
      <c r="U26198">
        <v>1</v>
      </c>
      <c r="V26198" s="2" t="s">
        <v>36</v>
      </c>
      <c r="W26198" s="2" t="s">
        <v>43</v>
      </c>
      <c r="X26198" s="2" t="s">
        <v>36</v>
      </c>
      <c r="Y26198" s="2" t="s">
        <v>66627</v>
      </c>
      <c r="Z26198" s="2" t="s">
        <v>36</v>
      </c>
      <c r="AA26198" s="2" t="s">
        <v>66628</v>
      </c>
      <c r="AB26198" s="2" t="s">
        <v>66629</v>
      </c>
      <c r="AC26198" s="2" t="s">
        <v>36</v>
      </c>
      <c r="AD26198">
        <v>2</v>
      </c>
      <c r="AE26198" s="1"/>
      <c r="AF26198" s="2" t="s">
        <v>36</v>
      </c>
      <c r="AG26198" s="2" t="s">
        <v>39</v>
      </c>
      <c r="AH26198" s="2" t="s">
        <v>36</v>
      </c>
      <c r="AI26198" s="2" t="s">
        <v>66630</v>
      </c>
    </row>
    <row r="26199" spans="1:35" x14ac:dyDescent="0.35">
      <c r="A26199">
        <v>1047713</v>
      </c>
      <c r="B26199" s="1"/>
      <c r="C26199" s="2" t="s">
        <v>36</v>
      </c>
      <c r="D26199">
        <v>410</v>
      </c>
      <c r="E26199">
        <v>41</v>
      </c>
      <c r="F26199" s="2" t="s">
        <v>36</v>
      </c>
      <c r="G26199" s="2" t="s">
        <v>74</v>
      </c>
      <c r="H26199" s="2" t="s">
        <v>36</v>
      </c>
      <c r="I26199" s="2" t="s">
        <v>66631</v>
      </c>
      <c r="J26199" s="2" t="s">
        <v>36</v>
      </c>
      <c r="K26199" s="2" t="s">
        <v>36</v>
      </c>
      <c r="L26199" s="2" t="s">
        <v>36</v>
      </c>
      <c r="M26199" s="2" t="s">
        <v>36</v>
      </c>
      <c r="N26199" s="2" t="s">
        <v>36</v>
      </c>
      <c r="P26199" s="2" t="s">
        <v>36</v>
      </c>
      <c r="Q26199" s="2" t="s">
        <v>36</v>
      </c>
      <c r="R26199" s="2" t="s">
        <v>53</v>
      </c>
      <c r="S26199" s="2" t="s">
        <v>59099</v>
      </c>
      <c r="T26199" s="2" t="s">
        <v>60289</v>
      </c>
      <c r="U26199">
        <v>2</v>
      </c>
      <c r="V26199" s="2" t="s">
        <v>486</v>
      </c>
      <c r="W26199" s="2" t="s">
        <v>475</v>
      </c>
      <c r="X26199" s="2" t="s">
        <v>36</v>
      </c>
      <c r="Y26199" s="2" t="s">
        <v>130</v>
      </c>
      <c r="Z26199" s="2" t="s">
        <v>66632</v>
      </c>
      <c r="AA26199" s="2" t="s">
        <v>36</v>
      </c>
      <c r="AB26199" s="2" t="s">
        <v>36</v>
      </c>
      <c r="AC26199" s="2" t="s">
        <v>36</v>
      </c>
      <c r="AD26199">
        <v>2</v>
      </c>
      <c r="AE26199" s="1"/>
      <c r="AF26199" s="2" t="s">
        <v>36</v>
      </c>
      <c r="AG26199" s="2" t="s">
        <v>39</v>
      </c>
      <c r="AH26199" s="2" t="s">
        <v>36</v>
      </c>
      <c r="AI26199" s="2" t="s">
        <v>66633</v>
      </c>
    </row>
    <row r="26200" spans="1:35" x14ac:dyDescent="0.35">
      <c r="A26200">
        <v>1047714</v>
      </c>
      <c r="B26200" s="1"/>
      <c r="C26200" s="2" t="s">
        <v>602</v>
      </c>
      <c r="D26200">
        <v>710</v>
      </c>
      <c r="E26200">
        <v>71</v>
      </c>
      <c r="F26200" s="2" t="s">
        <v>36</v>
      </c>
      <c r="G26200" s="2" t="s">
        <v>37</v>
      </c>
      <c r="H26200" s="2" t="s">
        <v>36</v>
      </c>
      <c r="I26200" s="2" t="s">
        <v>66634</v>
      </c>
      <c r="J26200" s="2" t="s">
        <v>36</v>
      </c>
      <c r="K26200" s="2" t="s">
        <v>36</v>
      </c>
      <c r="L26200" s="2" t="s">
        <v>36</v>
      </c>
      <c r="M26200" s="2" t="s">
        <v>36</v>
      </c>
      <c r="N26200" s="2" t="s">
        <v>36</v>
      </c>
      <c r="P26200" s="2" t="s">
        <v>36</v>
      </c>
      <c r="Q26200" s="2" t="s">
        <v>36</v>
      </c>
      <c r="R26200" s="2" t="s">
        <v>39</v>
      </c>
      <c r="S26200" s="2" t="s">
        <v>48635</v>
      </c>
      <c r="T26200" s="2" t="s">
        <v>49125</v>
      </c>
      <c r="U26200">
        <v>1</v>
      </c>
      <c r="V26200" s="2" t="s">
        <v>42</v>
      </c>
      <c r="W26200" s="2" t="s">
        <v>81</v>
      </c>
      <c r="X26200" s="2" t="s">
        <v>36</v>
      </c>
      <c r="Y26200" s="2" t="s">
        <v>66635</v>
      </c>
      <c r="Z26200" s="2" t="s">
        <v>57</v>
      </c>
      <c r="AA26200" s="2" t="s">
        <v>66636</v>
      </c>
      <c r="AB26200" s="2" t="s">
        <v>66637</v>
      </c>
      <c r="AC26200" s="2" t="s">
        <v>36</v>
      </c>
      <c r="AD26200">
        <v>2</v>
      </c>
      <c r="AE26200" s="1"/>
      <c r="AF26200" s="2" t="s">
        <v>36</v>
      </c>
      <c r="AG26200" s="2" t="s">
        <v>36</v>
      </c>
      <c r="AH26200" s="2" t="s">
        <v>36</v>
      </c>
      <c r="AI26200" s="2" t="s">
        <v>66638</v>
      </c>
    </row>
    <row r="26201" spans="1:35" x14ac:dyDescent="0.35">
      <c r="A26201">
        <v>1047717</v>
      </c>
      <c r="B26201" s="1"/>
      <c r="C26201" s="2" t="s">
        <v>51</v>
      </c>
      <c r="D26201">
        <v>700</v>
      </c>
      <c r="E26201">
        <v>70</v>
      </c>
      <c r="F26201" s="2" t="s">
        <v>36</v>
      </c>
      <c r="G26201" s="2" t="s">
        <v>37</v>
      </c>
      <c r="H26201" s="2" t="s">
        <v>36</v>
      </c>
      <c r="I26201" s="2" t="s">
        <v>66639</v>
      </c>
      <c r="J26201" s="2" t="s">
        <v>36</v>
      </c>
      <c r="K26201" s="2" t="s">
        <v>36</v>
      </c>
      <c r="L26201" s="2" t="s">
        <v>36</v>
      </c>
      <c r="M26201" s="2" t="s">
        <v>36</v>
      </c>
      <c r="N26201" s="2" t="s">
        <v>36</v>
      </c>
      <c r="P26201" s="2" t="s">
        <v>36</v>
      </c>
      <c r="Q26201" s="2" t="s">
        <v>36</v>
      </c>
      <c r="R26201" s="2" t="s">
        <v>39</v>
      </c>
      <c r="S26201" s="2" t="s">
        <v>58550</v>
      </c>
      <c r="T26201" s="2" t="s">
        <v>61524</v>
      </c>
      <c r="U26201">
        <v>7</v>
      </c>
      <c r="V26201" s="2" t="s">
        <v>36</v>
      </c>
      <c r="W26201" s="2" t="s">
        <v>43</v>
      </c>
      <c r="X26201" s="2" t="s">
        <v>36</v>
      </c>
      <c r="Y26201" s="2" t="s">
        <v>66640</v>
      </c>
      <c r="Z26201" s="2" t="s">
        <v>57</v>
      </c>
      <c r="AA26201" s="2" t="s">
        <v>66641</v>
      </c>
      <c r="AB26201" s="2" t="s">
        <v>66642</v>
      </c>
      <c r="AC26201" s="2" t="s">
        <v>36</v>
      </c>
      <c r="AD26201">
        <v>2</v>
      </c>
      <c r="AE26201" s="1"/>
      <c r="AF26201" s="2" t="s">
        <v>36</v>
      </c>
      <c r="AG26201" s="2" t="s">
        <v>36</v>
      </c>
      <c r="AH26201" s="2" t="s">
        <v>36</v>
      </c>
      <c r="AI26201" s="2" t="s">
        <v>57</v>
      </c>
    </row>
    <row r="26202" spans="1:35" x14ac:dyDescent="0.35">
      <c r="A26202">
        <v>1047718</v>
      </c>
      <c r="B26202" s="1"/>
      <c r="C26202" s="2" t="s">
        <v>35</v>
      </c>
      <c r="D26202">
        <v>450</v>
      </c>
      <c r="E26202">
        <v>45</v>
      </c>
      <c r="F26202" s="2" t="s">
        <v>36</v>
      </c>
      <c r="G26202" s="2" t="s">
        <v>37</v>
      </c>
      <c r="H26202" s="2" t="s">
        <v>36</v>
      </c>
      <c r="I26202" s="2" t="s">
        <v>66643</v>
      </c>
      <c r="J26202" s="2" t="s">
        <v>36</v>
      </c>
      <c r="K26202" s="2" t="s">
        <v>36</v>
      </c>
      <c r="L26202" s="2" t="s">
        <v>36</v>
      </c>
      <c r="M26202" s="2" t="s">
        <v>36</v>
      </c>
      <c r="N26202" s="2" t="s">
        <v>36</v>
      </c>
      <c r="P26202" s="2" t="s">
        <v>36</v>
      </c>
      <c r="Q26202" s="2" t="s">
        <v>36</v>
      </c>
      <c r="R26202" s="2" t="s">
        <v>64</v>
      </c>
      <c r="S26202" s="2" t="s">
        <v>56627</v>
      </c>
      <c r="T26202" s="2" t="s">
        <v>57991</v>
      </c>
      <c r="U26202">
        <v>2</v>
      </c>
      <c r="V26202" s="2" t="s">
        <v>36</v>
      </c>
      <c r="W26202" s="2" t="s">
        <v>67</v>
      </c>
      <c r="X26202" s="2" t="s">
        <v>36</v>
      </c>
      <c r="Y26202" s="2" t="s">
        <v>26205</v>
      </c>
      <c r="Z26202" s="2" t="s">
        <v>36</v>
      </c>
      <c r="AA26202" s="2" t="s">
        <v>66644</v>
      </c>
      <c r="AB26202" s="2" t="s">
        <v>36</v>
      </c>
      <c r="AC26202" s="2" t="s">
        <v>36</v>
      </c>
      <c r="AD26202">
        <v>2</v>
      </c>
      <c r="AE26202" s="1"/>
      <c r="AF26202" s="2" t="s">
        <v>36</v>
      </c>
      <c r="AG26202" s="2" t="s">
        <v>36</v>
      </c>
      <c r="AH26202" s="2" t="s">
        <v>36</v>
      </c>
      <c r="AI26202" s="2" t="s">
        <v>573</v>
      </c>
    </row>
    <row r="26203" spans="1:35" x14ac:dyDescent="0.35">
      <c r="A26203">
        <v>1047719</v>
      </c>
      <c r="B26203" s="1"/>
      <c r="C26203" s="2" t="s">
        <v>51</v>
      </c>
      <c r="D26203">
        <v>700</v>
      </c>
      <c r="E26203">
        <v>70</v>
      </c>
      <c r="F26203" s="2" t="s">
        <v>36</v>
      </c>
      <c r="G26203" s="2" t="s">
        <v>37</v>
      </c>
      <c r="H26203" s="2" t="s">
        <v>36</v>
      </c>
      <c r="I26203" s="2" t="s">
        <v>66645</v>
      </c>
      <c r="J26203" s="2" t="s">
        <v>36</v>
      </c>
      <c r="K26203" s="2" t="s">
        <v>36</v>
      </c>
      <c r="L26203" s="2" t="s">
        <v>36</v>
      </c>
      <c r="M26203" s="2" t="s">
        <v>36</v>
      </c>
      <c r="N26203" s="2" t="s">
        <v>36</v>
      </c>
      <c r="P26203" s="2" t="s">
        <v>36</v>
      </c>
      <c r="Q26203" s="2" t="s">
        <v>36</v>
      </c>
      <c r="R26203" s="2" t="s">
        <v>64</v>
      </c>
      <c r="S26203" s="2" t="s">
        <v>54541</v>
      </c>
      <c r="T26203" s="2" t="s">
        <v>61524</v>
      </c>
      <c r="U26203">
        <v>14</v>
      </c>
      <c r="V26203" s="2" t="s">
        <v>36</v>
      </c>
      <c r="W26203" s="2" t="s">
        <v>368</v>
      </c>
      <c r="X26203" s="2" t="s">
        <v>36</v>
      </c>
      <c r="Y26203" s="2" t="s">
        <v>66646</v>
      </c>
      <c r="Z26203" s="2" t="s">
        <v>42</v>
      </c>
      <c r="AA26203" s="2" t="s">
        <v>42</v>
      </c>
      <c r="AB26203" s="2" t="s">
        <v>36</v>
      </c>
      <c r="AC26203" s="2" t="s">
        <v>36</v>
      </c>
      <c r="AD26203">
        <v>2</v>
      </c>
      <c r="AE26203" s="1"/>
      <c r="AF26203" s="2" t="s">
        <v>36</v>
      </c>
      <c r="AG26203" s="2" t="s">
        <v>36</v>
      </c>
      <c r="AH26203" s="2" t="s">
        <v>36</v>
      </c>
      <c r="AI26203" s="2" t="s">
        <v>42</v>
      </c>
    </row>
    <row r="26204" spans="1:35" x14ac:dyDescent="0.35">
      <c r="A26204">
        <v>1047720</v>
      </c>
      <c r="B26204" s="1"/>
      <c r="C26204" s="2" t="s">
        <v>244</v>
      </c>
      <c r="D26204">
        <v>650</v>
      </c>
      <c r="E26204">
        <v>65</v>
      </c>
      <c r="F26204" s="2" t="s">
        <v>36</v>
      </c>
      <c r="G26204" s="2" t="s">
        <v>37</v>
      </c>
      <c r="H26204" s="2" t="s">
        <v>36</v>
      </c>
      <c r="I26204" s="2" t="s">
        <v>66647</v>
      </c>
      <c r="J26204" s="2" t="s">
        <v>36</v>
      </c>
      <c r="K26204" s="2" t="s">
        <v>36</v>
      </c>
      <c r="L26204" s="2" t="s">
        <v>36</v>
      </c>
      <c r="M26204" s="2" t="s">
        <v>36</v>
      </c>
      <c r="N26204" s="2" t="s">
        <v>36</v>
      </c>
      <c r="P26204" s="2" t="s">
        <v>36</v>
      </c>
      <c r="Q26204" s="2" t="s">
        <v>36</v>
      </c>
      <c r="R26204" s="2" t="s">
        <v>64</v>
      </c>
      <c r="S26204" s="2" t="s">
        <v>59099</v>
      </c>
      <c r="T26204" s="2" t="s">
        <v>59559</v>
      </c>
      <c r="U26204">
        <v>1</v>
      </c>
      <c r="V26204" s="2" t="s">
        <v>42</v>
      </c>
      <c r="W26204" s="2" t="s">
        <v>43</v>
      </c>
      <c r="X26204" s="2" t="s">
        <v>36</v>
      </c>
      <c r="Y26204" s="2" t="s">
        <v>42</v>
      </c>
      <c r="Z26204" s="2" t="s">
        <v>42</v>
      </c>
      <c r="AA26204" s="2" t="s">
        <v>42</v>
      </c>
      <c r="AB26204" s="2" t="s">
        <v>36</v>
      </c>
      <c r="AC26204" s="2" t="s">
        <v>36</v>
      </c>
      <c r="AD26204">
        <v>2</v>
      </c>
      <c r="AE26204" s="1"/>
      <c r="AF26204" s="2" t="s">
        <v>36</v>
      </c>
      <c r="AG26204" s="2" t="s">
        <v>36</v>
      </c>
      <c r="AH26204" s="2" t="s">
        <v>36</v>
      </c>
      <c r="AI26204" s="2" t="s">
        <v>42</v>
      </c>
    </row>
    <row r="26205" spans="1:35" x14ac:dyDescent="0.35">
      <c r="A26205">
        <v>1047721</v>
      </c>
      <c r="B26205" s="1"/>
      <c r="C26205" s="2" t="s">
        <v>79</v>
      </c>
      <c r="D26205">
        <v>620</v>
      </c>
      <c r="E26205">
        <v>62</v>
      </c>
      <c r="F26205" s="2" t="s">
        <v>36</v>
      </c>
      <c r="G26205" s="2" t="s">
        <v>37</v>
      </c>
      <c r="H26205" s="2" t="s">
        <v>36</v>
      </c>
      <c r="I26205" s="2" t="s">
        <v>66648</v>
      </c>
      <c r="J26205" s="2" t="s">
        <v>36</v>
      </c>
      <c r="K26205" s="2" t="s">
        <v>36</v>
      </c>
      <c r="L26205" s="2" t="s">
        <v>36</v>
      </c>
      <c r="M26205" s="2" t="s">
        <v>36</v>
      </c>
      <c r="N26205" s="2" t="s">
        <v>36</v>
      </c>
      <c r="P26205" s="2" t="s">
        <v>36</v>
      </c>
      <c r="Q26205" s="2" t="s">
        <v>36</v>
      </c>
      <c r="R26205" s="2" t="s">
        <v>64</v>
      </c>
      <c r="S26205" s="2" t="s">
        <v>56195</v>
      </c>
      <c r="T26205" s="2" t="s">
        <v>56627</v>
      </c>
      <c r="U26205">
        <v>1</v>
      </c>
      <c r="V26205" s="2" t="s">
        <v>36</v>
      </c>
      <c r="W26205" s="2" t="s">
        <v>130</v>
      </c>
      <c r="X26205" s="2" t="s">
        <v>36</v>
      </c>
      <c r="Y26205" s="2" t="s">
        <v>66649</v>
      </c>
      <c r="Z26205" s="2" t="s">
        <v>42</v>
      </c>
      <c r="AA26205" s="2" t="s">
        <v>66650</v>
      </c>
      <c r="AB26205" s="2" t="s">
        <v>36</v>
      </c>
      <c r="AC26205" s="2" t="s">
        <v>36</v>
      </c>
      <c r="AD26205">
        <v>2</v>
      </c>
      <c r="AE26205" s="1"/>
      <c r="AF26205" s="2" t="s">
        <v>36</v>
      </c>
      <c r="AG26205" s="2" t="s">
        <v>39</v>
      </c>
      <c r="AH26205" s="2" t="s">
        <v>36</v>
      </c>
      <c r="AI26205" s="2" t="s">
        <v>42</v>
      </c>
    </row>
    <row r="26206" spans="1:35" x14ac:dyDescent="0.35">
      <c r="A26206">
        <v>1047722</v>
      </c>
      <c r="B26206" s="1"/>
      <c r="C26206" s="2" t="s">
        <v>98</v>
      </c>
      <c r="D26206">
        <v>540</v>
      </c>
      <c r="E26206">
        <v>54</v>
      </c>
      <c r="F26206" s="2" t="s">
        <v>36</v>
      </c>
      <c r="G26206" s="2" t="s">
        <v>37</v>
      </c>
      <c r="H26206" s="2" t="s">
        <v>36</v>
      </c>
      <c r="I26206" s="2" t="s">
        <v>66651</v>
      </c>
      <c r="J26206" s="2" t="s">
        <v>36</v>
      </c>
      <c r="K26206" s="2" t="s">
        <v>36</v>
      </c>
      <c r="L26206" s="2" t="s">
        <v>36</v>
      </c>
      <c r="M26206" s="2" t="s">
        <v>36</v>
      </c>
      <c r="N26206" s="2" t="s">
        <v>36</v>
      </c>
      <c r="P26206" s="2" t="s">
        <v>36</v>
      </c>
      <c r="Q26206" s="2" t="s">
        <v>36</v>
      </c>
      <c r="R26206" s="2" t="s">
        <v>64</v>
      </c>
      <c r="S26206" s="2" t="s">
        <v>53904</v>
      </c>
      <c r="T26206" s="2" t="s">
        <v>54541</v>
      </c>
      <c r="U26206">
        <v>2</v>
      </c>
      <c r="V26206" s="2" t="s">
        <v>66652</v>
      </c>
      <c r="W26206" s="2" t="s">
        <v>67</v>
      </c>
      <c r="X26206" s="2" t="s">
        <v>36</v>
      </c>
      <c r="Y26206" s="2" t="s">
        <v>42</v>
      </c>
      <c r="Z26206" s="2" t="s">
        <v>42</v>
      </c>
      <c r="AA26206" s="2" t="s">
        <v>13154</v>
      </c>
      <c r="AB26206" s="2" t="s">
        <v>36</v>
      </c>
      <c r="AC26206" s="2" t="s">
        <v>36</v>
      </c>
      <c r="AD26206">
        <v>2</v>
      </c>
      <c r="AE26206" s="1"/>
      <c r="AF26206" s="2" t="s">
        <v>36</v>
      </c>
      <c r="AG26206" s="2" t="s">
        <v>36</v>
      </c>
      <c r="AH26206" s="2" t="s">
        <v>36</v>
      </c>
      <c r="AI26206" s="2" t="s">
        <v>66653</v>
      </c>
    </row>
    <row r="26207" spans="1:35" x14ac:dyDescent="0.35">
      <c r="A26207">
        <v>1047723</v>
      </c>
      <c r="B26207" s="1"/>
      <c r="C26207" s="2" t="s">
        <v>90</v>
      </c>
      <c r="D26207">
        <v>310</v>
      </c>
      <c r="E26207">
        <v>31</v>
      </c>
      <c r="F26207" s="2" t="s">
        <v>36</v>
      </c>
      <c r="G26207" s="2" t="s">
        <v>37</v>
      </c>
      <c r="H26207" s="2" t="s">
        <v>36</v>
      </c>
      <c r="I26207" s="2" t="s">
        <v>66654</v>
      </c>
      <c r="J26207" s="2" t="s">
        <v>36</v>
      </c>
      <c r="K26207" s="2" t="s">
        <v>36</v>
      </c>
      <c r="L26207" s="2" t="s">
        <v>36</v>
      </c>
      <c r="M26207" s="2" t="s">
        <v>36</v>
      </c>
      <c r="N26207" s="2" t="s">
        <v>36</v>
      </c>
      <c r="P26207" s="2" t="s">
        <v>36</v>
      </c>
      <c r="Q26207" s="2" t="s">
        <v>36</v>
      </c>
      <c r="R26207" s="2" t="s">
        <v>39</v>
      </c>
      <c r="S26207" s="2" t="s">
        <v>61524</v>
      </c>
      <c r="T26207" s="2" t="s">
        <v>61524</v>
      </c>
      <c r="U26207">
        <v>0</v>
      </c>
      <c r="V26207" s="2" t="s">
        <v>66655</v>
      </c>
      <c r="W26207" s="2" t="s">
        <v>43</v>
      </c>
      <c r="X26207" s="2" t="s">
        <v>36</v>
      </c>
      <c r="Y26207" s="2" t="s">
        <v>42</v>
      </c>
      <c r="Z26207" s="2" t="s">
        <v>42</v>
      </c>
      <c r="AA26207" s="2" t="s">
        <v>66656</v>
      </c>
      <c r="AB26207" s="2" t="s">
        <v>66657</v>
      </c>
      <c r="AC26207" s="2" t="s">
        <v>36</v>
      </c>
      <c r="AD26207">
        <v>2</v>
      </c>
      <c r="AE26207" s="1"/>
      <c r="AF26207" s="2" t="s">
        <v>36</v>
      </c>
      <c r="AG26207" s="2" t="s">
        <v>36</v>
      </c>
      <c r="AH26207" s="2" t="s">
        <v>39</v>
      </c>
      <c r="AI26207" s="2" t="s">
        <v>66658</v>
      </c>
    </row>
    <row r="26208" spans="1:35" x14ac:dyDescent="0.35">
      <c r="A26208">
        <v>1047724</v>
      </c>
      <c r="B26208" s="1"/>
      <c r="C26208" s="2" t="s">
        <v>240</v>
      </c>
      <c r="D26208">
        <v>180</v>
      </c>
      <c r="E26208">
        <v>18</v>
      </c>
      <c r="F26208" s="2" t="s">
        <v>36</v>
      </c>
      <c r="G26208" s="2" t="s">
        <v>37</v>
      </c>
      <c r="H26208" s="2" t="s">
        <v>36</v>
      </c>
      <c r="I26208" s="2" t="s">
        <v>66659</v>
      </c>
      <c r="J26208" s="2" t="s">
        <v>36</v>
      </c>
      <c r="K26208" s="2" t="s">
        <v>36</v>
      </c>
      <c r="L26208" s="2" t="s">
        <v>36</v>
      </c>
      <c r="M26208" s="2" t="s">
        <v>36</v>
      </c>
      <c r="N26208" s="2" t="s">
        <v>36</v>
      </c>
      <c r="P26208" s="2" t="s">
        <v>36</v>
      </c>
      <c r="Q26208" s="2" t="s">
        <v>36</v>
      </c>
      <c r="R26208" s="2" t="s">
        <v>64</v>
      </c>
      <c r="S26208" s="2" t="s">
        <v>61252</v>
      </c>
      <c r="T26208" s="2" t="s">
        <v>61252</v>
      </c>
      <c r="U26208">
        <v>0</v>
      </c>
      <c r="V26208" s="2" t="s">
        <v>36</v>
      </c>
      <c r="W26208" s="2" t="s">
        <v>130</v>
      </c>
      <c r="X26208" s="2" t="s">
        <v>36</v>
      </c>
      <c r="Y26208" s="2" t="s">
        <v>42</v>
      </c>
      <c r="Z26208" s="2" t="s">
        <v>42</v>
      </c>
      <c r="AA26208" s="2" t="s">
        <v>42</v>
      </c>
      <c r="AB26208" s="2" t="s">
        <v>36</v>
      </c>
      <c r="AC26208" s="2" t="s">
        <v>36</v>
      </c>
      <c r="AD26208">
        <v>2</v>
      </c>
      <c r="AE26208" s="1"/>
      <c r="AF26208" s="2" t="s">
        <v>36</v>
      </c>
      <c r="AG26208" s="2" t="s">
        <v>36</v>
      </c>
      <c r="AH26208" s="2" t="s">
        <v>36</v>
      </c>
      <c r="AI26208" s="2" t="s">
        <v>66660</v>
      </c>
    </row>
    <row r="26209" spans="1:35" x14ac:dyDescent="0.35">
      <c r="A26209">
        <v>1047725</v>
      </c>
      <c r="B26209" s="1"/>
      <c r="C26209" s="2" t="s">
        <v>170</v>
      </c>
      <c r="D26209">
        <v>250</v>
      </c>
      <c r="E26209">
        <v>25</v>
      </c>
      <c r="F26209" s="2" t="s">
        <v>36</v>
      </c>
      <c r="G26209" s="2" t="s">
        <v>37</v>
      </c>
      <c r="H26209" s="2" t="s">
        <v>36</v>
      </c>
      <c r="I26209" s="2" t="s">
        <v>66661</v>
      </c>
      <c r="J26209" s="2" t="s">
        <v>36</v>
      </c>
      <c r="K26209" s="2" t="s">
        <v>36</v>
      </c>
      <c r="L26209" s="2" t="s">
        <v>36</v>
      </c>
      <c r="M26209" s="2" t="s">
        <v>36</v>
      </c>
      <c r="N26209" s="2" t="s">
        <v>36</v>
      </c>
      <c r="P26209" s="2" t="s">
        <v>36</v>
      </c>
      <c r="Q26209" s="2" t="s">
        <v>36</v>
      </c>
      <c r="R26209" s="2" t="s">
        <v>64</v>
      </c>
      <c r="S26209" s="2" t="s">
        <v>57991</v>
      </c>
      <c r="T26209" s="2" t="s">
        <v>61252</v>
      </c>
      <c r="U26209">
        <v>7</v>
      </c>
      <c r="V26209" s="2" t="s">
        <v>36</v>
      </c>
      <c r="W26209" s="2" t="s">
        <v>368</v>
      </c>
      <c r="X26209" s="2" t="s">
        <v>36</v>
      </c>
      <c r="Y26209" s="2" t="s">
        <v>66662</v>
      </c>
      <c r="Z26209" s="2" t="s">
        <v>42</v>
      </c>
      <c r="AA26209" s="2" t="s">
        <v>66663</v>
      </c>
      <c r="AB26209" s="2" t="s">
        <v>36</v>
      </c>
      <c r="AC26209" s="2" t="s">
        <v>36</v>
      </c>
      <c r="AD26209">
        <v>2</v>
      </c>
      <c r="AE26209" s="1"/>
      <c r="AF26209" s="2" t="s">
        <v>36</v>
      </c>
      <c r="AG26209" s="2" t="s">
        <v>36</v>
      </c>
      <c r="AH26209" s="2" t="s">
        <v>36</v>
      </c>
      <c r="AI26209" s="2" t="s">
        <v>42</v>
      </c>
    </row>
    <row r="26210" spans="1:35" x14ac:dyDescent="0.35">
      <c r="A26210">
        <v>1047726</v>
      </c>
      <c r="B26210" s="1"/>
      <c r="C26210" s="2" t="s">
        <v>402</v>
      </c>
      <c r="D26210">
        <v>530</v>
      </c>
      <c r="E26210">
        <v>53</v>
      </c>
      <c r="F26210" s="2" t="s">
        <v>36</v>
      </c>
      <c r="G26210" s="2" t="s">
        <v>37</v>
      </c>
      <c r="H26210" s="2" t="s">
        <v>36</v>
      </c>
      <c r="I26210" s="2" t="s">
        <v>66664</v>
      </c>
      <c r="J26210" s="2" t="s">
        <v>36</v>
      </c>
      <c r="K26210" s="2" t="s">
        <v>36</v>
      </c>
      <c r="L26210" s="2" t="s">
        <v>36</v>
      </c>
      <c r="M26210" s="2" t="s">
        <v>36</v>
      </c>
      <c r="N26210" s="2" t="s">
        <v>36</v>
      </c>
      <c r="P26210" s="2" t="s">
        <v>36</v>
      </c>
      <c r="Q26210" s="2" t="s">
        <v>36</v>
      </c>
      <c r="R26210" s="2" t="s">
        <v>39</v>
      </c>
      <c r="S26210" s="2" t="s">
        <v>49125</v>
      </c>
      <c r="T26210" s="2" t="s">
        <v>53951</v>
      </c>
      <c r="U26210">
        <v>9</v>
      </c>
      <c r="V26210" s="2" t="s">
        <v>36</v>
      </c>
      <c r="W26210" s="2" t="s">
        <v>58</v>
      </c>
      <c r="X26210" s="2" t="s">
        <v>36</v>
      </c>
      <c r="Y26210" s="2" t="s">
        <v>66665</v>
      </c>
      <c r="Z26210" s="2" t="s">
        <v>36</v>
      </c>
      <c r="AA26210" s="2" t="s">
        <v>1301</v>
      </c>
      <c r="AB26210" s="2" t="s">
        <v>36</v>
      </c>
      <c r="AC26210" s="2" t="s">
        <v>36</v>
      </c>
      <c r="AD26210">
        <v>2</v>
      </c>
      <c r="AE26210" s="1"/>
      <c r="AF26210" s="2" t="s">
        <v>36</v>
      </c>
      <c r="AG26210" s="2" t="s">
        <v>36</v>
      </c>
      <c r="AH26210" s="2" t="s">
        <v>36</v>
      </c>
      <c r="AI26210" s="2" t="s">
        <v>36</v>
      </c>
    </row>
    <row r="26211" spans="1:35" x14ac:dyDescent="0.35">
      <c r="A26211">
        <v>1047727</v>
      </c>
      <c r="B26211" s="1"/>
      <c r="C26211" s="2" t="s">
        <v>98</v>
      </c>
      <c r="D26211">
        <v>700</v>
      </c>
      <c r="E26211">
        <v>70</v>
      </c>
      <c r="F26211" s="2" t="s">
        <v>36</v>
      </c>
      <c r="G26211" s="2" t="s">
        <v>37</v>
      </c>
      <c r="H26211" s="2" t="s">
        <v>36</v>
      </c>
      <c r="I26211" s="2" t="s">
        <v>66666</v>
      </c>
      <c r="J26211" s="2" t="s">
        <v>36</v>
      </c>
      <c r="K26211" s="2" t="s">
        <v>36</v>
      </c>
      <c r="L26211" s="2" t="s">
        <v>36</v>
      </c>
      <c r="M26211" s="2" t="s">
        <v>36</v>
      </c>
      <c r="N26211" s="2" t="s">
        <v>36</v>
      </c>
      <c r="P26211" s="2" t="s">
        <v>36</v>
      </c>
      <c r="Q26211" s="2" t="s">
        <v>36</v>
      </c>
      <c r="R26211" s="2" t="s">
        <v>39</v>
      </c>
      <c r="S26211" s="2" t="s">
        <v>59559</v>
      </c>
      <c r="T26211" s="2" t="s">
        <v>60289</v>
      </c>
      <c r="U26211">
        <v>1</v>
      </c>
      <c r="V26211" s="2" t="s">
        <v>36</v>
      </c>
      <c r="W26211" s="2" t="s">
        <v>368</v>
      </c>
      <c r="X26211" s="2" t="s">
        <v>36</v>
      </c>
      <c r="Y26211" s="2" t="s">
        <v>66667</v>
      </c>
      <c r="Z26211" s="2" t="s">
        <v>36</v>
      </c>
      <c r="AA26211" s="2" t="s">
        <v>66668</v>
      </c>
      <c r="AB26211" s="2" t="s">
        <v>66669</v>
      </c>
      <c r="AC26211" s="2" t="s">
        <v>36</v>
      </c>
      <c r="AD26211">
        <v>2</v>
      </c>
      <c r="AE26211" s="1"/>
      <c r="AF26211" s="2" t="s">
        <v>36</v>
      </c>
      <c r="AG26211" s="2" t="s">
        <v>39</v>
      </c>
      <c r="AH26211" s="2" t="s">
        <v>36</v>
      </c>
      <c r="AI26211" s="2" t="s">
        <v>66670</v>
      </c>
    </row>
    <row r="26212" spans="1:35" x14ac:dyDescent="0.35">
      <c r="A26212">
        <v>1047728</v>
      </c>
      <c r="B26212" s="1"/>
      <c r="C26212" s="2" t="s">
        <v>45</v>
      </c>
      <c r="D26212">
        <v>320</v>
      </c>
      <c r="E26212">
        <v>32</v>
      </c>
      <c r="F26212" s="2" t="s">
        <v>36</v>
      </c>
      <c r="G26212" s="2" t="s">
        <v>37</v>
      </c>
      <c r="H26212" s="2" t="s">
        <v>36</v>
      </c>
      <c r="I26212" s="2" t="s">
        <v>66671</v>
      </c>
      <c r="J26212" s="2" t="s">
        <v>36</v>
      </c>
      <c r="K26212" s="2" t="s">
        <v>36</v>
      </c>
      <c r="L26212" s="2" t="s">
        <v>36</v>
      </c>
      <c r="M26212" s="2" t="s">
        <v>36</v>
      </c>
      <c r="N26212" s="2" t="s">
        <v>36</v>
      </c>
      <c r="P26212" s="2" t="s">
        <v>36</v>
      </c>
      <c r="Q26212" s="2" t="s">
        <v>36</v>
      </c>
      <c r="R26212" s="2" t="s">
        <v>64</v>
      </c>
      <c r="S26212" s="2" t="s">
        <v>56195</v>
      </c>
      <c r="T26212" s="2" t="s">
        <v>58550</v>
      </c>
      <c r="U26212">
        <v>5</v>
      </c>
      <c r="V26212" s="2" t="s">
        <v>110</v>
      </c>
      <c r="W26212" s="2" t="s">
        <v>67</v>
      </c>
      <c r="X26212" s="2" t="s">
        <v>36</v>
      </c>
      <c r="Y26212" s="2" t="s">
        <v>66672</v>
      </c>
      <c r="Z26212" s="2" t="s">
        <v>42</v>
      </c>
      <c r="AA26212" s="2" t="s">
        <v>42</v>
      </c>
      <c r="AB26212" s="2" t="s">
        <v>36</v>
      </c>
      <c r="AC26212" s="2" t="s">
        <v>36</v>
      </c>
      <c r="AD26212">
        <v>2</v>
      </c>
      <c r="AE26212" s="1"/>
      <c r="AF26212" s="2" t="s">
        <v>36</v>
      </c>
      <c r="AG26212" s="2" t="s">
        <v>36</v>
      </c>
      <c r="AH26212" s="2" t="s">
        <v>36</v>
      </c>
      <c r="AI26212" s="2" t="s">
        <v>42</v>
      </c>
    </row>
    <row r="26213" spans="1:35" x14ac:dyDescent="0.35">
      <c r="A26213">
        <v>1047729</v>
      </c>
      <c r="B26213" s="1"/>
      <c r="C26213" s="2" t="s">
        <v>69</v>
      </c>
      <c r="D26213">
        <v>570</v>
      </c>
      <c r="E26213">
        <v>57</v>
      </c>
      <c r="F26213" s="2" t="s">
        <v>36</v>
      </c>
      <c r="G26213" s="2" t="s">
        <v>74</v>
      </c>
      <c r="H26213" s="2" t="s">
        <v>36</v>
      </c>
      <c r="I26213" s="2" t="s">
        <v>66673</v>
      </c>
      <c r="J26213" s="2" t="s">
        <v>36</v>
      </c>
      <c r="K26213" s="2" t="s">
        <v>36</v>
      </c>
      <c r="L26213" s="2" t="s">
        <v>39</v>
      </c>
      <c r="M26213" s="2" t="s">
        <v>36</v>
      </c>
      <c r="N26213" s="2" t="s">
        <v>39</v>
      </c>
      <c r="O26213">
        <v>2</v>
      </c>
      <c r="P26213" s="2" t="s">
        <v>36</v>
      </c>
      <c r="Q26213" s="2" t="s">
        <v>36</v>
      </c>
      <c r="R26213" s="2" t="s">
        <v>53</v>
      </c>
      <c r="S26213" s="2" t="s">
        <v>59099</v>
      </c>
      <c r="T26213" s="2" t="s">
        <v>61252</v>
      </c>
      <c r="U26213">
        <v>4</v>
      </c>
      <c r="V26213" s="2" t="s">
        <v>66674</v>
      </c>
      <c r="W26213" s="2" t="s">
        <v>81</v>
      </c>
      <c r="X26213" s="2" t="s">
        <v>36</v>
      </c>
      <c r="Y26213" s="2" t="s">
        <v>66675</v>
      </c>
      <c r="Z26213" s="2" t="s">
        <v>66676</v>
      </c>
      <c r="AA26213" s="2" t="s">
        <v>66677</v>
      </c>
      <c r="AB26213" s="2" t="s">
        <v>36</v>
      </c>
      <c r="AC26213" s="2" t="s">
        <v>36</v>
      </c>
      <c r="AD26213">
        <v>2</v>
      </c>
      <c r="AE26213" s="1"/>
      <c r="AF26213" s="2" t="s">
        <v>36</v>
      </c>
      <c r="AG26213" s="2" t="s">
        <v>36</v>
      </c>
      <c r="AH26213" s="2" t="s">
        <v>36</v>
      </c>
      <c r="AI26213" s="2" t="s">
        <v>42</v>
      </c>
    </row>
    <row r="26214" spans="1:35" x14ac:dyDescent="0.35">
      <c r="A26214">
        <v>1047730</v>
      </c>
      <c r="B26214" s="1"/>
      <c r="C26214" s="2" t="s">
        <v>217</v>
      </c>
      <c r="D26214">
        <v>440</v>
      </c>
      <c r="E26214">
        <v>44</v>
      </c>
      <c r="F26214" s="2" t="s">
        <v>36</v>
      </c>
      <c r="G26214" s="2" t="s">
        <v>37</v>
      </c>
      <c r="H26214" s="2" t="s">
        <v>36</v>
      </c>
      <c r="I26214" s="2" t="s">
        <v>66678</v>
      </c>
      <c r="J26214" s="2" t="s">
        <v>36</v>
      </c>
      <c r="K26214" s="2" t="s">
        <v>36</v>
      </c>
      <c r="L26214" s="2" t="s">
        <v>36</v>
      </c>
      <c r="M26214" s="2" t="s">
        <v>36</v>
      </c>
      <c r="N26214" s="2" t="s">
        <v>36</v>
      </c>
      <c r="P26214" s="2" t="s">
        <v>36</v>
      </c>
      <c r="Q26214" s="2" t="s">
        <v>36</v>
      </c>
      <c r="R26214" s="2" t="s">
        <v>64</v>
      </c>
      <c r="S26214" s="2" t="s">
        <v>57527</v>
      </c>
      <c r="T26214" s="2" t="s">
        <v>61279</v>
      </c>
      <c r="U26214">
        <v>9</v>
      </c>
      <c r="V26214" s="2" t="s">
        <v>57</v>
      </c>
      <c r="W26214" s="2" t="s">
        <v>81</v>
      </c>
      <c r="X26214" s="2" t="s">
        <v>36</v>
      </c>
      <c r="Y26214" s="2" t="s">
        <v>66679</v>
      </c>
      <c r="Z26214" s="2" t="s">
        <v>42</v>
      </c>
      <c r="AA26214" s="2" t="s">
        <v>42</v>
      </c>
      <c r="AB26214" s="2" t="s">
        <v>36</v>
      </c>
      <c r="AC26214" s="2" t="s">
        <v>36</v>
      </c>
      <c r="AD26214">
        <v>2</v>
      </c>
      <c r="AE26214" s="1"/>
      <c r="AF26214" s="2" t="s">
        <v>36</v>
      </c>
      <c r="AG26214" s="2" t="s">
        <v>39</v>
      </c>
      <c r="AH26214" s="2" t="s">
        <v>36</v>
      </c>
      <c r="AI26214" s="2" t="s">
        <v>3115</v>
      </c>
    </row>
    <row r="26215" spans="1:35" x14ac:dyDescent="0.35">
      <c r="A26215">
        <v>1047731</v>
      </c>
      <c r="B26215" s="1"/>
      <c r="C26215" s="2" t="s">
        <v>98</v>
      </c>
      <c r="D26215">
        <v>370</v>
      </c>
      <c r="E26215">
        <v>37</v>
      </c>
      <c r="F26215" s="2" t="s">
        <v>36</v>
      </c>
      <c r="G26215" s="2" t="s">
        <v>37</v>
      </c>
      <c r="H26215" s="2" t="s">
        <v>36</v>
      </c>
      <c r="I26215" s="2" t="s">
        <v>66680</v>
      </c>
      <c r="J26215" s="2" t="s">
        <v>36</v>
      </c>
      <c r="K26215" s="2" t="s">
        <v>36</v>
      </c>
      <c r="L26215" s="2" t="s">
        <v>36</v>
      </c>
      <c r="M26215" s="2" t="s">
        <v>36</v>
      </c>
      <c r="N26215" s="2" t="s">
        <v>36</v>
      </c>
      <c r="P26215" s="2" t="s">
        <v>36</v>
      </c>
      <c r="Q26215" s="2" t="s">
        <v>36</v>
      </c>
      <c r="R26215" s="2" t="s">
        <v>39</v>
      </c>
      <c r="S26215" s="2" t="s">
        <v>53904</v>
      </c>
      <c r="T26215" s="2" t="s">
        <v>53951</v>
      </c>
      <c r="U26215">
        <v>1</v>
      </c>
      <c r="V26215" s="2" t="s">
        <v>36</v>
      </c>
      <c r="W26215" s="2" t="s">
        <v>43</v>
      </c>
      <c r="X26215" s="2" t="s">
        <v>36</v>
      </c>
      <c r="Y26215" s="2" t="s">
        <v>36</v>
      </c>
      <c r="Z26215" s="2" t="s">
        <v>36</v>
      </c>
      <c r="AA26215" s="2" t="s">
        <v>223</v>
      </c>
      <c r="AB26215" s="2" t="s">
        <v>66681</v>
      </c>
      <c r="AC26215" s="2" t="s">
        <v>36</v>
      </c>
      <c r="AD26215">
        <v>2</v>
      </c>
      <c r="AE26215" s="1"/>
      <c r="AF26215" s="2" t="s">
        <v>36</v>
      </c>
      <c r="AG26215" s="2" t="s">
        <v>36</v>
      </c>
      <c r="AH26215" s="2" t="s">
        <v>36</v>
      </c>
      <c r="AI26215" s="2" t="s">
        <v>1132</v>
      </c>
    </row>
    <row r="26216" spans="1:35" x14ac:dyDescent="0.35">
      <c r="A26216">
        <v>1047732</v>
      </c>
      <c r="B26216" s="1"/>
      <c r="C26216" s="2" t="s">
        <v>1149</v>
      </c>
      <c r="D26216">
        <v>290</v>
      </c>
      <c r="E26216">
        <v>29</v>
      </c>
      <c r="F26216" s="2" t="s">
        <v>36</v>
      </c>
      <c r="G26216" s="2" t="s">
        <v>37</v>
      </c>
      <c r="H26216" s="2" t="s">
        <v>36</v>
      </c>
      <c r="I26216" s="2" t="s">
        <v>66682</v>
      </c>
      <c r="J26216" s="2" t="s">
        <v>36</v>
      </c>
      <c r="K26216" s="2" t="s">
        <v>36</v>
      </c>
      <c r="L26216" s="2" t="s">
        <v>36</v>
      </c>
      <c r="M26216" s="2" t="s">
        <v>36</v>
      </c>
      <c r="N26216" s="2" t="s">
        <v>36</v>
      </c>
      <c r="P26216" s="2" t="s">
        <v>36</v>
      </c>
      <c r="Q26216" s="2" t="s">
        <v>36</v>
      </c>
      <c r="R26216" s="2" t="s">
        <v>39</v>
      </c>
      <c r="S26216" s="2" t="s">
        <v>57527</v>
      </c>
      <c r="T26216" s="2" t="s">
        <v>57991</v>
      </c>
      <c r="U26216">
        <v>1</v>
      </c>
      <c r="V26216" s="2" t="s">
        <v>66683</v>
      </c>
      <c r="W26216" s="2" t="s">
        <v>58</v>
      </c>
      <c r="X26216" s="2" t="s">
        <v>36</v>
      </c>
      <c r="Y26216" s="2" t="s">
        <v>66684</v>
      </c>
      <c r="Z26216" s="2" t="s">
        <v>66685</v>
      </c>
      <c r="AA26216" s="2" t="s">
        <v>36</v>
      </c>
      <c r="AB26216" s="2" t="s">
        <v>36</v>
      </c>
      <c r="AC26216" s="2" t="s">
        <v>36</v>
      </c>
      <c r="AD26216">
        <v>2</v>
      </c>
      <c r="AE26216" s="1"/>
      <c r="AF26216" s="2" t="s">
        <v>36</v>
      </c>
      <c r="AG26216" s="2" t="s">
        <v>39</v>
      </c>
      <c r="AH26216" s="2" t="s">
        <v>36</v>
      </c>
      <c r="AI26216" s="2" t="s">
        <v>6088</v>
      </c>
    </row>
    <row r="26217" spans="1:35" x14ac:dyDescent="0.35">
      <c r="A26217">
        <v>1047733</v>
      </c>
      <c r="B26217" s="1"/>
      <c r="C26217" s="2" t="s">
        <v>45</v>
      </c>
      <c r="D26217">
        <v>350</v>
      </c>
      <c r="E26217">
        <v>35</v>
      </c>
      <c r="F26217" s="2" t="s">
        <v>36</v>
      </c>
      <c r="G26217" s="2" t="s">
        <v>37</v>
      </c>
      <c r="H26217" s="2" t="s">
        <v>36</v>
      </c>
      <c r="I26217" s="2" t="s">
        <v>66686</v>
      </c>
      <c r="J26217" s="2" t="s">
        <v>36</v>
      </c>
      <c r="K26217" s="2" t="s">
        <v>36</v>
      </c>
      <c r="L26217" s="2" t="s">
        <v>36</v>
      </c>
      <c r="M26217" s="2" t="s">
        <v>36</v>
      </c>
      <c r="N26217" s="2" t="s">
        <v>36</v>
      </c>
      <c r="P26217" s="2" t="s">
        <v>36</v>
      </c>
      <c r="Q26217" s="2" t="s">
        <v>36</v>
      </c>
      <c r="R26217" s="2" t="s">
        <v>53</v>
      </c>
      <c r="S26217" s="2" t="s">
        <v>54541</v>
      </c>
      <c r="T26217" s="2" t="s">
        <v>59099</v>
      </c>
      <c r="U26217">
        <v>8</v>
      </c>
      <c r="V26217" s="2" t="s">
        <v>42</v>
      </c>
      <c r="W26217" s="2" t="s">
        <v>67</v>
      </c>
      <c r="X26217" s="2" t="s">
        <v>36</v>
      </c>
      <c r="Y26217" s="2" t="s">
        <v>215</v>
      </c>
      <c r="Z26217" s="2" t="s">
        <v>42</v>
      </c>
      <c r="AA26217" s="2" t="s">
        <v>22563</v>
      </c>
      <c r="AB26217" s="2" t="s">
        <v>36</v>
      </c>
      <c r="AC26217" s="2" t="s">
        <v>36</v>
      </c>
      <c r="AD26217">
        <v>2</v>
      </c>
      <c r="AE26217" s="1"/>
      <c r="AF26217" s="2" t="s">
        <v>36</v>
      </c>
      <c r="AG26217" s="2" t="s">
        <v>36</v>
      </c>
      <c r="AH26217" s="2" t="s">
        <v>36</v>
      </c>
      <c r="AI26217" s="2" t="s">
        <v>78</v>
      </c>
    </row>
    <row r="26218" spans="1:35" x14ac:dyDescent="0.35">
      <c r="A26218">
        <v>1047734</v>
      </c>
      <c r="B26218" s="1"/>
      <c r="C26218" s="2" t="s">
        <v>283</v>
      </c>
      <c r="D26218">
        <v>470</v>
      </c>
      <c r="E26218">
        <v>47</v>
      </c>
      <c r="F26218" s="2" t="s">
        <v>36</v>
      </c>
      <c r="G26218" s="2" t="s">
        <v>37</v>
      </c>
      <c r="H26218" s="2" t="s">
        <v>36</v>
      </c>
      <c r="I26218" s="2" t="s">
        <v>66687</v>
      </c>
      <c r="J26218" s="2" t="s">
        <v>36</v>
      </c>
      <c r="K26218" s="2" t="s">
        <v>36</v>
      </c>
      <c r="L26218" s="2" t="s">
        <v>36</v>
      </c>
      <c r="M26218" s="2" t="s">
        <v>36</v>
      </c>
      <c r="N26218" s="2" t="s">
        <v>36</v>
      </c>
      <c r="P26218" s="2" t="s">
        <v>36</v>
      </c>
      <c r="Q26218" s="2" t="s">
        <v>36</v>
      </c>
      <c r="R26218" s="2" t="s">
        <v>64</v>
      </c>
      <c r="S26218" s="2" t="s">
        <v>57991</v>
      </c>
      <c r="T26218" s="2" t="s">
        <v>61279</v>
      </c>
      <c r="U26218">
        <v>8</v>
      </c>
      <c r="V26218" s="2" t="s">
        <v>42</v>
      </c>
      <c r="W26218" s="2" t="s">
        <v>368</v>
      </c>
      <c r="X26218" s="2" t="s">
        <v>36</v>
      </c>
      <c r="Y26218" s="2" t="s">
        <v>66688</v>
      </c>
      <c r="Z26218" s="2" t="s">
        <v>42</v>
      </c>
      <c r="AA26218" s="2" t="s">
        <v>42</v>
      </c>
      <c r="AB26218" s="2" t="s">
        <v>36</v>
      </c>
      <c r="AC26218" s="2" t="s">
        <v>36</v>
      </c>
      <c r="AD26218">
        <v>2</v>
      </c>
      <c r="AE26218" s="1"/>
      <c r="AF26218" s="2" t="s">
        <v>36</v>
      </c>
      <c r="AG26218" s="2" t="s">
        <v>36</v>
      </c>
      <c r="AH26218" s="2" t="s">
        <v>36</v>
      </c>
      <c r="AI26218" s="2" t="s">
        <v>42</v>
      </c>
    </row>
    <row r="26219" spans="1:35" x14ac:dyDescent="0.35">
      <c r="A26219">
        <v>1047735</v>
      </c>
      <c r="B26219" s="1"/>
      <c r="C26219" s="2" t="s">
        <v>2068</v>
      </c>
      <c r="D26219">
        <v>510</v>
      </c>
      <c r="E26219">
        <v>51</v>
      </c>
      <c r="F26219" s="2" t="s">
        <v>36</v>
      </c>
      <c r="G26219" s="2" t="s">
        <v>37</v>
      </c>
      <c r="H26219" s="2" t="s">
        <v>36</v>
      </c>
      <c r="I26219" s="2" t="s">
        <v>66689</v>
      </c>
      <c r="J26219" s="2" t="s">
        <v>36</v>
      </c>
      <c r="K26219" s="2" t="s">
        <v>36</v>
      </c>
      <c r="L26219" s="2" t="s">
        <v>36</v>
      </c>
      <c r="M26219" s="2" t="s">
        <v>36</v>
      </c>
      <c r="N26219" s="2" t="s">
        <v>36</v>
      </c>
      <c r="P26219" s="2" t="s">
        <v>36</v>
      </c>
      <c r="Q26219" s="2" t="s">
        <v>36</v>
      </c>
      <c r="R26219" s="2" t="s">
        <v>39</v>
      </c>
      <c r="S26219" s="2" t="s">
        <v>49850</v>
      </c>
      <c r="T26219" s="2" t="s">
        <v>56195</v>
      </c>
      <c r="U26219">
        <v>10</v>
      </c>
      <c r="V26219" s="2" t="s">
        <v>36</v>
      </c>
      <c r="W26219" s="2" t="s">
        <v>43</v>
      </c>
      <c r="X26219" s="2" t="s">
        <v>36</v>
      </c>
      <c r="Y26219" s="2" t="s">
        <v>66690</v>
      </c>
      <c r="Z26219" s="2" t="s">
        <v>42</v>
      </c>
      <c r="AA26219" s="2" t="s">
        <v>66691</v>
      </c>
      <c r="AB26219" s="2" t="s">
        <v>36</v>
      </c>
      <c r="AC26219" s="2" t="s">
        <v>36</v>
      </c>
      <c r="AD26219">
        <v>2</v>
      </c>
      <c r="AE26219" s="1"/>
      <c r="AF26219" s="2" t="s">
        <v>36</v>
      </c>
      <c r="AG26219" s="2" t="s">
        <v>39</v>
      </c>
      <c r="AH26219" s="2" t="s">
        <v>36</v>
      </c>
      <c r="AI26219" s="2" t="s">
        <v>66692</v>
      </c>
    </row>
    <row r="26220" spans="1:35" x14ac:dyDescent="0.35">
      <c r="A26220">
        <v>1047736</v>
      </c>
      <c r="B26220" s="1"/>
      <c r="C26220" s="2" t="s">
        <v>35</v>
      </c>
      <c r="D26220">
        <v>510</v>
      </c>
      <c r="E26220">
        <v>51</v>
      </c>
      <c r="F26220" s="2" t="s">
        <v>36</v>
      </c>
      <c r="G26220" s="2" t="s">
        <v>37</v>
      </c>
      <c r="H26220" s="2" t="s">
        <v>36</v>
      </c>
      <c r="I26220" s="2" t="s">
        <v>66693</v>
      </c>
      <c r="J26220" s="2" t="s">
        <v>36</v>
      </c>
      <c r="K26220" s="2" t="s">
        <v>36</v>
      </c>
      <c r="L26220" s="2" t="s">
        <v>36</v>
      </c>
      <c r="M26220" s="2" t="s">
        <v>36</v>
      </c>
      <c r="N26220" s="2" t="s">
        <v>36</v>
      </c>
      <c r="P26220" s="2" t="s">
        <v>36</v>
      </c>
      <c r="Q26220" s="2" t="s">
        <v>36</v>
      </c>
      <c r="R26220" s="2" t="s">
        <v>39</v>
      </c>
      <c r="S26220" s="2" t="s">
        <v>50249</v>
      </c>
      <c r="T26220" s="2" t="s">
        <v>52014</v>
      </c>
      <c r="U26220">
        <v>2</v>
      </c>
      <c r="V26220" s="2" t="s">
        <v>36</v>
      </c>
      <c r="W26220" s="2" t="s">
        <v>48</v>
      </c>
      <c r="X26220" s="2" t="s">
        <v>36</v>
      </c>
      <c r="Y26220" s="2" t="s">
        <v>42</v>
      </c>
      <c r="Z26220" s="2" t="s">
        <v>42</v>
      </c>
      <c r="AA26220" s="2" t="s">
        <v>42</v>
      </c>
      <c r="AB26220" s="2" t="s">
        <v>36</v>
      </c>
      <c r="AC26220" s="2" t="s">
        <v>36</v>
      </c>
      <c r="AD26220">
        <v>2</v>
      </c>
      <c r="AE26220" s="1"/>
      <c r="AF26220" s="2" t="s">
        <v>36</v>
      </c>
      <c r="AG26220" s="2" t="s">
        <v>36</v>
      </c>
      <c r="AH26220" s="2" t="s">
        <v>36</v>
      </c>
      <c r="AI26220" s="2" t="s">
        <v>42</v>
      </c>
    </row>
    <row r="26221" spans="1:35" x14ac:dyDescent="0.35">
      <c r="A26221">
        <v>1047737</v>
      </c>
      <c r="B26221" s="1"/>
      <c r="C26221" s="2" t="s">
        <v>825</v>
      </c>
      <c r="D26221">
        <v>740</v>
      </c>
      <c r="E26221">
        <v>74</v>
      </c>
      <c r="F26221" s="2" t="s">
        <v>36</v>
      </c>
      <c r="G26221" s="2" t="s">
        <v>37</v>
      </c>
      <c r="H26221" s="2" t="s">
        <v>36</v>
      </c>
      <c r="I26221" s="2" t="s">
        <v>66694</v>
      </c>
      <c r="J26221" s="2" t="s">
        <v>36</v>
      </c>
      <c r="K26221" s="2" t="s">
        <v>36</v>
      </c>
      <c r="L26221" s="2" t="s">
        <v>36</v>
      </c>
      <c r="M26221" s="2" t="s">
        <v>36</v>
      </c>
      <c r="N26221" s="2" t="s">
        <v>36</v>
      </c>
      <c r="P26221" s="2" t="s">
        <v>36</v>
      </c>
      <c r="Q26221" s="2" t="s">
        <v>36</v>
      </c>
      <c r="R26221" s="2" t="s">
        <v>36</v>
      </c>
      <c r="S26221" s="2" t="s">
        <v>57527</v>
      </c>
      <c r="T26221" s="2" t="s">
        <v>60289</v>
      </c>
      <c r="U26221">
        <v>6</v>
      </c>
      <c r="V26221" s="2" t="s">
        <v>66695</v>
      </c>
      <c r="W26221" s="2" t="s">
        <v>368</v>
      </c>
      <c r="X26221" s="2" t="s">
        <v>36</v>
      </c>
      <c r="Y26221" s="2" t="s">
        <v>36</v>
      </c>
      <c r="Z26221" s="2" t="s">
        <v>36</v>
      </c>
      <c r="AA26221" s="2" t="s">
        <v>36</v>
      </c>
      <c r="AB26221" s="2" t="s">
        <v>36</v>
      </c>
      <c r="AC26221" s="2" t="s">
        <v>36</v>
      </c>
      <c r="AD26221">
        <v>2</v>
      </c>
      <c r="AE26221" s="1"/>
      <c r="AF26221" s="2" t="s">
        <v>36</v>
      </c>
      <c r="AG26221" s="2" t="s">
        <v>39</v>
      </c>
      <c r="AH26221" s="2" t="s">
        <v>36</v>
      </c>
      <c r="AI26221" s="2" t="s">
        <v>486</v>
      </c>
    </row>
    <row r="26222" spans="1:35" x14ac:dyDescent="0.35">
      <c r="A26222">
        <v>1047738</v>
      </c>
      <c r="B26222" s="1"/>
      <c r="C26222" s="2" t="s">
        <v>175</v>
      </c>
      <c r="D26222">
        <v>530</v>
      </c>
      <c r="E26222">
        <v>53</v>
      </c>
      <c r="F26222" s="2" t="s">
        <v>36</v>
      </c>
      <c r="G26222" s="2" t="s">
        <v>37</v>
      </c>
      <c r="H26222" s="2" t="s">
        <v>36</v>
      </c>
      <c r="I26222" s="2" t="s">
        <v>66696</v>
      </c>
      <c r="J26222" s="2" t="s">
        <v>36</v>
      </c>
      <c r="K26222" s="2" t="s">
        <v>36</v>
      </c>
      <c r="L26222" s="2" t="s">
        <v>36</v>
      </c>
      <c r="M26222" s="2" t="s">
        <v>36</v>
      </c>
      <c r="N26222" s="2" t="s">
        <v>36</v>
      </c>
      <c r="P26222" s="2" t="s">
        <v>36</v>
      </c>
      <c r="Q26222" s="2" t="s">
        <v>36</v>
      </c>
      <c r="R26222" s="2" t="s">
        <v>64</v>
      </c>
      <c r="S26222" s="2" t="s">
        <v>60289</v>
      </c>
      <c r="T26222" s="2" t="s">
        <v>60627</v>
      </c>
      <c r="U26222">
        <v>1</v>
      </c>
      <c r="V26222" s="2" t="s">
        <v>1528</v>
      </c>
      <c r="W26222" s="2" t="s">
        <v>368</v>
      </c>
      <c r="X26222" s="2" t="s">
        <v>36</v>
      </c>
      <c r="Y26222" s="2" t="s">
        <v>66697</v>
      </c>
      <c r="Z26222" s="2" t="s">
        <v>42</v>
      </c>
      <c r="AA26222" s="2" t="s">
        <v>66698</v>
      </c>
      <c r="AB26222" s="2" t="s">
        <v>66699</v>
      </c>
      <c r="AC26222" s="2" t="s">
        <v>36</v>
      </c>
      <c r="AD26222">
        <v>2</v>
      </c>
      <c r="AE26222" s="1"/>
      <c r="AF26222" s="2" t="s">
        <v>36</v>
      </c>
      <c r="AG26222" s="2" t="s">
        <v>36</v>
      </c>
      <c r="AH26222" s="2" t="s">
        <v>36</v>
      </c>
      <c r="AI26222" s="2" t="s">
        <v>2115</v>
      </c>
    </row>
    <row r="26223" spans="1:35" x14ac:dyDescent="0.35">
      <c r="A26223">
        <v>1047739</v>
      </c>
      <c r="B26223" s="1"/>
      <c r="C26223" s="2" t="s">
        <v>600</v>
      </c>
      <c r="D26223">
        <v>610</v>
      </c>
      <c r="E26223">
        <v>61</v>
      </c>
      <c r="F26223" s="2" t="s">
        <v>36</v>
      </c>
      <c r="G26223" s="2" t="s">
        <v>37</v>
      </c>
      <c r="H26223" s="2" t="s">
        <v>36</v>
      </c>
      <c r="I26223" s="2" t="s">
        <v>66700</v>
      </c>
      <c r="J26223" s="2" t="s">
        <v>36</v>
      </c>
      <c r="K26223" s="2" t="s">
        <v>36</v>
      </c>
      <c r="L26223" s="2" t="s">
        <v>36</v>
      </c>
      <c r="M26223" s="2" t="s">
        <v>36</v>
      </c>
      <c r="N26223" s="2" t="s">
        <v>36</v>
      </c>
      <c r="P26223" s="2" t="s">
        <v>36</v>
      </c>
      <c r="Q26223" s="2" t="s">
        <v>36</v>
      </c>
      <c r="R26223" s="2" t="s">
        <v>64</v>
      </c>
      <c r="S26223" s="2" t="s">
        <v>57527</v>
      </c>
      <c r="T26223" s="2" t="s">
        <v>57991</v>
      </c>
      <c r="U26223">
        <v>1</v>
      </c>
      <c r="V26223" s="2" t="s">
        <v>36</v>
      </c>
      <c r="W26223" s="2" t="s">
        <v>81</v>
      </c>
      <c r="X26223" s="2" t="s">
        <v>36</v>
      </c>
      <c r="Y26223" s="2" t="s">
        <v>66701</v>
      </c>
      <c r="Z26223" s="2" t="s">
        <v>57</v>
      </c>
      <c r="AA26223" s="2" t="s">
        <v>57</v>
      </c>
      <c r="AB26223" s="2" t="s">
        <v>36</v>
      </c>
      <c r="AC26223" s="2" t="s">
        <v>36</v>
      </c>
      <c r="AD26223">
        <v>2</v>
      </c>
      <c r="AE26223" s="1"/>
      <c r="AF26223" s="2" t="s">
        <v>36</v>
      </c>
      <c r="AG26223" s="2" t="s">
        <v>39</v>
      </c>
      <c r="AH26223" s="2" t="s">
        <v>36</v>
      </c>
      <c r="AI26223" s="2" t="s">
        <v>66702</v>
      </c>
    </row>
    <row r="26224" spans="1:35" x14ac:dyDescent="0.35">
      <c r="A26224">
        <v>1047740</v>
      </c>
      <c r="B26224" s="1"/>
      <c r="C26224" s="2" t="s">
        <v>90</v>
      </c>
      <c r="D26224">
        <v>500</v>
      </c>
      <c r="E26224">
        <v>50</v>
      </c>
      <c r="F26224" s="2" t="s">
        <v>36</v>
      </c>
      <c r="G26224" s="2" t="s">
        <v>37</v>
      </c>
      <c r="H26224" s="2" t="s">
        <v>36</v>
      </c>
      <c r="I26224" s="2" t="s">
        <v>66703</v>
      </c>
      <c r="J26224" s="2" t="s">
        <v>36</v>
      </c>
      <c r="K26224" s="2" t="s">
        <v>36</v>
      </c>
      <c r="L26224" s="2" t="s">
        <v>36</v>
      </c>
      <c r="M26224" s="2" t="s">
        <v>36</v>
      </c>
      <c r="N26224" s="2" t="s">
        <v>36</v>
      </c>
      <c r="P26224" s="2" t="s">
        <v>36</v>
      </c>
      <c r="Q26224" s="2" t="s">
        <v>36</v>
      </c>
      <c r="R26224" s="2" t="s">
        <v>39</v>
      </c>
      <c r="S26224" s="2" t="s">
        <v>60627</v>
      </c>
      <c r="T26224" s="2" t="s">
        <v>60627</v>
      </c>
      <c r="U26224">
        <v>0</v>
      </c>
      <c r="V26224" s="2" t="s">
        <v>110</v>
      </c>
      <c r="W26224" s="2" t="s">
        <v>43</v>
      </c>
      <c r="X26224" s="2" t="s">
        <v>36</v>
      </c>
      <c r="Y26224" s="2" t="s">
        <v>66704</v>
      </c>
      <c r="Z26224" s="2" t="s">
        <v>66705</v>
      </c>
      <c r="AA26224" s="2" t="s">
        <v>66706</v>
      </c>
      <c r="AB26224" s="2" t="s">
        <v>36</v>
      </c>
      <c r="AC26224" s="2" t="s">
        <v>36</v>
      </c>
      <c r="AD26224">
        <v>2</v>
      </c>
      <c r="AE26224" s="1"/>
      <c r="AF26224" s="2" t="s">
        <v>36</v>
      </c>
      <c r="AG26224" s="2" t="s">
        <v>36</v>
      </c>
      <c r="AH26224" s="2" t="s">
        <v>36</v>
      </c>
      <c r="AI26224" s="2" t="s">
        <v>66707</v>
      </c>
    </row>
    <row r="26225" spans="1:35" x14ac:dyDescent="0.35">
      <c r="A26225">
        <v>1047741</v>
      </c>
      <c r="B26225" s="1"/>
      <c r="C26225" s="2" t="s">
        <v>244</v>
      </c>
      <c r="D26225">
        <v>650</v>
      </c>
      <c r="E26225">
        <v>65</v>
      </c>
      <c r="F26225" s="2" t="s">
        <v>36</v>
      </c>
      <c r="G26225" s="2" t="s">
        <v>37</v>
      </c>
      <c r="H26225" s="2" t="s">
        <v>36</v>
      </c>
      <c r="I26225" s="2" t="s">
        <v>66708</v>
      </c>
      <c r="J26225" s="2" t="s">
        <v>36</v>
      </c>
      <c r="K26225" s="2" t="s">
        <v>36</v>
      </c>
      <c r="L26225" s="2" t="s">
        <v>36</v>
      </c>
      <c r="M26225" s="2" t="s">
        <v>36</v>
      </c>
      <c r="N26225" s="2" t="s">
        <v>36</v>
      </c>
      <c r="P26225" s="2" t="s">
        <v>36</v>
      </c>
      <c r="Q26225" s="2" t="s">
        <v>36</v>
      </c>
      <c r="R26225" s="2" t="s">
        <v>39</v>
      </c>
      <c r="S26225" s="2" t="s">
        <v>50249</v>
      </c>
      <c r="T26225" s="2" t="s">
        <v>60289</v>
      </c>
      <c r="U26225">
        <v>17</v>
      </c>
      <c r="V26225" s="2" t="s">
        <v>110</v>
      </c>
      <c r="W26225" s="2" t="s">
        <v>81</v>
      </c>
      <c r="X26225" s="2" t="s">
        <v>36</v>
      </c>
      <c r="Y26225" s="2" t="s">
        <v>66709</v>
      </c>
      <c r="Z26225" s="2" t="s">
        <v>110</v>
      </c>
      <c r="AA26225" s="2" t="s">
        <v>42</v>
      </c>
      <c r="AB26225" s="2" t="s">
        <v>66710</v>
      </c>
      <c r="AC26225" s="2" t="s">
        <v>36</v>
      </c>
      <c r="AD26225">
        <v>2</v>
      </c>
      <c r="AE26225" s="1"/>
      <c r="AF26225" s="2" t="s">
        <v>36</v>
      </c>
      <c r="AG26225" s="2" t="s">
        <v>36</v>
      </c>
      <c r="AH26225" s="2" t="s">
        <v>36</v>
      </c>
      <c r="AI26225" s="2" t="s">
        <v>66711</v>
      </c>
    </row>
    <row r="26226" spans="1:35" x14ac:dyDescent="0.35">
      <c r="A26226">
        <v>1047742</v>
      </c>
      <c r="B26226" s="1"/>
      <c r="C26226" s="2" t="s">
        <v>170</v>
      </c>
      <c r="D26226">
        <v>450</v>
      </c>
      <c r="E26226">
        <v>45</v>
      </c>
      <c r="F26226" s="2" t="s">
        <v>36</v>
      </c>
      <c r="G26226" s="2" t="s">
        <v>37</v>
      </c>
      <c r="H26226" s="2" t="s">
        <v>36</v>
      </c>
      <c r="I26226" s="2" t="s">
        <v>66712</v>
      </c>
      <c r="J26226" s="2" t="s">
        <v>36</v>
      </c>
      <c r="K26226" s="2" t="s">
        <v>36</v>
      </c>
      <c r="L26226" s="2" t="s">
        <v>36</v>
      </c>
      <c r="M26226" s="2" t="s">
        <v>36</v>
      </c>
      <c r="N26226" s="2" t="s">
        <v>36</v>
      </c>
      <c r="P26226" s="2" t="s">
        <v>36</v>
      </c>
      <c r="Q26226" s="2" t="s">
        <v>36</v>
      </c>
      <c r="R26226" s="2" t="s">
        <v>64</v>
      </c>
      <c r="S26226" s="2" t="s">
        <v>52428</v>
      </c>
      <c r="T26226" s="2" t="s">
        <v>61252</v>
      </c>
      <c r="U26226">
        <v>16</v>
      </c>
      <c r="V26226" s="2" t="s">
        <v>36</v>
      </c>
      <c r="W26226" s="2" t="s">
        <v>43</v>
      </c>
      <c r="X26226" s="2" t="s">
        <v>36</v>
      </c>
      <c r="Y26226" s="2" t="s">
        <v>42</v>
      </c>
      <c r="Z26226" s="2" t="s">
        <v>42</v>
      </c>
      <c r="AA26226" s="2" t="s">
        <v>42</v>
      </c>
      <c r="AB26226" s="2" t="s">
        <v>36</v>
      </c>
      <c r="AC26226" s="2" t="s">
        <v>36</v>
      </c>
      <c r="AD26226">
        <v>2</v>
      </c>
      <c r="AE26226" s="1"/>
      <c r="AF26226" s="2" t="s">
        <v>36</v>
      </c>
      <c r="AG26226" s="2" t="s">
        <v>36</v>
      </c>
      <c r="AH26226" s="2" t="s">
        <v>36</v>
      </c>
      <c r="AI26226" s="2" t="s">
        <v>337</v>
      </c>
    </row>
    <row r="26227" spans="1:35" x14ac:dyDescent="0.35">
      <c r="A26227">
        <v>1047743</v>
      </c>
      <c r="B26227" s="1"/>
      <c r="C26227" s="2" t="s">
        <v>825</v>
      </c>
      <c r="D26227">
        <v>220</v>
      </c>
      <c r="E26227">
        <v>22</v>
      </c>
      <c r="F26227" s="2" t="s">
        <v>36</v>
      </c>
      <c r="G26227" s="2" t="s">
        <v>37</v>
      </c>
      <c r="H26227" s="2" t="s">
        <v>36</v>
      </c>
      <c r="I26227" s="2" t="s">
        <v>66713</v>
      </c>
      <c r="J26227" s="2" t="s">
        <v>36</v>
      </c>
      <c r="K26227" s="2" t="s">
        <v>36</v>
      </c>
      <c r="L26227" s="2" t="s">
        <v>36</v>
      </c>
      <c r="M26227" s="2" t="s">
        <v>36</v>
      </c>
      <c r="N26227" s="2" t="s">
        <v>36</v>
      </c>
      <c r="P26227" s="2" t="s">
        <v>36</v>
      </c>
      <c r="Q26227" s="2" t="s">
        <v>36</v>
      </c>
      <c r="R26227" s="2" t="s">
        <v>39</v>
      </c>
      <c r="S26227" s="2" t="s">
        <v>44211</v>
      </c>
      <c r="T26227" s="2" t="s">
        <v>44490</v>
      </c>
      <c r="U26227">
        <v>1</v>
      </c>
      <c r="V26227" s="2" t="s">
        <v>36</v>
      </c>
      <c r="W26227" s="2" t="s">
        <v>130</v>
      </c>
      <c r="X26227" s="2" t="s">
        <v>36</v>
      </c>
      <c r="Y26227" s="2" t="s">
        <v>36</v>
      </c>
      <c r="Z26227" s="2" t="s">
        <v>36</v>
      </c>
      <c r="AA26227" s="2" t="s">
        <v>36</v>
      </c>
      <c r="AB26227" s="2" t="s">
        <v>36</v>
      </c>
      <c r="AC26227" s="2" t="s">
        <v>36</v>
      </c>
      <c r="AD26227">
        <v>2</v>
      </c>
      <c r="AE26227" s="1"/>
      <c r="AF26227" s="2" t="s">
        <v>36</v>
      </c>
      <c r="AG26227" s="2" t="s">
        <v>36</v>
      </c>
      <c r="AH26227" s="2" t="s">
        <v>36</v>
      </c>
      <c r="AI26227" s="2" t="s">
        <v>36</v>
      </c>
    </row>
    <row r="26228" spans="1:35" x14ac:dyDescent="0.35">
      <c r="A26228">
        <v>1047744</v>
      </c>
      <c r="B26228" s="1"/>
      <c r="C26228" s="2" t="s">
        <v>45</v>
      </c>
      <c r="D26228">
        <v>650</v>
      </c>
      <c r="E26228">
        <v>65</v>
      </c>
      <c r="F26228" s="2" t="s">
        <v>36</v>
      </c>
      <c r="G26228" s="2" t="s">
        <v>74</v>
      </c>
      <c r="H26228" s="2" t="s">
        <v>36</v>
      </c>
      <c r="I26228" s="2" t="s">
        <v>66714</v>
      </c>
      <c r="J26228" s="2" t="s">
        <v>36</v>
      </c>
      <c r="K26228" s="2" t="s">
        <v>36</v>
      </c>
      <c r="L26228" s="2" t="s">
        <v>36</v>
      </c>
      <c r="M26228" s="2" t="s">
        <v>36</v>
      </c>
      <c r="N26228" s="2" t="s">
        <v>36</v>
      </c>
      <c r="P26228" s="2" t="s">
        <v>36</v>
      </c>
      <c r="Q26228" s="2" t="s">
        <v>36</v>
      </c>
      <c r="R26228" s="2" t="s">
        <v>39</v>
      </c>
      <c r="S26228" s="2" t="s">
        <v>49125</v>
      </c>
      <c r="T26228" s="2" t="s">
        <v>53624</v>
      </c>
      <c r="U26228">
        <v>7</v>
      </c>
      <c r="V26228" s="2" t="s">
        <v>36</v>
      </c>
      <c r="W26228" s="2" t="s">
        <v>81</v>
      </c>
      <c r="X26228" s="2" t="s">
        <v>36</v>
      </c>
      <c r="Y26228" s="2" t="s">
        <v>66715</v>
      </c>
      <c r="Z26228" s="2" t="s">
        <v>36</v>
      </c>
      <c r="AA26228" s="2" t="s">
        <v>36</v>
      </c>
      <c r="AB26228" s="2" t="s">
        <v>36</v>
      </c>
      <c r="AC26228" s="2" t="s">
        <v>36</v>
      </c>
      <c r="AD26228">
        <v>2</v>
      </c>
      <c r="AE26228" s="1"/>
      <c r="AF26228" s="2" t="s">
        <v>36</v>
      </c>
      <c r="AG26228" s="2" t="s">
        <v>39</v>
      </c>
      <c r="AH26228" s="2" t="s">
        <v>36</v>
      </c>
      <c r="AI26228" s="2" t="s">
        <v>36</v>
      </c>
    </row>
    <row r="26229" spans="1:35" x14ac:dyDescent="0.35">
      <c r="A26229">
        <v>1047745</v>
      </c>
      <c r="B26229" s="1"/>
      <c r="C26229" s="2" t="s">
        <v>87</v>
      </c>
      <c r="D26229">
        <v>530</v>
      </c>
      <c r="E26229">
        <v>53</v>
      </c>
      <c r="F26229" s="2" t="s">
        <v>36</v>
      </c>
      <c r="G26229" s="2" t="s">
        <v>37</v>
      </c>
      <c r="H26229" s="2" t="s">
        <v>36</v>
      </c>
      <c r="I26229" s="2" t="s">
        <v>66716</v>
      </c>
      <c r="J26229" s="2" t="s">
        <v>36</v>
      </c>
      <c r="K26229" s="2" t="s">
        <v>36</v>
      </c>
      <c r="L26229" s="2" t="s">
        <v>36</v>
      </c>
      <c r="M26229" s="2" t="s">
        <v>36</v>
      </c>
      <c r="N26229" s="2" t="s">
        <v>36</v>
      </c>
      <c r="P26229" s="2" t="s">
        <v>36</v>
      </c>
      <c r="Q26229" s="2" t="s">
        <v>36</v>
      </c>
      <c r="R26229" s="2" t="s">
        <v>39</v>
      </c>
      <c r="S26229" s="2" t="s">
        <v>48319</v>
      </c>
      <c r="T26229" s="2" t="s">
        <v>52014</v>
      </c>
      <c r="U26229">
        <v>7</v>
      </c>
      <c r="V26229" s="2" t="s">
        <v>42</v>
      </c>
      <c r="W26229" s="2" t="s">
        <v>67</v>
      </c>
      <c r="X26229" s="2" t="s">
        <v>36</v>
      </c>
      <c r="Y26229" s="2" t="s">
        <v>66717</v>
      </c>
      <c r="Z26229" s="2" t="s">
        <v>66718</v>
      </c>
      <c r="AA26229" s="2" t="s">
        <v>66719</v>
      </c>
      <c r="AB26229" s="2" t="s">
        <v>36</v>
      </c>
      <c r="AC26229" s="2" t="s">
        <v>36</v>
      </c>
      <c r="AD26229">
        <v>2</v>
      </c>
      <c r="AE26229" s="1"/>
      <c r="AF26229" s="2" t="s">
        <v>36</v>
      </c>
      <c r="AG26229" s="2" t="s">
        <v>36</v>
      </c>
      <c r="AH26229" s="2" t="s">
        <v>36</v>
      </c>
      <c r="AI26229" s="2" t="s">
        <v>66720</v>
      </c>
    </row>
    <row r="26230" spans="1:35" x14ac:dyDescent="0.35">
      <c r="A26230">
        <v>1047746</v>
      </c>
      <c r="B26230" s="1"/>
      <c r="C26230" s="2" t="s">
        <v>148</v>
      </c>
      <c r="D26230">
        <v>700</v>
      </c>
      <c r="E26230">
        <v>70</v>
      </c>
      <c r="F26230" s="2" t="s">
        <v>36</v>
      </c>
      <c r="G26230" s="2" t="s">
        <v>37</v>
      </c>
      <c r="H26230" s="2" t="s">
        <v>36</v>
      </c>
      <c r="I26230" s="2" t="s">
        <v>66721</v>
      </c>
      <c r="J26230" s="2" t="s">
        <v>36</v>
      </c>
      <c r="K26230" s="2" t="s">
        <v>36</v>
      </c>
      <c r="L26230" s="2" t="s">
        <v>36</v>
      </c>
      <c r="M26230" s="2" t="s">
        <v>36</v>
      </c>
      <c r="N26230" s="2" t="s">
        <v>36</v>
      </c>
      <c r="P26230" s="2" t="s">
        <v>36</v>
      </c>
      <c r="Q26230" s="2" t="s">
        <v>36</v>
      </c>
      <c r="R26230" s="2" t="s">
        <v>64</v>
      </c>
      <c r="S26230" s="2" t="s">
        <v>57527</v>
      </c>
      <c r="T26230" s="2" t="s">
        <v>61524</v>
      </c>
      <c r="U26230">
        <v>10</v>
      </c>
      <c r="V26230" s="2" t="s">
        <v>36</v>
      </c>
      <c r="W26230" s="2" t="s">
        <v>368</v>
      </c>
      <c r="X26230" s="2" t="s">
        <v>36</v>
      </c>
      <c r="Y26230" s="2" t="s">
        <v>66722</v>
      </c>
      <c r="Z26230" s="2" t="s">
        <v>42</v>
      </c>
      <c r="AA26230" s="2" t="s">
        <v>42</v>
      </c>
      <c r="AB26230" s="2" t="s">
        <v>36</v>
      </c>
      <c r="AC26230" s="2" t="s">
        <v>36</v>
      </c>
      <c r="AD26230">
        <v>2</v>
      </c>
      <c r="AE26230" s="1"/>
      <c r="AF26230" s="2" t="s">
        <v>36</v>
      </c>
      <c r="AG26230" s="2" t="s">
        <v>36</v>
      </c>
      <c r="AH26230" s="2" t="s">
        <v>36</v>
      </c>
      <c r="AI26230" s="2" t="s">
        <v>66723</v>
      </c>
    </row>
    <row r="26231" spans="1:35" x14ac:dyDescent="0.35">
      <c r="A26231">
        <v>1047747</v>
      </c>
      <c r="B26231" s="1"/>
      <c r="C26231" s="2" t="s">
        <v>136</v>
      </c>
      <c r="D26231">
        <v>310</v>
      </c>
      <c r="E26231">
        <v>31</v>
      </c>
      <c r="F26231" s="2" t="s">
        <v>36</v>
      </c>
      <c r="G26231" s="2" t="s">
        <v>37</v>
      </c>
      <c r="H26231" s="2" t="s">
        <v>36</v>
      </c>
      <c r="I26231" s="2" t="s">
        <v>66724</v>
      </c>
      <c r="J26231" s="2" t="s">
        <v>36</v>
      </c>
      <c r="K26231" s="2" t="s">
        <v>36</v>
      </c>
      <c r="L26231" s="2" t="s">
        <v>36</v>
      </c>
      <c r="M26231" s="2" t="s">
        <v>36</v>
      </c>
      <c r="N26231" s="2" t="s">
        <v>36</v>
      </c>
      <c r="P26231" s="2" t="s">
        <v>36</v>
      </c>
      <c r="Q26231" s="2" t="s">
        <v>36</v>
      </c>
      <c r="R26231" s="2" t="s">
        <v>39</v>
      </c>
      <c r="S26231" s="2" t="s">
        <v>50249</v>
      </c>
      <c r="T26231" s="2" t="s">
        <v>50249</v>
      </c>
      <c r="U26231">
        <v>0</v>
      </c>
      <c r="V26231" s="2" t="s">
        <v>166</v>
      </c>
      <c r="W26231" s="2" t="s">
        <v>43</v>
      </c>
      <c r="X26231" s="2" t="s">
        <v>36</v>
      </c>
      <c r="Y26231" s="2" t="s">
        <v>42</v>
      </c>
      <c r="Z26231" s="2" t="s">
        <v>42</v>
      </c>
      <c r="AA26231" s="2" t="s">
        <v>42</v>
      </c>
      <c r="AB26231" s="2" t="s">
        <v>36</v>
      </c>
      <c r="AC26231" s="2" t="s">
        <v>36</v>
      </c>
      <c r="AD26231">
        <v>2</v>
      </c>
      <c r="AE26231" s="1"/>
      <c r="AF26231" s="2" t="s">
        <v>36</v>
      </c>
      <c r="AG26231" s="2" t="s">
        <v>39</v>
      </c>
      <c r="AH26231" s="2" t="s">
        <v>36</v>
      </c>
      <c r="AI26231" s="2" t="s">
        <v>42</v>
      </c>
    </row>
    <row r="26232" spans="1:35" x14ac:dyDescent="0.35">
      <c r="A26232">
        <v>1047748</v>
      </c>
      <c r="B26232" s="1"/>
      <c r="C26232" s="2" t="s">
        <v>148</v>
      </c>
      <c r="D26232">
        <v>630</v>
      </c>
      <c r="E26232">
        <v>63</v>
      </c>
      <c r="F26232" s="2" t="s">
        <v>36</v>
      </c>
      <c r="G26232" s="2" t="s">
        <v>37</v>
      </c>
      <c r="H26232" s="2" t="s">
        <v>36</v>
      </c>
      <c r="I26232" s="2" t="s">
        <v>66725</v>
      </c>
      <c r="J26232" s="2" t="s">
        <v>36</v>
      </c>
      <c r="K26232" s="2" t="s">
        <v>36</v>
      </c>
      <c r="L26232" s="2" t="s">
        <v>36</v>
      </c>
      <c r="M26232" s="2" t="s">
        <v>36</v>
      </c>
      <c r="N26232" s="2" t="s">
        <v>36</v>
      </c>
      <c r="P26232" s="2" t="s">
        <v>36</v>
      </c>
      <c r="Q26232" s="2" t="s">
        <v>36</v>
      </c>
      <c r="R26232" s="2" t="s">
        <v>36</v>
      </c>
      <c r="S26232" s="2" t="s">
        <v>58196</v>
      </c>
      <c r="T26232" s="2" t="s">
        <v>61524</v>
      </c>
      <c r="U26232">
        <v>8</v>
      </c>
      <c r="V26232" s="2" t="s">
        <v>36</v>
      </c>
      <c r="W26232" s="2" t="s">
        <v>368</v>
      </c>
      <c r="X26232" s="2" t="s">
        <v>36</v>
      </c>
      <c r="Y26232" s="2" t="s">
        <v>66726</v>
      </c>
      <c r="Z26232" s="2" t="s">
        <v>42</v>
      </c>
      <c r="AA26232" s="2" t="s">
        <v>42</v>
      </c>
      <c r="AB26232" s="2" t="s">
        <v>36</v>
      </c>
      <c r="AC26232" s="2" t="s">
        <v>36</v>
      </c>
      <c r="AD26232">
        <v>2</v>
      </c>
      <c r="AE26232" s="1"/>
      <c r="AF26232" s="2" t="s">
        <v>36</v>
      </c>
      <c r="AG26232" s="2" t="s">
        <v>36</v>
      </c>
      <c r="AH26232" s="2" t="s">
        <v>36</v>
      </c>
      <c r="AI26232" s="2" t="s">
        <v>7064</v>
      </c>
    </row>
    <row r="26233" spans="1:35" x14ac:dyDescent="0.35">
      <c r="A26233">
        <v>1047749</v>
      </c>
      <c r="B26233" s="1"/>
      <c r="C26233" s="2" t="s">
        <v>87</v>
      </c>
      <c r="D26233">
        <v>470</v>
      </c>
      <c r="E26233">
        <v>47</v>
      </c>
      <c r="F26233" s="2" t="s">
        <v>36</v>
      </c>
      <c r="G26233" s="2" t="s">
        <v>37</v>
      </c>
      <c r="H26233" s="2" t="s">
        <v>36</v>
      </c>
      <c r="I26233" s="2" t="s">
        <v>66727</v>
      </c>
      <c r="J26233" s="2" t="s">
        <v>36</v>
      </c>
      <c r="K26233" s="2" t="s">
        <v>36</v>
      </c>
      <c r="L26233" s="2" t="s">
        <v>36</v>
      </c>
      <c r="M26233" s="2" t="s">
        <v>36</v>
      </c>
      <c r="N26233" s="2" t="s">
        <v>36</v>
      </c>
      <c r="P26233" s="2" t="s">
        <v>36</v>
      </c>
      <c r="Q26233" s="2" t="s">
        <v>36</v>
      </c>
      <c r="R26233" s="2" t="s">
        <v>39</v>
      </c>
      <c r="S26233" s="2" t="s">
        <v>138</v>
      </c>
      <c r="T26233" s="2" t="s">
        <v>138</v>
      </c>
      <c r="U26233">
        <v>0</v>
      </c>
      <c r="V26233" s="2" t="s">
        <v>42</v>
      </c>
      <c r="W26233" s="2" t="s">
        <v>43</v>
      </c>
      <c r="X26233" s="2" t="s">
        <v>36</v>
      </c>
      <c r="Y26233" s="2" t="s">
        <v>42</v>
      </c>
      <c r="Z26233" s="2" t="s">
        <v>42</v>
      </c>
      <c r="AA26233" s="2" t="s">
        <v>42</v>
      </c>
      <c r="AB26233" s="2" t="s">
        <v>36</v>
      </c>
      <c r="AC26233" s="2" t="s">
        <v>36</v>
      </c>
      <c r="AD26233">
        <v>2</v>
      </c>
      <c r="AE26233" s="1"/>
      <c r="AF26233" s="2" t="s">
        <v>36</v>
      </c>
      <c r="AG26233" s="2" t="s">
        <v>39</v>
      </c>
      <c r="AH26233" s="2" t="s">
        <v>36</v>
      </c>
      <c r="AI26233" s="2" t="s">
        <v>66728</v>
      </c>
    </row>
    <row r="26234" spans="1:35" x14ac:dyDescent="0.35">
      <c r="A26234">
        <v>1047750</v>
      </c>
      <c r="B26234" s="1"/>
      <c r="C26234" s="2" t="s">
        <v>283</v>
      </c>
      <c r="D26234">
        <v>520</v>
      </c>
      <c r="E26234">
        <v>52</v>
      </c>
      <c r="F26234" s="2" t="s">
        <v>36</v>
      </c>
      <c r="G26234" s="2" t="s">
        <v>37</v>
      </c>
      <c r="H26234" s="2" t="s">
        <v>36</v>
      </c>
      <c r="I26234" s="2" t="s">
        <v>66729</v>
      </c>
      <c r="J26234" s="2" t="s">
        <v>36</v>
      </c>
      <c r="K26234" s="2" t="s">
        <v>36</v>
      </c>
      <c r="L26234" s="2" t="s">
        <v>36</v>
      </c>
      <c r="M26234" s="2" t="s">
        <v>36</v>
      </c>
      <c r="N26234" s="2" t="s">
        <v>36</v>
      </c>
      <c r="P26234" s="2" t="s">
        <v>36</v>
      </c>
      <c r="Q26234" s="2" t="s">
        <v>36</v>
      </c>
      <c r="R26234" s="2" t="s">
        <v>39</v>
      </c>
      <c r="S26234" s="2" t="s">
        <v>57527</v>
      </c>
      <c r="T26234" s="2" t="s">
        <v>61279</v>
      </c>
      <c r="U26234">
        <v>9</v>
      </c>
      <c r="V26234" s="2" t="s">
        <v>349</v>
      </c>
      <c r="W26234" s="2" t="s">
        <v>130</v>
      </c>
      <c r="X26234" s="2" t="s">
        <v>36</v>
      </c>
      <c r="Y26234" s="2" t="s">
        <v>66730</v>
      </c>
      <c r="Z26234" s="2" t="s">
        <v>349</v>
      </c>
      <c r="AA26234" s="2" t="s">
        <v>349</v>
      </c>
      <c r="AB26234" s="2" t="s">
        <v>36</v>
      </c>
      <c r="AC26234" s="2" t="s">
        <v>36</v>
      </c>
      <c r="AD26234">
        <v>2</v>
      </c>
      <c r="AE26234" s="1"/>
      <c r="AF26234" s="2" t="s">
        <v>36</v>
      </c>
      <c r="AG26234" s="2" t="s">
        <v>36</v>
      </c>
      <c r="AH26234" s="2" t="s">
        <v>36</v>
      </c>
      <c r="AI26234" s="2" t="s">
        <v>349</v>
      </c>
    </row>
    <row r="26235" spans="1:35" x14ac:dyDescent="0.35">
      <c r="A26235">
        <v>1047751</v>
      </c>
      <c r="B26235" s="1"/>
      <c r="C26235" s="2" t="s">
        <v>600</v>
      </c>
      <c r="D26235">
        <v>420</v>
      </c>
      <c r="E26235">
        <v>42</v>
      </c>
      <c r="F26235" s="2" t="s">
        <v>36</v>
      </c>
      <c r="G26235" s="2" t="s">
        <v>74</v>
      </c>
      <c r="H26235" s="2" t="s">
        <v>36</v>
      </c>
      <c r="I26235" s="2" t="s">
        <v>66731</v>
      </c>
      <c r="J26235" s="2" t="s">
        <v>36</v>
      </c>
      <c r="K26235" s="2" t="s">
        <v>36</v>
      </c>
      <c r="L26235" s="2" t="s">
        <v>36</v>
      </c>
      <c r="M26235" s="2" t="s">
        <v>36</v>
      </c>
      <c r="N26235" s="2" t="s">
        <v>36</v>
      </c>
      <c r="P26235" s="2" t="s">
        <v>36</v>
      </c>
      <c r="Q26235" s="2" t="s">
        <v>36</v>
      </c>
      <c r="R26235" s="2" t="s">
        <v>64</v>
      </c>
      <c r="S26235" s="2" t="s">
        <v>57527</v>
      </c>
      <c r="T26235" s="2" t="s">
        <v>57991</v>
      </c>
      <c r="U26235">
        <v>1</v>
      </c>
      <c r="V26235" s="2" t="s">
        <v>36</v>
      </c>
      <c r="W26235" s="2" t="s">
        <v>130</v>
      </c>
      <c r="X26235" s="2" t="s">
        <v>36</v>
      </c>
      <c r="Y26235" s="2" t="s">
        <v>166</v>
      </c>
      <c r="Z26235" s="2" t="s">
        <v>166</v>
      </c>
      <c r="AA26235" s="2" t="s">
        <v>166</v>
      </c>
      <c r="AB26235" s="2" t="s">
        <v>36</v>
      </c>
      <c r="AC26235" s="2" t="s">
        <v>36</v>
      </c>
      <c r="AD26235">
        <v>2</v>
      </c>
      <c r="AE26235" s="1"/>
      <c r="AF26235" s="2" t="s">
        <v>36</v>
      </c>
      <c r="AG26235" s="2" t="s">
        <v>39</v>
      </c>
      <c r="AH26235" s="2" t="s">
        <v>36</v>
      </c>
      <c r="AI26235" s="2" t="s">
        <v>166</v>
      </c>
    </row>
    <row r="26236" spans="1:35" x14ac:dyDescent="0.35">
      <c r="A26236">
        <v>1047752</v>
      </c>
      <c r="B26236" s="1"/>
      <c r="C26236" s="2" t="s">
        <v>304</v>
      </c>
      <c r="D26236">
        <v>600</v>
      </c>
      <c r="E26236">
        <v>60</v>
      </c>
      <c r="F26236" s="2" t="s">
        <v>36</v>
      </c>
      <c r="G26236" s="2" t="s">
        <v>37</v>
      </c>
      <c r="H26236" s="2" t="s">
        <v>36</v>
      </c>
      <c r="I26236" s="2" t="s">
        <v>66732</v>
      </c>
      <c r="J26236" s="2" t="s">
        <v>36</v>
      </c>
      <c r="K26236" s="2" t="s">
        <v>36</v>
      </c>
      <c r="L26236" s="2" t="s">
        <v>36</v>
      </c>
      <c r="M26236" s="2" t="s">
        <v>36</v>
      </c>
      <c r="N26236" s="2" t="s">
        <v>36</v>
      </c>
      <c r="P26236" s="2" t="s">
        <v>36</v>
      </c>
      <c r="Q26236" s="2" t="s">
        <v>36</v>
      </c>
      <c r="R26236" s="2" t="s">
        <v>64</v>
      </c>
      <c r="S26236" s="2" t="s">
        <v>58550</v>
      </c>
      <c r="T26236" s="2" t="s">
        <v>61279</v>
      </c>
      <c r="U26236">
        <v>6</v>
      </c>
      <c r="V26236" s="2" t="s">
        <v>36</v>
      </c>
      <c r="W26236" s="2" t="s">
        <v>368</v>
      </c>
      <c r="X26236" s="2" t="s">
        <v>36</v>
      </c>
      <c r="Y26236" s="2" t="s">
        <v>36</v>
      </c>
      <c r="Z26236" s="2" t="s">
        <v>36</v>
      </c>
      <c r="AA26236" s="2" t="s">
        <v>36</v>
      </c>
      <c r="AB26236" s="2" t="s">
        <v>36</v>
      </c>
      <c r="AC26236" s="2" t="s">
        <v>36</v>
      </c>
      <c r="AD26236">
        <v>2</v>
      </c>
      <c r="AE26236" s="1"/>
      <c r="AF26236" s="2" t="s">
        <v>36</v>
      </c>
      <c r="AG26236" s="2" t="s">
        <v>36</v>
      </c>
      <c r="AH26236" s="2" t="s">
        <v>36</v>
      </c>
      <c r="AI26236" s="2" t="s">
        <v>36</v>
      </c>
    </row>
    <row r="26237" spans="1:35" x14ac:dyDescent="0.35">
      <c r="A26237">
        <v>1047753</v>
      </c>
      <c r="B26237" s="1"/>
      <c r="C26237" s="2" t="s">
        <v>148</v>
      </c>
      <c r="D26237">
        <v>750</v>
      </c>
      <c r="E26237">
        <v>75</v>
      </c>
      <c r="F26237" s="2" t="s">
        <v>36</v>
      </c>
      <c r="G26237" s="2" t="s">
        <v>74</v>
      </c>
      <c r="H26237" s="2" t="s">
        <v>36</v>
      </c>
      <c r="I26237" s="2" t="s">
        <v>66733</v>
      </c>
      <c r="J26237" s="2" t="s">
        <v>36</v>
      </c>
      <c r="K26237" s="2" t="s">
        <v>36</v>
      </c>
      <c r="L26237" s="2" t="s">
        <v>36</v>
      </c>
      <c r="M26237" s="2" t="s">
        <v>36</v>
      </c>
      <c r="N26237" s="2" t="s">
        <v>36</v>
      </c>
      <c r="P26237" s="2" t="s">
        <v>36</v>
      </c>
      <c r="Q26237" s="2" t="s">
        <v>36</v>
      </c>
      <c r="R26237" s="2" t="s">
        <v>39</v>
      </c>
      <c r="S26237" s="2" t="s">
        <v>60627</v>
      </c>
      <c r="T26237" s="2" t="s">
        <v>60627</v>
      </c>
      <c r="U26237">
        <v>0</v>
      </c>
      <c r="V26237" s="2" t="s">
        <v>42</v>
      </c>
      <c r="W26237" s="2" t="s">
        <v>67</v>
      </c>
      <c r="X26237" s="2" t="s">
        <v>36</v>
      </c>
      <c r="Y26237" s="2" t="s">
        <v>66734</v>
      </c>
      <c r="Z26237" s="2" t="s">
        <v>42</v>
      </c>
      <c r="AA26237" s="2" t="s">
        <v>66735</v>
      </c>
      <c r="AB26237" s="2" t="s">
        <v>36</v>
      </c>
      <c r="AC26237" s="2" t="s">
        <v>36</v>
      </c>
      <c r="AD26237">
        <v>2</v>
      </c>
      <c r="AE26237" s="1"/>
      <c r="AF26237" s="2" t="s">
        <v>36</v>
      </c>
      <c r="AG26237" s="2" t="s">
        <v>36</v>
      </c>
      <c r="AH26237" s="2" t="s">
        <v>36</v>
      </c>
      <c r="AI26237" s="2" t="s">
        <v>42</v>
      </c>
    </row>
    <row r="26238" spans="1:35" x14ac:dyDescent="0.35">
      <c r="A26238">
        <v>1047754</v>
      </c>
      <c r="B26238" s="1"/>
      <c r="C26238" s="2" t="s">
        <v>45</v>
      </c>
      <c r="D26238">
        <v>680</v>
      </c>
      <c r="E26238">
        <v>68</v>
      </c>
      <c r="F26238" s="2" t="s">
        <v>36</v>
      </c>
      <c r="G26238" s="2" t="s">
        <v>37</v>
      </c>
      <c r="H26238" s="2" t="s">
        <v>36</v>
      </c>
      <c r="I26238" s="2" t="s">
        <v>66736</v>
      </c>
      <c r="J26238" s="2" t="s">
        <v>36</v>
      </c>
      <c r="K26238" s="2" t="s">
        <v>36</v>
      </c>
      <c r="L26238" s="2" t="s">
        <v>36</v>
      </c>
      <c r="M26238" s="2" t="s">
        <v>36</v>
      </c>
      <c r="N26238" s="2" t="s">
        <v>36</v>
      </c>
      <c r="P26238" s="2" t="s">
        <v>36</v>
      </c>
      <c r="Q26238" s="2" t="s">
        <v>36</v>
      </c>
      <c r="R26238" s="2" t="s">
        <v>39</v>
      </c>
      <c r="S26238" s="2" t="s">
        <v>60289</v>
      </c>
      <c r="T26238" s="2" t="s">
        <v>60289</v>
      </c>
      <c r="U26238">
        <v>0</v>
      </c>
      <c r="V26238" s="2" t="s">
        <v>42</v>
      </c>
      <c r="W26238" s="2" t="s">
        <v>43</v>
      </c>
      <c r="X26238" s="2" t="s">
        <v>36</v>
      </c>
      <c r="Y26238" s="2" t="s">
        <v>36</v>
      </c>
      <c r="Z26238" s="2" t="s">
        <v>337</v>
      </c>
      <c r="AA26238" s="2" t="s">
        <v>6104</v>
      </c>
      <c r="AB26238" s="2" t="s">
        <v>36</v>
      </c>
      <c r="AC26238" s="2" t="s">
        <v>36</v>
      </c>
      <c r="AD26238">
        <v>2</v>
      </c>
      <c r="AE26238" s="1"/>
      <c r="AF26238" s="2" t="s">
        <v>36</v>
      </c>
      <c r="AG26238" s="2" t="s">
        <v>36</v>
      </c>
      <c r="AH26238" s="2" t="s">
        <v>36</v>
      </c>
      <c r="AI26238" s="2" t="s">
        <v>66737</v>
      </c>
    </row>
    <row r="26239" spans="1:35" x14ac:dyDescent="0.35">
      <c r="A26239">
        <v>1047755</v>
      </c>
      <c r="B26239" s="1"/>
      <c r="C26239" s="2" t="s">
        <v>932</v>
      </c>
      <c r="D26239">
        <v>360</v>
      </c>
      <c r="E26239">
        <v>36</v>
      </c>
      <c r="F26239" s="2" t="s">
        <v>36</v>
      </c>
      <c r="G26239" s="2" t="s">
        <v>37</v>
      </c>
      <c r="H26239" s="2" t="s">
        <v>36</v>
      </c>
      <c r="I26239" s="2" t="s">
        <v>66738</v>
      </c>
      <c r="J26239" s="2" t="s">
        <v>36</v>
      </c>
      <c r="K26239" s="2" t="s">
        <v>36</v>
      </c>
      <c r="L26239" s="2" t="s">
        <v>36</v>
      </c>
      <c r="M26239" s="2" t="s">
        <v>36</v>
      </c>
      <c r="N26239" s="2" t="s">
        <v>36</v>
      </c>
      <c r="P26239" s="2" t="s">
        <v>36</v>
      </c>
      <c r="Q26239" s="2" t="s">
        <v>36</v>
      </c>
      <c r="R26239" s="2" t="s">
        <v>64</v>
      </c>
      <c r="S26239" s="2" t="s">
        <v>60627</v>
      </c>
      <c r="T26239" s="2" t="s">
        <v>60627</v>
      </c>
      <c r="U26239">
        <v>0</v>
      </c>
      <c r="V26239" s="2" t="s">
        <v>42</v>
      </c>
      <c r="W26239" s="2" t="s">
        <v>67</v>
      </c>
      <c r="X26239" s="2" t="s">
        <v>36</v>
      </c>
      <c r="Y26239" s="2" t="s">
        <v>66739</v>
      </c>
      <c r="Z26239" s="2" t="s">
        <v>42</v>
      </c>
      <c r="AA26239" s="2" t="s">
        <v>42</v>
      </c>
      <c r="AB26239" s="2" t="s">
        <v>36</v>
      </c>
      <c r="AC26239" s="2" t="s">
        <v>36</v>
      </c>
      <c r="AD26239">
        <v>2</v>
      </c>
      <c r="AE26239" s="1"/>
      <c r="AF26239" s="2" t="s">
        <v>36</v>
      </c>
      <c r="AG26239" s="2" t="s">
        <v>36</v>
      </c>
      <c r="AH26239" s="2" t="s">
        <v>36</v>
      </c>
      <c r="AI26239" s="2" t="s">
        <v>42</v>
      </c>
    </row>
    <row r="26240" spans="1:35" x14ac:dyDescent="0.35">
      <c r="A26240">
        <v>1047756</v>
      </c>
      <c r="B26240" s="1"/>
      <c r="C26240" s="2" t="s">
        <v>45</v>
      </c>
      <c r="D26240">
        <v>530</v>
      </c>
      <c r="E26240">
        <v>53</v>
      </c>
      <c r="F26240" s="2" t="s">
        <v>36</v>
      </c>
      <c r="G26240" s="2" t="s">
        <v>37</v>
      </c>
      <c r="H26240" s="2" t="s">
        <v>36</v>
      </c>
      <c r="I26240" s="2" t="s">
        <v>66740</v>
      </c>
      <c r="J26240" s="2" t="s">
        <v>36</v>
      </c>
      <c r="K26240" s="2" t="s">
        <v>36</v>
      </c>
      <c r="L26240" s="2" t="s">
        <v>36</v>
      </c>
      <c r="M26240" s="2" t="s">
        <v>36</v>
      </c>
      <c r="N26240" s="2" t="s">
        <v>36</v>
      </c>
      <c r="P26240" s="2" t="s">
        <v>36</v>
      </c>
      <c r="Q26240" s="2" t="s">
        <v>36</v>
      </c>
      <c r="R26240" s="2" t="s">
        <v>39</v>
      </c>
      <c r="S26240" s="2" t="s">
        <v>46798</v>
      </c>
      <c r="T26240" s="2" t="s">
        <v>50249</v>
      </c>
      <c r="U26240">
        <v>7</v>
      </c>
      <c r="V26240" s="2" t="s">
        <v>42</v>
      </c>
      <c r="W26240" s="2" t="s">
        <v>43</v>
      </c>
      <c r="X26240" s="2" t="s">
        <v>36</v>
      </c>
      <c r="Y26240" s="2" t="s">
        <v>66741</v>
      </c>
      <c r="Z26240" s="2" t="s">
        <v>42</v>
      </c>
      <c r="AA26240" s="2" t="s">
        <v>66742</v>
      </c>
      <c r="AB26240" s="2" t="s">
        <v>36</v>
      </c>
      <c r="AC26240" s="2" t="s">
        <v>36</v>
      </c>
      <c r="AD26240">
        <v>2</v>
      </c>
      <c r="AE26240" s="1"/>
      <c r="AF26240" s="2" t="s">
        <v>36</v>
      </c>
      <c r="AG26240" s="2" t="s">
        <v>36</v>
      </c>
      <c r="AH26240" s="2" t="s">
        <v>36</v>
      </c>
      <c r="AI26240" s="2" t="s">
        <v>62263</v>
      </c>
    </row>
    <row r="26241" spans="1:35" x14ac:dyDescent="0.35">
      <c r="A26241">
        <v>1047757</v>
      </c>
      <c r="B26241" s="1"/>
      <c r="C26241" s="2" t="s">
        <v>45</v>
      </c>
      <c r="D26241">
        <v>740</v>
      </c>
      <c r="E26241">
        <v>74</v>
      </c>
      <c r="F26241" s="2" t="s">
        <v>36</v>
      </c>
      <c r="G26241" s="2" t="s">
        <v>37</v>
      </c>
      <c r="H26241" s="2" t="s">
        <v>36</v>
      </c>
      <c r="I26241" s="2" t="s">
        <v>66743</v>
      </c>
      <c r="J26241" s="2" t="s">
        <v>36</v>
      </c>
      <c r="K26241" s="2" t="s">
        <v>36</v>
      </c>
      <c r="L26241" s="2" t="s">
        <v>36</v>
      </c>
      <c r="M26241" s="2" t="s">
        <v>36</v>
      </c>
      <c r="N26241" s="2" t="s">
        <v>36</v>
      </c>
      <c r="P26241" s="2" t="s">
        <v>36</v>
      </c>
      <c r="Q26241" s="2" t="s">
        <v>36</v>
      </c>
      <c r="R26241" s="2" t="s">
        <v>53</v>
      </c>
      <c r="S26241" s="2" t="s">
        <v>61252</v>
      </c>
      <c r="T26241" s="2" t="s">
        <v>61252</v>
      </c>
      <c r="U26241">
        <v>0</v>
      </c>
      <c r="V26241" s="2" t="s">
        <v>42</v>
      </c>
      <c r="W26241" s="2" t="s">
        <v>368</v>
      </c>
      <c r="X26241" s="2" t="s">
        <v>36</v>
      </c>
      <c r="Y26241" s="2" t="s">
        <v>66744</v>
      </c>
      <c r="Z26241" s="2" t="s">
        <v>42</v>
      </c>
      <c r="AA26241" s="2" t="s">
        <v>42</v>
      </c>
      <c r="AB26241" s="2" t="s">
        <v>36</v>
      </c>
      <c r="AC26241" s="2" t="s">
        <v>36</v>
      </c>
      <c r="AD26241">
        <v>2</v>
      </c>
      <c r="AE26241" s="1"/>
      <c r="AF26241" s="2" t="s">
        <v>36</v>
      </c>
      <c r="AG26241" s="2" t="s">
        <v>36</v>
      </c>
      <c r="AH26241" s="2" t="s">
        <v>36</v>
      </c>
      <c r="AI26241" s="2" t="s">
        <v>42</v>
      </c>
    </row>
    <row r="26242" spans="1:35" x14ac:dyDescent="0.35">
      <c r="A26242">
        <v>1047758</v>
      </c>
      <c r="B26242" s="1"/>
      <c r="C26242" s="2" t="s">
        <v>116</v>
      </c>
      <c r="D26242">
        <v>470</v>
      </c>
      <c r="E26242">
        <v>47</v>
      </c>
      <c r="F26242" s="2" t="s">
        <v>36</v>
      </c>
      <c r="G26242" s="2" t="s">
        <v>37</v>
      </c>
      <c r="H26242" s="2" t="s">
        <v>36</v>
      </c>
      <c r="I26242" s="2" t="s">
        <v>66745</v>
      </c>
      <c r="J26242" s="2" t="s">
        <v>36</v>
      </c>
      <c r="K26242" s="2" t="s">
        <v>36</v>
      </c>
      <c r="L26242" s="2" t="s">
        <v>36</v>
      </c>
      <c r="M26242" s="2" t="s">
        <v>36</v>
      </c>
      <c r="N26242" s="2" t="s">
        <v>36</v>
      </c>
      <c r="P26242" s="2" t="s">
        <v>36</v>
      </c>
      <c r="Q26242" s="2" t="s">
        <v>36</v>
      </c>
      <c r="R26242" s="2" t="s">
        <v>64</v>
      </c>
      <c r="S26242" s="2" t="s">
        <v>58550</v>
      </c>
      <c r="T26242" s="2" t="s">
        <v>61524</v>
      </c>
      <c r="U26242">
        <v>7</v>
      </c>
      <c r="V26242" s="2" t="s">
        <v>42</v>
      </c>
      <c r="W26242" s="2" t="s">
        <v>368</v>
      </c>
      <c r="X26242" s="2" t="s">
        <v>36</v>
      </c>
      <c r="Y26242" s="2" t="s">
        <v>66746</v>
      </c>
      <c r="Z26242" s="2" t="s">
        <v>42</v>
      </c>
      <c r="AA26242" s="2" t="s">
        <v>66747</v>
      </c>
      <c r="AB26242" s="2" t="s">
        <v>36</v>
      </c>
      <c r="AC26242" s="2" t="s">
        <v>36</v>
      </c>
      <c r="AD26242">
        <v>2</v>
      </c>
      <c r="AE26242" s="1"/>
      <c r="AF26242" s="2" t="s">
        <v>36</v>
      </c>
      <c r="AG26242" s="2" t="s">
        <v>36</v>
      </c>
      <c r="AH26242" s="2" t="s">
        <v>36</v>
      </c>
      <c r="AI26242" s="2" t="s">
        <v>462</v>
      </c>
    </row>
    <row r="26243" spans="1:35" x14ac:dyDescent="0.35">
      <c r="A26243">
        <v>1047759</v>
      </c>
      <c r="B26243" s="1"/>
      <c r="C26243" s="2" t="s">
        <v>759</v>
      </c>
      <c r="D26243">
        <v>650</v>
      </c>
      <c r="E26243">
        <v>65</v>
      </c>
      <c r="F26243" s="2" t="s">
        <v>36</v>
      </c>
      <c r="G26243" s="2" t="s">
        <v>74</v>
      </c>
      <c r="H26243" s="2" t="s">
        <v>36</v>
      </c>
      <c r="I26243" s="2" t="s">
        <v>66748</v>
      </c>
      <c r="J26243" s="2" t="s">
        <v>36</v>
      </c>
      <c r="K26243" s="2" t="s">
        <v>36</v>
      </c>
      <c r="L26243" s="2" t="s">
        <v>36</v>
      </c>
      <c r="M26243" s="2" t="s">
        <v>36</v>
      </c>
      <c r="N26243" s="2" t="s">
        <v>36</v>
      </c>
      <c r="P26243" s="2" t="s">
        <v>36</v>
      </c>
      <c r="Q26243" s="2" t="s">
        <v>36</v>
      </c>
      <c r="R26243" s="2" t="s">
        <v>39</v>
      </c>
      <c r="S26243" s="2" t="s">
        <v>60627</v>
      </c>
      <c r="T26243" s="2" t="s">
        <v>60627</v>
      </c>
      <c r="U26243">
        <v>0</v>
      </c>
      <c r="V26243" s="2" t="s">
        <v>36</v>
      </c>
      <c r="W26243" s="2" t="s">
        <v>67</v>
      </c>
      <c r="X26243" s="2" t="s">
        <v>36</v>
      </c>
      <c r="Y26243" s="2" t="s">
        <v>66749</v>
      </c>
      <c r="Z26243" s="2" t="s">
        <v>42</v>
      </c>
      <c r="AA26243" s="2" t="s">
        <v>1301</v>
      </c>
      <c r="AB26243" s="2" t="s">
        <v>36</v>
      </c>
      <c r="AC26243" s="2" t="s">
        <v>36</v>
      </c>
      <c r="AD26243">
        <v>2</v>
      </c>
      <c r="AE26243" s="1"/>
      <c r="AF26243" s="2" t="s">
        <v>36</v>
      </c>
      <c r="AG26243" s="2" t="s">
        <v>36</v>
      </c>
      <c r="AH26243" s="2" t="s">
        <v>36</v>
      </c>
      <c r="AI26243" s="2" t="s">
        <v>42</v>
      </c>
    </row>
    <row r="26244" spans="1:35" x14ac:dyDescent="0.35">
      <c r="A26244">
        <v>1047760</v>
      </c>
      <c r="B26244" s="1"/>
      <c r="C26244" s="2" t="s">
        <v>73</v>
      </c>
      <c r="D26244">
        <v>470</v>
      </c>
      <c r="E26244">
        <v>47</v>
      </c>
      <c r="F26244" s="2" t="s">
        <v>36</v>
      </c>
      <c r="G26244" s="2" t="s">
        <v>37</v>
      </c>
      <c r="H26244" s="2" t="s">
        <v>36</v>
      </c>
      <c r="I26244" s="2" t="s">
        <v>66750</v>
      </c>
      <c r="J26244" s="2" t="s">
        <v>36</v>
      </c>
      <c r="K26244" s="2" t="s">
        <v>36</v>
      </c>
      <c r="L26244" s="2" t="s">
        <v>36</v>
      </c>
      <c r="M26244" s="2" t="s">
        <v>36</v>
      </c>
      <c r="N26244" s="2" t="s">
        <v>36</v>
      </c>
      <c r="P26244" s="2" t="s">
        <v>36</v>
      </c>
      <c r="Q26244" s="2" t="s">
        <v>36</v>
      </c>
      <c r="R26244" s="2" t="s">
        <v>39</v>
      </c>
      <c r="S26244" s="2" t="s">
        <v>52014</v>
      </c>
      <c r="T26244" s="2" t="s">
        <v>56627</v>
      </c>
      <c r="U26244">
        <v>8</v>
      </c>
      <c r="V26244" s="2" t="s">
        <v>36</v>
      </c>
      <c r="W26244" s="2" t="s">
        <v>887</v>
      </c>
      <c r="X26244" s="2" t="s">
        <v>36</v>
      </c>
      <c r="Y26244" s="2" t="s">
        <v>36</v>
      </c>
      <c r="Z26244" s="2" t="s">
        <v>36</v>
      </c>
      <c r="AA26244" s="2" t="s">
        <v>36</v>
      </c>
      <c r="AB26244" s="2" t="s">
        <v>36</v>
      </c>
      <c r="AC26244" s="2" t="s">
        <v>36</v>
      </c>
      <c r="AD26244">
        <v>2</v>
      </c>
      <c r="AE26244" s="1"/>
      <c r="AF26244" s="2" t="s">
        <v>36</v>
      </c>
      <c r="AG26244" s="2" t="s">
        <v>36</v>
      </c>
      <c r="AH26244" s="2" t="s">
        <v>36</v>
      </c>
      <c r="AI26244" s="2" t="s">
        <v>36</v>
      </c>
    </row>
    <row r="26245" spans="1:35" x14ac:dyDescent="0.35">
      <c r="A26245">
        <v>1047761</v>
      </c>
      <c r="B26245" s="1"/>
      <c r="C26245" s="2" t="s">
        <v>217</v>
      </c>
      <c r="D26245">
        <v>670</v>
      </c>
      <c r="E26245">
        <v>67</v>
      </c>
      <c r="F26245" s="2" t="s">
        <v>36</v>
      </c>
      <c r="G26245" s="2" t="s">
        <v>37</v>
      </c>
      <c r="H26245" s="2" t="s">
        <v>36</v>
      </c>
      <c r="I26245" s="2" t="s">
        <v>66751</v>
      </c>
      <c r="J26245" s="2" t="s">
        <v>36</v>
      </c>
      <c r="K26245" s="2" t="s">
        <v>36</v>
      </c>
      <c r="L26245" s="2" t="s">
        <v>36</v>
      </c>
      <c r="M26245" s="2" t="s">
        <v>36</v>
      </c>
      <c r="N26245" s="2" t="s">
        <v>36</v>
      </c>
      <c r="P26245" s="2" t="s">
        <v>36</v>
      </c>
      <c r="Q26245" s="2" t="s">
        <v>36</v>
      </c>
      <c r="R26245" s="2" t="s">
        <v>39</v>
      </c>
      <c r="S26245" s="2" t="s">
        <v>56627</v>
      </c>
      <c r="T26245" s="2" t="s">
        <v>57527</v>
      </c>
      <c r="U26245">
        <v>1</v>
      </c>
      <c r="V26245" s="2" t="s">
        <v>57</v>
      </c>
      <c r="W26245" s="2" t="s">
        <v>67</v>
      </c>
      <c r="X26245" s="2" t="s">
        <v>36</v>
      </c>
      <c r="Y26245" s="2" t="s">
        <v>66752</v>
      </c>
      <c r="Z26245" s="2" t="s">
        <v>57</v>
      </c>
      <c r="AA26245" s="2" t="s">
        <v>57</v>
      </c>
      <c r="AB26245" s="2" t="s">
        <v>36</v>
      </c>
      <c r="AC26245" s="2" t="s">
        <v>36</v>
      </c>
      <c r="AD26245">
        <v>2</v>
      </c>
      <c r="AE26245" s="1"/>
      <c r="AF26245" s="2" t="s">
        <v>36</v>
      </c>
      <c r="AG26245" s="2" t="s">
        <v>36</v>
      </c>
      <c r="AH26245" s="2" t="s">
        <v>36</v>
      </c>
      <c r="AI26245" s="2" t="s">
        <v>57</v>
      </c>
    </row>
    <row r="26246" spans="1:35" x14ac:dyDescent="0.35">
      <c r="A26246">
        <v>1047762</v>
      </c>
      <c r="B26246" s="1"/>
      <c r="C26246" s="2" t="s">
        <v>98</v>
      </c>
      <c r="D26246">
        <v>340</v>
      </c>
      <c r="E26246">
        <v>34</v>
      </c>
      <c r="F26246" s="2" t="s">
        <v>36</v>
      </c>
      <c r="G26246" s="2" t="s">
        <v>74</v>
      </c>
      <c r="H26246" s="2" t="s">
        <v>36</v>
      </c>
      <c r="I26246" s="2" t="s">
        <v>66753</v>
      </c>
      <c r="J26246" s="2" t="s">
        <v>36</v>
      </c>
      <c r="K26246" s="2" t="s">
        <v>36</v>
      </c>
      <c r="L26246" s="2" t="s">
        <v>36</v>
      </c>
      <c r="M26246" s="2" t="s">
        <v>36</v>
      </c>
      <c r="N26246" s="2" t="s">
        <v>36</v>
      </c>
      <c r="P26246" s="2" t="s">
        <v>36</v>
      </c>
      <c r="Q26246" s="2" t="s">
        <v>36</v>
      </c>
      <c r="R26246" s="2" t="s">
        <v>64</v>
      </c>
      <c r="S26246" s="2" t="s">
        <v>61252</v>
      </c>
      <c r="T26246" s="2" t="s">
        <v>61279</v>
      </c>
      <c r="U26246">
        <v>1</v>
      </c>
      <c r="V26246" s="2" t="s">
        <v>68</v>
      </c>
      <c r="W26246" s="2" t="s">
        <v>58</v>
      </c>
      <c r="X26246" s="2" t="s">
        <v>36</v>
      </c>
      <c r="Y26246" s="2" t="s">
        <v>66754</v>
      </c>
      <c r="Z26246" s="2" t="s">
        <v>42</v>
      </c>
      <c r="AA26246" s="2" t="s">
        <v>42</v>
      </c>
      <c r="AB26246" s="2" t="s">
        <v>36</v>
      </c>
      <c r="AC26246" s="2" t="s">
        <v>36</v>
      </c>
      <c r="AD26246">
        <v>2</v>
      </c>
      <c r="AE26246" s="1"/>
      <c r="AF26246" s="2" t="s">
        <v>36</v>
      </c>
      <c r="AG26246" s="2" t="s">
        <v>36</v>
      </c>
      <c r="AH26246" s="2" t="s">
        <v>36</v>
      </c>
      <c r="AI26246" s="2" t="s">
        <v>42</v>
      </c>
    </row>
    <row r="26247" spans="1:35" x14ac:dyDescent="0.35">
      <c r="A26247">
        <v>1047763</v>
      </c>
      <c r="B26247" s="1"/>
      <c r="C26247" s="2" t="s">
        <v>45</v>
      </c>
      <c r="D26247">
        <v>430</v>
      </c>
      <c r="E26247">
        <v>43</v>
      </c>
      <c r="F26247" s="2" t="s">
        <v>36</v>
      </c>
      <c r="G26247" s="2" t="s">
        <v>37</v>
      </c>
      <c r="H26247" s="2" t="s">
        <v>36</v>
      </c>
      <c r="I26247" s="2" t="s">
        <v>66755</v>
      </c>
      <c r="J26247" s="2" t="s">
        <v>36</v>
      </c>
      <c r="K26247" s="2" t="s">
        <v>36</v>
      </c>
      <c r="L26247" s="2" t="s">
        <v>36</v>
      </c>
      <c r="M26247" s="2" t="s">
        <v>36</v>
      </c>
      <c r="N26247" s="2" t="s">
        <v>36</v>
      </c>
      <c r="P26247" s="2" t="s">
        <v>36</v>
      </c>
      <c r="Q26247" s="2" t="s">
        <v>36</v>
      </c>
      <c r="R26247" s="2" t="s">
        <v>64</v>
      </c>
      <c r="S26247" s="2" t="s">
        <v>60627</v>
      </c>
      <c r="T26247" s="2" t="s">
        <v>60627</v>
      </c>
      <c r="U26247">
        <v>0</v>
      </c>
      <c r="V26247" s="2" t="s">
        <v>36</v>
      </c>
      <c r="W26247" s="2" t="s">
        <v>43</v>
      </c>
      <c r="X26247" s="2" t="s">
        <v>36</v>
      </c>
      <c r="Y26247" s="2" t="s">
        <v>66756</v>
      </c>
      <c r="Z26247" s="2" t="s">
        <v>66757</v>
      </c>
      <c r="AA26247" s="2" t="s">
        <v>66758</v>
      </c>
      <c r="AB26247" s="2" t="s">
        <v>36</v>
      </c>
      <c r="AC26247" s="2" t="s">
        <v>36</v>
      </c>
      <c r="AD26247">
        <v>2</v>
      </c>
      <c r="AE26247" s="1"/>
      <c r="AF26247" s="2" t="s">
        <v>36</v>
      </c>
      <c r="AG26247" s="2" t="s">
        <v>36</v>
      </c>
      <c r="AH26247" s="2" t="s">
        <v>36</v>
      </c>
      <c r="AI26247" s="2" t="s">
        <v>36</v>
      </c>
    </row>
    <row r="26248" spans="1:35" x14ac:dyDescent="0.35">
      <c r="A26248">
        <v>1047764</v>
      </c>
      <c r="B26248" s="1"/>
      <c r="C26248" s="2" t="s">
        <v>283</v>
      </c>
      <c r="D26248">
        <v>830</v>
      </c>
      <c r="E26248">
        <v>83</v>
      </c>
      <c r="F26248" s="2" t="s">
        <v>36</v>
      </c>
      <c r="G26248" s="2" t="s">
        <v>37</v>
      </c>
      <c r="H26248" s="2" t="s">
        <v>36</v>
      </c>
      <c r="I26248" s="2" t="s">
        <v>66759</v>
      </c>
      <c r="J26248" s="2" t="s">
        <v>36</v>
      </c>
      <c r="K26248" s="2" t="s">
        <v>36</v>
      </c>
      <c r="L26248" s="2" t="s">
        <v>36</v>
      </c>
      <c r="M26248" s="2" t="s">
        <v>36</v>
      </c>
      <c r="N26248" s="2" t="s">
        <v>36</v>
      </c>
      <c r="P26248" s="2" t="s">
        <v>36</v>
      </c>
      <c r="Q26248" s="2" t="s">
        <v>36</v>
      </c>
      <c r="R26248" s="2" t="s">
        <v>39</v>
      </c>
      <c r="S26248" s="2" t="s">
        <v>61524</v>
      </c>
      <c r="T26248" s="2" t="s">
        <v>61524</v>
      </c>
      <c r="U26248">
        <v>0</v>
      </c>
      <c r="V26248" s="2" t="s">
        <v>36</v>
      </c>
      <c r="W26248" s="2" t="s">
        <v>368</v>
      </c>
      <c r="X26248" s="2" t="s">
        <v>36</v>
      </c>
      <c r="Y26248" s="2" t="s">
        <v>36</v>
      </c>
      <c r="Z26248" s="2" t="s">
        <v>36</v>
      </c>
      <c r="AA26248" s="2" t="s">
        <v>36</v>
      </c>
      <c r="AB26248" s="2" t="s">
        <v>36</v>
      </c>
      <c r="AC26248" s="2" t="s">
        <v>36</v>
      </c>
      <c r="AD26248">
        <v>2</v>
      </c>
      <c r="AE26248" s="1"/>
      <c r="AF26248" s="2" t="s">
        <v>36</v>
      </c>
      <c r="AG26248" s="2" t="s">
        <v>36</v>
      </c>
      <c r="AH26248" s="2" t="s">
        <v>36</v>
      </c>
      <c r="AI26248" s="2" t="s">
        <v>36</v>
      </c>
    </row>
    <row r="26249" spans="1:35" x14ac:dyDescent="0.35">
      <c r="A26249">
        <v>1047765</v>
      </c>
      <c r="B26249" s="1"/>
      <c r="C26249" s="2" t="s">
        <v>98</v>
      </c>
      <c r="D26249">
        <v>510</v>
      </c>
      <c r="E26249">
        <v>51</v>
      </c>
      <c r="F26249" s="2" t="s">
        <v>36</v>
      </c>
      <c r="G26249" s="2" t="s">
        <v>37</v>
      </c>
      <c r="H26249" s="2" t="s">
        <v>36</v>
      </c>
      <c r="I26249" s="2" t="s">
        <v>66760</v>
      </c>
      <c r="J26249" s="2" t="s">
        <v>36</v>
      </c>
      <c r="K26249" s="2" t="s">
        <v>36</v>
      </c>
      <c r="L26249" s="2" t="s">
        <v>36</v>
      </c>
      <c r="M26249" s="2" t="s">
        <v>36</v>
      </c>
      <c r="N26249" s="2" t="s">
        <v>36</v>
      </c>
      <c r="P26249" s="2" t="s">
        <v>36</v>
      </c>
      <c r="Q26249" s="2" t="s">
        <v>36</v>
      </c>
      <c r="R26249" s="2" t="s">
        <v>64</v>
      </c>
      <c r="S26249" s="2" t="s">
        <v>58550</v>
      </c>
      <c r="T26249" s="2" t="s">
        <v>61524</v>
      </c>
      <c r="U26249">
        <v>7</v>
      </c>
      <c r="V26249" s="2" t="s">
        <v>42</v>
      </c>
      <c r="W26249" s="2" t="s">
        <v>368</v>
      </c>
      <c r="X26249" s="2" t="s">
        <v>36</v>
      </c>
      <c r="Y26249" s="2" t="s">
        <v>42</v>
      </c>
      <c r="Z26249" s="2" t="s">
        <v>42</v>
      </c>
      <c r="AA26249" s="2" t="s">
        <v>42</v>
      </c>
      <c r="AB26249" s="2" t="s">
        <v>36</v>
      </c>
      <c r="AC26249" s="2" t="s">
        <v>36</v>
      </c>
      <c r="AD26249">
        <v>2</v>
      </c>
      <c r="AE26249" s="1"/>
      <c r="AF26249" s="2" t="s">
        <v>36</v>
      </c>
      <c r="AG26249" s="2" t="s">
        <v>36</v>
      </c>
      <c r="AH26249" s="2" t="s">
        <v>36</v>
      </c>
      <c r="AI26249" s="2" t="s">
        <v>42</v>
      </c>
    </row>
    <row r="26250" spans="1:35" x14ac:dyDescent="0.35">
      <c r="A26250">
        <v>1047766</v>
      </c>
      <c r="B26250" s="1"/>
      <c r="C26250" s="2" t="s">
        <v>35</v>
      </c>
      <c r="D26250">
        <v>330</v>
      </c>
      <c r="E26250">
        <v>33</v>
      </c>
      <c r="F26250" s="2" t="s">
        <v>36</v>
      </c>
      <c r="G26250" s="2" t="s">
        <v>37</v>
      </c>
      <c r="H26250" s="2" t="s">
        <v>36</v>
      </c>
      <c r="I26250" s="2" t="s">
        <v>66761</v>
      </c>
      <c r="J26250" s="2" t="s">
        <v>36</v>
      </c>
      <c r="K26250" s="2" t="s">
        <v>36</v>
      </c>
      <c r="L26250" s="2" t="s">
        <v>36</v>
      </c>
      <c r="M26250" s="2" t="s">
        <v>36</v>
      </c>
      <c r="N26250" s="2" t="s">
        <v>36</v>
      </c>
      <c r="P26250" s="2" t="s">
        <v>36</v>
      </c>
      <c r="Q26250" s="2" t="s">
        <v>36</v>
      </c>
      <c r="R26250" s="2" t="s">
        <v>64</v>
      </c>
      <c r="S26250" s="2" t="s">
        <v>56627</v>
      </c>
      <c r="T26250" s="2" t="s">
        <v>57991</v>
      </c>
      <c r="U26250">
        <v>2</v>
      </c>
      <c r="V26250" s="2" t="s">
        <v>36</v>
      </c>
      <c r="W26250" s="2" t="s">
        <v>130</v>
      </c>
      <c r="X26250" s="2" t="s">
        <v>36</v>
      </c>
      <c r="Y26250" s="2" t="s">
        <v>337</v>
      </c>
      <c r="Z26250" s="2" t="s">
        <v>337</v>
      </c>
      <c r="AA26250" s="2" t="s">
        <v>337</v>
      </c>
      <c r="AB26250" s="2" t="s">
        <v>36</v>
      </c>
      <c r="AC26250" s="2" t="s">
        <v>36</v>
      </c>
      <c r="AD26250">
        <v>2</v>
      </c>
      <c r="AE26250" s="1"/>
      <c r="AF26250" s="2" t="s">
        <v>36</v>
      </c>
      <c r="AG26250" s="2" t="s">
        <v>36</v>
      </c>
      <c r="AH26250" s="2" t="s">
        <v>36</v>
      </c>
      <c r="AI26250" s="2" t="s">
        <v>337</v>
      </c>
    </row>
    <row r="26251" spans="1:35" x14ac:dyDescent="0.35">
      <c r="A26251">
        <v>1047767</v>
      </c>
      <c r="B26251" s="1"/>
      <c r="C26251" s="2" t="s">
        <v>45</v>
      </c>
      <c r="D26251">
        <v>350</v>
      </c>
      <c r="E26251">
        <v>35</v>
      </c>
      <c r="F26251" s="2" t="s">
        <v>36</v>
      </c>
      <c r="G26251" s="2" t="s">
        <v>37</v>
      </c>
      <c r="H26251" s="2" t="s">
        <v>36</v>
      </c>
      <c r="I26251" s="2" t="s">
        <v>66762</v>
      </c>
      <c r="J26251" s="2" t="s">
        <v>36</v>
      </c>
      <c r="K26251" s="2" t="s">
        <v>36</v>
      </c>
      <c r="L26251" s="2" t="s">
        <v>36</v>
      </c>
      <c r="M26251" s="2" t="s">
        <v>36</v>
      </c>
      <c r="N26251" s="2" t="s">
        <v>36</v>
      </c>
      <c r="P26251" s="2" t="s">
        <v>36</v>
      </c>
      <c r="Q26251" s="2" t="s">
        <v>36</v>
      </c>
      <c r="R26251" s="2" t="s">
        <v>39</v>
      </c>
      <c r="S26251" s="2" t="s">
        <v>55396</v>
      </c>
      <c r="T26251" s="2" t="s">
        <v>56195</v>
      </c>
      <c r="U26251">
        <v>1</v>
      </c>
      <c r="V26251" s="2" t="s">
        <v>66763</v>
      </c>
      <c r="W26251" s="2" t="s">
        <v>81</v>
      </c>
      <c r="X26251" s="2" t="s">
        <v>36</v>
      </c>
      <c r="Y26251" s="2" t="s">
        <v>66764</v>
      </c>
      <c r="Z26251" s="2" t="s">
        <v>57</v>
      </c>
      <c r="AA26251" s="2" t="s">
        <v>57</v>
      </c>
      <c r="AB26251" s="2" t="s">
        <v>36</v>
      </c>
      <c r="AC26251" s="2" t="s">
        <v>36</v>
      </c>
      <c r="AD26251">
        <v>2</v>
      </c>
      <c r="AE26251" s="1"/>
      <c r="AF26251" s="2" t="s">
        <v>36</v>
      </c>
      <c r="AG26251" s="2" t="s">
        <v>39</v>
      </c>
      <c r="AH26251" s="2" t="s">
        <v>36</v>
      </c>
      <c r="AI26251" s="2" t="s">
        <v>57</v>
      </c>
    </row>
    <row r="26252" spans="1:35" x14ac:dyDescent="0.35">
      <c r="A26252">
        <v>1047768</v>
      </c>
      <c r="B26252" s="1"/>
      <c r="C26252" s="2" t="s">
        <v>45</v>
      </c>
      <c r="D26252">
        <v>410</v>
      </c>
      <c r="E26252">
        <v>41</v>
      </c>
      <c r="F26252" s="2" t="s">
        <v>36</v>
      </c>
      <c r="G26252" s="2" t="s">
        <v>37</v>
      </c>
      <c r="H26252" s="2" t="s">
        <v>36</v>
      </c>
      <c r="I26252" s="2" t="s">
        <v>66765</v>
      </c>
      <c r="J26252" s="2" t="s">
        <v>36</v>
      </c>
      <c r="K26252" s="2" t="s">
        <v>36</v>
      </c>
      <c r="L26252" s="2" t="s">
        <v>36</v>
      </c>
      <c r="M26252" s="2" t="s">
        <v>36</v>
      </c>
      <c r="N26252" s="2" t="s">
        <v>36</v>
      </c>
      <c r="P26252" s="2" t="s">
        <v>36</v>
      </c>
      <c r="Q26252" s="2" t="s">
        <v>36</v>
      </c>
      <c r="R26252" s="2" t="s">
        <v>36</v>
      </c>
      <c r="S26252" s="2" t="s">
        <v>57991</v>
      </c>
      <c r="T26252" s="2" t="s">
        <v>61279</v>
      </c>
      <c r="U26252">
        <v>8</v>
      </c>
      <c r="V26252" s="2" t="s">
        <v>36</v>
      </c>
      <c r="W26252" s="2" t="s">
        <v>368</v>
      </c>
      <c r="X26252" s="2" t="s">
        <v>36</v>
      </c>
      <c r="Y26252" s="2" t="s">
        <v>42</v>
      </c>
      <c r="Z26252" s="2" t="s">
        <v>42</v>
      </c>
      <c r="AA26252" s="2" t="s">
        <v>36</v>
      </c>
      <c r="AB26252" s="2" t="s">
        <v>36</v>
      </c>
      <c r="AC26252" s="2" t="s">
        <v>36</v>
      </c>
      <c r="AD26252">
        <v>2</v>
      </c>
      <c r="AE26252" s="1"/>
      <c r="AF26252" s="2" t="s">
        <v>36</v>
      </c>
      <c r="AG26252" s="2" t="s">
        <v>36</v>
      </c>
      <c r="AH26252" s="2" t="s">
        <v>36</v>
      </c>
      <c r="AI26252" s="2" t="s">
        <v>66766</v>
      </c>
    </row>
    <row r="26253" spans="1:35" x14ac:dyDescent="0.35">
      <c r="A26253">
        <v>1047769</v>
      </c>
      <c r="B26253" s="1"/>
      <c r="C26253" s="2" t="s">
        <v>45</v>
      </c>
      <c r="D26253">
        <v>570</v>
      </c>
      <c r="E26253">
        <v>57</v>
      </c>
      <c r="F26253" s="2" t="s">
        <v>36</v>
      </c>
      <c r="G26253" s="2" t="s">
        <v>37</v>
      </c>
      <c r="H26253" s="2" t="s">
        <v>36</v>
      </c>
      <c r="I26253" s="2" t="s">
        <v>66767</v>
      </c>
      <c r="J26253" s="2" t="s">
        <v>36</v>
      </c>
      <c r="K26253" s="2" t="s">
        <v>36</v>
      </c>
      <c r="L26253" s="2" t="s">
        <v>36</v>
      </c>
      <c r="M26253" s="2" t="s">
        <v>36</v>
      </c>
      <c r="N26253" s="2" t="s">
        <v>36</v>
      </c>
      <c r="P26253" s="2" t="s">
        <v>36</v>
      </c>
      <c r="Q26253" s="2" t="s">
        <v>36</v>
      </c>
      <c r="R26253" s="2" t="s">
        <v>39</v>
      </c>
      <c r="S26253" s="2" t="s">
        <v>59099</v>
      </c>
      <c r="T26253" s="2" t="s">
        <v>60289</v>
      </c>
      <c r="U26253">
        <v>2</v>
      </c>
      <c r="V26253" s="2" t="s">
        <v>57</v>
      </c>
      <c r="W26253" s="2" t="s">
        <v>81</v>
      </c>
      <c r="X26253" s="2" t="s">
        <v>36</v>
      </c>
      <c r="Y26253" s="2" t="s">
        <v>66768</v>
      </c>
      <c r="Z26253" s="2" t="s">
        <v>57</v>
      </c>
      <c r="AA26253" s="2" t="s">
        <v>714</v>
      </c>
      <c r="AB26253" s="2" t="s">
        <v>36</v>
      </c>
      <c r="AC26253" s="2" t="s">
        <v>36</v>
      </c>
      <c r="AD26253">
        <v>2</v>
      </c>
      <c r="AE26253" s="1"/>
      <c r="AF26253" s="2" t="s">
        <v>36</v>
      </c>
      <c r="AG26253" s="2" t="s">
        <v>36</v>
      </c>
      <c r="AH26253" s="2" t="s">
        <v>36</v>
      </c>
      <c r="AI26253" s="2" t="s">
        <v>413</v>
      </c>
    </row>
    <row r="26254" spans="1:35" x14ac:dyDescent="0.35">
      <c r="A26254">
        <v>1047770</v>
      </c>
      <c r="B26254" s="1"/>
      <c r="C26254" s="2" t="s">
        <v>825</v>
      </c>
      <c r="D26254">
        <v>500</v>
      </c>
      <c r="E26254">
        <v>50</v>
      </c>
      <c r="F26254" s="2" t="s">
        <v>36</v>
      </c>
      <c r="G26254" s="2" t="s">
        <v>37</v>
      </c>
      <c r="H26254" s="2" t="s">
        <v>36</v>
      </c>
      <c r="I26254" s="2" t="s">
        <v>66769</v>
      </c>
      <c r="J26254" s="2" t="s">
        <v>36</v>
      </c>
      <c r="K26254" s="2" t="s">
        <v>36</v>
      </c>
      <c r="L26254" s="2" t="s">
        <v>36</v>
      </c>
      <c r="M26254" s="2" t="s">
        <v>36</v>
      </c>
      <c r="N26254" s="2" t="s">
        <v>36</v>
      </c>
      <c r="P26254" s="2" t="s">
        <v>36</v>
      </c>
      <c r="Q26254" s="2" t="s">
        <v>36</v>
      </c>
      <c r="R26254" s="2" t="s">
        <v>64</v>
      </c>
      <c r="S26254" s="2" t="s">
        <v>56627</v>
      </c>
      <c r="T26254" s="2" t="s">
        <v>60289</v>
      </c>
      <c r="U26254">
        <v>7</v>
      </c>
      <c r="V26254" s="2" t="s">
        <v>66770</v>
      </c>
      <c r="W26254" s="2" t="s">
        <v>43</v>
      </c>
      <c r="X26254" s="2" t="s">
        <v>36</v>
      </c>
      <c r="Y26254" s="2" t="s">
        <v>66771</v>
      </c>
      <c r="Z26254" s="2" t="s">
        <v>66772</v>
      </c>
      <c r="AA26254" s="2" t="s">
        <v>66773</v>
      </c>
      <c r="AB26254" s="2" t="s">
        <v>36</v>
      </c>
      <c r="AC26254" s="2" t="s">
        <v>36</v>
      </c>
      <c r="AD26254">
        <v>2</v>
      </c>
      <c r="AE26254" s="1"/>
      <c r="AF26254" s="2" t="s">
        <v>36</v>
      </c>
      <c r="AG26254" s="2" t="s">
        <v>39</v>
      </c>
      <c r="AH26254" s="2" t="s">
        <v>36</v>
      </c>
      <c r="AI26254" s="2" t="s">
        <v>66774</v>
      </c>
    </row>
    <row r="26255" spans="1:35" x14ac:dyDescent="0.35">
      <c r="A26255">
        <v>1047771</v>
      </c>
      <c r="B26255" s="1"/>
      <c r="C26255" s="2" t="s">
        <v>184</v>
      </c>
      <c r="D26255">
        <v>710</v>
      </c>
      <c r="F26255" s="2" t="s">
        <v>36</v>
      </c>
      <c r="G26255" s="2" t="s">
        <v>74</v>
      </c>
      <c r="H26255" s="2" t="s">
        <v>36</v>
      </c>
      <c r="I26255" s="2" t="s">
        <v>66775</v>
      </c>
      <c r="J26255" s="2" t="s">
        <v>36</v>
      </c>
      <c r="K26255" s="2" t="s">
        <v>36</v>
      </c>
      <c r="L26255" s="2" t="s">
        <v>36</v>
      </c>
      <c r="M26255" s="2" t="s">
        <v>36</v>
      </c>
      <c r="N26255" s="2" t="s">
        <v>36</v>
      </c>
      <c r="P26255" s="2" t="s">
        <v>36</v>
      </c>
      <c r="Q26255" s="2" t="s">
        <v>36</v>
      </c>
      <c r="R26255" s="2" t="s">
        <v>64</v>
      </c>
      <c r="S26255" s="2" t="s">
        <v>55396</v>
      </c>
      <c r="T26255" s="2" t="s">
        <v>55396</v>
      </c>
      <c r="U26255">
        <v>0</v>
      </c>
      <c r="V26255" s="2" t="s">
        <v>36</v>
      </c>
      <c r="W26255" s="2" t="s">
        <v>368</v>
      </c>
      <c r="X26255" s="2" t="s">
        <v>36</v>
      </c>
      <c r="Y26255" s="2" t="s">
        <v>2941</v>
      </c>
      <c r="Z26255" s="2" t="s">
        <v>42</v>
      </c>
      <c r="AA26255" s="2" t="s">
        <v>42</v>
      </c>
      <c r="AB26255" s="2" t="s">
        <v>36</v>
      </c>
      <c r="AC26255" s="2" t="s">
        <v>36</v>
      </c>
      <c r="AD26255">
        <v>2</v>
      </c>
      <c r="AE26255" s="1"/>
      <c r="AF26255" s="2" t="s">
        <v>36</v>
      </c>
      <c r="AG26255" s="2" t="s">
        <v>36</v>
      </c>
      <c r="AH26255" s="2" t="s">
        <v>36</v>
      </c>
      <c r="AI26255" s="2" t="s">
        <v>42</v>
      </c>
    </row>
    <row r="26256" spans="1:35" x14ac:dyDescent="0.35">
      <c r="A26256">
        <v>1047772</v>
      </c>
      <c r="B26256" s="1"/>
      <c r="C26256" s="2" t="s">
        <v>69</v>
      </c>
      <c r="D26256">
        <v>520</v>
      </c>
      <c r="E26256">
        <v>52</v>
      </c>
      <c r="F26256" s="2" t="s">
        <v>36</v>
      </c>
      <c r="G26256" s="2" t="s">
        <v>74</v>
      </c>
      <c r="H26256" s="2" t="s">
        <v>36</v>
      </c>
      <c r="I26256" s="2" t="s">
        <v>66776</v>
      </c>
      <c r="J26256" s="2" t="s">
        <v>36</v>
      </c>
      <c r="K26256" s="2" t="s">
        <v>36</v>
      </c>
      <c r="L26256" s="2" t="s">
        <v>36</v>
      </c>
      <c r="M26256" s="2" t="s">
        <v>36</v>
      </c>
      <c r="N26256" s="2" t="s">
        <v>36</v>
      </c>
      <c r="P26256" s="2" t="s">
        <v>36</v>
      </c>
      <c r="Q26256" s="2" t="s">
        <v>36</v>
      </c>
      <c r="R26256" s="2" t="s">
        <v>64</v>
      </c>
      <c r="S26256" s="2" t="s">
        <v>20916</v>
      </c>
      <c r="T26256" s="2" t="s">
        <v>50249</v>
      </c>
      <c r="U26256">
        <v>6</v>
      </c>
      <c r="V26256" s="2" t="s">
        <v>486</v>
      </c>
      <c r="W26256" s="2" t="s">
        <v>81</v>
      </c>
      <c r="X26256" s="2" t="s">
        <v>36</v>
      </c>
      <c r="Y26256" s="2" t="s">
        <v>66777</v>
      </c>
      <c r="Z26256" s="2" t="s">
        <v>66778</v>
      </c>
      <c r="AA26256" s="2" t="s">
        <v>3006</v>
      </c>
      <c r="AB26256" s="2" t="s">
        <v>36</v>
      </c>
      <c r="AC26256" s="2" t="s">
        <v>36</v>
      </c>
      <c r="AD26256">
        <v>2</v>
      </c>
      <c r="AE26256" s="1"/>
      <c r="AF26256" s="2" t="s">
        <v>36</v>
      </c>
      <c r="AG26256" s="2" t="s">
        <v>39</v>
      </c>
      <c r="AH26256" s="2" t="s">
        <v>36</v>
      </c>
      <c r="AI26256" s="2" t="s">
        <v>66779</v>
      </c>
    </row>
    <row r="26257" spans="1:35" x14ac:dyDescent="0.35">
      <c r="A26257">
        <v>1047773</v>
      </c>
      <c r="B26257" s="1"/>
      <c r="C26257" s="2" t="s">
        <v>217</v>
      </c>
      <c r="D26257">
        <v>270</v>
      </c>
      <c r="E26257">
        <v>27</v>
      </c>
      <c r="F26257" s="2" t="s">
        <v>36</v>
      </c>
      <c r="G26257" s="2" t="s">
        <v>37</v>
      </c>
      <c r="H26257" s="2" t="s">
        <v>36</v>
      </c>
      <c r="I26257" s="2" t="s">
        <v>66780</v>
      </c>
      <c r="J26257" s="2" t="s">
        <v>36</v>
      </c>
      <c r="K26257" s="2" t="s">
        <v>36</v>
      </c>
      <c r="L26257" s="2" t="s">
        <v>36</v>
      </c>
      <c r="M26257" s="2" t="s">
        <v>36</v>
      </c>
      <c r="N26257" s="2" t="s">
        <v>36</v>
      </c>
      <c r="P26257" s="2" t="s">
        <v>36</v>
      </c>
      <c r="Q26257" s="2" t="s">
        <v>36</v>
      </c>
      <c r="R26257" s="2" t="s">
        <v>64</v>
      </c>
      <c r="S26257" s="2" t="s">
        <v>60627</v>
      </c>
      <c r="T26257" s="2" t="s">
        <v>61252</v>
      </c>
      <c r="U26257">
        <v>1</v>
      </c>
      <c r="V26257" s="2" t="s">
        <v>36</v>
      </c>
      <c r="W26257" s="2" t="s">
        <v>43</v>
      </c>
      <c r="X26257" s="2" t="s">
        <v>36</v>
      </c>
      <c r="Y26257" s="2" t="s">
        <v>66781</v>
      </c>
      <c r="Z26257" s="2" t="s">
        <v>42</v>
      </c>
      <c r="AA26257" s="2" t="s">
        <v>6462</v>
      </c>
      <c r="AB26257" s="2" t="s">
        <v>36</v>
      </c>
      <c r="AC26257" s="2" t="s">
        <v>36</v>
      </c>
      <c r="AD26257">
        <v>2</v>
      </c>
      <c r="AE26257" s="1"/>
      <c r="AF26257" s="2" t="s">
        <v>36</v>
      </c>
      <c r="AG26257" s="2" t="s">
        <v>36</v>
      </c>
      <c r="AH26257" s="2" t="s">
        <v>36</v>
      </c>
      <c r="AI26257" s="2" t="s">
        <v>42</v>
      </c>
    </row>
    <row r="26258" spans="1:35" x14ac:dyDescent="0.35">
      <c r="A26258">
        <v>1047774</v>
      </c>
      <c r="B26258" s="1"/>
      <c r="C26258" s="2" t="s">
        <v>148</v>
      </c>
      <c r="D26258">
        <v>410</v>
      </c>
      <c r="E26258">
        <v>41</v>
      </c>
      <c r="F26258" s="2" t="s">
        <v>36</v>
      </c>
      <c r="G26258" s="2" t="s">
        <v>37</v>
      </c>
      <c r="H26258" s="2" t="s">
        <v>36</v>
      </c>
      <c r="I26258" s="2" t="s">
        <v>66782</v>
      </c>
      <c r="J26258" s="2" t="s">
        <v>36</v>
      </c>
      <c r="K26258" s="2" t="s">
        <v>36</v>
      </c>
      <c r="L26258" s="2" t="s">
        <v>36</v>
      </c>
      <c r="M26258" s="2" t="s">
        <v>36</v>
      </c>
      <c r="N26258" s="2" t="s">
        <v>36</v>
      </c>
      <c r="P26258" s="2" t="s">
        <v>36</v>
      </c>
      <c r="Q26258" s="2" t="s">
        <v>36</v>
      </c>
      <c r="R26258" s="2" t="s">
        <v>39</v>
      </c>
      <c r="S26258" s="2" t="s">
        <v>56195</v>
      </c>
      <c r="T26258" s="2" t="s">
        <v>56627</v>
      </c>
      <c r="U26258">
        <v>1</v>
      </c>
      <c r="V26258" s="2" t="s">
        <v>42</v>
      </c>
      <c r="W26258" s="2" t="s">
        <v>67</v>
      </c>
      <c r="X26258" s="2" t="s">
        <v>36</v>
      </c>
      <c r="Y26258" s="2" t="s">
        <v>66783</v>
      </c>
      <c r="Z26258" s="2" t="s">
        <v>42</v>
      </c>
      <c r="AA26258" s="2" t="s">
        <v>42</v>
      </c>
      <c r="AB26258" s="2" t="s">
        <v>36</v>
      </c>
      <c r="AC26258" s="2" t="s">
        <v>36</v>
      </c>
      <c r="AD26258">
        <v>2</v>
      </c>
      <c r="AE26258" s="1"/>
      <c r="AF26258" s="2" t="s">
        <v>36</v>
      </c>
      <c r="AG26258" s="2" t="s">
        <v>36</v>
      </c>
      <c r="AH26258" s="2" t="s">
        <v>36</v>
      </c>
      <c r="AI26258" s="2" t="s">
        <v>42</v>
      </c>
    </row>
    <row r="26259" spans="1:35" x14ac:dyDescent="0.35">
      <c r="A26259">
        <v>1047775</v>
      </c>
      <c r="B26259" s="1"/>
      <c r="C26259" s="2" t="s">
        <v>87</v>
      </c>
      <c r="D26259">
        <v>210</v>
      </c>
      <c r="E26259">
        <v>21</v>
      </c>
      <c r="F26259" s="2" t="s">
        <v>36</v>
      </c>
      <c r="G26259" s="2" t="s">
        <v>37</v>
      </c>
      <c r="H26259" s="2" t="s">
        <v>36</v>
      </c>
      <c r="I26259" s="2" t="s">
        <v>66784</v>
      </c>
      <c r="J26259" s="2" t="s">
        <v>36</v>
      </c>
      <c r="K26259" s="2" t="s">
        <v>36</v>
      </c>
      <c r="L26259" s="2" t="s">
        <v>36</v>
      </c>
      <c r="M26259" s="2" t="s">
        <v>36</v>
      </c>
      <c r="N26259" s="2" t="s">
        <v>36</v>
      </c>
      <c r="P26259" s="2" t="s">
        <v>36</v>
      </c>
      <c r="Q26259" s="2" t="s">
        <v>36</v>
      </c>
      <c r="R26259" s="2" t="s">
        <v>53</v>
      </c>
      <c r="S26259" s="2" t="s">
        <v>59099</v>
      </c>
      <c r="T26259" s="2" t="s">
        <v>61279</v>
      </c>
      <c r="U26259">
        <v>5</v>
      </c>
      <c r="V26259" s="2" t="s">
        <v>36</v>
      </c>
      <c r="W26259" s="2" t="s">
        <v>81</v>
      </c>
      <c r="X26259" s="2" t="s">
        <v>36</v>
      </c>
      <c r="Y26259" s="2" t="s">
        <v>42</v>
      </c>
      <c r="Z26259" s="2" t="s">
        <v>42</v>
      </c>
      <c r="AA26259" s="2" t="s">
        <v>42</v>
      </c>
      <c r="AB26259" s="2" t="s">
        <v>36</v>
      </c>
      <c r="AC26259" s="2" t="s">
        <v>36</v>
      </c>
      <c r="AD26259">
        <v>2</v>
      </c>
      <c r="AE26259" s="1"/>
      <c r="AF26259" s="2" t="s">
        <v>36</v>
      </c>
      <c r="AG26259" s="2" t="s">
        <v>36</v>
      </c>
      <c r="AH26259" s="2" t="s">
        <v>36</v>
      </c>
      <c r="AI26259" s="2" t="s">
        <v>42</v>
      </c>
    </row>
    <row r="26260" spans="1:35" x14ac:dyDescent="0.35">
      <c r="A26260">
        <v>1047776</v>
      </c>
      <c r="B26260" s="1"/>
      <c r="C26260" s="2" t="s">
        <v>45</v>
      </c>
      <c r="D26260">
        <v>430</v>
      </c>
      <c r="E26260">
        <v>43</v>
      </c>
      <c r="F26260" s="2" t="s">
        <v>36</v>
      </c>
      <c r="G26260" s="2" t="s">
        <v>37</v>
      </c>
      <c r="H26260" s="2" t="s">
        <v>36</v>
      </c>
      <c r="I26260" s="2" t="s">
        <v>66785</v>
      </c>
      <c r="J26260" s="2" t="s">
        <v>36</v>
      </c>
      <c r="K26260" s="2" t="s">
        <v>36</v>
      </c>
      <c r="L26260" s="2" t="s">
        <v>36</v>
      </c>
      <c r="M26260" s="2" t="s">
        <v>36</v>
      </c>
      <c r="N26260" s="2" t="s">
        <v>36</v>
      </c>
      <c r="P26260" s="2" t="s">
        <v>36</v>
      </c>
      <c r="Q26260" s="2" t="s">
        <v>36</v>
      </c>
      <c r="R26260" s="2" t="s">
        <v>36</v>
      </c>
      <c r="S26260" s="2" t="s">
        <v>57527</v>
      </c>
      <c r="T26260" s="2" t="s">
        <v>58550</v>
      </c>
      <c r="U26260">
        <v>3</v>
      </c>
      <c r="V26260" s="2" t="s">
        <v>36</v>
      </c>
      <c r="W26260" s="2" t="s">
        <v>67</v>
      </c>
      <c r="X26260" s="2" t="s">
        <v>36</v>
      </c>
      <c r="Y26260" s="2" t="s">
        <v>66786</v>
      </c>
      <c r="Z26260" s="2" t="s">
        <v>110</v>
      </c>
      <c r="AA26260" s="2" t="s">
        <v>66787</v>
      </c>
      <c r="AB26260" s="2" t="s">
        <v>36</v>
      </c>
      <c r="AC26260" s="2" t="s">
        <v>36</v>
      </c>
      <c r="AD26260">
        <v>2</v>
      </c>
      <c r="AE26260" s="1"/>
      <c r="AF26260" s="2" t="s">
        <v>36</v>
      </c>
      <c r="AG26260" s="2" t="s">
        <v>36</v>
      </c>
      <c r="AH26260" s="2" t="s">
        <v>36</v>
      </c>
      <c r="AI26260" s="2" t="s">
        <v>66788</v>
      </c>
    </row>
    <row r="26261" spans="1:35" x14ac:dyDescent="0.35">
      <c r="A26261">
        <v>1047777</v>
      </c>
      <c r="B26261" s="1"/>
      <c r="C26261" s="2" t="s">
        <v>240</v>
      </c>
      <c r="D26261">
        <v>360</v>
      </c>
      <c r="E26261">
        <v>36</v>
      </c>
      <c r="F26261" s="2" t="s">
        <v>36</v>
      </c>
      <c r="G26261" s="2" t="s">
        <v>37</v>
      </c>
      <c r="H26261" s="2" t="s">
        <v>36</v>
      </c>
      <c r="I26261" s="2" t="s">
        <v>66789</v>
      </c>
      <c r="J26261" s="2" t="s">
        <v>36</v>
      </c>
      <c r="K26261" s="2" t="s">
        <v>36</v>
      </c>
      <c r="L26261" s="2" t="s">
        <v>36</v>
      </c>
      <c r="M26261" s="2" t="s">
        <v>36</v>
      </c>
      <c r="N26261" s="2" t="s">
        <v>36</v>
      </c>
      <c r="P26261" s="2" t="s">
        <v>36</v>
      </c>
      <c r="Q26261" s="2" t="s">
        <v>36</v>
      </c>
      <c r="R26261" s="2" t="s">
        <v>64</v>
      </c>
      <c r="S26261" s="2" t="s">
        <v>53951</v>
      </c>
      <c r="T26261" s="2" t="s">
        <v>54541</v>
      </c>
      <c r="U26261">
        <v>1</v>
      </c>
      <c r="V26261" s="2" t="s">
        <v>66790</v>
      </c>
      <c r="W26261" s="2" t="s">
        <v>43</v>
      </c>
      <c r="X26261" s="2" t="s">
        <v>36</v>
      </c>
      <c r="Y26261" s="2" t="s">
        <v>66791</v>
      </c>
      <c r="Z26261" s="2" t="s">
        <v>42</v>
      </c>
      <c r="AA26261" s="2" t="s">
        <v>66792</v>
      </c>
      <c r="AB26261" s="2" t="s">
        <v>36</v>
      </c>
      <c r="AC26261" s="2" t="s">
        <v>36</v>
      </c>
      <c r="AD26261">
        <v>2</v>
      </c>
      <c r="AE26261" s="1"/>
      <c r="AF26261" s="2" t="s">
        <v>36</v>
      </c>
      <c r="AG26261" s="2" t="s">
        <v>39</v>
      </c>
      <c r="AH26261" s="2" t="s">
        <v>36</v>
      </c>
      <c r="AI26261" s="2" t="s">
        <v>66793</v>
      </c>
    </row>
    <row r="26262" spans="1:35" x14ac:dyDescent="0.35">
      <c r="A26262">
        <v>1047778</v>
      </c>
      <c r="B26262" s="1"/>
      <c r="C26262" s="2" t="s">
        <v>765</v>
      </c>
      <c r="D26262">
        <v>360</v>
      </c>
      <c r="E26262">
        <v>36</v>
      </c>
      <c r="F26262" s="2" t="s">
        <v>36</v>
      </c>
      <c r="G26262" s="2" t="s">
        <v>37</v>
      </c>
      <c r="H26262" s="2" t="s">
        <v>36</v>
      </c>
      <c r="I26262" s="2" t="s">
        <v>66794</v>
      </c>
      <c r="J26262" s="2" t="s">
        <v>36</v>
      </c>
      <c r="K26262" s="2" t="s">
        <v>36</v>
      </c>
      <c r="L26262" s="2" t="s">
        <v>36</v>
      </c>
      <c r="M26262" s="2" t="s">
        <v>36</v>
      </c>
      <c r="N26262" s="2" t="s">
        <v>36</v>
      </c>
      <c r="P26262" s="2" t="s">
        <v>36</v>
      </c>
      <c r="Q26262" s="2" t="s">
        <v>36</v>
      </c>
      <c r="R26262" s="2" t="s">
        <v>39</v>
      </c>
      <c r="S26262" s="2" t="s">
        <v>57527</v>
      </c>
      <c r="T26262" s="2" t="s">
        <v>58550</v>
      </c>
      <c r="U26262">
        <v>3</v>
      </c>
      <c r="V26262" s="2" t="s">
        <v>42</v>
      </c>
      <c r="W26262" s="2" t="s">
        <v>368</v>
      </c>
      <c r="X26262" s="2" t="s">
        <v>36</v>
      </c>
      <c r="Y26262" s="2" t="s">
        <v>66795</v>
      </c>
      <c r="Z26262" s="2" t="s">
        <v>42</v>
      </c>
      <c r="AA26262" s="2" t="s">
        <v>42</v>
      </c>
      <c r="AB26262" s="2" t="s">
        <v>36</v>
      </c>
      <c r="AC26262" s="2" t="s">
        <v>36</v>
      </c>
      <c r="AD26262">
        <v>2</v>
      </c>
      <c r="AE26262" s="1"/>
      <c r="AF26262" s="2" t="s">
        <v>36</v>
      </c>
      <c r="AG26262" s="2" t="s">
        <v>36</v>
      </c>
      <c r="AH26262" s="2" t="s">
        <v>36</v>
      </c>
      <c r="AI26262" s="2" t="s">
        <v>42</v>
      </c>
    </row>
    <row r="26263" spans="1:35" x14ac:dyDescent="0.35">
      <c r="A26263">
        <v>1047779</v>
      </c>
      <c r="B26263" s="1"/>
      <c r="C26263" s="2" t="s">
        <v>170</v>
      </c>
      <c r="D26263">
        <v>260</v>
      </c>
      <c r="E26263">
        <v>26</v>
      </c>
      <c r="F26263" s="2" t="s">
        <v>36</v>
      </c>
      <c r="G26263" s="2" t="s">
        <v>37</v>
      </c>
      <c r="H26263" s="2" t="s">
        <v>36</v>
      </c>
      <c r="I26263" s="2" t="s">
        <v>66796</v>
      </c>
      <c r="J26263" s="2" t="s">
        <v>36</v>
      </c>
      <c r="K26263" s="2" t="s">
        <v>36</v>
      </c>
      <c r="L26263" s="2" t="s">
        <v>36</v>
      </c>
      <c r="M26263" s="2" t="s">
        <v>36</v>
      </c>
      <c r="N26263" s="2" t="s">
        <v>36</v>
      </c>
      <c r="P26263" s="2" t="s">
        <v>36</v>
      </c>
      <c r="Q26263" s="2" t="s">
        <v>36</v>
      </c>
      <c r="R26263" s="2" t="s">
        <v>64</v>
      </c>
      <c r="S26263" s="2" t="s">
        <v>59559</v>
      </c>
      <c r="T26263" s="2" t="s">
        <v>60627</v>
      </c>
      <c r="U26263">
        <v>2</v>
      </c>
      <c r="V26263" s="2" t="s">
        <v>36</v>
      </c>
      <c r="W26263" s="2" t="s">
        <v>43</v>
      </c>
      <c r="X26263" s="2" t="s">
        <v>36</v>
      </c>
      <c r="Y26263" s="2" t="s">
        <v>42</v>
      </c>
      <c r="Z26263" s="2" t="s">
        <v>42</v>
      </c>
      <c r="AA26263" s="2" t="s">
        <v>42</v>
      </c>
      <c r="AB26263" s="2" t="s">
        <v>66797</v>
      </c>
      <c r="AC26263" s="2" t="s">
        <v>36</v>
      </c>
      <c r="AD26263">
        <v>2</v>
      </c>
      <c r="AE26263" s="1"/>
      <c r="AF26263" s="2" t="s">
        <v>36</v>
      </c>
      <c r="AG26263" s="2" t="s">
        <v>39</v>
      </c>
      <c r="AH26263" s="2" t="s">
        <v>36</v>
      </c>
      <c r="AI26263" s="2" t="s">
        <v>42</v>
      </c>
    </row>
    <row r="26264" spans="1:35" x14ac:dyDescent="0.35">
      <c r="A26264">
        <v>1047780</v>
      </c>
      <c r="B26264" s="1"/>
      <c r="C26264" s="2" t="s">
        <v>148</v>
      </c>
      <c r="D26264">
        <v>360</v>
      </c>
      <c r="E26264">
        <v>36</v>
      </c>
      <c r="F26264" s="2" t="s">
        <v>36</v>
      </c>
      <c r="G26264" s="2" t="s">
        <v>37</v>
      </c>
      <c r="H26264" s="2" t="s">
        <v>36</v>
      </c>
      <c r="I26264" s="2" t="s">
        <v>66798</v>
      </c>
      <c r="J26264" s="2" t="s">
        <v>36</v>
      </c>
      <c r="K26264" s="2" t="s">
        <v>36</v>
      </c>
      <c r="L26264" s="2" t="s">
        <v>36</v>
      </c>
      <c r="M26264" s="2" t="s">
        <v>36</v>
      </c>
      <c r="N26264" s="2" t="s">
        <v>36</v>
      </c>
      <c r="P26264" s="2" t="s">
        <v>36</v>
      </c>
      <c r="Q26264" s="2" t="s">
        <v>36</v>
      </c>
      <c r="R26264" s="2" t="s">
        <v>64</v>
      </c>
      <c r="S26264" s="2" t="s">
        <v>181</v>
      </c>
      <c r="T26264" s="2" t="s">
        <v>56195</v>
      </c>
      <c r="U26264">
        <v>40</v>
      </c>
      <c r="V26264" s="2" t="s">
        <v>36</v>
      </c>
      <c r="W26264" s="2" t="s">
        <v>43</v>
      </c>
      <c r="X26264" s="2" t="s">
        <v>36</v>
      </c>
      <c r="Y26264" s="2" t="s">
        <v>66799</v>
      </c>
      <c r="Z26264" s="2" t="s">
        <v>36</v>
      </c>
      <c r="AA26264" s="2" t="s">
        <v>36</v>
      </c>
      <c r="AB26264" s="2" t="s">
        <v>36</v>
      </c>
      <c r="AC26264" s="2" t="s">
        <v>36</v>
      </c>
      <c r="AD26264">
        <v>2</v>
      </c>
      <c r="AE26264" s="1"/>
      <c r="AF26264" s="2" t="s">
        <v>36</v>
      </c>
      <c r="AG26264" s="2" t="s">
        <v>39</v>
      </c>
      <c r="AH26264" s="2" t="s">
        <v>36</v>
      </c>
      <c r="AI26264" s="2" t="s">
        <v>462</v>
      </c>
    </row>
    <row r="26265" spans="1:35" x14ac:dyDescent="0.35">
      <c r="A26265">
        <v>1047782</v>
      </c>
      <c r="B26265" s="1"/>
      <c r="C26265" s="2" t="s">
        <v>45</v>
      </c>
      <c r="D26265">
        <v>940</v>
      </c>
      <c r="E26265">
        <v>94</v>
      </c>
      <c r="F26265" s="2" t="s">
        <v>36</v>
      </c>
      <c r="G26265" s="2" t="s">
        <v>74</v>
      </c>
      <c r="H26265" s="2" t="s">
        <v>36</v>
      </c>
      <c r="I26265" s="2" t="s">
        <v>66800</v>
      </c>
      <c r="J26265" s="2" t="s">
        <v>36</v>
      </c>
      <c r="K26265" s="2" t="s">
        <v>36</v>
      </c>
      <c r="L26265" s="2" t="s">
        <v>36</v>
      </c>
      <c r="M26265" s="2" t="s">
        <v>36</v>
      </c>
      <c r="N26265" s="2" t="s">
        <v>36</v>
      </c>
      <c r="P26265" s="2" t="s">
        <v>36</v>
      </c>
      <c r="Q26265" s="2" t="s">
        <v>36</v>
      </c>
      <c r="R26265" s="2" t="s">
        <v>64</v>
      </c>
      <c r="S26265" s="2" t="s">
        <v>56195</v>
      </c>
      <c r="T26265" s="2" t="s">
        <v>60627</v>
      </c>
      <c r="U26265">
        <v>9</v>
      </c>
      <c r="V26265" s="2" t="s">
        <v>486</v>
      </c>
      <c r="W26265" s="2" t="s">
        <v>81</v>
      </c>
      <c r="X26265" s="2" t="s">
        <v>36</v>
      </c>
      <c r="Y26265" s="2" t="s">
        <v>66801</v>
      </c>
      <c r="Z26265" s="2" t="s">
        <v>486</v>
      </c>
      <c r="AA26265" s="2" t="s">
        <v>66802</v>
      </c>
      <c r="AB26265" s="2" t="s">
        <v>36</v>
      </c>
      <c r="AC26265" s="2" t="s">
        <v>36</v>
      </c>
      <c r="AD26265">
        <v>2</v>
      </c>
      <c r="AE26265" s="1"/>
      <c r="AF26265" s="2" t="s">
        <v>36</v>
      </c>
      <c r="AG26265" s="2" t="s">
        <v>36</v>
      </c>
      <c r="AH26265" s="2" t="s">
        <v>36</v>
      </c>
      <c r="AI26265" s="2" t="s">
        <v>486</v>
      </c>
    </row>
    <row r="26266" spans="1:35" x14ac:dyDescent="0.35">
      <c r="A26266">
        <v>1047783</v>
      </c>
      <c r="B26266" s="1"/>
      <c r="C26266" s="2" t="s">
        <v>45</v>
      </c>
      <c r="D26266">
        <v>250</v>
      </c>
      <c r="E26266">
        <v>25</v>
      </c>
      <c r="F26266" s="2" t="s">
        <v>36</v>
      </c>
      <c r="G26266" s="2" t="s">
        <v>37</v>
      </c>
      <c r="H26266" s="2" t="s">
        <v>36</v>
      </c>
      <c r="I26266" s="2" t="s">
        <v>66803</v>
      </c>
      <c r="J26266" s="2" t="s">
        <v>36</v>
      </c>
      <c r="K26266" s="2" t="s">
        <v>36</v>
      </c>
      <c r="L26266" s="2" t="s">
        <v>36</v>
      </c>
      <c r="M26266" s="2" t="s">
        <v>36</v>
      </c>
      <c r="N26266" s="2" t="s">
        <v>36</v>
      </c>
      <c r="P26266" s="2" t="s">
        <v>36</v>
      </c>
      <c r="Q26266" s="2" t="s">
        <v>36</v>
      </c>
      <c r="R26266" s="2" t="s">
        <v>64</v>
      </c>
      <c r="S26266" s="2" t="s">
        <v>57991</v>
      </c>
      <c r="T26266" s="2" t="s">
        <v>61252</v>
      </c>
      <c r="U26266">
        <v>7</v>
      </c>
      <c r="V26266" s="2" t="s">
        <v>42</v>
      </c>
      <c r="W26266" s="2" t="s">
        <v>43</v>
      </c>
      <c r="X26266" s="2" t="s">
        <v>36</v>
      </c>
      <c r="Y26266" s="2" t="s">
        <v>66804</v>
      </c>
      <c r="Z26266" s="2" t="s">
        <v>42</v>
      </c>
      <c r="AA26266" s="2" t="s">
        <v>66805</v>
      </c>
      <c r="AB26266" s="2" t="s">
        <v>36</v>
      </c>
      <c r="AC26266" s="2" t="s">
        <v>36</v>
      </c>
      <c r="AD26266">
        <v>2</v>
      </c>
      <c r="AE26266" s="1"/>
      <c r="AF26266" s="2" t="s">
        <v>36</v>
      </c>
      <c r="AG26266" s="2" t="s">
        <v>36</v>
      </c>
      <c r="AH26266" s="2" t="s">
        <v>36</v>
      </c>
      <c r="AI26266" s="2" t="s">
        <v>66806</v>
      </c>
    </row>
    <row r="26267" spans="1:35" x14ac:dyDescent="0.35">
      <c r="A26267">
        <v>1047784</v>
      </c>
      <c r="B26267" s="1"/>
      <c r="C26267" s="2" t="s">
        <v>35</v>
      </c>
      <c r="D26267">
        <v>560</v>
      </c>
      <c r="E26267">
        <v>56</v>
      </c>
      <c r="F26267" s="2" t="s">
        <v>36</v>
      </c>
      <c r="G26267" s="2" t="s">
        <v>37</v>
      </c>
      <c r="H26267" s="2" t="s">
        <v>36</v>
      </c>
      <c r="I26267" s="2" t="s">
        <v>66807</v>
      </c>
      <c r="J26267" s="2" t="s">
        <v>36</v>
      </c>
      <c r="K26267" s="2" t="s">
        <v>36</v>
      </c>
      <c r="L26267" s="2" t="s">
        <v>36</v>
      </c>
      <c r="M26267" s="2" t="s">
        <v>36</v>
      </c>
      <c r="N26267" s="2" t="s">
        <v>36</v>
      </c>
      <c r="P26267" s="2" t="s">
        <v>36</v>
      </c>
      <c r="Q26267" s="2" t="s">
        <v>36</v>
      </c>
      <c r="R26267" s="2" t="s">
        <v>64</v>
      </c>
      <c r="S26267" s="2" t="s">
        <v>181</v>
      </c>
      <c r="T26267" s="2" t="s">
        <v>6828</v>
      </c>
      <c r="U26267">
        <v>23</v>
      </c>
      <c r="V26267" s="2" t="s">
        <v>66808</v>
      </c>
      <c r="W26267" s="2" t="s">
        <v>81</v>
      </c>
      <c r="X26267" s="2" t="s">
        <v>36</v>
      </c>
      <c r="Y26267" s="2" t="s">
        <v>66809</v>
      </c>
      <c r="Z26267" s="2" t="s">
        <v>42</v>
      </c>
      <c r="AA26267" s="2" t="s">
        <v>66810</v>
      </c>
      <c r="AB26267" s="2" t="s">
        <v>36</v>
      </c>
      <c r="AC26267" s="2" t="s">
        <v>36</v>
      </c>
      <c r="AD26267">
        <v>2</v>
      </c>
      <c r="AE26267" s="1"/>
      <c r="AF26267" s="2" t="s">
        <v>36</v>
      </c>
      <c r="AG26267" s="2" t="s">
        <v>36</v>
      </c>
      <c r="AH26267" s="2" t="s">
        <v>36</v>
      </c>
      <c r="AI26267" s="2" t="s">
        <v>66811</v>
      </c>
    </row>
    <row r="26268" spans="1:35" x14ac:dyDescent="0.35">
      <c r="A26268">
        <v>1047785</v>
      </c>
      <c r="B26268" s="1"/>
      <c r="C26268" s="2" t="s">
        <v>36</v>
      </c>
      <c r="D26268">
        <v>330</v>
      </c>
      <c r="E26268">
        <v>33</v>
      </c>
      <c r="F26268" s="2" t="s">
        <v>36</v>
      </c>
      <c r="G26268" s="2" t="s">
        <v>37</v>
      </c>
      <c r="H26268" s="2" t="s">
        <v>36</v>
      </c>
      <c r="I26268" s="2" t="s">
        <v>66812</v>
      </c>
      <c r="J26268" s="2" t="s">
        <v>36</v>
      </c>
      <c r="K26268" s="2" t="s">
        <v>36</v>
      </c>
      <c r="L26268" s="2" t="s">
        <v>36</v>
      </c>
      <c r="M26268" s="2" t="s">
        <v>36</v>
      </c>
      <c r="N26268" s="2" t="s">
        <v>36</v>
      </c>
      <c r="P26268" s="2" t="s">
        <v>36</v>
      </c>
      <c r="Q26268" s="2" t="s">
        <v>36</v>
      </c>
      <c r="R26268" s="2" t="s">
        <v>36</v>
      </c>
      <c r="S26268" s="2" t="s">
        <v>61252</v>
      </c>
      <c r="T26268" s="2" t="s">
        <v>61279</v>
      </c>
      <c r="U26268">
        <v>1</v>
      </c>
      <c r="V26268" s="2" t="s">
        <v>36</v>
      </c>
      <c r="W26268" s="2" t="s">
        <v>887</v>
      </c>
      <c r="X26268" s="2" t="s">
        <v>36</v>
      </c>
      <c r="Y26268" s="2" t="s">
        <v>42</v>
      </c>
      <c r="Z26268" s="2" t="s">
        <v>42</v>
      </c>
      <c r="AA26268" s="2" t="s">
        <v>42</v>
      </c>
      <c r="AB26268" s="2" t="s">
        <v>66813</v>
      </c>
      <c r="AC26268" s="2" t="s">
        <v>36</v>
      </c>
      <c r="AD26268">
        <v>2</v>
      </c>
      <c r="AE26268" s="1"/>
      <c r="AF26268" s="2" t="s">
        <v>36</v>
      </c>
      <c r="AG26268" s="2" t="s">
        <v>36</v>
      </c>
      <c r="AH26268" s="2" t="s">
        <v>36</v>
      </c>
      <c r="AI26268" s="2" t="s">
        <v>322</v>
      </c>
    </row>
    <row r="26269" spans="1:35" x14ac:dyDescent="0.35">
      <c r="A26269">
        <v>1047786</v>
      </c>
      <c r="B26269" s="1"/>
      <c r="C26269" s="2" t="s">
        <v>36</v>
      </c>
      <c r="D26269">
        <v>220</v>
      </c>
      <c r="E26269">
        <v>22</v>
      </c>
      <c r="F26269" s="2" t="s">
        <v>36</v>
      </c>
      <c r="G26269" s="2" t="s">
        <v>74</v>
      </c>
      <c r="H26269" s="2" t="s">
        <v>36</v>
      </c>
      <c r="I26269" s="2" t="s">
        <v>66814</v>
      </c>
      <c r="J26269" s="2" t="s">
        <v>36</v>
      </c>
      <c r="K26269" s="2" t="s">
        <v>36</v>
      </c>
      <c r="L26269" s="2" t="s">
        <v>36</v>
      </c>
      <c r="M26269" s="2" t="s">
        <v>36</v>
      </c>
      <c r="N26269" s="2" t="s">
        <v>36</v>
      </c>
      <c r="P26269" s="2" t="s">
        <v>36</v>
      </c>
      <c r="Q26269" s="2" t="s">
        <v>36</v>
      </c>
      <c r="R26269" s="2" t="s">
        <v>53</v>
      </c>
      <c r="S26269" s="2" t="s">
        <v>59099</v>
      </c>
      <c r="T26269" s="2" t="s">
        <v>60289</v>
      </c>
      <c r="U26269">
        <v>2</v>
      </c>
      <c r="V26269" s="2" t="s">
        <v>110</v>
      </c>
      <c r="W26269" s="2" t="s">
        <v>475</v>
      </c>
      <c r="X26269" s="2" t="s">
        <v>36</v>
      </c>
      <c r="Y26269" s="2" t="s">
        <v>130</v>
      </c>
      <c r="Z26269" s="2" t="s">
        <v>110</v>
      </c>
      <c r="AA26269" s="2" t="s">
        <v>110</v>
      </c>
      <c r="AB26269" s="2" t="s">
        <v>36</v>
      </c>
      <c r="AC26269" s="2" t="s">
        <v>36</v>
      </c>
      <c r="AD26269">
        <v>2</v>
      </c>
      <c r="AE26269" s="1"/>
      <c r="AF26269" s="2" t="s">
        <v>36</v>
      </c>
      <c r="AG26269" s="2" t="s">
        <v>39</v>
      </c>
      <c r="AH26269" s="2" t="s">
        <v>36</v>
      </c>
      <c r="AI26269" s="2" t="s">
        <v>4613</v>
      </c>
    </row>
    <row r="26270" spans="1:35" x14ac:dyDescent="0.35">
      <c r="A26270">
        <v>1047787</v>
      </c>
      <c r="B26270" s="1"/>
      <c r="C26270" s="2" t="s">
        <v>45</v>
      </c>
      <c r="D26270">
        <v>480</v>
      </c>
      <c r="E26270">
        <v>48</v>
      </c>
      <c r="F26270" s="2" t="s">
        <v>36</v>
      </c>
      <c r="G26270" s="2" t="s">
        <v>37</v>
      </c>
      <c r="H26270" s="2" t="s">
        <v>36</v>
      </c>
      <c r="I26270" s="2" t="s">
        <v>66815</v>
      </c>
      <c r="J26270" s="2" t="s">
        <v>36</v>
      </c>
      <c r="K26270" s="2" t="s">
        <v>36</v>
      </c>
      <c r="L26270" s="2" t="s">
        <v>36</v>
      </c>
      <c r="M26270" s="2" t="s">
        <v>36</v>
      </c>
      <c r="N26270" s="2" t="s">
        <v>36</v>
      </c>
      <c r="P26270" s="2" t="s">
        <v>36</v>
      </c>
      <c r="Q26270" s="2" t="s">
        <v>36</v>
      </c>
      <c r="R26270" s="2" t="s">
        <v>64</v>
      </c>
      <c r="S26270" s="2" t="s">
        <v>52893</v>
      </c>
      <c r="T26270" s="2" t="s">
        <v>66816</v>
      </c>
      <c r="U26270">
        <v>1</v>
      </c>
      <c r="V26270" s="2" t="s">
        <v>36</v>
      </c>
      <c r="W26270" s="2" t="s">
        <v>368</v>
      </c>
      <c r="X26270" s="2" t="s">
        <v>36</v>
      </c>
      <c r="Y26270" s="2" t="s">
        <v>66817</v>
      </c>
      <c r="Z26270" s="2" t="s">
        <v>42</v>
      </c>
      <c r="AA26270" s="2" t="s">
        <v>223</v>
      </c>
      <c r="AB26270" s="2" t="s">
        <v>36</v>
      </c>
      <c r="AC26270" s="2" t="s">
        <v>36</v>
      </c>
      <c r="AD26270">
        <v>2</v>
      </c>
      <c r="AE26270" s="1"/>
      <c r="AF26270" s="2" t="s">
        <v>36</v>
      </c>
      <c r="AG26270" s="2" t="s">
        <v>36</v>
      </c>
      <c r="AH26270" s="2" t="s">
        <v>36</v>
      </c>
      <c r="AI26270" s="2" t="s">
        <v>66818</v>
      </c>
    </row>
    <row r="26271" spans="1:35" x14ac:dyDescent="0.35">
      <c r="A26271">
        <v>1047788</v>
      </c>
      <c r="B26271" s="1"/>
      <c r="C26271" s="2" t="s">
        <v>36</v>
      </c>
      <c r="D26271">
        <v>490</v>
      </c>
      <c r="E26271">
        <v>49</v>
      </c>
      <c r="F26271" s="2" t="s">
        <v>36</v>
      </c>
      <c r="G26271" s="2" t="s">
        <v>74</v>
      </c>
      <c r="H26271" s="2" t="s">
        <v>36</v>
      </c>
      <c r="I26271" s="2" t="s">
        <v>66819</v>
      </c>
      <c r="J26271" s="2" t="s">
        <v>36</v>
      </c>
      <c r="K26271" s="2" t="s">
        <v>36</v>
      </c>
      <c r="L26271" s="2" t="s">
        <v>36</v>
      </c>
      <c r="M26271" s="2" t="s">
        <v>36</v>
      </c>
      <c r="N26271" s="2" t="s">
        <v>36</v>
      </c>
      <c r="P26271" s="2" t="s">
        <v>36</v>
      </c>
      <c r="Q26271" s="2" t="s">
        <v>36</v>
      </c>
      <c r="R26271" s="2" t="s">
        <v>53</v>
      </c>
      <c r="S26271" s="2" t="s">
        <v>59559</v>
      </c>
      <c r="T26271" s="2" t="s">
        <v>60289</v>
      </c>
      <c r="U26271">
        <v>1</v>
      </c>
      <c r="V26271" s="2" t="s">
        <v>110</v>
      </c>
      <c r="W26271" s="2" t="s">
        <v>475</v>
      </c>
      <c r="X26271" s="2" t="s">
        <v>36</v>
      </c>
      <c r="Y26271" s="2" t="s">
        <v>130</v>
      </c>
      <c r="Z26271" s="2" t="s">
        <v>110</v>
      </c>
      <c r="AA26271" s="2" t="s">
        <v>110</v>
      </c>
      <c r="AB26271" s="2" t="s">
        <v>36</v>
      </c>
      <c r="AC26271" s="2" t="s">
        <v>36</v>
      </c>
      <c r="AD26271">
        <v>2</v>
      </c>
      <c r="AE26271" s="1"/>
      <c r="AF26271" s="2" t="s">
        <v>36</v>
      </c>
      <c r="AG26271" s="2" t="s">
        <v>39</v>
      </c>
      <c r="AH26271" s="2" t="s">
        <v>36</v>
      </c>
      <c r="AI26271" s="2" t="s">
        <v>4613</v>
      </c>
    </row>
    <row r="26272" spans="1:35" x14ac:dyDescent="0.35">
      <c r="A26272">
        <v>1047789</v>
      </c>
      <c r="B26272" s="1"/>
      <c r="C26272" s="2" t="s">
        <v>825</v>
      </c>
      <c r="D26272">
        <v>300</v>
      </c>
      <c r="E26272">
        <v>30</v>
      </c>
      <c r="F26272" s="2" t="s">
        <v>36</v>
      </c>
      <c r="G26272" s="2" t="s">
        <v>74</v>
      </c>
      <c r="H26272" s="2" t="s">
        <v>36</v>
      </c>
      <c r="I26272" s="2" t="s">
        <v>66820</v>
      </c>
      <c r="J26272" s="2" t="s">
        <v>36</v>
      </c>
      <c r="K26272" s="2" t="s">
        <v>36</v>
      </c>
      <c r="L26272" s="2" t="s">
        <v>36</v>
      </c>
      <c r="M26272" s="2" t="s">
        <v>36</v>
      </c>
      <c r="N26272" s="2" t="s">
        <v>36</v>
      </c>
      <c r="P26272" s="2" t="s">
        <v>36</v>
      </c>
      <c r="Q26272" s="2" t="s">
        <v>36</v>
      </c>
      <c r="R26272" s="2" t="s">
        <v>64</v>
      </c>
      <c r="S26272" s="2" t="s">
        <v>59559</v>
      </c>
      <c r="T26272" s="2" t="s">
        <v>61252</v>
      </c>
      <c r="U26272">
        <v>3</v>
      </c>
      <c r="V26272" s="2" t="s">
        <v>36</v>
      </c>
      <c r="W26272" s="2" t="s">
        <v>81</v>
      </c>
      <c r="X26272" s="2" t="s">
        <v>36</v>
      </c>
      <c r="Y26272" s="2" t="s">
        <v>66821</v>
      </c>
      <c r="Z26272" s="2" t="s">
        <v>114</v>
      </c>
      <c r="AA26272" s="2" t="s">
        <v>114</v>
      </c>
      <c r="AB26272" s="2" t="s">
        <v>36</v>
      </c>
      <c r="AC26272" s="2" t="s">
        <v>36</v>
      </c>
      <c r="AD26272">
        <v>2</v>
      </c>
      <c r="AE26272" s="1"/>
      <c r="AF26272" s="2" t="s">
        <v>36</v>
      </c>
      <c r="AG26272" s="2" t="s">
        <v>36</v>
      </c>
      <c r="AH26272" s="2" t="s">
        <v>36</v>
      </c>
      <c r="AI26272" s="2" t="s">
        <v>66822</v>
      </c>
    </row>
    <row r="26273" spans="1:35" x14ac:dyDescent="0.35">
      <c r="A26273">
        <v>1047790</v>
      </c>
      <c r="B26273" s="1"/>
      <c r="C26273" s="2" t="s">
        <v>82</v>
      </c>
      <c r="D26273">
        <v>270</v>
      </c>
      <c r="E26273">
        <v>27</v>
      </c>
      <c r="F26273" s="2" t="s">
        <v>36</v>
      </c>
      <c r="G26273" s="2" t="s">
        <v>37</v>
      </c>
      <c r="H26273" s="2" t="s">
        <v>36</v>
      </c>
      <c r="I26273" s="2" t="s">
        <v>66823</v>
      </c>
      <c r="J26273" s="2" t="s">
        <v>36</v>
      </c>
      <c r="K26273" s="2" t="s">
        <v>36</v>
      </c>
      <c r="L26273" s="2" t="s">
        <v>36</v>
      </c>
      <c r="M26273" s="2" t="s">
        <v>36</v>
      </c>
      <c r="N26273" s="2" t="s">
        <v>36</v>
      </c>
      <c r="P26273" s="2" t="s">
        <v>36</v>
      </c>
      <c r="Q26273" s="2" t="s">
        <v>36</v>
      </c>
      <c r="R26273" s="2" t="s">
        <v>64</v>
      </c>
      <c r="S26273" s="2" t="s">
        <v>61524</v>
      </c>
      <c r="T26273" s="2" t="s">
        <v>61524</v>
      </c>
      <c r="U26273">
        <v>0</v>
      </c>
      <c r="V26273" s="2" t="s">
        <v>166</v>
      </c>
      <c r="W26273" s="2" t="s">
        <v>81</v>
      </c>
      <c r="X26273" s="2" t="s">
        <v>36</v>
      </c>
      <c r="Y26273" s="2" t="s">
        <v>538</v>
      </c>
      <c r="Z26273" s="2" t="s">
        <v>42</v>
      </c>
      <c r="AA26273" s="2" t="s">
        <v>66824</v>
      </c>
      <c r="AB26273" s="2" t="s">
        <v>36</v>
      </c>
      <c r="AC26273" s="2" t="s">
        <v>36</v>
      </c>
      <c r="AD26273">
        <v>2</v>
      </c>
      <c r="AE26273" s="1"/>
      <c r="AF26273" s="2" t="s">
        <v>36</v>
      </c>
      <c r="AG26273" s="2" t="s">
        <v>36</v>
      </c>
      <c r="AH26273" s="2" t="s">
        <v>36</v>
      </c>
      <c r="AI26273" s="2" t="s">
        <v>5385</v>
      </c>
    </row>
    <row r="26274" spans="1:35" x14ac:dyDescent="0.35">
      <c r="A26274">
        <v>1047791</v>
      </c>
      <c r="B26274" s="1"/>
      <c r="C26274" s="2" t="s">
        <v>759</v>
      </c>
      <c r="D26274">
        <v>700</v>
      </c>
      <c r="E26274">
        <v>70</v>
      </c>
      <c r="F26274" s="2" t="s">
        <v>36</v>
      </c>
      <c r="G26274" s="2" t="s">
        <v>37</v>
      </c>
      <c r="H26274" s="2" t="s">
        <v>36</v>
      </c>
      <c r="I26274" s="2" t="s">
        <v>66825</v>
      </c>
      <c r="J26274" s="2" t="s">
        <v>36</v>
      </c>
      <c r="K26274" s="2" t="s">
        <v>36</v>
      </c>
      <c r="L26274" s="2" t="s">
        <v>36</v>
      </c>
      <c r="M26274" s="2" t="s">
        <v>36</v>
      </c>
      <c r="N26274" s="2" t="s">
        <v>36</v>
      </c>
      <c r="P26274" s="2" t="s">
        <v>36</v>
      </c>
      <c r="Q26274" s="2" t="s">
        <v>36</v>
      </c>
      <c r="R26274" s="2" t="s">
        <v>39</v>
      </c>
      <c r="S26274" s="2" t="s">
        <v>61252</v>
      </c>
      <c r="T26274" s="2" t="s">
        <v>61252</v>
      </c>
      <c r="U26274">
        <v>0</v>
      </c>
      <c r="V26274" s="2" t="s">
        <v>57</v>
      </c>
      <c r="W26274" s="2" t="s">
        <v>43</v>
      </c>
      <c r="X26274" s="2" t="s">
        <v>36</v>
      </c>
      <c r="Y26274" s="2" t="s">
        <v>66826</v>
      </c>
      <c r="Z26274" s="2" t="s">
        <v>57</v>
      </c>
      <c r="AA26274" s="2" t="s">
        <v>57</v>
      </c>
      <c r="AB26274" s="2" t="s">
        <v>36</v>
      </c>
      <c r="AC26274" s="2" t="s">
        <v>36</v>
      </c>
      <c r="AD26274">
        <v>2</v>
      </c>
      <c r="AE26274" s="1"/>
      <c r="AF26274" s="2" t="s">
        <v>36</v>
      </c>
      <c r="AG26274" s="2" t="s">
        <v>36</v>
      </c>
      <c r="AH26274" s="2" t="s">
        <v>36</v>
      </c>
      <c r="AI26274" s="2" t="s">
        <v>57</v>
      </c>
    </row>
    <row r="26275" spans="1:35" x14ac:dyDescent="0.35">
      <c r="A26275">
        <v>1047792</v>
      </c>
      <c r="B26275" s="1"/>
      <c r="C26275" s="2" t="s">
        <v>79</v>
      </c>
      <c r="D26275">
        <v>760</v>
      </c>
      <c r="E26275">
        <v>76</v>
      </c>
      <c r="F26275" s="2" t="s">
        <v>36</v>
      </c>
      <c r="G26275" s="2" t="s">
        <v>74</v>
      </c>
      <c r="H26275" s="2" t="s">
        <v>36</v>
      </c>
      <c r="I26275" s="2" t="s">
        <v>66827</v>
      </c>
      <c r="J26275" s="2" t="s">
        <v>36</v>
      </c>
      <c r="K26275" s="2" t="s">
        <v>36</v>
      </c>
      <c r="L26275" s="2" t="s">
        <v>36</v>
      </c>
      <c r="M26275" s="2" t="s">
        <v>36</v>
      </c>
      <c r="N26275" s="2" t="s">
        <v>36</v>
      </c>
      <c r="P26275" s="2" t="s">
        <v>36</v>
      </c>
      <c r="Q26275" s="2" t="s">
        <v>36</v>
      </c>
      <c r="R26275" s="2" t="s">
        <v>64</v>
      </c>
      <c r="S26275" s="2" t="s">
        <v>59559</v>
      </c>
      <c r="T26275" s="2" t="s">
        <v>59559</v>
      </c>
      <c r="U26275">
        <v>0</v>
      </c>
      <c r="V26275" s="2" t="s">
        <v>57</v>
      </c>
      <c r="W26275" s="2" t="s">
        <v>67</v>
      </c>
      <c r="X26275" s="2" t="s">
        <v>36</v>
      </c>
      <c r="Y26275" s="2" t="s">
        <v>36</v>
      </c>
      <c r="Z26275" s="2" t="s">
        <v>36</v>
      </c>
      <c r="AA26275" s="2" t="s">
        <v>114</v>
      </c>
      <c r="AB26275" s="2" t="s">
        <v>36</v>
      </c>
      <c r="AC26275" s="2" t="s">
        <v>36</v>
      </c>
      <c r="AD26275">
        <v>2</v>
      </c>
      <c r="AE26275" s="1"/>
      <c r="AF26275" s="2" t="s">
        <v>36</v>
      </c>
      <c r="AG26275" s="2" t="s">
        <v>36</v>
      </c>
      <c r="AH26275" s="2" t="s">
        <v>36</v>
      </c>
      <c r="AI26275" s="2" t="s">
        <v>36</v>
      </c>
    </row>
    <row r="26276" spans="1:35" x14ac:dyDescent="0.35">
      <c r="A26276">
        <v>1047793</v>
      </c>
      <c r="B26276" s="1"/>
      <c r="C26276" s="2" t="s">
        <v>45</v>
      </c>
      <c r="D26276">
        <v>470</v>
      </c>
      <c r="E26276">
        <v>47</v>
      </c>
      <c r="F26276" s="2" t="s">
        <v>36</v>
      </c>
      <c r="G26276" s="2" t="s">
        <v>37</v>
      </c>
      <c r="H26276" s="2" t="s">
        <v>36</v>
      </c>
      <c r="I26276" s="2" t="s">
        <v>66828</v>
      </c>
      <c r="J26276" s="2" t="s">
        <v>36</v>
      </c>
      <c r="K26276" s="2" t="s">
        <v>36</v>
      </c>
      <c r="L26276" s="2" t="s">
        <v>36</v>
      </c>
      <c r="M26276" s="2" t="s">
        <v>36</v>
      </c>
      <c r="N26276" s="2" t="s">
        <v>36</v>
      </c>
      <c r="P26276" s="2" t="s">
        <v>36</v>
      </c>
      <c r="Q26276" s="2" t="s">
        <v>36</v>
      </c>
      <c r="R26276" s="2" t="s">
        <v>39</v>
      </c>
      <c r="S26276" s="2" t="s">
        <v>37598</v>
      </c>
      <c r="T26276" s="2" t="s">
        <v>37598</v>
      </c>
      <c r="U26276">
        <v>0</v>
      </c>
      <c r="V26276" s="2" t="s">
        <v>57</v>
      </c>
      <c r="W26276" s="2" t="s">
        <v>43</v>
      </c>
      <c r="X26276" s="2" t="s">
        <v>36</v>
      </c>
      <c r="Y26276" s="2" t="s">
        <v>57</v>
      </c>
      <c r="Z26276" s="2" t="s">
        <v>66829</v>
      </c>
      <c r="AA26276" s="2" t="s">
        <v>66830</v>
      </c>
      <c r="AB26276" s="2" t="s">
        <v>66831</v>
      </c>
      <c r="AC26276" s="2" t="s">
        <v>36</v>
      </c>
      <c r="AD26276">
        <v>2</v>
      </c>
      <c r="AE26276" s="1"/>
      <c r="AF26276" s="2" t="s">
        <v>36</v>
      </c>
      <c r="AG26276" s="2" t="s">
        <v>36</v>
      </c>
      <c r="AH26276" s="2" t="s">
        <v>36</v>
      </c>
      <c r="AI26276" s="2" t="s">
        <v>66832</v>
      </c>
    </row>
    <row r="26277" spans="1:35" x14ac:dyDescent="0.35">
      <c r="A26277">
        <v>1048786</v>
      </c>
      <c r="B26277" s="1"/>
      <c r="C26277" s="2" t="s">
        <v>73</v>
      </c>
      <c r="D26277">
        <v>870</v>
      </c>
      <c r="E26277">
        <v>87</v>
      </c>
      <c r="F26277" s="2" t="s">
        <v>36</v>
      </c>
      <c r="G26277" s="2" t="s">
        <v>74</v>
      </c>
      <c r="H26277" s="2" t="s">
        <v>36</v>
      </c>
      <c r="I26277" s="2" t="s">
        <v>66833</v>
      </c>
      <c r="J26277" s="2" t="s">
        <v>39</v>
      </c>
      <c r="K26277" s="2" t="s">
        <v>57527</v>
      </c>
      <c r="L26277" s="2" t="s">
        <v>39</v>
      </c>
      <c r="M26277" s="2" t="s">
        <v>36</v>
      </c>
      <c r="N26277" s="2" t="s">
        <v>36</v>
      </c>
      <c r="P26277" s="2" t="s">
        <v>36</v>
      </c>
      <c r="Q26277" s="2" t="s">
        <v>36</v>
      </c>
      <c r="R26277" s="2" t="s">
        <v>64</v>
      </c>
      <c r="S26277" s="2" t="s">
        <v>56627</v>
      </c>
      <c r="T26277" s="2" t="s">
        <v>57527</v>
      </c>
      <c r="U26277">
        <v>1</v>
      </c>
      <c r="V26277" s="2" t="s">
        <v>66834</v>
      </c>
      <c r="W26277" s="2" t="s">
        <v>67</v>
      </c>
      <c r="X26277" s="2" t="s">
        <v>36</v>
      </c>
      <c r="Y26277" s="2" t="s">
        <v>445</v>
      </c>
      <c r="Z26277" s="2" t="s">
        <v>66835</v>
      </c>
      <c r="AA26277" s="2" t="s">
        <v>66836</v>
      </c>
      <c r="AB26277" s="2" t="s">
        <v>36</v>
      </c>
      <c r="AC26277" s="2" t="s">
        <v>36</v>
      </c>
      <c r="AD26277">
        <v>2</v>
      </c>
      <c r="AE26277" s="1"/>
      <c r="AF26277" s="2" t="s">
        <v>36</v>
      </c>
      <c r="AG26277" s="2" t="s">
        <v>36</v>
      </c>
      <c r="AH26277" s="2" t="s">
        <v>39</v>
      </c>
      <c r="AI26277" s="2" t="s">
        <v>66837</v>
      </c>
    </row>
    <row r="26278" spans="1:35" x14ac:dyDescent="0.35">
      <c r="A26278">
        <v>1047794</v>
      </c>
      <c r="B26278" s="1"/>
      <c r="C26278" s="2" t="s">
        <v>45</v>
      </c>
      <c r="D26278">
        <v>400</v>
      </c>
      <c r="E26278">
        <v>40</v>
      </c>
      <c r="F26278" s="2" t="s">
        <v>36</v>
      </c>
      <c r="G26278" s="2" t="s">
        <v>37</v>
      </c>
      <c r="H26278" s="2" t="s">
        <v>36</v>
      </c>
      <c r="I26278" s="2" t="s">
        <v>66838</v>
      </c>
      <c r="J26278" s="2" t="s">
        <v>36</v>
      </c>
      <c r="K26278" s="2" t="s">
        <v>36</v>
      </c>
      <c r="L26278" s="2" t="s">
        <v>36</v>
      </c>
      <c r="M26278" s="2" t="s">
        <v>36</v>
      </c>
      <c r="N26278" s="2" t="s">
        <v>36</v>
      </c>
      <c r="P26278" s="2" t="s">
        <v>36</v>
      </c>
      <c r="Q26278" s="2" t="s">
        <v>36</v>
      </c>
      <c r="R26278" s="2" t="s">
        <v>64</v>
      </c>
      <c r="S26278" s="2" t="s">
        <v>57991</v>
      </c>
      <c r="T26278" s="2" t="s">
        <v>60627</v>
      </c>
      <c r="U26278">
        <v>6</v>
      </c>
      <c r="V26278" s="2" t="s">
        <v>36</v>
      </c>
      <c r="W26278" s="2" t="s">
        <v>67</v>
      </c>
      <c r="X26278" s="2" t="s">
        <v>36</v>
      </c>
      <c r="Y26278" s="2" t="s">
        <v>66839</v>
      </c>
      <c r="Z26278" s="2" t="s">
        <v>42</v>
      </c>
      <c r="AA26278" s="2" t="s">
        <v>42</v>
      </c>
      <c r="AB26278" s="2" t="s">
        <v>66840</v>
      </c>
      <c r="AC26278" s="2" t="s">
        <v>36</v>
      </c>
      <c r="AD26278">
        <v>2</v>
      </c>
      <c r="AE26278" s="1"/>
      <c r="AF26278" s="2" t="s">
        <v>36</v>
      </c>
      <c r="AG26278" s="2" t="s">
        <v>36</v>
      </c>
      <c r="AH26278" s="2" t="s">
        <v>36</v>
      </c>
      <c r="AI26278" s="2" t="s">
        <v>42</v>
      </c>
    </row>
    <row r="26279" spans="1:35" x14ac:dyDescent="0.35">
      <c r="A26279">
        <v>1047795</v>
      </c>
      <c r="B26279" s="1"/>
      <c r="C26279" s="2" t="s">
        <v>35</v>
      </c>
      <c r="D26279">
        <v>450</v>
      </c>
      <c r="E26279">
        <v>45</v>
      </c>
      <c r="F26279" s="2" t="s">
        <v>36</v>
      </c>
      <c r="G26279" s="2" t="s">
        <v>37</v>
      </c>
      <c r="H26279" s="2" t="s">
        <v>36</v>
      </c>
      <c r="I26279" s="2" t="s">
        <v>66841</v>
      </c>
      <c r="J26279" s="2" t="s">
        <v>36</v>
      </c>
      <c r="K26279" s="2" t="s">
        <v>36</v>
      </c>
      <c r="L26279" s="2" t="s">
        <v>36</v>
      </c>
      <c r="M26279" s="2" t="s">
        <v>36</v>
      </c>
      <c r="N26279" s="2" t="s">
        <v>36</v>
      </c>
      <c r="P26279" s="2" t="s">
        <v>36</v>
      </c>
      <c r="Q26279" s="2" t="s">
        <v>36</v>
      </c>
      <c r="R26279" s="2" t="s">
        <v>64</v>
      </c>
      <c r="S26279" s="2" t="s">
        <v>61279</v>
      </c>
      <c r="T26279" s="2" t="s">
        <v>61279</v>
      </c>
      <c r="U26279">
        <v>0</v>
      </c>
      <c r="V26279" s="2" t="s">
        <v>110</v>
      </c>
      <c r="W26279" s="2" t="s">
        <v>81</v>
      </c>
      <c r="X26279" s="2" t="s">
        <v>36</v>
      </c>
      <c r="Y26279" s="2" t="s">
        <v>42</v>
      </c>
      <c r="Z26279" s="2" t="s">
        <v>42</v>
      </c>
      <c r="AA26279" s="2" t="s">
        <v>223</v>
      </c>
      <c r="AB26279" s="2" t="s">
        <v>66842</v>
      </c>
      <c r="AC26279" s="2" t="s">
        <v>36</v>
      </c>
      <c r="AD26279">
        <v>2</v>
      </c>
      <c r="AE26279" s="1"/>
      <c r="AF26279" s="2" t="s">
        <v>36</v>
      </c>
      <c r="AG26279" s="2" t="s">
        <v>36</v>
      </c>
      <c r="AH26279" s="2" t="s">
        <v>36</v>
      </c>
      <c r="AI26279" s="2" t="s">
        <v>462</v>
      </c>
    </row>
    <row r="26280" spans="1:35" x14ac:dyDescent="0.35">
      <c r="A26280">
        <v>1047796</v>
      </c>
      <c r="B26280" s="1"/>
      <c r="C26280" s="2" t="s">
        <v>402</v>
      </c>
      <c r="D26280">
        <v>440</v>
      </c>
      <c r="E26280">
        <v>44</v>
      </c>
      <c r="F26280" s="2" t="s">
        <v>36</v>
      </c>
      <c r="G26280" s="2" t="s">
        <v>74</v>
      </c>
      <c r="H26280" s="2" t="s">
        <v>36</v>
      </c>
      <c r="I26280" s="2" t="s">
        <v>66843</v>
      </c>
      <c r="J26280" s="2" t="s">
        <v>36</v>
      </c>
      <c r="K26280" s="2" t="s">
        <v>36</v>
      </c>
      <c r="L26280" s="2" t="s">
        <v>36</v>
      </c>
      <c r="M26280" s="2" t="s">
        <v>36</v>
      </c>
      <c r="N26280" s="2" t="s">
        <v>36</v>
      </c>
      <c r="P26280" s="2" t="s">
        <v>36</v>
      </c>
      <c r="Q26280" s="2" t="s">
        <v>36</v>
      </c>
      <c r="R26280" s="2" t="s">
        <v>39</v>
      </c>
      <c r="S26280" s="2" t="s">
        <v>56195</v>
      </c>
      <c r="T26280" s="2" t="s">
        <v>56195</v>
      </c>
      <c r="U26280">
        <v>0</v>
      </c>
      <c r="V26280" s="2" t="s">
        <v>36</v>
      </c>
      <c r="W26280" s="2" t="s">
        <v>81</v>
      </c>
      <c r="X26280" s="2" t="s">
        <v>36</v>
      </c>
      <c r="Y26280" s="2" t="s">
        <v>215</v>
      </c>
      <c r="Z26280" s="2" t="s">
        <v>36</v>
      </c>
      <c r="AA26280" s="2" t="s">
        <v>36</v>
      </c>
      <c r="AB26280" s="2" t="s">
        <v>36</v>
      </c>
      <c r="AC26280" s="2" t="s">
        <v>36</v>
      </c>
      <c r="AD26280">
        <v>2</v>
      </c>
      <c r="AE26280" s="1"/>
      <c r="AF26280" s="2" t="s">
        <v>36</v>
      </c>
      <c r="AG26280" s="2" t="s">
        <v>39</v>
      </c>
      <c r="AH26280" s="2" t="s">
        <v>36</v>
      </c>
      <c r="AI26280" s="2" t="s">
        <v>66844</v>
      </c>
    </row>
    <row r="26281" spans="1:35" x14ac:dyDescent="0.35">
      <c r="A26281">
        <v>1047797</v>
      </c>
      <c r="B26281" s="1"/>
      <c r="C26281" s="2" t="s">
        <v>45</v>
      </c>
      <c r="D26281">
        <v>680</v>
      </c>
      <c r="E26281">
        <v>68</v>
      </c>
      <c r="F26281" s="2" t="s">
        <v>36</v>
      </c>
      <c r="G26281" s="2" t="s">
        <v>74</v>
      </c>
      <c r="H26281" s="2" t="s">
        <v>36</v>
      </c>
      <c r="I26281" s="2" t="s">
        <v>66845</v>
      </c>
      <c r="J26281" s="2" t="s">
        <v>36</v>
      </c>
      <c r="K26281" s="2" t="s">
        <v>36</v>
      </c>
      <c r="L26281" s="2" t="s">
        <v>39</v>
      </c>
      <c r="M26281" s="2" t="s">
        <v>36</v>
      </c>
      <c r="N26281" s="2" t="s">
        <v>39</v>
      </c>
      <c r="O26281">
        <v>10</v>
      </c>
      <c r="P26281" s="2" t="s">
        <v>36</v>
      </c>
      <c r="Q26281" s="2" t="s">
        <v>39</v>
      </c>
      <c r="R26281" s="2" t="s">
        <v>64</v>
      </c>
      <c r="S26281" s="2" t="s">
        <v>49125</v>
      </c>
      <c r="T26281" s="2" t="s">
        <v>49125</v>
      </c>
      <c r="U26281">
        <v>0</v>
      </c>
      <c r="V26281" s="2" t="s">
        <v>66846</v>
      </c>
      <c r="W26281" s="2" t="s">
        <v>130</v>
      </c>
      <c r="X26281" s="2" t="s">
        <v>36</v>
      </c>
      <c r="Y26281" s="2" t="s">
        <v>66847</v>
      </c>
      <c r="Z26281" s="2" t="s">
        <v>486</v>
      </c>
      <c r="AA26281" s="2" t="s">
        <v>66848</v>
      </c>
      <c r="AB26281" s="2" t="s">
        <v>66849</v>
      </c>
      <c r="AC26281" s="2" t="s">
        <v>36</v>
      </c>
      <c r="AD26281">
        <v>2</v>
      </c>
      <c r="AE26281" s="1"/>
      <c r="AF26281" s="2" t="s">
        <v>36</v>
      </c>
      <c r="AG26281" s="2" t="s">
        <v>36</v>
      </c>
      <c r="AH26281" s="2" t="s">
        <v>39</v>
      </c>
      <c r="AI26281" s="2" t="s">
        <v>486</v>
      </c>
    </row>
    <row r="26282" spans="1:35" x14ac:dyDescent="0.35">
      <c r="A26282">
        <v>1047798</v>
      </c>
      <c r="B26282" s="1"/>
      <c r="C26282" s="2" t="s">
        <v>35</v>
      </c>
      <c r="D26282">
        <v>220</v>
      </c>
      <c r="E26282">
        <v>22</v>
      </c>
      <c r="F26282" s="2" t="s">
        <v>36</v>
      </c>
      <c r="G26282" s="2" t="s">
        <v>74</v>
      </c>
      <c r="H26282" s="2" t="s">
        <v>36</v>
      </c>
      <c r="I26282" s="2" t="s">
        <v>66850</v>
      </c>
      <c r="J26282" s="2" t="s">
        <v>36</v>
      </c>
      <c r="K26282" s="2" t="s">
        <v>36</v>
      </c>
      <c r="L26282" s="2" t="s">
        <v>36</v>
      </c>
      <c r="M26282" s="2" t="s">
        <v>36</v>
      </c>
      <c r="N26282" s="2" t="s">
        <v>36</v>
      </c>
      <c r="P26282" s="2" t="s">
        <v>36</v>
      </c>
      <c r="Q26282" s="2" t="s">
        <v>36</v>
      </c>
      <c r="R26282" s="2" t="s">
        <v>64</v>
      </c>
      <c r="S26282" s="2" t="s">
        <v>52014</v>
      </c>
      <c r="T26282" s="2" t="s">
        <v>52428</v>
      </c>
      <c r="U26282">
        <v>1</v>
      </c>
      <c r="V26282" s="2" t="s">
        <v>66851</v>
      </c>
      <c r="W26282" s="2" t="s">
        <v>368</v>
      </c>
      <c r="X26282" s="2" t="s">
        <v>36</v>
      </c>
      <c r="Y26282" s="2" t="s">
        <v>66852</v>
      </c>
      <c r="Z26282" s="2" t="s">
        <v>66853</v>
      </c>
      <c r="AA26282" s="2" t="s">
        <v>42</v>
      </c>
      <c r="AB26282" s="2" t="s">
        <v>36</v>
      </c>
      <c r="AC26282" s="2" t="s">
        <v>36</v>
      </c>
      <c r="AD26282">
        <v>2</v>
      </c>
      <c r="AE26282" s="1"/>
      <c r="AF26282" s="2" t="s">
        <v>36</v>
      </c>
      <c r="AG26282" s="2" t="s">
        <v>36</v>
      </c>
      <c r="AH26282" s="2" t="s">
        <v>36</v>
      </c>
      <c r="AI26282" s="2" t="s">
        <v>333</v>
      </c>
    </row>
    <row r="26283" spans="1:35" x14ac:dyDescent="0.35">
      <c r="A26283">
        <v>1047799</v>
      </c>
      <c r="B26283" s="1"/>
      <c r="C26283" s="2" t="s">
        <v>283</v>
      </c>
      <c r="D26283">
        <v>340</v>
      </c>
      <c r="E26283">
        <v>34</v>
      </c>
      <c r="F26283" s="2" t="s">
        <v>36</v>
      </c>
      <c r="G26283" s="2" t="s">
        <v>37</v>
      </c>
      <c r="H26283" s="2" t="s">
        <v>36</v>
      </c>
      <c r="I26283" s="2" t="s">
        <v>66854</v>
      </c>
      <c r="J26283" s="2" t="s">
        <v>36</v>
      </c>
      <c r="K26283" s="2" t="s">
        <v>36</v>
      </c>
      <c r="L26283" s="2" t="s">
        <v>36</v>
      </c>
      <c r="M26283" s="2" t="s">
        <v>36</v>
      </c>
      <c r="N26283" s="2" t="s">
        <v>36</v>
      </c>
      <c r="P26283" s="2" t="s">
        <v>36</v>
      </c>
      <c r="Q26283" s="2" t="s">
        <v>36</v>
      </c>
      <c r="R26283" s="2" t="s">
        <v>64</v>
      </c>
      <c r="S26283" s="2" t="s">
        <v>61524</v>
      </c>
      <c r="T26283" s="2" t="s">
        <v>61524</v>
      </c>
      <c r="U26283">
        <v>0</v>
      </c>
      <c r="V26283" s="2" t="s">
        <v>36</v>
      </c>
      <c r="W26283" s="2" t="s">
        <v>43</v>
      </c>
      <c r="X26283" s="2" t="s">
        <v>36</v>
      </c>
      <c r="Y26283" s="2" t="s">
        <v>66855</v>
      </c>
      <c r="Z26283" s="2" t="s">
        <v>42</v>
      </c>
      <c r="AA26283" s="2" t="s">
        <v>42</v>
      </c>
      <c r="AB26283" s="2" t="s">
        <v>36</v>
      </c>
      <c r="AC26283" s="2" t="s">
        <v>36</v>
      </c>
      <c r="AD26283">
        <v>2</v>
      </c>
      <c r="AE26283" s="1"/>
      <c r="AF26283" s="2" t="s">
        <v>36</v>
      </c>
      <c r="AG26283" s="2" t="s">
        <v>36</v>
      </c>
      <c r="AH26283" s="2" t="s">
        <v>39</v>
      </c>
      <c r="AI26283" s="2" t="s">
        <v>42</v>
      </c>
    </row>
    <row r="26284" spans="1:35" x14ac:dyDescent="0.35">
      <c r="A26284">
        <v>1047800</v>
      </c>
      <c r="B26284" s="1"/>
      <c r="C26284" s="2" t="s">
        <v>136</v>
      </c>
      <c r="D26284">
        <v>480</v>
      </c>
      <c r="E26284">
        <v>48</v>
      </c>
      <c r="F26284" s="2" t="s">
        <v>36</v>
      </c>
      <c r="G26284" s="2" t="s">
        <v>37</v>
      </c>
      <c r="H26284" s="2" t="s">
        <v>36</v>
      </c>
      <c r="I26284" s="2" t="s">
        <v>66856</v>
      </c>
      <c r="J26284" s="2" t="s">
        <v>36</v>
      </c>
      <c r="K26284" s="2" t="s">
        <v>36</v>
      </c>
      <c r="L26284" s="2" t="s">
        <v>36</v>
      </c>
      <c r="M26284" s="2" t="s">
        <v>36</v>
      </c>
      <c r="N26284" s="2" t="s">
        <v>36</v>
      </c>
      <c r="P26284" s="2" t="s">
        <v>36</v>
      </c>
      <c r="Q26284" s="2" t="s">
        <v>36</v>
      </c>
      <c r="R26284" s="2" t="s">
        <v>64</v>
      </c>
      <c r="S26284" s="2" t="s">
        <v>59559</v>
      </c>
      <c r="T26284" s="2" t="s">
        <v>61279</v>
      </c>
      <c r="U26284">
        <v>4</v>
      </c>
      <c r="V26284" s="2" t="s">
        <v>36</v>
      </c>
      <c r="W26284" s="2" t="s">
        <v>43</v>
      </c>
      <c r="X26284" s="2" t="s">
        <v>36</v>
      </c>
      <c r="Y26284" s="2" t="s">
        <v>36</v>
      </c>
      <c r="Z26284" s="2" t="s">
        <v>36</v>
      </c>
      <c r="AA26284" s="2" t="s">
        <v>36</v>
      </c>
      <c r="AB26284" s="2" t="s">
        <v>36</v>
      </c>
      <c r="AC26284" s="2" t="s">
        <v>36</v>
      </c>
      <c r="AD26284">
        <v>2</v>
      </c>
      <c r="AE26284" s="1"/>
      <c r="AF26284" s="2" t="s">
        <v>36</v>
      </c>
      <c r="AG26284" s="2" t="s">
        <v>36</v>
      </c>
      <c r="AH26284" s="2" t="s">
        <v>36</v>
      </c>
      <c r="AI26284" s="2" t="s">
        <v>36</v>
      </c>
    </row>
    <row r="26285" spans="1:35" x14ac:dyDescent="0.35">
      <c r="A26285">
        <v>1047801</v>
      </c>
      <c r="B26285" s="1"/>
      <c r="C26285" s="2" t="s">
        <v>460</v>
      </c>
      <c r="D26285">
        <v>680</v>
      </c>
      <c r="E26285">
        <v>68</v>
      </c>
      <c r="F26285" s="2" t="s">
        <v>36</v>
      </c>
      <c r="G26285" s="2" t="s">
        <v>37</v>
      </c>
      <c r="H26285" s="2" t="s">
        <v>36</v>
      </c>
      <c r="I26285" s="2" t="s">
        <v>66857</v>
      </c>
      <c r="J26285" s="2" t="s">
        <v>36</v>
      </c>
      <c r="K26285" s="2" t="s">
        <v>36</v>
      </c>
      <c r="L26285" s="2" t="s">
        <v>36</v>
      </c>
      <c r="M26285" s="2" t="s">
        <v>36</v>
      </c>
      <c r="N26285" s="2" t="s">
        <v>36</v>
      </c>
      <c r="P26285" s="2" t="s">
        <v>36</v>
      </c>
      <c r="Q26285" s="2" t="s">
        <v>36</v>
      </c>
      <c r="R26285" s="2" t="s">
        <v>53</v>
      </c>
      <c r="S26285" s="2" t="s">
        <v>53904</v>
      </c>
      <c r="T26285" s="2" t="s">
        <v>53904</v>
      </c>
      <c r="U26285">
        <v>0</v>
      </c>
      <c r="V26285" s="2" t="s">
        <v>36</v>
      </c>
      <c r="W26285" s="2" t="s">
        <v>81</v>
      </c>
      <c r="X26285" s="2" t="s">
        <v>36</v>
      </c>
      <c r="Y26285" s="2" t="s">
        <v>66858</v>
      </c>
      <c r="Z26285" s="2" t="s">
        <v>66859</v>
      </c>
      <c r="AA26285" s="2" t="s">
        <v>66860</v>
      </c>
      <c r="AB26285" s="2" t="s">
        <v>36</v>
      </c>
      <c r="AC26285" s="2" t="s">
        <v>36</v>
      </c>
      <c r="AD26285">
        <v>2</v>
      </c>
      <c r="AE26285" s="1"/>
      <c r="AF26285" s="2" t="s">
        <v>36</v>
      </c>
      <c r="AG26285" s="2" t="s">
        <v>36</v>
      </c>
      <c r="AH26285" s="2" t="s">
        <v>36</v>
      </c>
      <c r="AI26285" s="2" t="s">
        <v>66861</v>
      </c>
    </row>
    <row r="26286" spans="1:35" x14ac:dyDescent="0.35">
      <c r="A26286">
        <v>1047802</v>
      </c>
      <c r="B26286" s="1"/>
      <c r="C26286" s="2" t="s">
        <v>45</v>
      </c>
      <c r="D26286">
        <v>760</v>
      </c>
      <c r="E26286">
        <v>76</v>
      </c>
      <c r="F26286" s="2" t="s">
        <v>36</v>
      </c>
      <c r="G26286" s="2" t="s">
        <v>37</v>
      </c>
      <c r="H26286" s="2" t="s">
        <v>36</v>
      </c>
      <c r="I26286" s="2" t="s">
        <v>66862</v>
      </c>
      <c r="J26286" s="2" t="s">
        <v>36</v>
      </c>
      <c r="K26286" s="2" t="s">
        <v>36</v>
      </c>
      <c r="L26286" s="2" t="s">
        <v>36</v>
      </c>
      <c r="M26286" s="2" t="s">
        <v>36</v>
      </c>
      <c r="N26286" s="2" t="s">
        <v>36</v>
      </c>
      <c r="P26286" s="2" t="s">
        <v>36</v>
      </c>
      <c r="Q26286" s="2" t="s">
        <v>36</v>
      </c>
      <c r="R26286" s="2" t="s">
        <v>39</v>
      </c>
      <c r="S26286" s="2" t="s">
        <v>59099</v>
      </c>
      <c r="T26286" s="2" t="s">
        <v>60289</v>
      </c>
      <c r="U26286">
        <v>2</v>
      </c>
      <c r="V26286" s="2" t="s">
        <v>66863</v>
      </c>
      <c r="W26286" s="2" t="s">
        <v>43</v>
      </c>
      <c r="X26286" s="2" t="s">
        <v>36</v>
      </c>
      <c r="Y26286" s="2" t="s">
        <v>66864</v>
      </c>
      <c r="Z26286" s="2" t="s">
        <v>5428</v>
      </c>
      <c r="AA26286" s="2" t="s">
        <v>1607</v>
      </c>
      <c r="AB26286" s="2" t="s">
        <v>36</v>
      </c>
      <c r="AC26286" s="2" t="s">
        <v>36</v>
      </c>
      <c r="AD26286">
        <v>2</v>
      </c>
      <c r="AE26286" s="1"/>
      <c r="AF26286" s="2" t="s">
        <v>36</v>
      </c>
      <c r="AG26286" s="2" t="s">
        <v>36</v>
      </c>
      <c r="AH26286" s="2" t="s">
        <v>36</v>
      </c>
      <c r="AI26286" s="2" t="s">
        <v>1177</v>
      </c>
    </row>
    <row r="26287" spans="1:35" x14ac:dyDescent="0.35">
      <c r="A26287">
        <v>1047803</v>
      </c>
      <c r="B26287" s="1"/>
      <c r="C26287" s="2" t="s">
        <v>45</v>
      </c>
      <c r="D26287">
        <v>620</v>
      </c>
      <c r="E26287">
        <v>62</v>
      </c>
      <c r="F26287" s="2" t="s">
        <v>36</v>
      </c>
      <c r="G26287" s="2" t="s">
        <v>37</v>
      </c>
      <c r="H26287" s="2" t="s">
        <v>36</v>
      </c>
      <c r="I26287" s="2" t="s">
        <v>66865</v>
      </c>
      <c r="J26287" s="2" t="s">
        <v>36</v>
      </c>
      <c r="K26287" s="2" t="s">
        <v>36</v>
      </c>
      <c r="L26287" s="2" t="s">
        <v>36</v>
      </c>
      <c r="M26287" s="2" t="s">
        <v>36</v>
      </c>
      <c r="N26287" s="2" t="s">
        <v>36</v>
      </c>
      <c r="P26287" s="2" t="s">
        <v>36</v>
      </c>
      <c r="Q26287" s="2" t="s">
        <v>36</v>
      </c>
      <c r="R26287" s="2" t="s">
        <v>64</v>
      </c>
      <c r="S26287" s="2" t="s">
        <v>61279</v>
      </c>
      <c r="T26287" s="2" t="s">
        <v>61279</v>
      </c>
      <c r="U26287">
        <v>0</v>
      </c>
      <c r="V26287" s="2" t="s">
        <v>36</v>
      </c>
      <c r="W26287" s="2" t="s">
        <v>81</v>
      </c>
      <c r="X26287" s="2" t="s">
        <v>36</v>
      </c>
      <c r="Y26287" s="2" t="s">
        <v>66866</v>
      </c>
      <c r="Z26287" s="2" t="s">
        <v>42</v>
      </c>
      <c r="AA26287" s="2" t="s">
        <v>66867</v>
      </c>
      <c r="AB26287" s="2" t="s">
        <v>36</v>
      </c>
      <c r="AC26287" s="2" t="s">
        <v>36</v>
      </c>
      <c r="AD26287">
        <v>2</v>
      </c>
      <c r="AE26287" s="1"/>
      <c r="AF26287" s="2" t="s">
        <v>36</v>
      </c>
      <c r="AG26287" s="2" t="s">
        <v>36</v>
      </c>
      <c r="AH26287" s="2" t="s">
        <v>36</v>
      </c>
      <c r="AI26287" s="2" t="s">
        <v>42</v>
      </c>
    </row>
    <row r="26288" spans="1:35" x14ac:dyDescent="0.35">
      <c r="A26288">
        <v>1047804</v>
      </c>
      <c r="B26288" s="1"/>
      <c r="C26288" s="2" t="s">
        <v>35</v>
      </c>
      <c r="D26288">
        <v>430</v>
      </c>
      <c r="E26288">
        <v>43</v>
      </c>
      <c r="F26288" s="2" t="s">
        <v>36</v>
      </c>
      <c r="G26288" s="2" t="s">
        <v>74</v>
      </c>
      <c r="H26288" s="2" t="s">
        <v>36</v>
      </c>
      <c r="I26288" s="2" t="s">
        <v>66868</v>
      </c>
      <c r="J26288" s="2" t="s">
        <v>36</v>
      </c>
      <c r="K26288" s="2" t="s">
        <v>36</v>
      </c>
      <c r="L26288" s="2" t="s">
        <v>36</v>
      </c>
      <c r="M26288" s="2" t="s">
        <v>36</v>
      </c>
      <c r="N26288" s="2" t="s">
        <v>36</v>
      </c>
      <c r="P26288" s="2" t="s">
        <v>36</v>
      </c>
      <c r="Q26288" s="2" t="s">
        <v>36</v>
      </c>
      <c r="R26288" s="2" t="s">
        <v>64</v>
      </c>
      <c r="S26288" s="2" t="s">
        <v>34059</v>
      </c>
      <c r="T26288" s="2" t="s">
        <v>26662</v>
      </c>
      <c r="U26288">
        <v>11</v>
      </c>
      <c r="V26288" s="2" t="s">
        <v>36</v>
      </c>
      <c r="W26288" s="2" t="s">
        <v>43</v>
      </c>
      <c r="X26288" s="2" t="s">
        <v>36</v>
      </c>
      <c r="Y26288" s="2" t="s">
        <v>36</v>
      </c>
      <c r="Z26288" s="2" t="s">
        <v>42</v>
      </c>
      <c r="AA26288" s="2" t="s">
        <v>42</v>
      </c>
      <c r="AB26288" s="2" t="s">
        <v>36</v>
      </c>
      <c r="AC26288" s="2" t="s">
        <v>36</v>
      </c>
      <c r="AD26288">
        <v>2</v>
      </c>
      <c r="AE26288" s="1"/>
      <c r="AF26288" s="2" t="s">
        <v>36</v>
      </c>
      <c r="AG26288" s="2" t="s">
        <v>39</v>
      </c>
      <c r="AH26288" s="2" t="s">
        <v>36</v>
      </c>
      <c r="AI26288" s="2" t="s">
        <v>42</v>
      </c>
    </row>
    <row r="26289" spans="1:35" x14ac:dyDescent="0.35">
      <c r="A26289">
        <v>1047805</v>
      </c>
      <c r="B26289" s="1"/>
      <c r="C26289" s="2" t="s">
        <v>283</v>
      </c>
      <c r="D26289">
        <v>670</v>
      </c>
      <c r="E26289">
        <v>67</v>
      </c>
      <c r="F26289" s="2" t="s">
        <v>36</v>
      </c>
      <c r="G26289" s="2" t="s">
        <v>37</v>
      </c>
      <c r="H26289" s="2" t="s">
        <v>36</v>
      </c>
      <c r="I26289" s="2" t="s">
        <v>66869</v>
      </c>
      <c r="J26289" s="2" t="s">
        <v>36</v>
      </c>
      <c r="K26289" s="2" t="s">
        <v>36</v>
      </c>
      <c r="L26289" s="2" t="s">
        <v>36</v>
      </c>
      <c r="M26289" s="2" t="s">
        <v>36</v>
      </c>
      <c r="N26289" s="2" t="s">
        <v>36</v>
      </c>
      <c r="P26289" s="2" t="s">
        <v>36</v>
      </c>
      <c r="Q26289" s="2" t="s">
        <v>36</v>
      </c>
      <c r="R26289" s="2" t="s">
        <v>64</v>
      </c>
      <c r="S26289" s="2" t="s">
        <v>57991</v>
      </c>
      <c r="T26289" s="2" t="s">
        <v>61279</v>
      </c>
      <c r="U26289">
        <v>8</v>
      </c>
      <c r="V26289" s="2" t="s">
        <v>42</v>
      </c>
      <c r="W26289" s="2" t="s">
        <v>81</v>
      </c>
      <c r="X26289" s="2" t="s">
        <v>36</v>
      </c>
      <c r="Y26289" s="2" t="s">
        <v>66870</v>
      </c>
      <c r="Z26289" s="2" t="s">
        <v>66871</v>
      </c>
      <c r="AA26289" s="2" t="s">
        <v>66872</v>
      </c>
      <c r="AB26289" s="2" t="s">
        <v>2691</v>
      </c>
      <c r="AC26289" s="2" t="s">
        <v>36</v>
      </c>
      <c r="AD26289">
        <v>2</v>
      </c>
      <c r="AE26289" s="1"/>
      <c r="AF26289" s="2" t="s">
        <v>36</v>
      </c>
      <c r="AG26289" s="2" t="s">
        <v>36</v>
      </c>
      <c r="AH26289" s="2" t="s">
        <v>36</v>
      </c>
      <c r="AI26289" s="2" t="s">
        <v>66873</v>
      </c>
    </row>
    <row r="26290" spans="1:35" x14ac:dyDescent="0.35">
      <c r="A26290">
        <v>1047806</v>
      </c>
      <c r="B26290" s="1"/>
      <c r="C26290" s="2" t="s">
        <v>208</v>
      </c>
      <c r="D26290">
        <v>430</v>
      </c>
      <c r="E26290">
        <v>43</v>
      </c>
      <c r="F26290" s="2" t="s">
        <v>36</v>
      </c>
      <c r="G26290" s="2" t="s">
        <v>37</v>
      </c>
      <c r="H26290" s="2" t="s">
        <v>36</v>
      </c>
      <c r="I26290" s="2" t="s">
        <v>66874</v>
      </c>
      <c r="J26290" s="2" t="s">
        <v>36</v>
      </c>
      <c r="K26290" s="2" t="s">
        <v>36</v>
      </c>
      <c r="L26290" s="2" t="s">
        <v>36</v>
      </c>
      <c r="M26290" s="2" t="s">
        <v>36</v>
      </c>
      <c r="N26290" s="2" t="s">
        <v>36</v>
      </c>
      <c r="P26290" s="2" t="s">
        <v>36</v>
      </c>
      <c r="Q26290" s="2" t="s">
        <v>36</v>
      </c>
      <c r="R26290" s="2" t="s">
        <v>64</v>
      </c>
      <c r="S26290" s="2" t="s">
        <v>61252</v>
      </c>
      <c r="T26290" s="2" t="s">
        <v>61524</v>
      </c>
      <c r="U26290">
        <v>2</v>
      </c>
      <c r="V26290" s="2" t="s">
        <v>36</v>
      </c>
      <c r="W26290" s="2" t="s">
        <v>43</v>
      </c>
      <c r="X26290" s="2" t="s">
        <v>36</v>
      </c>
      <c r="Y26290" s="2" t="s">
        <v>57</v>
      </c>
      <c r="Z26290" s="2" t="s">
        <v>57</v>
      </c>
      <c r="AA26290" s="2" t="s">
        <v>57</v>
      </c>
      <c r="AB26290" s="2" t="s">
        <v>36</v>
      </c>
      <c r="AC26290" s="2" t="s">
        <v>36</v>
      </c>
      <c r="AD26290">
        <v>2</v>
      </c>
      <c r="AE26290" s="1"/>
      <c r="AF26290" s="2" t="s">
        <v>36</v>
      </c>
      <c r="AG26290" s="2" t="s">
        <v>36</v>
      </c>
      <c r="AH26290" s="2" t="s">
        <v>36</v>
      </c>
      <c r="AI26290" s="2" t="s">
        <v>57</v>
      </c>
    </row>
    <row r="26291" spans="1:35" x14ac:dyDescent="0.35">
      <c r="A26291">
        <v>1047807</v>
      </c>
      <c r="B26291" s="1"/>
      <c r="C26291" s="2" t="s">
        <v>402</v>
      </c>
      <c r="D26291">
        <v>680</v>
      </c>
      <c r="E26291">
        <v>68</v>
      </c>
      <c r="F26291" s="2" t="s">
        <v>36</v>
      </c>
      <c r="G26291" s="2" t="s">
        <v>37</v>
      </c>
      <c r="H26291" s="2" t="s">
        <v>36</v>
      </c>
      <c r="I26291" s="2" t="s">
        <v>66875</v>
      </c>
      <c r="J26291" s="2" t="s">
        <v>36</v>
      </c>
      <c r="K26291" s="2" t="s">
        <v>36</v>
      </c>
      <c r="L26291" s="2" t="s">
        <v>36</v>
      </c>
      <c r="M26291" s="2" t="s">
        <v>36</v>
      </c>
      <c r="N26291" s="2" t="s">
        <v>36</v>
      </c>
      <c r="P26291" s="2" t="s">
        <v>36</v>
      </c>
      <c r="Q26291" s="2" t="s">
        <v>36</v>
      </c>
      <c r="R26291" s="2" t="s">
        <v>39</v>
      </c>
      <c r="S26291" s="2" t="s">
        <v>61524</v>
      </c>
      <c r="T26291" s="2" t="s">
        <v>61524</v>
      </c>
      <c r="U26291">
        <v>0</v>
      </c>
      <c r="V26291" s="2" t="s">
        <v>66876</v>
      </c>
      <c r="W26291" s="2" t="s">
        <v>43</v>
      </c>
      <c r="X26291" s="2" t="s">
        <v>36</v>
      </c>
      <c r="Y26291" s="2" t="s">
        <v>36</v>
      </c>
      <c r="Z26291" s="2" t="s">
        <v>36</v>
      </c>
      <c r="AA26291" s="2" t="s">
        <v>36</v>
      </c>
      <c r="AB26291" s="2" t="s">
        <v>36</v>
      </c>
      <c r="AC26291" s="2" t="s">
        <v>36</v>
      </c>
      <c r="AD26291">
        <v>2</v>
      </c>
      <c r="AE26291" s="1"/>
      <c r="AF26291" s="2" t="s">
        <v>36</v>
      </c>
      <c r="AG26291" s="2" t="s">
        <v>36</v>
      </c>
      <c r="AH26291" s="2" t="s">
        <v>36</v>
      </c>
      <c r="AI26291" s="2" t="s">
        <v>36</v>
      </c>
    </row>
    <row r="26292" spans="1:35" x14ac:dyDescent="0.35">
      <c r="A26292">
        <v>1047808</v>
      </c>
      <c r="B26292" s="1"/>
      <c r="C26292" s="2" t="s">
        <v>175</v>
      </c>
      <c r="D26292">
        <v>540</v>
      </c>
      <c r="E26292">
        <v>54</v>
      </c>
      <c r="F26292" s="2" t="s">
        <v>36</v>
      </c>
      <c r="G26292" s="2" t="s">
        <v>37</v>
      </c>
      <c r="H26292" s="2" t="s">
        <v>36</v>
      </c>
      <c r="I26292" s="2" t="s">
        <v>66877</v>
      </c>
      <c r="J26292" s="2" t="s">
        <v>36</v>
      </c>
      <c r="K26292" s="2" t="s">
        <v>36</v>
      </c>
      <c r="L26292" s="2" t="s">
        <v>36</v>
      </c>
      <c r="M26292" s="2" t="s">
        <v>36</v>
      </c>
      <c r="N26292" s="2" t="s">
        <v>36</v>
      </c>
      <c r="P26292" s="2" t="s">
        <v>36</v>
      </c>
      <c r="Q26292" s="2" t="s">
        <v>36</v>
      </c>
      <c r="R26292" s="2" t="s">
        <v>53</v>
      </c>
      <c r="S26292" s="2" t="s">
        <v>60289</v>
      </c>
      <c r="T26292" s="2" t="s">
        <v>60289</v>
      </c>
      <c r="U26292">
        <v>0</v>
      </c>
      <c r="V26292" s="2" t="s">
        <v>66878</v>
      </c>
      <c r="W26292" s="2" t="s">
        <v>43</v>
      </c>
      <c r="X26292" s="2" t="s">
        <v>36</v>
      </c>
      <c r="Y26292" s="2" t="s">
        <v>66879</v>
      </c>
      <c r="Z26292" s="2" t="s">
        <v>66880</v>
      </c>
      <c r="AA26292" s="2" t="s">
        <v>66880</v>
      </c>
      <c r="AB26292" s="2" t="s">
        <v>36</v>
      </c>
      <c r="AC26292" s="2" t="s">
        <v>36</v>
      </c>
      <c r="AD26292">
        <v>2</v>
      </c>
      <c r="AE26292" s="1"/>
      <c r="AF26292" s="2" t="s">
        <v>36</v>
      </c>
      <c r="AG26292" s="2" t="s">
        <v>39</v>
      </c>
      <c r="AH26292" s="2" t="s">
        <v>36</v>
      </c>
      <c r="AI26292" s="2" t="s">
        <v>66881</v>
      </c>
    </row>
    <row r="26293" spans="1:35" x14ac:dyDescent="0.35">
      <c r="A26293">
        <v>1047809</v>
      </c>
      <c r="B26293" s="1"/>
      <c r="C26293" s="2" t="s">
        <v>36</v>
      </c>
      <c r="D26293">
        <v>300</v>
      </c>
      <c r="E26293">
        <v>30</v>
      </c>
      <c r="F26293" s="2" t="s">
        <v>36</v>
      </c>
      <c r="G26293" s="2" t="s">
        <v>74</v>
      </c>
      <c r="H26293" s="2" t="s">
        <v>36</v>
      </c>
      <c r="I26293" s="2" t="s">
        <v>66882</v>
      </c>
      <c r="J26293" s="2" t="s">
        <v>36</v>
      </c>
      <c r="K26293" s="2" t="s">
        <v>36</v>
      </c>
      <c r="L26293" s="2" t="s">
        <v>36</v>
      </c>
      <c r="M26293" s="2" t="s">
        <v>36</v>
      </c>
      <c r="N26293" s="2" t="s">
        <v>36</v>
      </c>
      <c r="P26293" s="2" t="s">
        <v>36</v>
      </c>
      <c r="Q26293" s="2" t="s">
        <v>36</v>
      </c>
      <c r="R26293" s="2" t="s">
        <v>53</v>
      </c>
      <c r="S26293" s="2" t="s">
        <v>48635</v>
      </c>
      <c r="T26293" s="2" t="s">
        <v>49125</v>
      </c>
      <c r="U26293">
        <v>1</v>
      </c>
      <c r="V26293" s="2" t="s">
        <v>110</v>
      </c>
      <c r="W26293" s="2" t="s">
        <v>475</v>
      </c>
      <c r="X26293" s="2" t="s">
        <v>36</v>
      </c>
      <c r="Y26293" s="2" t="s">
        <v>130</v>
      </c>
      <c r="Z26293" s="2" t="s">
        <v>110</v>
      </c>
      <c r="AA26293" s="2" t="s">
        <v>110</v>
      </c>
      <c r="AB26293" s="2" t="s">
        <v>36</v>
      </c>
      <c r="AC26293" s="2" t="s">
        <v>36</v>
      </c>
      <c r="AD26293">
        <v>2</v>
      </c>
      <c r="AE26293" s="1"/>
      <c r="AF26293" s="2" t="s">
        <v>36</v>
      </c>
      <c r="AG26293" s="2" t="s">
        <v>39</v>
      </c>
      <c r="AH26293" s="2" t="s">
        <v>36</v>
      </c>
      <c r="AI26293" s="2" t="s">
        <v>7304</v>
      </c>
    </row>
    <row r="26294" spans="1:35" x14ac:dyDescent="0.35">
      <c r="A26294">
        <v>1047810</v>
      </c>
      <c r="B26294" s="1"/>
      <c r="C26294" s="2" t="s">
        <v>36</v>
      </c>
      <c r="D26294">
        <v>200</v>
      </c>
      <c r="E26294">
        <v>20</v>
      </c>
      <c r="F26294" s="2" t="s">
        <v>36</v>
      </c>
      <c r="G26294" s="2" t="s">
        <v>37</v>
      </c>
      <c r="H26294" s="2" t="s">
        <v>36</v>
      </c>
      <c r="I26294" s="2" t="s">
        <v>66883</v>
      </c>
      <c r="J26294" s="2" t="s">
        <v>36</v>
      </c>
      <c r="K26294" s="2" t="s">
        <v>36</v>
      </c>
      <c r="L26294" s="2" t="s">
        <v>36</v>
      </c>
      <c r="M26294" s="2" t="s">
        <v>36</v>
      </c>
      <c r="N26294" s="2" t="s">
        <v>36</v>
      </c>
      <c r="P26294" s="2" t="s">
        <v>36</v>
      </c>
      <c r="Q26294" s="2" t="s">
        <v>36</v>
      </c>
      <c r="R26294" s="2" t="s">
        <v>53</v>
      </c>
      <c r="S26294" s="2" t="s">
        <v>48319</v>
      </c>
      <c r="T26294" s="2" t="s">
        <v>49125</v>
      </c>
      <c r="U26294">
        <v>2</v>
      </c>
      <c r="V26294" s="2" t="s">
        <v>110</v>
      </c>
      <c r="W26294" s="2" t="s">
        <v>475</v>
      </c>
      <c r="X26294" s="2" t="s">
        <v>36</v>
      </c>
      <c r="Y26294" s="2" t="s">
        <v>130</v>
      </c>
      <c r="Z26294" s="2" t="s">
        <v>110</v>
      </c>
      <c r="AA26294" s="2" t="s">
        <v>110</v>
      </c>
      <c r="AB26294" s="2" t="s">
        <v>36</v>
      </c>
      <c r="AC26294" s="2" t="s">
        <v>36</v>
      </c>
      <c r="AD26294">
        <v>2</v>
      </c>
      <c r="AE26294" s="1"/>
      <c r="AF26294" s="2" t="s">
        <v>36</v>
      </c>
      <c r="AG26294" s="2" t="s">
        <v>39</v>
      </c>
      <c r="AH26294" s="2" t="s">
        <v>36</v>
      </c>
      <c r="AI26294" s="2" t="s">
        <v>110</v>
      </c>
    </row>
    <row r="26295" spans="1:35" x14ac:dyDescent="0.35">
      <c r="A26295">
        <v>1047811</v>
      </c>
      <c r="B26295" s="1"/>
      <c r="C26295" s="2" t="s">
        <v>36</v>
      </c>
      <c r="D26295">
        <v>490</v>
      </c>
      <c r="E26295">
        <v>49</v>
      </c>
      <c r="F26295" s="2" t="s">
        <v>36</v>
      </c>
      <c r="G26295" s="2" t="s">
        <v>74</v>
      </c>
      <c r="H26295" s="2" t="s">
        <v>36</v>
      </c>
      <c r="I26295" s="2" t="s">
        <v>66884</v>
      </c>
      <c r="J26295" s="2" t="s">
        <v>36</v>
      </c>
      <c r="K26295" s="2" t="s">
        <v>36</v>
      </c>
      <c r="L26295" s="2" t="s">
        <v>36</v>
      </c>
      <c r="M26295" s="2" t="s">
        <v>36</v>
      </c>
      <c r="N26295" s="2" t="s">
        <v>36</v>
      </c>
      <c r="P26295" s="2" t="s">
        <v>36</v>
      </c>
      <c r="Q26295" s="2" t="s">
        <v>36</v>
      </c>
      <c r="R26295" s="2" t="s">
        <v>53</v>
      </c>
      <c r="S26295" s="2" t="s">
        <v>48635</v>
      </c>
      <c r="T26295" s="2" t="s">
        <v>49125</v>
      </c>
      <c r="U26295">
        <v>1</v>
      </c>
      <c r="V26295" s="2" t="s">
        <v>110</v>
      </c>
      <c r="W26295" s="2" t="s">
        <v>475</v>
      </c>
      <c r="X26295" s="2" t="s">
        <v>36</v>
      </c>
      <c r="Y26295" s="2" t="s">
        <v>130</v>
      </c>
      <c r="Z26295" s="2" t="s">
        <v>110</v>
      </c>
      <c r="AA26295" s="2" t="s">
        <v>110</v>
      </c>
      <c r="AB26295" s="2" t="s">
        <v>36</v>
      </c>
      <c r="AC26295" s="2" t="s">
        <v>36</v>
      </c>
      <c r="AD26295">
        <v>2</v>
      </c>
      <c r="AE26295" s="1"/>
      <c r="AF26295" s="2" t="s">
        <v>36</v>
      </c>
      <c r="AG26295" s="2" t="s">
        <v>39</v>
      </c>
      <c r="AH26295" s="2" t="s">
        <v>36</v>
      </c>
      <c r="AI26295" s="2" t="s">
        <v>110</v>
      </c>
    </row>
    <row r="26296" spans="1:35" x14ac:dyDescent="0.35">
      <c r="A26296">
        <v>1047812</v>
      </c>
      <c r="B26296" s="1"/>
      <c r="C26296" s="2" t="s">
        <v>45</v>
      </c>
      <c r="D26296">
        <v>670</v>
      </c>
      <c r="E26296">
        <v>67</v>
      </c>
      <c r="F26296" s="2" t="s">
        <v>36</v>
      </c>
      <c r="G26296" s="2" t="s">
        <v>37</v>
      </c>
      <c r="H26296" s="2" t="s">
        <v>36</v>
      </c>
      <c r="I26296" s="2" t="s">
        <v>66885</v>
      </c>
      <c r="J26296" s="2" t="s">
        <v>36</v>
      </c>
      <c r="K26296" s="2" t="s">
        <v>36</v>
      </c>
      <c r="L26296" s="2" t="s">
        <v>36</v>
      </c>
      <c r="M26296" s="2" t="s">
        <v>36</v>
      </c>
      <c r="N26296" s="2" t="s">
        <v>36</v>
      </c>
      <c r="P26296" s="2" t="s">
        <v>36</v>
      </c>
      <c r="Q26296" s="2" t="s">
        <v>36</v>
      </c>
      <c r="R26296" s="2" t="s">
        <v>64</v>
      </c>
      <c r="S26296" s="2" t="s">
        <v>58550</v>
      </c>
      <c r="T26296" s="2" t="s">
        <v>60289</v>
      </c>
      <c r="U26296">
        <v>3</v>
      </c>
      <c r="V26296" s="2" t="s">
        <v>66886</v>
      </c>
      <c r="W26296" s="2" t="s">
        <v>81</v>
      </c>
      <c r="X26296" s="2" t="s">
        <v>36</v>
      </c>
      <c r="Y26296" s="2" t="s">
        <v>42</v>
      </c>
      <c r="Z26296" s="2" t="s">
        <v>42</v>
      </c>
      <c r="AA26296" s="2" t="s">
        <v>42</v>
      </c>
      <c r="AB26296" s="2" t="s">
        <v>36</v>
      </c>
      <c r="AC26296" s="2" t="s">
        <v>36</v>
      </c>
      <c r="AD26296">
        <v>2</v>
      </c>
      <c r="AE26296" s="1"/>
      <c r="AF26296" s="2" t="s">
        <v>36</v>
      </c>
      <c r="AG26296" s="2" t="s">
        <v>36</v>
      </c>
      <c r="AH26296" s="2" t="s">
        <v>36</v>
      </c>
      <c r="AI26296" s="2" t="s">
        <v>333</v>
      </c>
    </row>
    <row r="26297" spans="1:35" x14ac:dyDescent="0.35">
      <c r="A26297">
        <v>1047813</v>
      </c>
      <c r="B26297" s="1"/>
      <c r="C26297" s="2" t="s">
        <v>36</v>
      </c>
      <c r="D26297">
        <v>400</v>
      </c>
      <c r="E26297">
        <v>40</v>
      </c>
      <c r="F26297" s="2" t="s">
        <v>36</v>
      </c>
      <c r="G26297" s="2" t="s">
        <v>37</v>
      </c>
      <c r="H26297" s="2" t="s">
        <v>36</v>
      </c>
      <c r="I26297" s="2" t="s">
        <v>66887</v>
      </c>
      <c r="J26297" s="2" t="s">
        <v>36</v>
      </c>
      <c r="K26297" s="2" t="s">
        <v>36</v>
      </c>
      <c r="L26297" s="2" t="s">
        <v>36</v>
      </c>
      <c r="M26297" s="2" t="s">
        <v>36</v>
      </c>
      <c r="N26297" s="2" t="s">
        <v>36</v>
      </c>
      <c r="P26297" s="2" t="s">
        <v>36</v>
      </c>
      <c r="Q26297" s="2" t="s">
        <v>36</v>
      </c>
      <c r="R26297" s="2" t="s">
        <v>53</v>
      </c>
      <c r="S26297" s="2" t="s">
        <v>48635</v>
      </c>
      <c r="T26297" s="2" t="s">
        <v>49125</v>
      </c>
      <c r="U26297">
        <v>1</v>
      </c>
      <c r="V26297" s="2" t="s">
        <v>110</v>
      </c>
      <c r="W26297" s="2" t="s">
        <v>475</v>
      </c>
      <c r="X26297" s="2" t="s">
        <v>36</v>
      </c>
      <c r="Y26297" s="2" t="s">
        <v>130</v>
      </c>
      <c r="Z26297" s="2" t="s">
        <v>110</v>
      </c>
      <c r="AA26297" s="2" t="s">
        <v>110</v>
      </c>
      <c r="AB26297" s="2" t="s">
        <v>36</v>
      </c>
      <c r="AC26297" s="2" t="s">
        <v>36</v>
      </c>
      <c r="AD26297">
        <v>2</v>
      </c>
      <c r="AE26297" s="1"/>
      <c r="AF26297" s="2" t="s">
        <v>36</v>
      </c>
      <c r="AG26297" s="2" t="s">
        <v>39</v>
      </c>
      <c r="AH26297" s="2" t="s">
        <v>36</v>
      </c>
      <c r="AI26297" s="2" t="s">
        <v>66888</v>
      </c>
    </row>
    <row r="26298" spans="1:35" x14ac:dyDescent="0.35">
      <c r="A26298">
        <v>1047814</v>
      </c>
      <c r="B26298" s="1"/>
      <c r="C26298" s="2" t="s">
        <v>555</v>
      </c>
      <c r="D26298">
        <v>700</v>
      </c>
      <c r="E26298">
        <v>70</v>
      </c>
      <c r="F26298" s="2" t="s">
        <v>36</v>
      </c>
      <c r="G26298" s="2" t="s">
        <v>37</v>
      </c>
      <c r="H26298" s="2" t="s">
        <v>36</v>
      </c>
      <c r="I26298" s="2" t="s">
        <v>66889</v>
      </c>
      <c r="J26298" s="2" t="s">
        <v>36</v>
      </c>
      <c r="K26298" s="2" t="s">
        <v>36</v>
      </c>
      <c r="L26298" s="2" t="s">
        <v>36</v>
      </c>
      <c r="M26298" s="2" t="s">
        <v>36</v>
      </c>
      <c r="N26298" s="2" t="s">
        <v>36</v>
      </c>
      <c r="P26298" s="2" t="s">
        <v>36</v>
      </c>
      <c r="Q26298" s="2" t="s">
        <v>36</v>
      </c>
      <c r="R26298" s="2" t="s">
        <v>39</v>
      </c>
      <c r="S26298" s="2" t="s">
        <v>60289</v>
      </c>
      <c r="T26298" s="2" t="s">
        <v>60627</v>
      </c>
      <c r="U26298">
        <v>1</v>
      </c>
      <c r="V26298" s="2" t="s">
        <v>36</v>
      </c>
      <c r="W26298" s="2" t="s">
        <v>368</v>
      </c>
      <c r="X26298" s="2" t="s">
        <v>36</v>
      </c>
      <c r="Y26298" s="2" t="s">
        <v>42</v>
      </c>
      <c r="Z26298" s="2" t="s">
        <v>42</v>
      </c>
      <c r="AA26298" s="2" t="s">
        <v>42</v>
      </c>
      <c r="AB26298" s="2" t="s">
        <v>26701</v>
      </c>
      <c r="AC26298" s="2" t="s">
        <v>36</v>
      </c>
      <c r="AD26298">
        <v>2</v>
      </c>
      <c r="AE26298" s="1"/>
      <c r="AF26298" s="2" t="s">
        <v>36</v>
      </c>
      <c r="AG26298" s="2" t="s">
        <v>36</v>
      </c>
      <c r="AH26298" s="2" t="s">
        <v>36</v>
      </c>
      <c r="AI26298" s="2" t="s">
        <v>42</v>
      </c>
    </row>
    <row r="26299" spans="1:35" x14ac:dyDescent="0.35">
      <c r="A26299">
        <v>1047815</v>
      </c>
      <c r="B26299" s="1"/>
      <c r="C26299" s="2" t="s">
        <v>36</v>
      </c>
      <c r="D26299">
        <v>310</v>
      </c>
      <c r="E26299">
        <v>31</v>
      </c>
      <c r="F26299" s="2" t="s">
        <v>36</v>
      </c>
      <c r="G26299" s="2" t="s">
        <v>74</v>
      </c>
      <c r="H26299" s="2" t="s">
        <v>36</v>
      </c>
      <c r="I26299" s="2" t="s">
        <v>66890</v>
      </c>
      <c r="J26299" s="2" t="s">
        <v>36</v>
      </c>
      <c r="K26299" s="2" t="s">
        <v>36</v>
      </c>
      <c r="L26299" s="2" t="s">
        <v>36</v>
      </c>
      <c r="M26299" s="2" t="s">
        <v>36</v>
      </c>
      <c r="N26299" s="2" t="s">
        <v>36</v>
      </c>
      <c r="P26299" s="2" t="s">
        <v>36</v>
      </c>
      <c r="Q26299" s="2" t="s">
        <v>36</v>
      </c>
      <c r="R26299" s="2" t="s">
        <v>53</v>
      </c>
      <c r="S26299" s="2" t="s">
        <v>48319</v>
      </c>
      <c r="T26299" s="2" t="s">
        <v>48635</v>
      </c>
      <c r="U26299">
        <v>1</v>
      </c>
      <c r="V26299" s="2" t="s">
        <v>110</v>
      </c>
      <c r="W26299" s="2" t="s">
        <v>475</v>
      </c>
      <c r="X26299" s="2" t="s">
        <v>36</v>
      </c>
      <c r="Y26299" s="2" t="s">
        <v>130</v>
      </c>
      <c r="Z26299" s="2" t="s">
        <v>110</v>
      </c>
      <c r="AA26299" s="2" t="s">
        <v>110</v>
      </c>
      <c r="AB26299" s="2" t="s">
        <v>36</v>
      </c>
      <c r="AC26299" s="2" t="s">
        <v>36</v>
      </c>
      <c r="AD26299">
        <v>2</v>
      </c>
      <c r="AE26299" s="1"/>
      <c r="AF26299" s="2" t="s">
        <v>36</v>
      </c>
      <c r="AG26299" s="2" t="s">
        <v>39</v>
      </c>
      <c r="AH26299" s="2" t="s">
        <v>36</v>
      </c>
      <c r="AI26299" s="2" t="s">
        <v>327</v>
      </c>
    </row>
    <row r="26300" spans="1:35" x14ac:dyDescent="0.35">
      <c r="A26300">
        <v>1047816</v>
      </c>
      <c r="B26300" s="1"/>
      <c r="C26300" s="2" t="s">
        <v>36</v>
      </c>
      <c r="D26300">
        <v>220</v>
      </c>
      <c r="E26300">
        <v>22</v>
      </c>
      <c r="F26300" s="2" t="s">
        <v>36</v>
      </c>
      <c r="G26300" s="2" t="s">
        <v>74</v>
      </c>
      <c r="H26300" s="2" t="s">
        <v>36</v>
      </c>
      <c r="I26300" s="2" t="s">
        <v>66891</v>
      </c>
      <c r="J26300" s="2" t="s">
        <v>36</v>
      </c>
      <c r="K26300" s="2" t="s">
        <v>36</v>
      </c>
      <c r="L26300" s="2" t="s">
        <v>36</v>
      </c>
      <c r="M26300" s="2" t="s">
        <v>36</v>
      </c>
      <c r="N26300" s="2" t="s">
        <v>36</v>
      </c>
      <c r="P26300" s="2" t="s">
        <v>36</v>
      </c>
      <c r="Q26300" s="2" t="s">
        <v>36</v>
      </c>
      <c r="R26300" s="2" t="s">
        <v>53</v>
      </c>
      <c r="S26300" s="2" t="s">
        <v>37598</v>
      </c>
      <c r="T26300" s="2" t="s">
        <v>44115</v>
      </c>
      <c r="U26300">
        <v>7</v>
      </c>
      <c r="V26300" s="2" t="s">
        <v>110</v>
      </c>
      <c r="W26300" s="2" t="s">
        <v>475</v>
      </c>
      <c r="X26300" s="2" t="s">
        <v>36</v>
      </c>
      <c r="Y26300" s="2" t="s">
        <v>130</v>
      </c>
      <c r="Z26300" s="2" t="s">
        <v>110</v>
      </c>
      <c r="AA26300" s="2" t="s">
        <v>110</v>
      </c>
      <c r="AB26300" s="2" t="s">
        <v>36</v>
      </c>
      <c r="AC26300" s="2" t="s">
        <v>36</v>
      </c>
      <c r="AD26300">
        <v>2</v>
      </c>
      <c r="AE26300" s="1"/>
      <c r="AF26300" s="2" t="s">
        <v>36</v>
      </c>
      <c r="AG26300" s="2" t="s">
        <v>39</v>
      </c>
      <c r="AH26300" s="2" t="s">
        <v>36</v>
      </c>
      <c r="AI26300" s="2" t="s">
        <v>327</v>
      </c>
    </row>
    <row r="26301" spans="1:35" x14ac:dyDescent="0.35">
      <c r="A26301">
        <v>1047817</v>
      </c>
      <c r="B26301" s="1"/>
      <c r="C26301" s="2" t="s">
        <v>36</v>
      </c>
      <c r="D26301">
        <v>210</v>
      </c>
      <c r="E26301">
        <v>21</v>
      </c>
      <c r="F26301" s="2" t="s">
        <v>36</v>
      </c>
      <c r="G26301" s="2" t="s">
        <v>74</v>
      </c>
      <c r="H26301" s="2" t="s">
        <v>36</v>
      </c>
      <c r="I26301" s="2" t="s">
        <v>66892</v>
      </c>
      <c r="J26301" s="2" t="s">
        <v>36</v>
      </c>
      <c r="K26301" s="2" t="s">
        <v>36</v>
      </c>
      <c r="L26301" s="2" t="s">
        <v>36</v>
      </c>
      <c r="M26301" s="2" t="s">
        <v>36</v>
      </c>
      <c r="N26301" s="2" t="s">
        <v>36</v>
      </c>
      <c r="P26301" s="2" t="s">
        <v>36</v>
      </c>
      <c r="Q26301" s="2" t="s">
        <v>36</v>
      </c>
      <c r="R26301" s="2" t="s">
        <v>53</v>
      </c>
      <c r="S26301" s="2" t="s">
        <v>49125</v>
      </c>
      <c r="T26301" s="2" t="s">
        <v>50249</v>
      </c>
      <c r="U26301">
        <v>3</v>
      </c>
      <c r="V26301" s="2" t="s">
        <v>110</v>
      </c>
      <c r="W26301" s="2" t="s">
        <v>475</v>
      </c>
      <c r="X26301" s="2" t="s">
        <v>36</v>
      </c>
      <c r="Y26301" s="2" t="s">
        <v>130</v>
      </c>
      <c r="Z26301" s="2" t="s">
        <v>110</v>
      </c>
      <c r="AA26301" s="2" t="s">
        <v>110</v>
      </c>
      <c r="AB26301" s="2" t="s">
        <v>36</v>
      </c>
      <c r="AC26301" s="2" t="s">
        <v>36</v>
      </c>
      <c r="AD26301">
        <v>2</v>
      </c>
      <c r="AE26301" s="1"/>
      <c r="AF26301" s="2" t="s">
        <v>36</v>
      </c>
      <c r="AG26301" s="2" t="s">
        <v>39</v>
      </c>
      <c r="AH26301" s="2" t="s">
        <v>36</v>
      </c>
      <c r="AI26301" s="2" t="s">
        <v>327</v>
      </c>
    </row>
    <row r="26302" spans="1:35" x14ac:dyDescent="0.35">
      <c r="A26302">
        <v>1047818</v>
      </c>
      <c r="B26302" s="1"/>
      <c r="C26302" s="2" t="s">
        <v>45</v>
      </c>
      <c r="D26302">
        <v>540</v>
      </c>
      <c r="E26302">
        <v>54</v>
      </c>
      <c r="F26302" s="2" t="s">
        <v>36</v>
      </c>
      <c r="G26302" s="2" t="s">
        <v>37</v>
      </c>
      <c r="H26302" s="2" t="s">
        <v>36</v>
      </c>
      <c r="I26302" s="2" t="s">
        <v>66893</v>
      </c>
      <c r="J26302" s="2" t="s">
        <v>36</v>
      </c>
      <c r="K26302" s="2" t="s">
        <v>36</v>
      </c>
      <c r="L26302" s="2" t="s">
        <v>36</v>
      </c>
      <c r="M26302" s="2" t="s">
        <v>36</v>
      </c>
      <c r="N26302" s="2" t="s">
        <v>36</v>
      </c>
      <c r="P26302" s="2" t="s">
        <v>36</v>
      </c>
      <c r="Q26302" s="2" t="s">
        <v>36</v>
      </c>
      <c r="R26302" s="2" t="s">
        <v>39</v>
      </c>
      <c r="S26302" s="2" t="s">
        <v>60289</v>
      </c>
      <c r="T26302" s="2" t="s">
        <v>60289</v>
      </c>
      <c r="U26302">
        <v>0</v>
      </c>
      <c r="V26302" s="2" t="s">
        <v>36</v>
      </c>
      <c r="W26302" s="2" t="s">
        <v>67</v>
      </c>
      <c r="X26302" s="2" t="s">
        <v>36</v>
      </c>
      <c r="Y26302" s="2" t="s">
        <v>66894</v>
      </c>
      <c r="Z26302" s="2" t="s">
        <v>57</v>
      </c>
      <c r="AA26302" s="2" t="s">
        <v>66895</v>
      </c>
      <c r="AB26302" s="2" t="s">
        <v>36</v>
      </c>
      <c r="AC26302" s="2" t="s">
        <v>36</v>
      </c>
      <c r="AD26302">
        <v>2</v>
      </c>
      <c r="AE26302" s="1"/>
      <c r="AF26302" s="2" t="s">
        <v>36</v>
      </c>
      <c r="AG26302" s="2" t="s">
        <v>36</v>
      </c>
      <c r="AH26302" s="2" t="s">
        <v>36</v>
      </c>
      <c r="AI26302" s="2" t="s">
        <v>66896</v>
      </c>
    </row>
    <row r="26303" spans="1:35" x14ac:dyDescent="0.35">
      <c r="A26303">
        <v>1047819</v>
      </c>
      <c r="B26303" s="1"/>
      <c r="C26303" s="2" t="s">
        <v>45</v>
      </c>
      <c r="D26303">
        <v>760</v>
      </c>
      <c r="E26303">
        <v>76</v>
      </c>
      <c r="F26303" s="2" t="s">
        <v>36</v>
      </c>
      <c r="G26303" s="2" t="s">
        <v>37</v>
      </c>
      <c r="H26303" s="2" t="s">
        <v>36</v>
      </c>
      <c r="I26303" s="2" t="s">
        <v>66897</v>
      </c>
      <c r="J26303" s="2" t="s">
        <v>36</v>
      </c>
      <c r="K26303" s="2" t="s">
        <v>36</v>
      </c>
      <c r="L26303" s="2" t="s">
        <v>36</v>
      </c>
      <c r="M26303" s="2" t="s">
        <v>36</v>
      </c>
      <c r="N26303" s="2" t="s">
        <v>36</v>
      </c>
      <c r="P26303" s="2" t="s">
        <v>36</v>
      </c>
      <c r="Q26303" s="2" t="s">
        <v>36</v>
      </c>
      <c r="R26303" s="2" t="s">
        <v>64</v>
      </c>
      <c r="S26303" s="2" t="s">
        <v>43326</v>
      </c>
      <c r="T26303" s="2" t="s">
        <v>50755</v>
      </c>
      <c r="U26303">
        <v>19</v>
      </c>
      <c r="V26303" s="2" t="s">
        <v>66898</v>
      </c>
      <c r="W26303" s="2" t="s">
        <v>67</v>
      </c>
      <c r="X26303" s="2" t="s">
        <v>36</v>
      </c>
      <c r="Y26303" s="2" t="s">
        <v>66899</v>
      </c>
      <c r="Z26303" s="2" t="s">
        <v>57</v>
      </c>
      <c r="AA26303" s="2" t="s">
        <v>66900</v>
      </c>
      <c r="AB26303" s="2" t="s">
        <v>36</v>
      </c>
      <c r="AC26303" s="2" t="s">
        <v>36</v>
      </c>
      <c r="AD26303">
        <v>2</v>
      </c>
      <c r="AE26303" s="1"/>
      <c r="AF26303" s="2" t="s">
        <v>36</v>
      </c>
      <c r="AG26303" s="2" t="s">
        <v>39</v>
      </c>
      <c r="AH26303" s="2" t="s">
        <v>36</v>
      </c>
      <c r="AI26303" s="2" t="s">
        <v>114</v>
      </c>
    </row>
    <row r="26304" spans="1:35" x14ac:dyDescent="0.35">
      <c r="A26304">
        <v>1047820</v>
      </c>
      <c r="B26304" s="1"/>
      <c r="C26304" s="2" t="s">
        <v>825</v>
      </c>
      <c r="D26304">
        <v>370</v>
      </c>
      <c r="E26304">
        <v>37</v>
      </c>
      <c r="F26304" s="2" t="s">
        <v>36</v>
      </c>
      <c r="G26304" s="2" t="s">
        <v>74</v>
      </c>
      <c r="H26304" s="2" t="s">
        <v>36</v>
      </c>
      <c r="I26304" s="2" t="s">
        <v>66901</v>
      </c>
      <c r="J26304" s="2" t="s">
        <v>36</v>
      </c>
      <c r="K26304" s="2" t="s">
        <v>36</v>
      </c>
      <c r="L26304" s="2" t="s">
        <v>39</v>
      </c>
      <c r="M26304" s="2" t="s">
        <v>36</v>
      </c>
      <c r="N26304" s="2" t="s">
        <v>39</v>
      </c>
      <c r="O26304">
        <v>5</v>
      </c>
      <c r="P26304" s="2" t="s">
        <v>36</v>
      </c>
      <c r="Q26304" s="2" t="s">
        <v>36</v>
      </c>
      <c r="R26304" s="2" t="s">
        <v>64</v>
      </c>
      <c r="S26304" s="2" t="s">
        <v>7088</v>
      </c>
      <c r="T26304" s="2" t="s">
        <v>42114</v>
      </c>
      <c r="U26304">
        <v>5</v>
      </c>
      <c r="V26304" s="2" t="s">
        <v>66902</v>
      </c>
      <c r="W26304" s="2" t="s">
        <v>43</v>
      </c>
      <c r="X26304" s="2" t="s">
        <v>36</v>
      </c>
      <c r="Y26304" s="2" t="s">
        <v>36</v>
      </c>
      <c r="Z26304" s="2" t="s">
        <v>36</v>
      </c>
      <c r="AA26304" s="2" t="s">
        <v>57</v>
      </c>
      <c r="AB26304" s="2" t="s">
        <v>36</v>
      </c>
      <c r="AC26304" s="2" t="s">
        <v>36</v>
      </c>
      <c r="AD26304">
        <v>2</v>
      </c>
      <c r="AE26304" s="1"/>
      <c r="AF26304" s="2" t="s">
        <v>36</v>
      </c>
      <c r="AG26304" s="2" t="s">
        <v>39</v>
      </c>
      <c r="AH26304" s="2" t="s">
        <v>39</v>
      </c>
      <c r="AI26304" s="2" t="s">
        <v>36</v>
      </c>
    </row>
    <row r="26305" spans="1:35" x14ac:dyDescent="0.35">
      <c r="A26305">
        <v>1047821</v>
      </c>
      <c r="B26305" s="1"/>
      <c r="C26305" s="2" t="s">
        <v>98</v>
      </c>
      <c r="D26305">
        <v>330</v>
      </c>
      <c r="E26305">
        <v>33</v>
      </c>
      <c r="F26305" s="2" t="s">
        <v>36</v>
      </c>
      <c r="G26305" s="2" t="s">
        <v>37</v>
      </c>
      <c r="H26305" s="2" t="s">
        <v>36</v>
      </c>
      <c r="I26305" s="2" t="s">
        <v>66903</v>
      </c>
      <c r="J26305" s="2" t="s">
        <v>36</v>
      </c>
      <c r="K26305" s="2" t="s">
        <v>36</v>
      </c>
      <c r="L26305" s="2" t="s">
        <v>36</v>
      </c>
      <c r="M26305" s="2" t="s">
        <v>36</v>
      </c>
      <c r="N26305" s="2" t="s">
        <v>36</v>
      </c>
      <c r="P26305" s="2" t="s">
        <v>36</v>
      </c>
      <c r="Q26305" s="2" t="s">
        <v>36</v>
      </c>
      <c r="R26305" s="2" t="s">
        <v>39</v>
      </c>
      <c r="S26305" s="2" t="s">
        <v>60627</v>
      </c>
      <c r="T26305" s="2" t="s">
        <v>61252</v>
      </c>
      <c r="U26305">
        <v>1</v>
      </c>
      <c r="V26305" s="2" t="s">
        <v>57</v>
      </c>
      <c r="W26305" s="2" t="s">
        <v>43</v>
      </c>
      <c r="X26305" s="2" t="s">
        <v>36</v>
      </c>
      <c r="Y26305" s="2" t="s">
        <v>42</v>
      </c>
      <c r="Z26305" s="2" t="s">
        <v>42</v>
      </c>
      <c r="AA26305" s="2" t="s">
        <v>110</v>
      </c>
      <c r="AB26305" s="2" t="s">
        <v>36</v>
      </c>
      <c r="AC26305" s="2" t="s">
        <v>36</v>
      </c>
      <c r="AD26305">
        <v>2</v>
      </c>
      <c r="AE26305" s="1"/>
      <c r="AF26305" s="2" t="s">
        <v>36</v>
      </c>
      <c r="AG26305" s="2" t="s">
        <v>36</v>
      </c>
      <c r="AH26305" s="2" t="s">
        <v>36</v>
      </c>
      <c r="AI26305" s="2" t="s">
        <v>42</v>
      </c>
    </row>
    <row r="26306" spans="1:35" x14ac:dyDescent="0.35">
      <c r="A26306">
        <v>1047822</v>
      </c>
      <c r="B26306" s="1"/>
      <c r="C26306" s="2" t="s">
        <v>45</v>
      </c>
      <c r="D26306">
        <v>490</v>
      </c>
      <c r="E26306">
        <v>49</v>
      </c>
      <c r="F26306" s="2" t="s">
        <v>36</v>
      </c>
      <c r="G26306" s="2" t="s">
        <v>37</v>
      </c>
      <c r="H26306" s="2" t="s">
        <v>36</v>
      </c>
      <c r="I26306" s="2" t="s">
        <v>66904</v>
      </c>
      <c r="J26306" s="2" t="s">
        <v>36</v>
      </c>
      <c r="K26306" s="2" t="s">
        <v>36</v>
      </c>
      <c r="L26306" s="2" t="s">
        <v>39</v>
      </c>
      <c r="M26306" s="2" t="s">
        <v>36</v>
      </c>
      <c r="N26306" s="2" t="s">
        <v>36</v>
      </c>
      <c r="P26306" s="2" t="s">
        <v>36</v>
      </c>
      <c r="Q26306" s="2" t="s">
        <v>36</v>
      </c>
      <c r="R26306" s="2" t="s">
        <v>39</v>
      </c>
      <c r="S26306" s="2" t="s">
        <v>56627</v>
      </c>
      <c r="T26306" s="2" t="s">
        <v>57527</v>
      </c>
      <c r="U26306">
        <v>1</v>
      </c>
      <c r="V26306" s="2" t="s">
        <v>36</v>
      </c>
      <c r="W26306" s="2" t="s">
        <v>43</v>
      </c>
      <c r="X26306" s="2" t="s">
        <v>36</v>
      </c>
      <c r="Y26306" s="2" t="s">
        <v>66905</v>
      </c>
      <c r="Z26306" s="2" t="s">
        <v>337</v>
      </c>
      <c r="AA26306" s="2" t="s">
        <v>337</v>
      </c>
      <c r="AB26306" s="2" t="s">
        <v>36</v>
      </c>
      <c r="AC26306" s="2" t="s">
        <v>36</v>
      </c>
      <c r="AD26306">
        <v>2</v>
      </c>
      <c r="AE26306" s="1"/>
      <c r="AF26306" s="2" t="s">
        <v>36</v>
      </c>
      <c r="AG26306" s="2" t="s">
        <v>36</v>
      </c>
      <c r="AH26306" s="2" t="s">
        <v>39</v>
      </c>
      <c r="AI26306" s="2" t="s">
        <v>66906</v>
      </c>
    </row>
    <row r="26307" spans="1:35" x14ac:dyDescent="0.35">
      <c r="A26307">
        <v>1047823</v>
      </c>
      <c r="B26307" s="1"/>
      <c r="C26307" s="2" t="s">
        <v>765</v>
      </c>
      <c r="D26307">
        <v>190</v>
      </c>
      <c r="E26307">
        <v>19</v>
      </c>
      <c r="F26307" s="2" t="s">
        <v>36</v>
      </c>
      <c r="G26307" s="2" t="s">
        <v>37</v>
      </c>
      <c r="H26307" s="2" t="s">
        <v>36</v>
      </c>
      <c r="I26307" s="2" t="s">
        <v>66907</v>
      </c>
      <c r="J26307" s="2" t="s">
        <v>36</v>
      </c>
      <c r="K26307" s="2" t="s">
        <v>36</v>
      </c>
      <c r="L26307" s="2" t="s">
        <v>36</v>
      </c>
      <c r="M26307" s="2" t="s">
        <v>36</v>
      </c>
      <c r="N26307" s="2" t="s">
        <v>39</v>
      </c>
      <c r="O26307">
        <v>2</v>
      </c>
      <c r="P26307" s="2" t="s">
        <v>36</v>
      </c>
      <c r="Q26307" s="2" t="s">
        <v>39</v>
      </c>
      <c r="R26307" s="2" t="s">
        <v>64</v>
      </c>
      <c r="S26307" s="2" t="s">
        <v>37598</v>
      </c>
      <c r="T26307" s="2" t="s">
        <v>17563</v>
      </c>
      <c r="U26307">
        <v>9</v>
      </c>
      <c r="V26307" s="2" t="s">
        <v>66908</v>
      </c>
      <c r="W26307" s="2" t="s">
        <v>368</v>
      </c>
      <c r="X26307" s="2" t="s">
        <v>36</v>
      </c>
      <c r="Y26307" s="2" t="s">
        <v>66909</v>
      </c>
      <c r="Z26307" s="2" t="s">
        <v>36</v>
      </c>
      <c r="AA26307" s="2" t="s">
        <v>66910</v>
      </c>
      <c r="AB26307" s="2" t="s">
        <v>36</v>
      </c>
      <c r="AC26307" s="2" t="s">
        <v>36</v>
      </c>
      <c r="AD26307">
        <v>2</v>
      </c>
      <c r="AE26307" s="1"/>
      <c r="AF26307" s="2" t="s">
        <v>36</v>
      </c>
      <c r="AG26307" s="2" t="s">
        <v>39</v>
      </c>
      <c r="AH26307" s="2" t="s">
        <v>39</v>
      </c>
      <c r="AI26307" s="2" t="s">
        <v>66911</v>
      </c>
    </row>
    <row r="26308" spans="1:35" x14ac:dyDescent="0.35">
      <c r="A26308">
        <v>1047824</v>
      </c>
      <c r="B26308" s="1"/>
      <c r="C26308" s="2" t="s">
        <v>527</v>
      </c>
      <c r="D26308">
        <v>200</v>
      </c>
      <c r="E26308">
        <v>20</v>
      </c>
      <c r="F26308" s="2" t="s">
        <v>36</v>
      </c>
      <c r="G26308" s="2" t="s">
        <v>37</v>
      </c>
      <c r="H26308" s="2" t="s">
        <v>36</v>
      </c>
      <c r="I26308" s="2" t="s">
        <v>66912</v>
      </c>
      <c r="J26308" s="2" t="s">
        <v>36</v>
      </c>
      <c r="K26308" s="2" t="s">
        <v>36</v>
      </c>
      <c r="L26308" s="2" t="s">
        <v>36</v>
      </c>
      <c r="M26308" s="2" t="s">
        <v>36</v>
      </c>
      <c r="N26308" s="2" t="s">
        <v>36</v>
      </c>
      <c r="P26308" s="2" t="s">
        <v>36</v>
      </c>
      <c r="Q26308" s="2" t="s">
        <v>36</v>
      </c>
      <c r="R26308" s="2" t="s">
        <v>64</v>
      </c>
      <c r="S26308" s="2" t="s">
        <v>59559</v>
      </c>
      <c r="T26308" s="2" t="s">
        <v>66198</v>
      </c>
      <c r="U26308">
        <v>6</v>
      </c>
      <c r="V26308" s="2" t="s">
        <v>36</v>
      </c>
      <c r="W26308" s="2" t="s">
        <v>130</v>
      </c>
      <c r="X26308" s="2" t="s">
        <v>36</v>
      </c>
      <c r="Y26308" s="2" t="s">
        <v>114</v>
      </c>
      <c r="Z26308" s="2" t="s">
        <v>114</v>
      </c>
      <c r="AA26308" s="2" t="s">
        <v>114</v>
      </c>
      <c r="AB26308" s="2" t="s">
        <v>36</v>
      </c>
      <c r="AC26308" s="2" t="s">
        <v>36</v>
      </c>
      <c r="AD26308">
        <v>2</v>
      </c>
      <c r="AE26308" s="1"/>
      <c r="AF26308" s="2" t="s">
        <v>36</v>
      </c>
      <c r="AG26308" s="2" t="s">
        <v>36</v>
      </c>
      <c r="AH26308" s="2" t="s">
        <v>36</v>
      </c>
      <c r="AI26308" s="2" t="s">
        <v>66913</v>
      </c>
    </row>
    <row r="26309" spans="1:35" x14ac:dyDescent="0.35">
      <c r="A26309">
        <v>1047825</v>
      </c>
      <c r="B26309" s="1"/>
      <c r="C26309" s="2" t="s">
        <v>179</v>
      </c>
      <c r="D26309">
        <v>700</v>
      </c>
      <c r="E26309">
        <v>70</v>
      </c>
      <c r="F26309" s="2" t="s">
        <v>36</v>
      </c>
      <c r="G26309" s="2" t="s">
        <v>37</v>
      </c>
      <c r="H26309" s="2" t="s">
        <v>36</v>
      </c>
      <c r="I26309" s="2" t="s">
        <v>66914</v>
      </c>
      <c r="J26309" s="2" t="s">
        <v>36</v>
      </c>
      <c r="K26309" s="2" t="s">
        <v>36</v>
      </c>
      <c r="L26309" s="2" t="s">
        <v>36</v>
      </c>
      <c r="M26309" s="2" t="s">
        <v>36</v>
      </c>
      <c r="N26309" s="2" t="s">
        <v>36</v>
      </c>
      <c r="P26309" s="2" t="s">
        <v>36</v>
      </c>
      <c r="Q26309" s="2" t="s">
        <v>36</v>
      </c>
      <c r="R26309" s="2" t="s">
        <v>64</v>
      </c>
      <c r="S26309" s="2" t="s">
        <v>58550</v>
      </c>
      <c r="T26309" s="2" t="s">
        <v>61524</v>
      </c>
      <c r="U26309">
        <v>7</v>
      </c>
      <c r="V26309" s="2" t="s">
        <v>36</v>
      </c>
      <c r="W26309" s="2" t="s">
        <v>81</v>
      </c>
      <c r="X26309" s="2" t="s">
        <v>36</v>
      </c>
      <c r="Y26309" s="2" t="s">
        <v>42</v>
      </c>
      <c r="Z26309" s="2" t="s">
        <v>42</v>
      </c>
      <c r="AA26309" s="2" t="s">
        <v>6162</v>
      </c>
      <c r="AB26309" s="2" t="s">
        <v>36</v>
      </c>
      <c r="AC26309" s="2" t="s">
        <v>36</v>
      </c>
      <c r="AD26309">
        <v>2</v>
      </c>
      <c r="AE26309" s="1"/>
      <c r="AF26309" s="2" t="s">
        <v>36</v>
      </c>
      <c r="AG26309" s="2" t="s">
        <v>36</v>
      </c>
      <c r="AH26309" s="2" t="s">
        <v>36</v>
      </c>
      <c r="AI26309" s="2" t="s">
        <v>42</v>
      </c>
    </row>
    <row r="26310" spans="1:35" x14ac:dyDescent="0.35">
      <c r="A26310">
        <v>1047826</v>
      </c>
      <c r="B26310" s="1"/>
      <c r="C26310" s="2" t="s">
        <v>69</v>
      </c>
      <c r="D26310">
        <v>270</v>
      </c>
      <c r="E26310">
        <v>27</v>
      </c>
      <c r="F26310" s="2" t="s">
        <v>36</v>
      </c>
      <c r="G26310" s="2" t="s">
        <v>37</v>
      </c>
      <c r="H26310" s="2" t="s">
        <v>36</v>
      </c>
      <c r="I26310" s="2" t="s">
        <v>66915</v>
      </c>
      <c r="J26310" s="2" t="s">
        <v>36</v>
      </c>
      <c r="K26310" s="2" t="s">
        <v>36</v>
      </c>
      <c r="L26310" s="2" t="s">
        <v>36</v>
      </c>
      <c r="M26310" s="2" t="s">
        <v>36</v>
      </c>
      <c r="N26310" s="2" t="s">
        <v>36</v>
      </c>
      <c r="P26310" s="2" t="s">
        <v>36</v>
      </c>
      <c r="Q26310" s="2" t="s">
        <v>36</v>
      </c>
      <c r="R26310" s="2" t="s">
        <v>64</v>
      </c>
      <c r="S26310" s="2" t="s">
        <v>58196</v>
      </c>
      <c r="T26310" s="2" t="s">
        <v>61524</v>
      </c>
      <c r="U26310">
        <v>8</v>
      </c>
      <c r="V26310" s="2" t="s">
        <v>42</v>
      </c>
      <c r="W26310" s="2" t="s">
        <v>58</v>
      </c>
      <c r="X26310" s="2" t="s">
        <v>36</v>
      </c>
      <c r="Y26310" s="2" t="s">
        <v>66916</v>
      </c>
      <c r="Z26310" s="2" t="s">
        <v>42</v>
      </c>
      <c r="AA26310" s="2" t="s">
        <v>4448</v>
      </c>
      <c r="AB26310" s="2" t="s">
        <v>36</v>
      </c>
      <c r="AC26310" s="2" t="s">
        <v>36</v>
      </c>
      <c r="AD26310">
        <v>2</v>
      </c>
      <c r="AE26310" s="1"/>
      <c r="AF26310" s="2" t="s">
        <v>36</v>
      </c>
      <c r="AG26310" s="2" t="s">
        <v>36</v>
      </c>
      <c r="AH26310" s="2" t="s">
        <v>36</v>
      </c>
      <c r="AI26310" s="2" t="s">
        <v>42</v>
      </c>
    </row>
    <row r="26311" spans="1:35" x14ac:dyDescent="0.35">
      <c r="A26311">
        <v>1047827</v>
      </c>
      <c r="B26311" s="1"/>
      <c r="C26311" s="2" t="s">
        <v>825</v>
      </c>
      <c r="D26311">
        <v>410</v>
      </c>
      <c r="E26311">
        <v>41</v>
      </c>
      <c r="F26311" s="2" t="s">
        <v>36</v>
      </c>
      <c r="G26311" s="2" t="s">
        <v>37</v>
      </c>
      <c r="H26311" s="2" t="s">
        <v>36</v>
      </c>
      <c r="I26311" s="2" t="s">
        <v>66917</v>
      </c>
      <c r="J26311" s="2" t="s">
        <v>36</v>
      </c>
      <c r="K26311" s="2" t="s">
        <v>36</v>
      </c>
      <c r="L26311" s="2" t="s">
        <v>36</v>
      </c>
      <c r="M26311" s="2" t="s">
        <v>36</v>
      </c>
      <c r="N26311" s="2" t="s">
        <v>36</v>
      </c>
      <c r="P26311" s="2" t="s">
        <v>36</v>
      </c>
      <c r="Q26311" s="2" t="s">
        <v>36</v>
      </c>
      <c r="R26311" s="2" t="s">
        <v>64</v>
      </c>
      <c r="S26311" s="2" t="s">
        <v>61252</v>
      </c>
      <c r="T26311" s="2" t="s">
        <v>61524</v>
      </c>
      <c r="U26311">
        <v>2</v>
      </c>
      <c r="V26311" s="2" t="s">
        <v>42</v>
      </c>
      <c r="W26311" s="2" t="s">
        <v>81</v>
      </c>
      <c r="X26311" s="2" t="s">
        <v>36</v>
      </c>
      <c r="Y26311" s="2" t="s">
        <v>42</v>
      </c>
      <c r="Z26311" s="2" t="s">
        <v>42</v>
      </c>
      <c r="AA26311" s="2" t="s">
        <v>42</v>
      </c>
      <c r="AB26311" s="2" t="s">
        <v>36</v>
      </c>
      <c r="AC26311" s="2" t="s">
        <v>36</v>
      </c>
      <c r="AD26311">
        <v>2</v>
      </c>
      <c r="AE26311" s="1"/>
      <c r="AF26311" s="2" t="s">
        <v>36</v>
      </c>
      <c r="AG26311" s="2" t="s">
        <v>36</v>
      </c>
      <c r="AH26311" s="2" t="s">
        <v>36</v>
      </c>
      <c r="AI26311" s="2" t="s">
        <v>1247</v>
      </c>
    </row>
    <row r="26312" spans="1:35" x14ac:dyDescent="0.35">
      <c r="A26312">
        <v>1047828</v>
      </c>
      <c r="B26312" s="1"/>
      <c r="C26312" s="2" t="s">
        <v>148</v>
      </c>
      <c r="D26312">
        <v>410</v>
      </c>
      <c r="E26312">
        <v>41</v>
      </c>
      <c r="F26312" s="2" t="s">
        <v>36</v>
      </c>
      <c r="G26312" s="2" t="s">
        <v>74</v>
      </c>
      <c r="H26312" s="2" t="s">
        <v>36</v>
      </c>
      <c r="I26312" s="2" t="s">
        <v>66918</v>
      </c>
      <c r="J26312" s="2" t="s">
        <v>36</v>
      </c>
      <c r="K26312" s="2" t="s">
        <v>36</v>
      </c>
      <c r="L26312" s="2" t="s">
        <v>36</v>
      </c>
      <c r="M26312" s="2" t="s">
        <v>36</v>
      </c>
      <c r="N26312" s="2" t="s">
        <v>36</v>
      </c>
      <c r="P26312" s="2" t="s">
        <v>36</v>
      </c>
      <c r="Q26312" s="2" t="s">
        <v>36</v>
      </c>
      <c r="R26312" s="2" t="s">
        <v>64</v>
      </c>
      <c r="S26312" s="2" t="s">
        <v>61252</v>
      </c>
      <c r="T26312" s="2" t="s">
        <v>61279</v>
      </c>
      <c r="U26312">
        <v>1</v>
      </c>
      <c r="V26312" s="2" t="s">
        <v>36</v>
      </c>
      <c r="W26312" s="2" t="s">
        <v>43</v>
      </c>
      <c r="X26312" s="2" t="s">
        <v>36</v>
      </c>
      <c r="Y26312" s="2" t="s">
        <v>66919</v>
      </c>
      <c r="Z26312" s="2" t="s">
        <v>42</v>
      </c>
      <c r="AA26312" s="2" t="s">
        <v>66920</v>
      </c>
      <c r="AB26312" s="2" t="s">
        <v>36</v>
      </c>
      <c r="AC26312" s="2" t="s">
        <v>36</v>
      </c>
      <c r="AD26312">
        <v>2</v>
      </c>
      <c r="AE26312" s="1"/>
      <c r="AF26312" s="2" t="s">
        <v>36</v>
      </c>
      <c r="AG26312" s="2" t="s">
        <v>36</v>
      </c>
      <c r="AH26312" s="2" t="s">
        <v>36</v>
      </c>
      <c r="AI26312" s="2" t="s">
        <v>66921</v>
      </c>
    </row>
    <row r="26313" spans="1:35" x14ac:dyDescent="0.35">
      <c r="A26313">
        <v>1047829</v>
      </c>
      <c r="B26313" s="1"/>
      <c r="C26313" s="2" t="s">
        <v>45</v>
      </c>
      <c r="D26313">
        <v>500</v>
      </c>
      <c r="E26313">
        <v>50</v>
      </c>
      <c r="F26313" s="2" t="s">
        <v>36</v>
      </c>
      <c r="G26313" s="2" t="s">
        <v>37</v>
      </c>
      <c r="H26313" s="2" t="s">
        <v>36</v>
      </c>
      <c r="I26313" s="2" t="s">
        <v>66922</v>
      </c>
      <c r="J26313" s="2" t="s">
        <v>36</v>
      </c>
      <c r="K26313" s="2" t="s">
        <v>36</v>
      </c>
      <c r="L26313" s="2" t="s">
        <v>36</v>
      </c>
      <c r="M26313" s="2" t="s">
        <v>36</v>
      </c>
      <c r="N26313" s="2" t="s">
        <v>36</v>
      </c>
      <c r="P26313" s="2" t="s">
        <v>36</v>
      </c>
      <c r="Q26313" s="2" t="s">
        <v>36</v>
      </c>
      <c r="R26313" s="2" t="s">
        <v>64</v>
      </c>
      <c r="S26313" s="2" t="s">
        <v>7088</v>
      </c>
      <c r="T26313" s="2" t="s">
        <v>44049</v>
      </c>
      <c r="U26313">
        <v>9</v>
      </c>
      <c r="V26313" s="2" t="s">
        <v>66923</v>
      </c>
      <c r="W26313" s="2" t="s">
        <v>43</v>
      </c>
      <c r="X26313" s="2" t="s">
        <v>36</v>
      </c>
      <c r="Y26313" s="2" t="s">
        <v>66924</v>
      </c>
      <c r="Z26313" s="2" t="s">
        <v>42</v>
      </c>
      <c r="AA26313" s="2" t="s">
        <v>66925</v>
      </c>
      <c r="AB26313" s="2" t="s">
        <v>36</v>
      </c>
      <c r="AC26313" s="2" t="s">
        <v>36</v>
      </c>
      <c r="AD26313">
        <v>2</v>
      </c>
      <c r="AE26313" s="1"/>
      <c r="AF26313" s="2" t="s">
        <v>36</v>
      </c>
      <c r="AG26313" s="2" t="s">
        <v>39</v>
      </c>
      <c r="AH26313" s="2" t="s">
        <v>39</v>
      </c>
      <c r="AI26313" s="2" t="s">
        <v>42</v>
      </c>
    </row>
    <row r="26314" spans="1:35" x14ac:dyDescent="0.35">
      <c r="A26314">
        <v>1047830</v>
      </c>
      <c r="B26314" s="1"/>
      <c r="C26314" s="2" t="s">
        <v>825</v>
      </c>
      <c r="D26314">
        <v>350</v>
      </c>
      <c r="E26314">
        <v>35</v>
      </c>
      <c r="F26314" s="2" t="s">
        <v>36</v>
      </c>
      <c r="G26314" s="2" t="s">
        <v>37</v>
      </c>
      <c r="H26314" s="2" t="s">
        <v>36</v>
      </c>
      <c r="I26314" s="2" t="s">
        <v>66926</v>
      </c>
      <c r="J26314" s="2" t="s">
        <v>36</v>
      </c>
      <c r="K26314" s="2" t="s">
        <v>36</v>
      </c>
      <c r="L26314" s="2" t="s">
        <v>36</v>
      </c>
      <c r="M26314" s="2" t="s">
        <v>36</v>
      </c>
      <c r="N26314" s="2" t="s">
        <v>36</v>
      </c>
      <c r="P26314" s="2" t="s">
        <v>36</v>
      </c>
      <c r="Q26314" s="2" t="s">
        <v>36</v>
      </c>
      <c r="R26314" s="2" t="s">
        <v>39</v>
      </c>
      <c r="S26314" s="2" t="s">
        <v>61252</v>
      </c>
      <c r="T26314" s="2" t="s">
        <v>61279</v>
      </c>
      <c r="U26314">
        <v>1</v>
      </c>
      <c r="V26314" s="2" t="s">
        <v>42</v>
      </c>
      <c r="W26314" s="2" t="s">
        <v>130</v>
      </c>
      <c r="X26314" s="2" t="s">
        <v>36</v>
      </c>
      <c r="Y26314" s="2" t="s">
        <v>42</v>
      </c>
      <c r="Z26314" s="2" t="s">
        <v>42</v>
      </c>
      <c r="AA26314" s="2" t="s">
        <v>42</v>
      </c>
      <c r="AB26314" s="2" t="s">
        <v>36</v>
      </c>
      <c r="AC26314" s="2" t="s">
        <v>36</v>
      </c>
      <c r="AD26314">
        <v>2</v>
      </c>
      <c r="AE26314" s="1"/>
      <c r="AF26314" s="2" t="s">
        <v>36</v>
      </c>
      <c r="AG26314" s="2" t="s">
        <v>36</v>
      </c>
      <c r="AH26314" s="2" t="s">
        <v>36</v>
      </c>
      <c r="AI26314" s="2" t="s">
        <v>42</v>
      </c>
    </row>
    <row r="26315" spans="1:35" x14ac:dyDescent="0.35">
      <c r="A26315">
        <v>1047831</v>
      </c>
      <c r="B26315" s="1"/>
      <c r="C26315" s="2" t="s">
        <v>51</v>
      </c>
      <c r="D26315">
        <v>650</v>
      </c>
      <c r="E26315">
        <v>65</v>
      </c>
      <c r="F26315" s="2" t="s">
        <v>36</v>
      </c>
      <c r="G26315" s="2" t="s">
        <v>37</v>
      </c>
      <c r="H26315" s="2" t="s">
        <v>36</v>
      </c>
      <c r="I26315" s="2" t="s">
        <v>66927</v>
      </c>
      <c r="J26315" s="2" t="s">
        <v>36</v>
      </c>
      <c r="K26315" s="2" t="s">
        <v>36</v>
      </c>
      <c r="L26315" s="2" t="s">
        <v>36</v>
      </c>
      <c r="M26315" s="2" t="s">
        <v>36</v>
      </c>
      <c r="N26315" s="2" t="s">
        <v>36</v>
      </c>
      <c r="P26315" s="2" t="s">
        <v>36</v>
      </c>
      <c r="Q26315" s="2" t="s">
        <v>36</v>
      </c>
      <c r="R26315" s="2" t="s">
        <v>39</v>
      </c>
      <c r="S26315" s="2" t="s">
        <v>52428</v>
      </c>
      <c r="T26315" s="2" t="s">
        <v>53624</v>
      </c>
      <c r="U26315">
        <v>1</v>
      </c>
      <c r="V26315" s="2" t="s">
        <v>66928</v>
      </c>
      <c r="W26315" s="2" t="s">
        <v>43</v>
      </c>
      <c r="X26315" s="2" t="s">
        <v>36</v>
      </c>
      <c r="Y26315" s="2" t="s">
        <v>36</v>
      </c>
      <c r="Z26315" s="2" t="s">
        <v>66929</v>
      </c>
      <c r="AA26315" s="2" t="s">
        <v>66930</v>
      </c>
      <c r="AB26315" s="2" t="s">
        <v>66931</v>
      </c>
      <c r="AC26315" s="2" t="s">
        <v>36</v>
      </c>
      <c r="AD26315">
        <v>2</v>
      </c>
      <c r="AE26315" s="1"/>
      <c r="AF26315" s="2" t="s">
        <v>36</v>
      </c>
      <c r="AG26315" s="2" t="s">
        <v>36</v>
      </c>
      <c r="AH26315" s="2" t="s">
        <v>36</v>
      </c>
      <c r="AI26315" s="2" t="s">
        <v>36</v>
      </c>
    </row>
    <row r="26316" spans="1:35" x14ac:dyDescent="0.35">
      <c r="A26316">
        <v>1047832</v>
      </c>
      <c r="B26316" s="1"/>
      <c r="C26316" s="2" t="s">
        <v>87</v>
      </c>
      <c r="D26316">
        <v>600</v>
      </c>
      <c r="E26316">
        <v>60</v>
      </c>
      <c r="F26316" s="2" t="s">
        <v>36</v>
      </c>
      <c r="G26316" s="2" t="s">
        <v>37</v>
      </c>
      <c r="H26316" s="2" t="s">
        <v>36</v>
      </c>
      <c r="I26316" s="2" t="s">
        <v>66932</v>
      </c>
      <c r="J26316" s="2" t="s">
        <v>36</v>
      </c>
      <c r="K26316" s="2" t="s">
        <v>36</v>
      </c>
      <c r="L26316" s="2" t="s">
        <v>36</v>
      </c>
      <c r="M26316" s="2" t="s">
        <v>36</v>
      </c>
      <c r="N26316" s="2" t="s">
        <v>36</v>
      </c>
      <c r="P26316" s="2" t="s">
        <v>36</v>
      </c>
      <c r="Q26316" s="2" t="s">
        <v>36</v>
      </c>
      <c r="R26316" s="2" t="s">
        <v>53</v>
      </c>
      <c r="S26316" s="2" t="s">
        <v>61252</v>
      </c>
      <c r="T26316" s="2" t="s">
        <v>61524</v>
      </c>
      <c r="U26316">
        <v>2</v>
      </c>
      <c r="V26316" s="2" t="s">
        <v>42</v>
      </c>
      <c r="W26316" s="2" t="s">
        <v>475</v>
      </c>
      <c r="X26316" s="2" t="s">
        <v>36</v>
      </c>
      <c r="Y26316" s="2" t="s">
        <v>66933</v>
      </c>
      <c r="Z26316" s="2" t="s">
        <v>66934</v>
      </c>
      <c r="AA26316" s="2" t="s">
        <v>66935</v>
      </c>
      <c r="AB26316" s="2" t="s">
        <v>36</v>
      </c>
      <c r="AC26316" s="2" t="s">
        <v>36</v>
      </c>
      <c r="AD26316">
        <v>2</v>
      </c>
      <c r="AE26316" s="1"/>
      <c r="AF26316" s="2" t="s">
        <v>36</v>
      </c>
      <c r="AG26316" s="2" t="s">
        <v>36</v>
      </c>
      <c r="AH26316" s="2" t="s">
        <v>36</v>
      </c>
      <c r="AI26316" s="2" t="s">
        <v>66936</v>
      </c>
    </row>
    <row r="26317" spans="1:35" x14ac:dyDescent="0.35">
      <c r="A26317">
        <v>1047833</v>
      </c>
      <c r="B26317" s="1"/>
      <c r="C26317" s="2" t="s">
        <v>87</v>
      </c>
      <c r="D26317">
        <v>420</v>
      </c>
      <c r="E26317">
        <v>42</v>
      </c>
      <c r="F26317" s="2" t="s">
        <v>36</v>
      </c>
      <c r="G26317" s="2" t="s">
        <v>37</v>
      </c>
      <c r="H26317" s="2" t="s">
        <v>36</v>
      </c>
      <c r="I26317" s="2" t="s">
        <v>66937</v>
      </c>
      <c r="J26317" s="2" t="s">
        <v>36</v>
      </c>
      <c r="K26317" s="2" t="s">
        <v>36</v>
      </c>
      <c r="L26317" s="2" t="s">
        <v>36</v>
      </c>
      <c r="M26317" s="2" t="s">
        <v>36</v>
      </c>
      <c r="N26317" s="2" t="s">
        <v>36</v>
      </c>
      <c r="P26317" s="2" t="s">
        <v>36</v>
      </c>
      <c r="Q26317" s="2" t="s">
        <v>36</v>
      </c>
      <c r="R26317" s="2" t="s">
        <v>64</v>
      </c>
      <c r="S26317" s="2" t="s">
        <v>56195</v>
      </c>
      <c r="T26317" s="2" t="s">
        <v>57991</v>
      </c>
      <c r="U26317">
        <v>3</v>
      </c>
      <c r="V26317" s="2" t="s">
        <v>36</v>
      </c>
      <c r="W26317" s="2" t="s">
        <v>43</v>
      </c>
      <c r="X26317" s="2" t="s">
        <v>36</v>
      </c>
      <c r="Y26317" s="2" t="s">
        <v>66938</v>
      </c>
      <c r="Z26317" s="2" t="s">
        <v>57</v>
      </c>
      <c r="AA26317" s="2" t="s">
        <v>66939</v>
      </c>
      <c r="AB26317" s="2" t="s">
        <v>36</v>
      </c>
      <c r="AC26317" s="2" t="s">
        <v>36</v>
      </c>
      <c r="AD26317">
        <v>2</v>
      </c>
      <c r="AE26317" s="1"/>
      <c r="AF26317" s="2" t="s">
        <v>36</v>
      </c>
      <c r="AG26317" s="2" t="s">
        <v>39</v>
      </c>
      <c r="AH26317" s="2" t="s">
        <v>36</v>
      </c>
      <c r="AI26317" s="2" t="s">
        <v>40425</v>
      </c>
    </row>
    <row r="26318" spans="1:35" x14ac:dyDescent="0.35">
      <c r="A26318">
        <v>1047924</v>
      </c>
      <c r="B26318" s="1"/>
      <c r="C26318" s="2" t="s">
        <v>759</v>
      </c>
      <c r="D26318">
        <v>370</v>
      </c>
      <c r="E26318">
        <v>37</v>
      </c>
      <c r="F26318" s="2" t="s">
        <v>36</v>
      </c>
      <c r="G26318" s="2" t="s">
        <v>37</v>
      </c>
      <c r="H26318" s="2" t="s">
        <v>36</v>
      </c>
      <c r="I26318" s="2" t="s">
        <v>66940</v>
      </c>
      <c r="J26318" s="2" t="s">
        <v>36</v>
      </c>
      <c r="K26318" s="2" t="s">
        <v>36</v>
      </c>
      <c r="L26318" s="2" t="s">
        <v>36</v>
      </c>
      <c r="M26318" s="2" t="s">
        <v>36</v>
      </c>
      <c r="N26318" s="2" t="s">
        <v>36</v>
      </c>
      <c r="P26318" s="2" t="s">
        <v>36</v>
      </c>
      <c r="Q26318" s="2" t="s">
        <v>36</v>
      </c>
      <c r="R26318" s="2" t="s">
        <v>39</v>
      </c>
      <c r="S26318" s="2" t="s">
        <v>61524</v>
      </c>
      <c r="T26318" s="2" t="s">
        <v>61524</v>
      </c>
      <c r="U26318">
        <v>0</v>
      </c>
      <c r="V26318" s="2" t="s">
        <v>36</v>
      </c>
      <c r="W26318" s="2" t="s">
        <v>81</v>
      </c>
      <c r="X26318" s="2" t="s">
        <v>36</v>
      </c>
      <c r="Y26318" s="2" t="s">
        <v>66941</v>
      </c>
      <c r="Z26318" s="2" t="s">
        <v>66942</v>
      </c>
      <c r="AA26318" s="2" t="s">
        <v>66943</v>
      </c>
      <c r="AB26318" s="2" t="s">
        <v>66944</v>
      </c>
      <c r="AC26318" s="2" t="s">
        <v>36</v>
      </c>
      <c r="AD26318">
        <v>2</v>
      </c>
      <c r="AE26318" s="1"/>
      <c r="AF26318" s="2" t="s">
        <v>36</v>
      </c>
      <c r="AG26318" s="2" t="s">
        <v>36</v>
      </c>
      <c r="AH26318" s="2" t="s">
        <v>36</v>
      </c>
      <c r="AI26318" s="2" t="s">
        <v>66945</v>
      </c>
    </row>
    <row r="26319" spans="1:35" x14ac:dyDescent="0.35">
      <c r="A26319">
        <v>1047925</v>
      </c>
      <c r="B26319" s="1"/>
      <c r="C26319" s="2" t="s">
        <v>35</v>
      </c>
      <c r="D26319">
        <v>780</v>
      </c>
      <c r="E26319">
        <v>78</v>
      </c>
      <c r="F26319" s="2" t="s">
        <v>36</v>
      </c>
      <c r="G26319" s="2" t="s">
        <v>37</v>
      </c>
      <c r="H26319" s="2" t="s">
        <v>36</v>
      </c>
      <c r="I26319" s="2" t="s">
        <v>66946</v>
      </c>
      <c r="J26319" s="2" t="s">
        <v>36</v>
      </c>
      <c r="K26319" s="2" t="s">
        <v>36</v>
      </c>
      <c r="L26319" s="2" t="s">
        <v>36</v>
      </c>
      <c r="M26319" s="2" t="s">
        <v>36</v>
      </c>
      <c r="N26319" s="2" t="s">
        <v>36</v>
      </c>
      <c r="P26319" s="2" t="s">
        <v>36</v>
      </c>
      <c r="Q26319" s="2" t="s">
        <v>36</v>
      </c>
      <c r="R26319" s="2" t="s">
        <v>53</v>
      </c>
      <c r="S26319" s="2" t="s">
        <v>61524</v>
      </c>
      <c r="T26319" s="2" t="s">
        <v>66198</v>
      </c>
      <c r="U26319">
        <v>1</v>
      </c>
      <c r="V26319" s="2" t="s">
        <v>66947</v>
      </c>
      <c r="W26319" s="2" t="s">
        <v>81</v>
      </c>
      <c r="X26319" s="2" t="s">
        <v>36</v>
      </c>
      <c r="Y26319" s="2" t="s">
        <v>66948</v>
      </c>
      <c r="Z26319" s="2" t="s">
        <v>66949</v>
      </c>
      <c r="AA26319" s="2" t="s">
        <v>66950</v>
      </c>
      <c r="AB26319" s="2" t="s">
        <v>66951</v>
      </c>
      <c r="AC26319" s="2" t="s">
        <v>36</v>
      </c>
      <c r="AD26319">
        <v>2</v>
      </c>
      <c r="AE26319" s="1"/>
      <c r="AF26319" s="2" t="s">
        <v>36</v>
      </c>
      <c r="AG26319" s="2" t="s">
        <v>36</v>
      </c>
      <c r="AH26319" s="2" t="s">
        <v>39</v>
      </c>
      <c r="AI26319" s="2" t="s">
        <v>66952</v>
      </c>
    </row>
    <row r="26320" spans="1:35" x14ac:dyDescent="0.35">
      <c r="A26320">
        <v>1047926</v>
      </c>
      <c r="B26320" s="1"/>
      <c r="C26320" s="2" t="s">
        <v>36</v>
      </c>
      <c r="F26320" s="2" t="s">
        <v>36</v>
      </c>
      <c r="G26320" s="2" t="s">
        <v>53</v>
      </c>
      <c r="H26320" s="2" t="s">
        <v>36</v>
      </c>
      <c r="I26320" s="2" t="s">
        <v>66953</v>
      </c>
      <c r="J26320" s="2" t="s">
        <v>36</v>
      </c>
      <c r="K26320" s="2" t="s">
        <v>36</v>
      </c>
      <c r="L26320" s="2" t="s">
        <v>36</v>
      </c>
      <c r="M26320" s="2" t="s">
        <v>36</v>
      </c>
      <c r="N26320" s="2" t="s">
        <v>36</v>
      </c>
      <c r="P26320" s="2" t="s">
        <v>36</v>
      </c>
      <c r="Q26320" s="2" t="s">
        <v>36</v>
      </c>
      <c r="R26320" s="2" t="s">
        <v>53</v>
      </c>
      <c r="S26320" s="2" t="s">
        <v>36</v>
      </c>
      <c r="T26320" s="2" t="s">
        <v>36</v>
      </c>
      <c r="V26320" s="2" t="s">
        <v>66954</v>
      </c>
      <c r="W26320" s="2" t="s">
        <v>130</v>
      </c>
      <c r="X26320" s="2" t="s">
        <v>36</v>
      </c>
      <c r="Y26320" s="2" t="s">
        <v>36</v>
      </c>
      <c r="Z26320" s="2" t="s">
        <v>36</v>
      </c>
      <c r="AA26320" s="2" t="s">
        <v>36</v>
      </c>
      <c r="AB26320" s="2" t="s">
        <v>36</v>
      </c>
      <c r="AC26320" s="2" t="s">
        <v>36</v>
      </c>
      <c r="AD26320">
        <v>2</v>
      </c>
      <c r="AE26320" s="1"/>
      <c r="AF26320" s="2" t="s">
        <v>36</v>
      </c>
      <c r="AG26320" s="2" t="s">
        <v>36</v>
      </c>
      <c r="AH26320" s="2" t="s">
        <v>39</v>
      </c>
      <c r="AI26320" s="2" t="s">
        <v>36</v>
      </c>
    </row>
    <row r="26321" spans="1:35" x14ac:dyDescent="0.35">
      <c r="A26321">
        <v>1048191</v>
      </c>
      <c r="B26321" s="1"/>
      <c r="C26321" s="2" t="s">
        <v>170</v>
      </c>
      <c r="E26321">
        <v>36</v>
      </c>
      <c r="F26321" s="2" t="s">
        <v>36</v>
      </c>
      <c r="G26321" s="2" t="s">
        <v>37</v>
      </c>
      <c r="H26321" s="2" t="s">
        <v>36</v>
      </c>
      <c r="I26321" s="2" t="s">
        <v>66955</v>
      </c>
      <c r="J26321" s="2" t="s">
        <v>36</v>
      </c>
      <c r="K26321" s="2" t="s">
        <v>36</v>
      </c>
      <c r="L26321" s="2" t="s">
        <v>36</v>
      </c>
      <c r="M26321" s="2" t="s">
        <v>36</v>
      </c>
      <c r="N26321" s="2" t="s">
        <v>36</v>
      </c>
      <c r="P26321" s="2" t="s">
        <v>36</v>
      </c>
      <c r="Q26321" s="2" t="s">
        <v>36</v>
      </c>
      <c r="R26321" s="2" t="s">
        <v>39</v>
      </c>
      <c r="S26321" s="2" t="s">
        <v>53624</v>
      </c>
      <c r="T26321" s="2" t="s">
        <v>53624</v>
      </c>
      <c r="U26321">
        <v>0</v>
      </c>
      <c r="V26321" s="2" t="s">
        <v>36</v>
      </c>
      <c r="W26321" s="2" t="s">
        <v>130</v>
      </c>
      <c r="X26321" s="2" t="s">
        <v>36</v>
      </c>
      <c r="Y26321" s="2" t="s">
        <v>36</v>
      </c>
      <c r="Z26321" s="2" t="s">
        <v>36</v>
      </c>
      <c r="AA26321" s="2" t="s">
        <v>25082</v>
      </c>
      <c r="AB26321" s="2" t="s">
        <v>36</v>
      </c>
      <c r="AC26321" s="2" t="s">
        <v>43546</v>
      </c>
      <c r="AD26321">
        <v>2</v>
      </c>
      <c r="AE26321" s="1"/>
      <c r="AF26321" s="2" t="s">
        <v>36</v>
      </c>
      <c r="AG26321" s="2" t="s">
        <v>36</v>
      </c>
      <c r="AH26321" s="2" t="s">
        <v>36</v>
      </c>
      <c r="AI26321" s="2" t="s">
        <v>36</v>
      </c>
    </row>
    <row r="26322" spans="1:35" x14ac:dyDescent="0.35">
      <c r="A26322">
        <v>1048192</v>
      </c>
      <c r="B26322" s="1"/>
      <c r="C26322" s="2" t="s">
        <v>184</v>
      </c>
      <c r="D26322">
        <v>650</v>
      </c>
      <c r="E26322">
        <v>65</v>
      </c>
      <c r="F26322" s="2" t="s">
        <v>36</v>
      </c>
      <c r="G26322" s="2" t="s">
        <v>74</v>
      </c>
      <c r="H26322" s="2" t="s">
        <v>36</v>
      </c>
      <c r="I26322" s="2" t="s">
        <v>66956</v>
      </c>
      <c r="J26322" s="2" t="s">
        <v>36</v>
      </c>
      <c r="K26322" s="2" t="s">
        <v>36</v>
      </c>
      <c r="L26322" s="2" t="s">
        <v>36</v>
      </c>
      <c r="M26322" s="2" t="s">
        <v>36</v>
      </c>
      <c r="N26322" s="2" t="s">
        <v>36</v>
      </c>
      <c r="P26322" s="2" t="s">
        <v>36</v>
      </c>
      <c r="Q26322" s="2" t="s">
        <v>36</v>
      </c>
      <c r="R26322" s="2" t="s">
        <v>39</v>
      </c>
      <c r="S26322" s="2" t="s">
        <v>7088</v>
      </c>
      <c r="T26322" s="2" t="s">
        <v>7088</v>
      </c>
      <c r="U26322">
        <v>0</v>
      </c>
      <c r="V26322" s="2" t="s">
        <v>36</v>
      </c>
      <c r="W26322" s="2" t="s">
        <v>130</v>
      </c>
      <c r="X26322" s="2" t="s">
        <v>36</v>
      </c>
      <c r="Y26322" s="2" t="s">
        <v>36</v>
      </c>
      <c r="Z26322" s="2" t="s">
        <v>36</v>
      </c>
      <c r="AA26322" s="2" t="s">
        <v>25082</v>
      </c>
      <c r="AB26322" s="2" t="s">
        <v>36</v>
      </c>
      <c r="AC26322" s="2" t="s">
        <v>43546</v>
      </c>
      <c r="AD26322">
        <v>2</v>
      </c>
      <c r="AE26322" s="1"/>
      <c r="AF26322" s="2" t="s">
        <v>36</v>
      </c>
      <c r="AG26322" s="2" t="s">
        <v>36</v>
      </c>
      <c r="AH26322" s="2" t="s">
        <v>36</v>
      </c>
      <c r="AI26322" s="2" t="s">
        <v>36</v>
      </c>
    </row>
    <row r="26323" spans="1:35" x14ac:dyDescent="0.35">
      <c r="A26323">
        <v>1048193</v>
      </c>
      <c r="B26323" s="1"/>
      <c r="C26323" s="2" t="s">
        <v>175</v>
      </c>
      <c r="D26323">
        <v>900</v>
      </c>
      <c r="E26323">
        <v>90</v>
      </c>
      <c r="F26323" s="2" t="s">
        <v>36</v>
      </c>
      <c r="G26323" s="2" t="s">
        <v>37</v>
      </c>
      <c r="H26323" s="2" t="s">
        <v>36</v>
      </c>
      <c r="I26323" s="2" t="s">
        <v>66957</v>
      </c>
      <c r="J26323" s="2" t="s">
        <v>36</v>
      </c>
      <c r="K26323" s="2" t="s">
        <v>36</v>
      </c>
      <c r="L26323" s="2" t="s">
        <v>36</v>
      </c>
      <c r="M26323" s="2" t="s">
        <v>36</v>
      </c>
      <c r="N26323" s="2" t="s">
        <v>36</v>
      </c>
      <c r="P26323" s="2" t="s">
        <v>36</v>
      </c>
      <c r="Q26323" s="2" t="s">
        <v>36</v>
      </c>
      <c r="R26323" s="2" t="s">
        <v>39</v>
      </c>
      <c r="S26323" s="2" t="s">
        <v>53624</v>
      </c>
      <c r="T26323" s="2" t="s">
        <v>53904</v>
      </c>
      <c r="U26323">
        <v>1</v>
      </c>
      <c r="V26323" s="2" t="s">
        <v>36</v>
      </c>
      <c r="W26323" s="2" t="s">
        <v>130</v>
      </c>
      <c r="X26323" s="2" t="s">
        <v>36</v>
      </c>
      <c r="Y26323" s="2" t="s">
        <v>66958</v>
      </c>
      <c r="Z26323" s="2" t="s">
        <v>36</v>
      </c>
      <c r="AA26323" s="2" t="s">
        <v>66959</v>
      </c>
      <c r="AB26323" s="2" t="s">
        <v>36</v>
      </c>
      <c r="AC26323" s="2" t="s">
        <v>43546</v>
      </c>
      <c r="AD26323">
        <v>2</v>
      </c>
      <c r="AE26323" s="1"/>
      <c r="AF26323" s="2" t="s">
        <v>36</v>
      </c>
      <c r="AG26323" s="2" t="s">
        <v>36</v>
      </c>
      <c r="AH26323" s="2" t="s">
        <v>36</v>
      </c>
      <c r="AI26323" s="2" t="s">
        <v>36</v>
      </c>
    </row>
    <row r="26324" spans="1:35" x14ac:dyDescent="0.35">
      <c r="A26324">
        <v>1048194</v>
      </c>
      <c r="B26324" s="1"/>
      <c r="C26324" s="2" t="s">
        <v>170</v>
      </c>
      <c r="D26324">
        <v>590</v>
      </c>
      <c r="E26324">
        <v>59</v>
      </c>
      <c r="F26324" s="2" t="s">
        <v>36</v>
      </c>
      <c r="G26324" s="2" t="s">
        <v>74</v>
      </c>
      <c r="H26324" s="2" t="s">
        <v>36</v>
      </c>
      <c r="I26324" s="2" t="s">
        <v>66960</v>
      </c>
      <c r="J26324" s="2" t="s">
        <v>36</v>
      </c>
      <c r="K26324" s="2" t="s">
        <v>36</v>
      </c>
      <c r="L26324" s="2" t="s">
        <v>36</v>
      </c>
      <c r="M26324" s="2" t="s">
        <v>36</v>
      </c>
      <c r="N26324" s="2" t="s">
        <v>39</v>
      </c>
      <c r="O26324">
        <v>12</v>
      </c>
      <c r="P26324" s="2" t="s">
        <v>36</v>
      </c>
      <c r="Q26324" s="2" t="s">
        <v>36</v>
      </c>
      <c r="R26324" s="2" t="s">
        <v>39</v>
      </c>
      <c r="S26324" s="2" t="s">
        <v>65</v>
      </c>
      <c r="T26324" s="2" t="s">
        <v>17563</v>
      </c>
      <c r="U26324">
        <v>31</v>
      </c>
      <c r="V26324" s="2" t="s">
        <v>36</v>
      </c>
      <c r="W26324" s="2" t="s">
        <v>130</v>
      </c>
      <c r="X26324" s="2" t="s">
        <v>36</v>
      </c>
      <c r="Y26324" s="2" t="s">
        <v>36</v>
      </c>
      <c r="Z26324" s="2" t="s">
        <v>66961</v>
      </c>
      <c r="AA26324" s="2" t="s">
        <v>36</v>
      </c>
      <c r="AB26324" s="2" t="s">
        <v>36</v>
      </c>
      <c r="AC26324" s="2" t="s">
        <v>43546</v>
      </c>
      <c r="AD26324">
        <v>2</v>
      </c>
      <c r="AE26324" s="1"/>
      <c r="AF26324" s="2" t="s">
        <v>36</v>
      </c>
      <c r="AG26324" s="2" t="s">
        <v>36</v>
      </c>
      <c r="AH26324" s="2" t="s">
        <v>36</v>
      </c>
      <c r="AI26324" s="2" t="s">
        <v>36</v>
      </c>
    </row>
    <row r="26325" spans="1:35" x14ac:dyDescent="0.35">
      <c r="A26325">
        <v>1048195</v>
      </c>
      <c r="B26325" s="1"/>
      <c r="C26325" s="2" t="s">
        <v>283</v>
      </c>
      <c r="F26325" s="2" t="s">
        <v>36</v>
      </c>
      <c r="G26325" s="2" t="s">
        <v>74</v>
      </c>
      <c r="H26325" s="2" t="s">
        <v>36</v>
      </c>
      <c r="I26325" s="2" t="s">
        <v>66962</v>
      </c>
      <c r="J26325" s="2" t="s">
        <v>36</v>
      </c>
      <c r="K26325" s="2" t="s">
        <v>36</v>
      </c>
      <c r="L26325" s="2" t="s">
        <v>36</v>
      </c>
      <c r="M26325" s="2" t="s">
        <v>36</v>
      </c>
      <c r="N26325" s="2" t="s">
        <v>36</v>
      </c>
      <c r="P26325" s="2" t="s">
        <v>36</v>
      </c>
      <c r="Q26325" s="2" t="s">
        <v>36</v>
      </c>
      <c r="R26325" s="2" t="s">
        <v>39</v>
      </c>
      <c r="S26325" s="2" t="s">
        <v>38750</v>
      </c>
      <c r="T26325" s="2" t="s">
        <v>20916</v>
      </c>
      <c r="U26325">
        <v>15</v>
      </c>
      <c r="V26325" s="2" t="s">
        <v>36</v>
      </c>
      <c r="W26325" s="2" t="s">
        <v>130</v>
      </c>
      <c r="X26325" s="2" t="s">
        <v>36</v>
      </c>
      <c r="Y26325" s="2" t="s">
        <v>36</v>
      </c>
      <c r="Z26325" s="2" t="s">
        <v>36</v>
      </c>
      <c r="AA26325" s="2" t="s">
        <v>63329</v>
      </c>
      <c r="AB26325" s="2" t="s">
        <v>36</v>
      </c>
      <c r="AC26325" s="2" t="s">
        <v>43546</v>
      </c>
      <c r="AD26325">
        <v>2</v>
      </c>
      <c r="AE26325" s="1"/>
      <c r="AF26325" s="2" t="s">
        <v>36</v>
      </c>
      <c r="AG26325" s="2" t="s">
        <v>36</v>
      </c>
      <c r="AH26325" s="2" t="s">
        <v>39</v>
      </c>
      <c r="AI26325" s="2" t="s">
        <v>36</v>
      </c>
    </row>
    <row r="26326" spans="1:35" x14ac:dyDescent="0.35">
      <c r="A26326">
        <v>1048196</v>
      </c>
      <c r="B26326" s="1"/>
      <c r="C26326" s="2" t="s">
        <v>184</v>
      </c>
      <c r="D26326">
        <v>480</v>
      </c>
      <c r="E26326">
        <v>48</v>
      </c>
      <c r="F26326" s="2" t="s">
        <v>36</v>
      </c>
      <c r="G26326" s="2" t="s">
        <v>37</v>
      </c>
      <c r="H26326" s="2" t="s">
        <v>36</v>
      </c>
      <c r="I26326" s="2" t="s">
        <v>66963</v>
      </c>
      <c r="J26326" s="2" t="s">
        <v>36</v>
      </c>
      <c r="K26326" s="2" t="s">
        <v>36</v>
      </c>
      <c r="L26326" s="2" t="s">
        <v>36</v>
      </c>
      <c r="M26326" s="2" t="s">
        <v>36</v>
      </c>
      <c r="N26326" s="2" t="s">
        <v>39</v>
      </c>
      <c r="P26326" s="2" t="s">
        <v>36</v>
      </c>
      <c r="Q26326" s="2" t="s">
        <v>36</v>
      </c>
      <c r="R26326" s="2" t="s">
        <v>39</v>
      </c>
      <c r="S26326" s="2" t="s">
        <v>261</v>
      </c>
      <c r="T26326" s="2" t="s">
        <v>261</v>
      </c>
      <c r="U26326">
        <v>0</v>
      </c>
      <c r="V26326" s="2" t="s">
        <v>66964</v>
      </c>
      <c r="W26326" s="2" t="s">
        <v>130</v>
      </c>
      <c r="X26326" s="2" t="s">
        <v>36</v>
      </c>
      <c r="Y26326" s="2" t="s">
        <v>36</v>
      </c>
      <c r="Z26326" s="2" t="s">
        <v>36</v>
      </c>
      <c r="AA26326" s="2" t="s">
        <v>66965</v>
      </c>
      <c r="AB26326" s="2" t="s">
        <v>36</v>
      </c>
      <c r="AC26326" s="2" t="s">
        <v>43546</v>
      </c>
      <c r="AD26326">
        <v>2</v>
      </c>
      <c r="AE26326" s="1"/>
      <c r="AF26326" s="2" t="s">
        <v>36</v>
      </c>
      <c r="AG26326" s="2" t="s">
        <v>36</v>
      </c>
      <c r="AH26326" s="2" t="s">
        <v>39</v>
      </c>
      <c r="AI26326" s="2" t="s">
        <v>36</v>
      </c>
    </row>
    <row r="26327" spans="1:35" x14ac:dyDescent="0.35">
      <c r="A26327">
        <v>1048197</v>
      </c>
      <c r="B26327" s="1"/>
      <c r="C26327" s="2" t="s">
        <v>184</v>
      </c>
      <c r="D26327">
        <v>780</v>
      </c>
      <c r="E26327">
        <v>78</v>
      </c>
      <c r="F26327" s="2" t="s">
        <v>36</v>
      </c>
      <c r="G26327" s="2" t="s">
        <v>74</v>
      </c>
      <c r="H26327" s="2" t="s">
        <v>36</v>
      </c>
      <c r="I26327" s="2" t="s">
        <v>66966</v>
      </c>
      <c r="J26327" s="2" t="s">
        <v>36</v>
      </c>
      <c r="K26327" s="2" t="s">
        <v>36</v>
      </c>
      <c r="L26327" s="2" t="s">
        <v>36</v>
      </c>
      <c r="M26327" s="2" t="s">
        <v>36</v>
      </c>
      <c r="N26327" s="2" t="s">
        <v>39</v>
      </c>
      <c r="P26327" s="2" t="s">
        <v>36</v>
      </c>
      <c r="Q26327" s="2" t="s">
        <v>36</v>
      </c>
      <c r="R26327" s="2" t="s">
        <v>53</v>
      </c>
      <c r="S26327" s="2" t="s">
        <v>44490</v>
      </c>
      <c r="T26327" s="2" t="s">
        <v>54541</v>
      </c>
      <c r="U26327">
        <v>21</v>
      </c>
      <c r="V26327" s="2" t="s">
        <v>66967</v>
      </c>
      <c r="W26327" s="2" t="s">
        <v>130</v>
      </c>
      <c r="X26327" s="2" t="s">
        <v>36</v>
      </c>
      <c r="Y26327" s="2" t="s">
        <v>36</v>
      </c>
      <c r="Z26327" s="2" t="s">
        <v>66968</v>
      </c>
      <c r="AA26327" s="2" t="s">
        <v>36</v>
      </c>
      <c r="AB26327" s="2" t="s">
        <v>36</v>
      </c>
      <c r="AC26327" s="2" t="s">
        <v>43546</v>
      </c>
      <c r="AD26327">
        <v>2</v>
      </c>
      <c r="AE26327" s="1"/>
      <c r="AF26327" s="2" t="s">
        <v>36</v>
      </c>
      <c r="AG26327" s="2" t="s">
        <v>36</v>
      </c>
      <c r="AH26327" s="2" t="s">
        <v>36</v>
      </c>
      <c r="AI26327" s="2" t="s">
        <v>36</v>
      </c>
    </row>
    <row r="26328" spans="1:35" x14ac:dyDescent="0.35">
      <c r="A26328">
        <v>1048198</v>
      </c>
      <c r="B26328" s="1"/>
      <c r="C26328" s="2" t="s">
        <v>36</v>
      </c>
      <c r="F26328" s="2" t="s">
        <v>36</v>
      </c>
      <c r="G26328" s="2" t="s">
        <v>37</v>
      </c>
      <c r="H26328" s="2" t="s">
        <v>36</v>
      </c>
      <c r="I26328" s="2" t="s">
        <v>66969</v>
      </c>
      <c r="J26328" s="2" t="s">
        <v>36</v>
      </c>
      <c r="K26328" s="2" t="s">
        <v>36</v>
      </c>
      <c r="L26328" s="2" t="s">
        <v>36</v>
      </c>
      <c r="M26328" s="2" t="s">
        <v>36</v>
      </c>
      <c r="N26328" s="2" t="s">
        <v>36</v>
      </c>
      <c r="P26328" s="2" t="s">
        <v>36</v>
      </c>
      <c r="Q26328" s="2" t="s">
        <v>36</v>
      </c>
      <c r="R26328" s="2" t="s">
        <v>53</v>
      </c>
      <c r="S26328" s="2" t="s">
        <v>55396</v>
      </c>
      <c r="T26328" s="2" t="s">
        <v>66970</v>
      </c>
      <c r="V26328" s="2" t="s">
        <v>36</v>
      </c>
      <c r="W26328" s="2" t="s">
        <v>130</v>
      </c>
      <c r="X26328" s="2" t="s">
        <v>36</v>
      </c>
      <c r="Y26328" s="2" t="s">
        <v>36</v>
      </c>
      <c r="Z26328" s="2" t="s">
        <v>36</v>
      </c>
      <c r="AA26328" s="2" t="s">
        <v>25082</v>
      </c>
      <c r="AB26328" s="2" t="s">
        <v>36</v>
      </c>
      <c r="AC26328" s="2" t="s">
        <v>43546</v>
      </c>
      <c r="AD26328">
        <v>2</v>
      </c>
      <c r="AE26328" s="1"/>
      <c r="AF26328" s="2" t="s">
        <v>36</v>
      </c>
      <c r="AG26328" s="2" t="s">
        <v>36</v>
      </c>
      <c r="AH26328" s="2" t="s">
        <v>36</v>
      </c>
      <c r="AI26328" s="2" t="s">
        <v>36</v>
      </c>
    </row>
    <row r="26329" spans="1:35" x14ac:dyDescent="0.35">
      <c r="A26329">
        <v>1048199</v>
      </c>
      <c r="B26329" s="1"/>
      <c r="C26329" s="2" t="s">
        <v>240</v>
      </c>
      <c r="D26329">
        <v>490</v>
      </c>
      <c r="F26329" s="2" t="s">
        <v>36</v>
      </c>
      <c r="G26329" s="2" t="s">
        <v>37</v>
      </c>
      <c r="H26329" s="2" t="s">
        <v>36</v>
      </c>
      <c r="I26329" s="2" t="s">
        <v>66971</v>
      </c>
      <c r="J26329" s="2" t="s">
        <v>36</v>
      </c>
      <c r="K26329" s="2" t="s">
        <v>36</v>
      </c>
      <c r="L26329" s="2" t="s">
        <v>36</v>
      </c>
      <c r="M26329" s="2" t="s">
        <v>36</v>
      </c>
      <c r="N26329" s="2" t="s">
        <v>39</v>
      </c>
      <c r="P26329" s="2" t="s">
        <v>36</v>
      </c>
      <c r="Q26329" s="2" t="s">
        <v>36</v>
      </c>
      <c r="R26329" s="2" t="s">
        <v>39</v>
      </c>
      <c r="S26329" s="2" t="s">
        <v>252</v>
      </c>
      <c r="T26329" s="2" t="s">
        <v>252</v>
      </c>
      <c r="U26329">
        <v>0</v>
      </c>
      <c r="V26329" s="2" t="s">
        <v>66972</v>
      </c>
      <c r="W26329" s="2" t="s">
        <v>43</v>
      </c>
      <c r="X26329" s="2" t="s">
        <v>36</v>
      </c>
      <c r="Y26329" s="2" t="s">
        <v>66973</v>
      </c>
      <c r="Z26329" s="2" t="s">
        <v>66974</v>
      </c>
      <c r="AA26329" s="2" t="s">
        <v>66975</v>
      </c>
      <c r="AB26329" s="2" t="s">
        <v>36</v>
      </c>
      <c r="AC26329" s="2" t="s">
        <v>66976</v>
      </c>
      <c r="AD26329">
        <v>2</v>
      </c>
      <c r="AE26329" s="1"/>
      <c r="AF26329" s="2" t="s">
        <v>36</v>
      </c>
      <c r="AG26329" s="2" t="s">
        <v>36</v>
      </c>
      <c r="AH26329" s="2" t="s">
        <v>39</v>
      </c>
      <c r="AI26329" s="2" t="s">
        <v>36</v>
      </c>
    </row>
    <row r="26330" spans="1:35" x14ac:dyDescent="0.35">
      <c r="A26330">
        <v>1048200</v>
      </c>
      <c r="B26330" s="1"/>
      <c r="C26330" s="2" t="s">
        <v>116</v>
      </c>
      <c r="D26330">
        <v>630</v>
      </c>
      <c r="F26330" s="2" t="s">
        <v>36</v>
      </c>
      <c r="G26330" s="2" t="s">
        <v>37</v>
      </c>
      <c r="H26330" s="2" t="s">
        <v>36</v>
      </c>
      <c r="I26330" s="2" t="s">
        <v>66977</v>
      </c>
      <c r="J26330" s="2" t="s">
        <v>36</v>
      </c>
      <c r="K26330" s="2" t="s">
        <v>36</v>
      </c>
      <c r="L26330" s="2" t="s">
        <v>36</v>
      </c>
      <c r="M26330" s="2" t="s">
        <v>36</v>
      </c>
      <c r="N26330" s="2" t="s">
        <v>36</v>
      </c>
      <c r="P26330" s="2" t="s">
        <v>36</v>
      </c>
      <c r="Q26330" s="2" t="s">
        <v>39</v>
      </c>
      <c r="R26330" s="2" t="s">
        <v>64</v>
      </c>
      <c r="S26330" s="2" t="s">
        <v>44833</v>
      </c>
      <c r="T26330" s="2" t="s">
        <v>44115</v>
      </c>
      <c r="U26330">
        <v>1</v>
      </c>
      <c r="V26330" s="2" t="s">
        <v>36</v>
      </c>
      <c r="W26330" s="2" t="s">
        <v>43</v>
      </c>
      <c r="X26330" s="2" t="s">
        <v>36</v>
      </c>
      <c r="Y26330" s="2" t="s">
        <v>66978</v>
      </c>
      <c r="Z26330" s="2" t="s">
        <v>36</v>
      </c>
      <c r="AA26330" s="2" t="s">
        <v>36</v>
      </c>
      <c r="AB26330" s="2" t="s">
        <v>36</v>
      </c>
      <c r="AC26330" s="2" t="s">
        <v>66979</v>
      </c>
      <c r="AD26330">
        <v>2</v>
      </c>
      <c r="AE26330" s="1"/>
      <c r="AF26330" s="2" t="s">
        <v>36</v>
      </c>
      <c r="AG26330" s="2" t="s">
        <v>39</v>
      </c>
      <c r="AH26330" s="2" t="s">
        <v>39</v>
      </c>
      <c r="AI26330" s="2" t="s">
        <v>36</v>
      </c>
    </row>
    <row r="26331" spans="1:35" x14ac:dyDescent="0.35">
      <c r="A26331">
        <v>1048201</v>
      </c>
      <c r="B26331" s="1"/>
      <c r="C26331" s="2" t="s">
        <v>45</v>
      </c>
      <c r="D26331">
        <v>660</v>
      </c>
      <c r="F26331" s="2" t="s">
        <v>36</v>
      </c>
      <c r="G26331" s="2" t="s">
        <v>37</v>
      </c>
      <c r="H26331" s="2" t="s">
        <v>36</v>
      </c>
      <c r="I26331" s="2" t="s">
        <v>66980</v>
      </c>
      <c r="J26331" s="2" t="s">
        <v>36</v>
      </c>
      <c r="K26331" s="2" t="s">
        <v>36</v>
      </c>
      <c r="L26331" s="2" t="s">
        <v>36</v>
      </c>
      <c r="M26331" s="2" t="s">
        <v>36</v>
      </c>
      <c r="N26331" s="2" t="s">
        <v>36</v>
      </c>
      <c r="P26331" s="2" t="s">
        <v>36</v>
      </c>
      <c r="Q26331" s="2" t="s">
        <v>39</v>
      </c>
      <c r="R26331" s="2" t="s">
        <v>64</v>
      </c>
      <c r="S26331" s="2" t="s">
        <v>44833</v>
      </c>
      <c r="T26331" s="2" t="s">
        <v>6828</v>
      </c>
      <c r="U26331">
        <v>5</v>
      </c>
      <c r="V26331" s="2" t="s">
        <v>36</v>
      </c>
      <c r="W26331" s="2" t="s">
        <v>67</v>
      </c>
      <c r="X26331" s="2" t="s">
        <v>36</v>
      </c>
      <c r="Y26331" s="2" t="s">
        <v>36</v>
      </c>
      <c r="Z26331" s="2" t="s">
        <v>36</v>
      </c>
      <c r="AA26331" s="2" t="s">
        <v>5229</v>
      </c>
      <c r="AB26331" s="2" t="s">
        <v>36</v>
      </c>
      <c r="AC26331" s="2" t="s">
        <v>66981</v>
      </c>
      <c r="AD26331">
        <v>2</v>
      </c>
      <c r="AE26331" s="1"/>
      <c r="AF26331" s="2" t="s">
        <v>36</v>
      </c>
      <c r="AG26331" s="2" t="s">
        <v>39</v>
      </c>
      <c r="AH26331" s="2" t="s">
        <v>36</v>
      </c>
      <c r="AI26331" s="2" t="s">
        <v>36</v>
      </c>
    </row>
    <row r="26332" spans="1:35" x14ac:dyDescent="0.35">
      <c r="A26332">
        <v>1048202</v>
      </c>
      <c r="B26332" s="1"/>
      <c r="C26332" s="2" t="s">
        <v>90</v>
      </c>
      <c r="D26332">
        <v>760</v>
      </c>
      <c r="F26332" s="2" t="s">
        <v>36</v>
      </c>
      <c r="G26332" s="2" t="s">
        <v>37</v>
      </c>
      <c r="H26332" s="2" t="s">
        <v>36</v>
      </c>
      <c r="I26332" s="2" t="s">
        <v>66982</v>
      </c>
      <c r="J26332" s="2" t="s">
        <v>36</v>
      </c>
      <c r="K26332" s="2" t="s">
        <v>36</v>
      </c>
      <c r="L26332" s="2" t="s">
        <v>36</v>
      </c>
      <c r="M26332" s="2" t="s">
        <v>36</v>
      </c>
      <c r="N26332" s="2" t="s">
        <v>36</v>
      </c>
      <c r="P26332" s="2" t="s">
        <v>36</v>
      </c>
      <c r="Q26332" s="2" t="s">
        <v>36</v>
      </c>
      <c r="R26332" s="2" t="s">
        <v>64</v>
      </c>
      <c r="S26332" s="2" t="s">
        <v>52428</v>
      </c>
      <c r="T26332" s="2" t="s">
        <v>52428</v>
      </c>
      <c r="U26332">
        <v>0</v>
      </c>
      <c r="V26332" s="2" t="s">
        <v>38884</v>
      </c>
      <c r="W26332" s="2" t="s">
        <v>48</v>
      </c>
      <c r="X26332" s="2" t="s">
        <v>36</v>
      </c>
      <c r="Y26332" s="2" t="s">
        <v>36</v>
      </c>
      <c r="Z26332" s="2" t="s">
        <v>36</v>
      </c>
      <c r="AA26332" s="2" t="s">
        <v>66983</v>
      </c>
      <c r="AB26332" s="2" t="s">
        <v>36</v>
      </c>
      <c r="AC26332" s="2" t="s">
        <v>66984</v>
      </c>
      <c r="AD26332">
        <v>2</v>
      </c>
      <c r="AE26332" s="1"/>
      <c r="AF26332" s="2" t="s">
        <v>36</v>
      </c>
      <c r="AG26332" s="2" t="s">
        <v>36</v>
      </c>
      <c r="AH26332" s="2" t="s">
        <v>39</v>
      </c>
      <c r="AI26332" s="2" t="s">
        <v>36</v>
      </c>
    </row>
    <row r="26333" spans="1:35" x14ac:dyDescent="0.35">
      <c r="A26333">
        <v>1048203</v>
      </c>
      <c r="B26333" s="1"/>
      <c r="C26333" s="2" t="s">
        <v>213</v>
      </c>
      <c r="D26333">
        <v>730</v>
      </c>
      <c r="F26333" s="2" t="s">
        <v>36</v>
      </c>
      <c r="G26333" s="2" t="s">
        <v>37</v>
      </c>
      <c r="H26333" s="2" t="s">
        <v>36</v>
      </c>
      <c r="I26333" s="2" t="s">
        <v>66985</v>
      </c>
      <c r="J26333" s="2" t="s">
        <v>36</v>
      </c>
      <c r="K26333" s="2" t="s">
        <v>36</v>
      </c>
      <c r="L26333" s="2" t="s">
        <v>36</v>
      </c>
      <c r="M26333" s="2" t="s">
        <v>36</v>
      </c>
      <c r="N26333" s="2" t="s">
        <v>36</v>
      </c>
      <c r="P26333" s="2" t="s">
        <v>36</v>
      </c>
      <c r="Q26333" s="2" t="s">
        <v>36</v>
      </c>
      <c r="R26333" s="2" t="s">
        <v>39</v>
      </c>
      <c r="S26333" s="2" t="s">
        <v>53904</v>
      </c>
      <c r="T26333" s="2" t="s">
        <v>53951</v>
      </c>
      <c r="U26333">
        <v>1</v>
      </c>
      <c r="V26333" s="2" t="s">
        <v>36</v>
      </c>
      <c r="W26333" s="2" t="s">
        <v>43</v>
      </c>
      <c r="X26333" s="2" t="s">
        <v>36</v>
      </c>
      <c r="Y26333" s="2" t="s">
        <v>66986</v>
      </c>
      <c r="Z26333" s="2" t="s">
        <v>36</v>
      </c>
      <c r="AA26333" s="2" t="s">
        <v>8129</v>
      </c>
      <c r="AB26333" s="2" t="s">
        <v>36</v>
      </c>
      <c r="AC26333" s="2" t="s">
        <v>66987</v>
      </c>
      <c r="AD26333">
        <v>2</v>
      </c>
      <c r="AE26333" s="1"/>
      <c r="AF26333" s="2" t="s">
        <v>36</v>
      </c>
      <c r="AG26333" s="2" t="s">
        <v>36</v>
      </c>
      <c r="AH26333" s="2" t="s">
        <v>36</v>
      </c>
      <c r="AI26333" s="2" t="s">
        <v>36</v>
      </c>
    </row>
    <row r="26334" spans="1:35" x14ac:dyDescent="0.35">
      <c r="A26334">
        <v>1048204</v>
      </c>
      <c r="B26334" s="1"/>
      <c r="C26334" s="2" t="s">
        <v>90</v>
      </c>
      <c r="D26334">
        <v>530</v>
      </c>
      <c r="F26334" s="2" t="s">
        <v>36</v>
      </c>
      <c r="G26334" s="2" t="s">
        <v>37</v>
      </c>
      <c r="H26334" s="2" t="s">
        <v>36</v>
      </c>
      <c r="I26334" s="2" t="s">
        <v>66988</v>
      </c>
      <c r="J26334" s="2" t="s">
        <v>36</v>
      </c>
      <c r="K26334" s="2" t="s">
        <v>36</v>
      </c>
      <c r="L26334" s="2" t="s">
        <v>36</v>
      </c>
      <c r="M26334" s="2" t="s">
        <v>36</v>
      </c>
      <c r="N26334" s="2" t="s">
        <v>39</v>
      </c>
      <c r="O26334">
        <v>1</v>
      </c>
      <c r="P26334" s="2" t="s">
        <v>36</v>
      </c>
      <c r="Q26334" s="2" t="s">
        <v>36</v>
      </c>
      <c r="R26334" s="2" t="s">
        <v>64</v>
      </c>
      <c r="S26334" s="2" t="s">
        <v>17563</v>
      </c>
      <c r="T26334" s="2" t="s">
        <v>17563</v>
      </c>
      <c r="U26334">
        <v>0</v>
      </c>
      <c r="V26334" s="2" t="s">
        <v>66989</v>
      </c>
      <c r="W26334" s="2" t="s">
        <v>81</v>
      </c>
      <c r="X26334" s="2" t="s">
        <v>36</v>
      </c>
      <c r="Y26334" s="2" t="s">
        <v>36</v>
      </c>
      <c r="Z26334" s="2" t="s">
        <v>36</v>
      </c>
      <c r="AA26334" s="2" t="s">
        <v>7775</v>
      </c>
      <c r="AB26334" s="2" t="s">
        <v>36</v>
      </c>
      <c r="AC26334" s="2" t="s">
        <v>66990</v>
      </c>
      <c r="AD26334">
        <v>2</v>
      </c>
      <c r="AE26334" s="1"/>
      <c r="AF26334" s="2" t="s">
        <v>36</v>
      </c>
      <c r="AG26334" s="2" t="s">
        <v>36</v>
      </c>
      <c r="AH26334" s="2" t="s">
        <v>39</v>
      </c>
      <c r="AI26334" s="2" t="s">
        <v>36</v>
      </c>
    </row>
    <row r="26335" spans="1:35" x14ac:dyDescent="0.35">
      <c r="A26335">
        <v>1048205</v>
      </c>
      <c r="B26335" s="1"/>
      <c r="C26335" s="2" t="s">
        <v>36</v>
      </c>
      <c r="F26335" s="2" t="s">
        <v>36</v>
      </c>
      <c r="G26335" s="2" t="s">
        <v>74</v>
      </c>
      <c r="H26335" s="2" t="s">
        <v>36</v>
      </c>
      <c r="I26335" s="2" t="s">
        <v>66991</v>
      </c>
      <c r="J26335" s="2" t="s">
        <v>36</v>
      </c>
      <c r="K26335" s="2" t="s">
        <v>36</v>
      </c>
      <c r="L26335" s="2" t="s">
        <v>36</v>
      </c>
      <c r="M26335" s="2" t="s">
        <v>36</v>
      </c>
      <c r="N26335" s="2" t="s">
        <v>39</v>
      </c>
      <c r="P26335" s="2" t="s">
        <v>36</v>
      </c>
      <c r="Q26335" s="2" t="s">
        <v>36</v>
      </c>
      <c r="R26335" s="2" t="s">
        <v>53</v>
      </c>
      <c r="S26335" s="2" t="s">
        <v>50755</v>
      </c>
      <c r="T26335" s="2" t="s">
        <v>50249</v>
      </c>
      <c r="V26335" s="2" t="s">
        <v>66992</v>
      </c>
      <c r="W26335" s="2" t="s">
        <v>130</v>
      </c>
      <c r="X26335" s="2" t="s">
        <v>36</v>
      </c>
      <c r="Y26335" s="2" t="s">
        <v>36</v>
      </c>
      <c r="Z26335" s="2" t="s">
        <v>36</v>
      </c>
      <c r="AA26335" s="2" t="s">
        <v>66993</v>
      </c>
      <c r="AB26335" s="2" t="s">
        <v>36</v>
      </c>
      <c r="AC26335" s="2" t="s">
        <v>66994</v>
      </c>
      <c r="AD26335">
        <v>2</v>
      </c>
      <c r="AE26335" s="1"/>
      <c r="AF26335" s="2" t="s">
        <v>36</v>
      </c>
      <c r="AG26335" s="2" t="s">
        <v>36</v>
      </c>
      <c r="AH26335" s="2" t="s">
        <v>36</v>
      </c>
      <c r="AI26335" s="2" t="s">
        <v>36</v>
      </c>
    </row>
    <row r="26336" spans="1:35" x14ac:dyDescent="0.35">
      <c r="A26336">
        <v>1048206</v>
      </c>
      <c r="B26336" s="1"/>
      <c r="C26336" s="2" t="s">
        <v>98</v>
      </c>
      <c r="D26336">
        <v>770</v>
      </c>
      <c r="F26336" s="2" t="s">
        <v>36</v>
      </c>
      <c r="G26336" s="2" t="s">
        <v>74</v>
      </c>
      <c r="H26336" s="2" t="s">
        <v>36</v>
      </c>
      <c r="I26336" s="2" t="s">
        <v>66995</v>
      </c>
      <c r="J26336" s="2" t="s">
        <v>36</v>
      </c>
      <c r="K26336" s="2" t="s">
        <v>36</v>
      </c>
      <c r="L26336" s="2" t="s">
        <v>36</v>
      </c>
      <c r="M26336" s="2" t="s">
        <v>36</v>
      </c>
      <c r="N26336" s="2" t="s">
        <v>39</v>
      </c>
      <c r="O26336">
        <v>8</v>
      </c>
      <c r="P26336" s="2" t="s">
        <v>36</v>
      </c>
      <c r="Q26336" s="2" t="s">
        <v>36</v>
      </c>
      <c r="R26336" s="2" t="s">
        <v>64</v>
      </c>
      <c r="S26336" s="2" t="s">
        <v>17563</v>
      </c>
      <c r="T26336" s="2" t="s">
        <v>48635</v>
      </c>
      <c r="U26336">
        <v>6</v>
      </c>
      <c r="V26336" s="2" t="s">
        <v>59234</v>
      </c>
      <c r="W26336" s="2" t="s">
        <v>43</v>
      </c>
      <c r="X26336" s="2" t="s">
        <v>36</v>
      </c>
      <c r="Y26336" s="2" t="s">
        <v>66996</v>
      </c>
      <c r="Z26336" s="2" t="s">
        <v>36</v>
      </c>
      <c r="AA26336" s="2" t="s">
        <v>66997</v>
      </c>
      <c r="AB26336" s="2" t="s">
        <v>36</v>
      </c>
      <c r="AC26336" s="2" t="s">
        <v>66998</v>
      </c>
      <c r="AD26336">
        <v>2</v>
      </c>
      <c r="AE26336" s="1"/>
      <c r="AF26336" s="2" t="s">
        <v>36</v>
      </c>
      <c r="AG26336" s="2" t="s">
        <v>36</v>
      </c>
      <c r="AH26336" s="2" t="s">
        <v>36</v>
      </c>
      <c r="AI26336" s="2" t="s">
        <v>36</v>
      </c>
    </row>
    <row r="26337" spans="1:35" x14ac:dyDescent="0.35">
      <c r="A26337">
        <v>1048207</v>
      </c>
      <c r="B26337" s="1"/>
      <c r="C26337" s="2" t="s">
        <v>98</v>
      </c>
      <c r="D26337">
        <v>430</v>
      </c>
      <c r="F26337" s="2" t="s">
        <v>36</v>
      </c>
      <c r="G26337" s="2" t="s">
        <v>37</v>
      </c>
      <c r="H26337" s="2" t="s">
        <v>36</v>
      </c>
      <c r="I26337" s="2" t="s">
        <v>66999</v>
      </c>
      <c r="J26337" s="2" t="s">
        <v>36</v>
      </c>
      <c r="K26337" s="2" t="s">
        <v>36</v>
      </c>
      <c r="L26337" s="2" t="s">
        <v>36</v>
      </c>
      <c r="M26337" s="2" t="s">
        <v>36</v>
      </c>
      <c r="N26337" s="2" t="s">
        <v>36</v>
      </c>
      <c r="P26337" s="2" t="s">
        <v>36</v>
      </c>
      <c r="Q26337" s="2" t="s">
        <v>36</v>
      </c>
      <c r="R26337" s="2" t="s">
        <v>64</v>
      </c>
      <c r="S26337" s="2" t="s">
        <v>9000</v>
      </c>
      <c r="T26337" s="2" t="s">
        <v>9000</v>
      </c>
      <c r="U26337">
        <v>0</v>
      </c>
      <c r="V26337" s="2" t="s">
        <v>36</v>
      </c>
      <c r="W26337" s="2" t="s">
        <v>43</v>
      </c>
      <c r="X26337" s="2" t="s">
        <v>36</v>
      </c>
      <c r="Y26337" s="2" t="s">
        <v>67000</v>
      </c>
      <c r="Z26337" s="2" t="s">
        <v>36</v>
      </c>
      <c r="AA26337" s="2" t="s">
        <v>67001</v>
      </c>
      <c r="AB26337" s="2" t="s">
        <v>36</v>
      </c>
      <c r="AC26337" s="2" t="s">
        <v>67002</v>
      </c>
      <c r="AD26337">
        <v>2</v>
      </c>
      <c r="AE26337" s="1"/>
      <c r="AF26337" s="2" t="s">
        <v>36</v>
      </c>
      <c r="AG26337" s="2" t="s">
        <v>36</v>
      </c>
      <c r="AH26337" s="2" t="s">
        <v>39</v>
      </c>
      <c r="AI26337" s="2" t="s">
        <v>36</v>
      </c>
    </row>
    <row r="26338" spans="1:35" x14ac:dyDescent="0.35">
      <c r="A26338">
        <v>1048208</v>
      </c>
      <c r="B26338" s="1"/>
      <c r="C26338" s="2" t="s">
        <v>87</v>
      </c>
      <c r="D26338">
        <v>820</v>
      </c>
      <c r="F26338" s="2" t="s">
        <v>36</v>
      </c>
      <c r="G26338" s="2" t="s">
        <v>74</v>
      </c>
      <c r="H26338" s="2" t="s">
        <v>36</v>
      </c>
      <c r="I26338" s="2" t="s">
        <v>67003</v>
      </c>
      <c r="J26338" s="2" t="s">
        <v>36</v>
      </c>
      <c r="K26338" s="2" t="s">
        <v>36</v>
      </c>
      <c r="L26338" s="2" t="s">
        <v>36</v>
      </c>
      <c r="M26338" s="2" t="s">
        <v>36</v>
      </c>
      <c r="N26338" s="2" t="s">
        <v>36</v>
      </c>
      <c r="P26338" s="2" t="s">
        <v>36</v>
      </c>
      <c r="Q26338" s="2" t="s">
        <v>36</v>
      </c>
      <c r="R26338" s="2" t="s">
        <v>64</v>
      </c>
      <c r="S26338" s="2" t="s">
        <v>46798</v>
      </c>
      <c r="T26338" s="2" t="s">
        <v>46798</v>
      </c>
      <c r="U26338">
        <v>0</v>
      </c>
      <c r="V26338" s="2" t="s">
        <v>67004</v>
      </c>
      <c r="W26338" s="2" t="s">
        <v>130</v>
      </c>
      <c r="X26338" s="2" t="s">
        <v>36</v>
      </c>
      <c r="Y26338" s="2" t="s">
        <v>36</v>
      </c>
      <c r="Z26338" s="2" t="s">
        <v>36</v>
      </c>
      <c r="AA26338" s="2" t="s">
        <v>67005</v>
      </c>
      <c r="AB26338" s="2" t="s">
        <v>36</v>
      </c>
      <c r="AC26338" s="2" t="s">
        <v>67006</v>
      </c>
      <c r="AD26338">
        <v>2</v>
      </c>
      <c r="AE26338" s="1"/>
      <c r="AF26338" s="2" t="s">
        <v>36</v>
      </c>
      <c r="AG26338" s="2" t="s">
        <v>39</v>
      </c>
      <c r="AH26338" s="2" t="s">
        <v>36</v>
      </c>
      <c r="AI26338" s="2" t="s">
        <v>36</v>
      </c>
    </row>
    <row r="26339" spans="1:35" x14ac:dyDescent="0.35">
      <c r="A26339">
        <v>1048209</v>
      </c>
      <c r="B26339" s="1"/>
      <c r="C26339" s="2" t="s">
        <v>217</v>
      </c>
      <c r="D26339">
        <v>890</v>
      </c>
      <c r="F26339" s="2" t="s">
        <v>36</v>
      </c>
      <c r="G26339" s="2" t="s">
        <v>74</v>
      </c>
      <c r="H26339" s="2" t="s">
        <v>36</v>
      </c>
      <c r="I26339" s="2" t="s">
        <v>67007</v>
      </c>
      <c r="J26339" s="2" t="s">
        <v>36</v>
      </c>
      <c r="K26339" s="2" t="s">
        <v>36</v>
      </c>
      <c r="L26339" s="2" t="s">
        <v>36</v>
      </c>
      <c r="M26339" s="2" t="s">
        <v>36</v>
      </c>
      <c r="N26339" s="2" t="s">
        <v>36</v>
      </c>
      <c r="P26339" s="2" t="s">
        <v>36</v>
      </c>
      <c r="Q26339" s="2" t="s">
        <v>36</v>
      </c>
      <c r="R26339" s="2" t="s">
        <v>64</v>
      </c>
      <c r="S26339" s="2" t="s">
        <v>50249</v>
      </c>
      <c r="T26339" s="2" t="s">
        <v>53904</v>
      </c>
      <c r="U26339">
        <v>5</v>
      </c>
      <c r="V26339" s="2" t="s">
        <v>67008</v>
      </c>
      <c r="W26339" s="2" t="s">
        <v>43</v>
      </c>
      <c r="X26339" s="2" t="s">
        <v>36</v>
      </c>
      <c r="Y26339" s="2" t="s">
        <v>36</v>
      </c>
      <c r="Z26339" s="2" t="s">
        <v>36</v>
      </c>
      <c r="AA26339" s="2" t="s">
        <v>67009</v>
      </c>
      <c r="AB26339" s="2" t="s">
        <v>36</v>
      </c>
      <c r="AC26339" s="2" t="s">
        <v>67010</v>
      </c>
      <c r="AD26339">
        <v>2</v>
      </c>
      <c r="AE26339" s="1"/>
      <c r="AF26339" s="2" t="s">
        <v>36</v>
      </c>
      <c r="AG26339" s="2" t="s">
        <v>36</v>
      </c>
      <c r="AH26339" s="2" t="s">
        <v>36</v>
      </c>
      <c r="AI26339" s="2" t="s">
        <v>36</v>
      </c>
    </row>
    <row r="26340" spans="1:35" x14ac:dyDescent="0.35">
      <c r="A26340">
        <v>1048210</v>
      </c>
      <c r="B26340" s="1"/>
      <c r="C26340" s="2" t="s">
        <v>759</v>
      </c>
      <c r="D26340">
        <v>880</v>
      </c>
      <c r="F26340" s="2" t="s">
        <v>36</v>
      </c>
      <c r="G26340" s="2" t="s">
        <v>74</v>
      </c>
      <c r="H26340" s="2" t="s">
        <v>36</v>
      </c>
      <c r="I26340" s="2" t="s">
        <v>67011</v>
      </c>
      <c r="J26340" s="2" t="s">
        <v>36</v>
      </c>
      <c r="K26340" s="2" t="s">
        <v>36</v>
      </c>
      <c r="L26340" s="2" t="s">
        <v>36</v>
      </c>
      <c r="M26340" s="2" t="s">
        <v>36</v>
      </c>
      <c r="N26340" s="2" t="s">
        <v>39</v>
      </c>
      <c r="P26340" s="2" t="s">
        <v>36</v>
      </c>
      <c r="Q26340" s="2" t="s">
        <v>36</v>
      </c>
      <c r="R26340" s="2" t="s">
        <v>64</v>
      </c>
      <c r="S26340" s="2" t="s">
        <v>49630</v>
      </c>
      <c r="T26340" s="2" t="s">
        <v>50249</v>
      </c>
      <c r="U26340">
        <v>2</v>
      </c>
      <c r="V26340" s="2" t="s">
        <v>67012</v>
      </c>
      <c r="W26340" s="2" t="s">
        <v>43</v>
      </c>
      <c r="X26340" s="2" t="s">
        <v>36</v>
      </c>
      <c r="Y26340" s="2" t="s">
        <v>36</v>
      </c>
      <c r="Z26340" s="2" t="s">
        <v>36</v>
      </c>
      <c r="AA26340" s="2" t="s">
        <v>67013</v>
      </c>
      <c r="AB26340" s="2" t="s">
        <v>36</v>
      </c>
      <c r="AC26340" s="2" t="s">
        <v>67014</v>
      </c>
      <c r="AD26340">
        <v>2</v>
      </c>
      <c r="AE26340" s="1"/>
      <c r="AF26340" s="2" t="s">
        <v>36</v>
      </c>
      <c r="AG26340" s="2" t="s">
        <v>36</v>
      </c>
      <c r="AH26340" s="2" t="s">
        <v>39</v>
      </c>
      <c r="AI26340" s="2" t="s">
        <v>36</v>
      </c>
    </row>
    <row r="26341" spans="1:35" x14ac:dyDescent="0.35">
      <c r="A26341">
        <v>1048211</v>
      </c>
      <c r="B26341" s="1"/>
      <c r="C26341" s="2" t="s">
        <v>98</v>
      </c>
      <c r="D26341">
        <v>640</v>
      </c>
      <c r="F26341" s="2" t="s">
        <v>36</v>
      </c>
      <c r="G26341" s="2" t="s">
        <v>74</v>
      </c>
      <c r="H26341" s="2" t="s">
        <v>36</v>
      </c>
      <c r="I26341" s="2" t="s">
        <v>67015</v>
      </c>
      <c r="J26341" s="2" t="s">
        <v>36</v>
      </c>
      <c r="K26341" s="2" t="s">
        <v>36</v>
      </c>
      <c r="L26341" s="2" t="s">
        <v>36</v>
      </c>
      <c r="M26341" s="2" t="s">
        <v>36</v>
      </c>
      <c r="N26341" s="2" t="s">
        <v>39</v>
      </c>
      <c r="O26341">
        <v>3</v>
      </c>
      <c r="P26341" s="2" t="s">
        <v>36</v>
      </c>
      <c r="Q26341" s="2" t="s">
        <v>36</v>
      </c>
      <c r="R26341" s="2" t="s">
        <v>64</v>
      </c>
      <c r="S26341" s="2" t="s">
        <v>44049</v>
      </c>
      <c r="T26341" s="2" t="s">
        <v>6828</v>
      </c>
      <c r="U26341">
        <v>8</v>
      </c>
      <c r="V26341" s="2" t="s">
        <v>67016</v>
      </c>
      <c r="W26341" s="2" t="s">
        <v>43</v>
      </c>
      <c r="X26341" s="2" t="s">
        <v>36</v>
      </c>
      <c r="Y26341" s="2" t="s">
        <v>67017</v>
      </c>
      <c r="Z26341" s="2" t="s">
        <v>36</v>
      </c>
      <c r="AA26341" s="2" t="s">
        <v>67018</v>
      </c>
      <c r="AB26341" s="2" t="s">
        <v>36</v>
      </c>
      <c r="AC26341" s="2" t="s">
        <v>67019</v>
      </c>
      <c r="AD26341">
        <v>2</v>
      </c>
      <c r="AE26341" s="1"/>
      <c r="AF26341" s="2" t="s">
        <v>36</v>
      </c>
      <c r="AG26341" s="2" t="s">
        <v>36</v>
      </c>
      <c r="AH26341" s="2" t="s">
        <v>39</v>
      </c>
      <c r="AI26341" s="2" t="s">
        <v>36</v>
      </c>
    </row>
    <row r="26342" spans="1:35" x14ac:dyDescent="0.35">
      <c r="A26342">
        <v>1048212</v>
      </c>
      <c r="B26342" s="1"/>
      <c r="C26342" s="2" t="s">
        <v>36</v>
      </c>
      <c r="D26342">
        <v>870</v>
      </c>
      <c r="F26342" s="2" t="s">
        <v>36</v>
      </c>
      <c r="G26342" s="2" t="s">
        <v>37</v>
      </c>
      <c r="H26342" s="2" t="s">
        <v>36</v>
      </c>
      <c r="I26342" s="2" t="s">
        <v>67020</v>
      </c>
      <c r="J26342" s="2" t="s">
        <v>36</v>
      </c>
      <c r="K26342" s="2" t="s">
        <v>36</v>
      </c>
      <c r="L26342" s="2" t="s">
        <v>36</v>
      </c>
      <c r="M26342" s="2" t="s">
        <v>36</v>
      </c>
      <c r="N26342" s="2" t="s">
        <v>39</v>
      </c>
      <c r="P26342" s="2" t="s">
        <v>36</v>
      </c>
      <c r="Q26342" s="2" t="s">
        <v>36</v>
      </c>
      <c r="R26342" s="2" t="s">
        <v>53</v>
      </c>
      <c r="S26342" s="2" t="s">
        <v>52428</v>
      </c>
      <c r="T26342" s="2" t="s">
        <v>52428</v>
      </c>
      <c r="U26342">
        <v>0</v>
      </c>
      <c r="V26342" s="2" t="s">
        <v>36</v>
      </c>
      <c r="W26342" s="2" t="s">
        <v>43</v>
      </c>
      <c r="X26342" s="2" t="s">
        <v>36</v>
      </c>
      <c r="Y26342" s="2" t="s">
        <v>36</v>
      </c>
      <c r="Z26342" s="2" t="s">
        <v>36</v>
      </c>
      <c r="AA26342" s="2" t="s">
        <v>36</v>
      </c>
      <c r="AB26342" s="2" t="s">
        <v>36</v>
      </c>
      <c r="AC26342" s="2" t="s">
        <v>67021</v>
      </c>
      <c r="AD26342">
        <v>2</v>
      </c>
      <c r="AE26342" s="1"/>
      <c r="AF26342" s="2" t="s">
        <v>36</v>
      </c>
      <c r="AG26342" s="2" t="s">
        <v>36</v>
      </c>
      <c r="AH26342" s="2" t="s">
        <v>36</v>
      </c>
      <c r="AI26342" s="2" t="s">
        <v>36</v>
      </c>
    </row>
    <row r="26343" spans="1:35" x14ac:dyDescent="0.35">
      <c r="A26343">
        <v>1048213</v>
      </c>
      <c r="B26343" s="1"/>
      <c r="C26343" s="2" t="s">
        <v>79</v>
      </c>
      <c r="F26343" s="2" t="s">
        <v>36</v>
      </c>
      <c r="G26343" s="2" t="s">
        <v>37</v>
      </c>
      <c r="H26343" s="2" t="s">
        <v>36</v>
      </c>
      <c r="I26343" s="2" t="s">
        <v>67022</v>
      </c>
      <c r="J26343" s="2" t="s">
        <v>36</v>
      </c>
      <c r="K26343" s="2" t="s">
        <v>36</v>
      </c>
      <c r="L26343" s="2" t="s">
        <v>36</v>
      </c>
      <c r="M26343" s="2" t="s">
        <v>36</v>
      </c>
      <c r="N26343" s="2" t="s">
        <v>36</v>
      </c>
      <c r="P26343" s="2" t="s">
        <v>36</v>
      </c>
      <c r="Q26343" s="2" t="s">
        <v>36</v>
      </c>
      <c r="R26343" s="2" t="s">
        <v>64</v>
      </c>
      <c r="S26343" s="2" t="s">
        <v>53624</v>
      </c>
      <c r="T26343" s="2" t="s">
        <v>50249</v>
      </c>
      <c r="V26343" s="2" t="s">
        <v>36</v>
      </c>
      <c r="W26343" s="2" t="s">
        <v>58</v>
      </c>
      <c r="X26343" s="2" t="s">
        <v>36</v>
      </c>
      <c r="Y26343" s="2" t="s">
        <v>67023</v>
      </c>
      <c r="Z26343" s="2" t="s">
        <v>36</v>
      </c>
      <c r="AA26343" s="2" t="s">
        <v>7810</v>
      </c>
      <c r="AB26343" s="2" t="s">
        <v>36</v>
      </c>
      <c r="AC26343" s="2" t="s">
        <v>67024</v>
      </c>
      <c r="AD26343">
        <v>2</v>
      </c>
      <c r="AE26343" s="1"/>
      <c r="AF26343" s="2" t="s">
        <v>36</v>
      </c>
      <c r="AG26343" s="2" t="s">
        <v>39</v>
      </c>
      <c r="AH26343" s="2" t="s">
        <v>36</v>
      </c>
      <c r="AI26343" s="2" t="s">
        <v>36</v>
      </c>
    </row>
    <row r="26344" spans="1:35" x14ac:dyDescent="0.35">
      <c r="A26344">
        <v>1048214</v>
      </c>
      <c r="B26344" s="1"/>
      <c r="C26344" s="2" t="s">
        <v>148</v>
      </c>
      <c r="D26344">
        <v>720</v>
      </c>
      <c r="F26344" s="2" t="s">
        <v>36</v>
      </c>
      <c r="G26344" s="2" t="s">
        <v>37</v>
      </c>
      <c r="H26344" s="2" t="s">
        <v>36</v>
      </c>
      <c r="I26344" s="2" t="s">
        <v>67025</v>
      </c>
      <c r="J26344" s="2" t="s">
        <v>36</v>
      </c>
      <c r="K26344" s="2" t="s">
        <v>36</v>
      </c>
      <c r="L26344" s="2" t="s">
        <v>36</v>
      </c>
      <c r="M26344" s="2" t="s">
        <v>36</v>
      </c>
      <c r="N26344" s="2" t="s">
        <v>36</v>
      </c>
      <c r="P26344" s="2" t="s">
        <v>36</v>
      </c>
      <c r="Q26344" s="2" t="s">
        <v>36</v>
      </c>
      <c r="R26344" s="2" t="s">
        <v>64</v>
      </c>
      <c r="S26344" s="2" t="s">
        <v>46398</v>
      </c>
      <c r="T26344" s="2" t="s">
        <v>181</v>
      </c>
      <c r="V26344" s="2" t="s">
        <v>36</v>
      </c>
      <c r="W26344" s="2" t="s">
        <v>48</v>
      </c>
      <c r="X26344" s="2" t="s">
        <v>36</v>
      </c>
      <c r="Y26344" s="2" t="s">
        <v>36</v>
      </c>
      <c r="Z26344" s="2" t="s">
        <v>36</v>
      </c>
      <c r="AA26344" s="2" t="s">
        <v>67026</v>
      </c>
      <c r="AB26344" s="2" t="s">
        <v>36</v>
      </c>
      <c r="AC26344" s="2" t="s">
        <v>67027</v>
      </c>
      <c r="AD26344">
        <v>2</v>
      </c>
      <c r="AE26344" s="1"/>
      <c r="AF26344" s="2" t="s">
        <v>36</v>
      </c>
      <c r="AG26344" s="2" t="s">
        <v>36</v>
      </c>
      <c r="AH26344" s="2" t="s">
        <v>36</v>
      </c>
      <c r="AI26344" s="2" t="s">
        <v>36</v>
      </c>
    </row>
    <row r="26345" spans="1:35" x14ac:dyDescent="0.35">
      <c r="A26345">
        <v>1048215</v>
      </c>
      <c r="B26345" s="1"/>
      <c r="C26345" s="2" t="s">
        <v>45</v>
      </c>
      <c r="D26345">
        <v>440</v>
      </c>
      <c r="F26345" s="2" t="s">
        <v>36</v>
      </c>
      <c r="G26345" s="2" t="s">
        <v>37</v>
      </c>
      <c r="H26345" s="2" t="s">
        <v>36</v>
      </c>
      <c r="I26345" s="2" t="s">
        <v>67028</v>
      </c>
      <c r="J26345" s="2" t="s">
        <v>36</v>
      </c>
      <c r="K26345" s="2" t="s">
        <v>36</v>
      </c>
      <c r="L26345" s="2" t="s">
        <v>36</v>
      </c>
      <c r="M26345" s="2" t="s">
        <v>36</v>
      </c>
      <c r="N26345" s="2" t="s">
        <v>39</v>
      </c>
      <c r="O26345">
        <v>1</v>
      </c>
      <c r="P26345" s="2" t="s">
        <v>36</v>
      </c>
      <c r="Q26345" s="2" t="s">
        <v>36</v>
      </c>
      <c r="R26345" s="2" t="s">
        <v>64</v>
      </c>
      <c r="S26345" s="2" t="s">
        <v>5924</v>
      </c>
      <c r="T26345" s="2" t="s">
        <v>5924</v>
      </c>
      <c r="U26345">
        <v>0</v>
      </c>
      <c r="V26345" s="2" t="s">
        <v>67029</v>
      </c>
      <c r="W26345" s="2" t="s">
        <v>43</v>
      </c>
      <c r="X26345" s="2" t="s">
        <v>36</v>
      </c>
      <c r="Y26345" s="2" t="s">
        <v>46936</v>
      </c>
      <c r="Z26345" s="2" t="s">
        <v>36</v>
      </c>
      <c r="AA26345" s="2" t="s">
        <v>8129</v>
      </c>
      <c r="AB26345" s="2" t="s">
        <v>36</v>
      </c>
      <c r="AC26345" s="2" t="s">
        <v>67030</v>
      </c>
      <c r="AD26345">
        <v>2</v>
      </c>
      <c r="AE26345" s="1"/>
      <c r="AF26345" s="2" t="s">
        <v>36</v>
      </c>
      <c r="AG26345" s="2" t="s">
        <v>36</v>
      </c>
      <c r="AH26345" s="2" t="s">
        <v>39</v>
      </c>
      <c r="AI26345" s="2" t="s">
        <v>36</v>
      </c>
    </row>
    <row r="26346" spans="1:35" x14ac:dyDescent="0.35">
      <c r="A26346">
        <v>1048399</v>
      </c>
      <c r="B26346" s="1"/>
      <c r="C26346" s="2" t="s">
        <v>213</v>
      </c>
      <c r="D26346">
        <v>1020</v>
      </c>
      <c r="E26346">
        <v>102</v>
      </c>
      <c r="F26346" s="2" t="s">
        <v>36</v>
      </c>
      <c r="G26346" s="2" t="s">
        <v>37</v>
      </c>
      <c r="H26346" s="2" t="s">
        <v>36</v>
      </c>
      <c r="I26346" s="2" t="s">
        <v>67031</v>
      </c>
      <c r="J26346" s="2" t="s">
        <v>39</v>
      </c>
      <c r="K26346" s="2" t="s">
        <v>36</v>
      </c>
      <c r="L26346" s="2" t="s">
        <v>36</v>
      </c>
      <c r="M26346" s="2" t="s">
        <v>36</v>
      </c>
      <c r="N26346" s="2" t="s">
        <v>36</v>
      </c>
      <c r="P26346" s="2" t="s">
        <v>36</v>
      </c>
      <c r="Q26346" s="2" t="s">
        <v>36</v>
      </c>
      <c r="R26346" s="2" t="s">
        <v>36</v>
      </c>
      <c r="S26346" s="2" t="s">
        <v>50249</v>
      </c>
      <c r="T26346" s="2" t="s">
        <v>56195</v>
      </c>
      <c r="U26346">
        <v>9</v>
      </c>
      <c r="V26346" s="2" t="s">
        <v>36</v>
      </c>
      <c r="W26346" s="2" t="s">
        <v>48</v>
      </c>
      <c r="X26346" s="2" t="s">
        <v>36</v>
      </c>
      <c r="Y26346" s="2" t="s">
        <v>67032</v>
      </c>
      <c r="Z26346" s="2" t="s">
        <v>67033</v>
      </c>
      <c r="AA26346" s="2" t="s">
        <v>67034</v>
      </c>
      <c r="AB26346" s="2" t="s">
        <v>36</v>
      </c>
      <c r="AC26346" s="2" t="s">
        <v>36</v>
      </c>
      <c r="AD26346">
        <v>2</v>
      </c>
      <c r="AE26346" s="1"/>
      <c r="AF26346" s="2" t="s">
        <v>36</v>
      </c>
      <c r="AG26346" s="2" t="s">
        <v>36</v>
      </c>
      <c r="AH26346" s="2" t="s">
        <v>36</v>
      </c>
      <c r="AI26346" s="2" t="s">
        <v>78</v>
      </c>
    </row>
    <row r="26347" spans="1:35" x14ac:dyDescent="0.35">
      <c r="A26347">
        <v>1048400</v>
      </c>
      <c r="B26347" s="1"/>
      <c r="C26347" s="2" t="s">
        <v>36</v>
      </c>
      <c r="D26347">
        <v>400</v>
      </c>
      <c r="E26347">
        <v>40</v>
      </c>
      <c r="F26347" s="2" t="s">
        <v>36</v>
      </c>
      <c r="G26347" s="2" t="s">
        <v>37</v>
      </c>
      <c r="H26347" s="2" t="s">
        <v>36</v>
      </c>
      <c r="I26347" s="2" t="s">
        <v>67035</v>
      </c>
      <c r="J26347" s="2" t="s">
        <v>36</v>
      </c>
      <c r="K26347" s="2" t="s">
        <v>36</v>
      </c>
      <c r="L26347" s="2" t="s">
        <v>36</v>
      </c>
      <c r="M26347" s="2" t="s">
        <v>36</v>
      </c>
      <c r="N26347" s="2" t="s">
        <v>36</v>
      </c>
      <c r="P26347" s="2" t="s">
        <v>36</v>
      </c>
      <c r="Q26347" s="2" t="s">
        <v>36</v>
      </c>
      <c r="R26347" s="2" t="s">
        <v>39</v>
      </c>
      <c r="S26347" s="2" t="s">
        <v>61524</v>
      </c>
      <c r="T26347" s="2" t="s">
        <v>66198</v>
      </c>
      <c r="U26347">
        <v>1</v>
      </c>
      <c r="V26347" s="2" t="s">
        <v>337</v>
      </c>
      <c r="W26347" s="2" t="s">
        <v>475</v>
      </c>
      <c r="X26347" s="2" t="s">
        <v>36</v>
      </c>
      <c r="Y26347" s="2" t="s">
        <v>337</v>
      </c>
      <c r="Z26347" s="2" t="s">
        <v>1819</v>
      </c>
      <c r="AA26347" s="2" t="s">
        <v>337</v>
      </c>
      <c r="AB26347" s="2" t="s">
        <v>36</v>
      </c>
      <c r="AC26347" s="2" t="s">
        <v>36</v>
      </c>
      <c r="AD26347">
        <v>2</v>
      </c>
      <c r="AE26347" s="1"/>
      <c r="AF26347" s="2" t="s">
        <v>36</v>
      </c>
      <c r="AG26347" s="2" t="s">
        <v>36</v>
      </c>
      <c r="AH26347" s="2" t="s">
        <v>36</v>
      </c>
      <c r="AI26347" s="2" t="s">
        <v>337</v>
      </c>
    </row>
    <row r="26348" spans="1:35" x14ac:dyDescent="0.35">
      <c r="A26348">
        <v>1048642</v>
      </c>
      <c r="B26348" s="1"/>
      <c r="C26348" s="2" t="s">
        <v>90</v>
      </c>
      <c r="E26348">
        <v>27</v>
      </c>
      <c r="F26348" s="2" t="s">
        <v>36</v>
      </c>
      <c r="G26348" s="2" t="s">
        <v>53</v>
      </c>
      <c r="H26348" s="2" t="s">
        <v>36</v>
      </c>
      <c r="I26348" s="2" t="s">
        <v>67036</v>
      </c>
      <c r="J26348" s="2" t="s">
        <v>36</v>
      </c>
      <c r="K26348" s="2" t="s">
        <v>36</v>
      </c>
      <c r="L26348" s="2" t="s">
        <v>36</v>
      </c>
      <c r="M26348" s="2" t="s">
        <v>36</v>
      </c>
      <c r="N26348" s="2" t="s">
        <v>36</v>
      </c>
      <c r="P26348" s="2" t="s">
        <v>36</v>
      </c>
      <c r="Q26348" s="2" t="s">
        <v>36</v>
      </c>
      <c r="R26348" s="2" t="s">
        <v>53</v>
      </c>
      <c r="S26348" s="2" t="s">
        <v>1303</v>
      </c>
      <c r="T26348" s="2" t="s">
        <v>67037</v>
      </c>
      <c r="U26348">
        <v>3</v>
      </c>
      <c r="V26348" s="2" t="s">
        <v>36</v>
      </c>
      <c r="W26348" s="2" t="s">
        <v>130</v>
      </c>
      <c r="X26348" s="2" t="s">
        <v>36</v>
      </c>
      <c r="Y26348" s="2" t="s">
        <v>36</v>
      </c>
      <c r="Z26348" s="2" t="s">
        <v>36</v>
      </c>
      <c r="AA26348" s="2" t="s">
        <v>67038</v>
      </c>
      <c r="AB26348" s="2" t="s">
        <v>36</v>
      </c>
      <c r="AC26348" s="2" t="s">
        <v>67039</v>
      </c>
      <c r="AD26348">
        <v>2</v>
      </c>
      <c r="AE26348" s="1"/>
      <c r="AF26348" s="2" t="s">
        <v>36</v>
      </c>
      <c r="AG26348" s="2" t="s">
        <v>36</v>
      </c>
      <c r="AH26348" s="2" t="s">
        <v>36</v>
      </c>
      <c r="AI26348" s="2" t="s">
        <v>36</v>
      </c>
    </row>
    <row r="26349" spans="1:35" x14ac:dyDescent="0.35">
      <c r="A26349">
        <v>1048659</v>
      </c>
      <c r="B26349" s="1"/>
      <c r="C26349" s="2" t="s">
        <v>136</v>
      </c>
      <c r="E26349">
        <v>76</v>
      </c>
      <c r="F26349" s="2" t="s">
        <v>36</v>
      </c>
      <c r="G26349" s="2" t="s">
        <v>37</v>
      </c>
      <c r="H26349" s="2" t="s">
        <v>36</v>
      </c>
      <c r="I26349" s="2" t="s">
        <v>67040</v>
      </c>
      <c r="J26349" s="2" t="s">
        <v>36</v>
      </c>
      <c r="K26349" s="2" t="s">
        <v>36</v>
      </c>
      <c r="L26349" s="2" t="s">
        <v>36</v>
      </c>
      <c r="M26349" s="2" t="s">
        <v>36</v>
      </c>
      <c r="N26349" s="2" t="s">
        <v>36</v>
      </c>
      <c r="P26349" s="2" t="s">
        <v>36</v>
      </c>
      <c r="Q26349" s="2" t="s">
        <v>36</v>
      </c>
      <c r="R26349" s="2" t="s">
        <v>39</v>
      </c>
      <c r="S26349" s="2" t="s">
        <v>52014</v>
      </c>
      <c r="T26349" s="2" t="s">
        <v>52014</v>
      </c>
      <c r="U26349">
        <v>0</v>
      </c>
      <c r="V26349" s="2" t="s">
        <v>36</v>
      </c>
      <c r="W26349" s="2" t="s">
        <v>130</v>
      </c>
      <c r="X26349" s="2" t="s">
        <v>36</v>
      </c>
      <c r="Y26349" s="2" t="s">
        <v>67041</v>
      </c>
      <c r="Z26349" s="2" t="s">
        <v>67042</v>
      </c>
      <c r="AA26349" s="2" t="s">
        <v>67043</v>
      </c>
      <c r="AB26349" s="2" t="s">
        <v>36</v>
      </c>
      <c r="AC26349" s="2" t="s">
        <v>43546</v>
      </c>
      <c r="AD26349">
        <v>2</v>
      </c>
      <c r="AE26349" s="1"/>
      <c r="AF26349" s="2" t="s">
        <v>36</v>
      </c>
      <c r="AG26349" s="2" t="s">
        <v>36</v>
      </c>
      <c r="AH26349" s="2" t="s">
        <v>36</v>
      </c>
      <c r="AI26349" s="2" t="s">
        <v>36</v>
      </c>
    </row>
    <row r="26350" spans="1:35" x14ac:dyDescent="0.35">
      <c r="A26350">
        <v>1048660</v>
      </c>
      <c r="B26350" s="1"/>
      <c r="C26350" s="2" t="s">
        <v>36</v>
      </c>
      <c r="F26350" s="2" t="s">
        <v>36</v>
      </c>
      <c r="G26350" s="2" t="s">
        <v>74</v>
      </c>
      <c r="H26350" s="2" t="s">
        <v>36</v>
      </c>
      <c r="I26350" s="2" t="s">
        <v>67044</v>
      </c>
      <c r="J26350" s="2" t="s">
        <v>36</v>
      </c>
      <c r="K26350" s="2" t="s">
        <v>36</v>
      </c>
      <c r="L26350" s="2" t="s">
        <v>36</v>
      </c>
      <c r="M26350" s="2" t="s">
        <v>36</v>
      </c>
      <c r="N26350" s="2" t="s">
        <v>36</v>
      </c>
      <c r="P26350" s="2" t="s">
        <v>36</v>
      </c>
      <c r="Q26350" s="2" t="s">
        <v>36</v>
      </c>
      <c r="R26350" s="2" t="s">
        <v>53</v>
      </c>
      <c r="S26350" s="2" t="s">
        <v>36</v>
      </c>
      <c r="T26350" s="2" t="s">
        <v>36</v>
      </c>
      <c r="V26350" s="2" t="s">
        <v>36</v>
      </c>
      <c r="W26350" s="2" t="s">
        <v>130</v>
      </c>
      <c r="X26350" s="2" t="s">
        <v>36</v>
      </c>
      <c r="Y26350" s="2" t="s">
        <v>36</v>
      </c>
      <c r="Z26350" s="2" t="s">
        <v>36</v>
      </c>
      <c r="AA26350" s="2" t="s">
        <v>25082</v>
      </c>
      <c r="AB26350" s="2" t="s">
        <v>36</v>
      </c>
      <c r="AC26350" s="2" t="s">
        <v>43546</v>
      </c>
      <c r="AD26350">
        <v>2</v>
      </c>
      <c r="AE26350" s="1"/>
      <c r="AF26350" s="2" t="s">
        <v>36</v>
      </c>
      <c r="AG26350" s="2" t="s">
        <v>36</v>
      </c>
      <c r="AH26350" s="2" t="s">
        <v>36</v>
      </c>
      <c r="AI26350" s="2" t="s">
        <v>36</v>
      </c>
    </row>
    <row r="26351" spans="1:35" x14ac:dyDescent="0.35">
      <c r="A26351">
        <v>1048661</v>
      </c>
      <c r="B26351" s="1"/>
      <c r="C26351" s="2" t="s">
        <v>36</v>
      </c>
      <c r="F26351" s="2" t="s">
        <v>36</v>
      </c>
      <c r="G26351" s="2" t="s">
        <v>74</v>
      </c>
      <c r="H26351" s="2" t="s">
        <v>36</v>
      </c>
      <c r="I26351" s="2" t="s">
        <v>67045</v>
      </c>
      <c r="J26351" s="2" t="s">
        <v>36</v>
      </c>
      <c r="K26351" s="2" t="s">
        <v>36</v>
      </c>
      <c r="L26351" s="2" t="s">
        <v>36</v>
      </c>
      <c r="M26351" s="2" t="s">
        <v>36</v>
      </c>
      <c r="N26351" s="2" t="s">
        <v>39</v>
      </c>
      <c r="P26351" s="2" t="s">
        <v>36</v>
      </c>
      <c r="Q26351" s="2" t="s">
        <v>36</v>
      </c>
      <c r="R26351" s="2" t="s">
        <v>53</v>
      </c>
      <c r="S26351" s="2" t="s">
        <v>50249</v>
      </c>
      <c r="T26351" s="2" t="s">
        <v>50249</v>
      </c>
      <c r="U26351">
        <v>0</v>
      </c>
      <c r="V26351" s="2" t="s">
        <v>36</v>
      </c>
      <c r="W26351" s="2" t="s">
        <v>130</v>
      </c>
      <c r="X26351" s="2" t="s">
        <v>36</v>
      </c>
      <c r="Y26351" s="2" t="s">
        <v>67046</v>
      </c>
      <c r="Z26351" s="2" t="s">
        <v>67047</v>
      </c>
      <c r="AA26351" s="2" t="s">
        <v>36</v>
      </c>
      <c r="AB26351" s="2" t="s">
        <v>36</v>
      </c>
      <c r="AC26351" s="2" t="s">
        <v>43546</v>
      </c>
      <c r="AD26351">
        <v>2</v>
      </c>
      <c r="AE26351" s="1"/>
      <c r="AF26351" s="2" t="s">
        <v>36</v>
      </c>
      <c r="AG26351" s="2" t="s">
        <v>36</v>
      </c>
      <c r="AH26351" s="2" t="s">
        <v>36</v>
      </c>
      <c r="AI26351" s="2" t="s">
        <v>36</v>
      </c>
    </row>
    <row r="26352" spans="1:35" x14ac:dyDescent="0.35">
      <c r="A26352">
        <v>1048662</v>
      </c>
      <c r="B26352" s="1"/>
      <c r="C26352" s="2" t="s">
        <v>98</v>
      </c>
      <c r="D26352">
        <v>430</v>
      </c>
      <c r="F26352" s="2" t="s">
        <v>36</v>
      </c>
      <c r="G26352" s="2" t="s">
        <v>37</v>
      </c>
      <c r="H26352" s="2" t="s">
        <v>36</v>
      </c>
      <c r="I26352" s="2" t="s">
        <v>67048</v>
      </c>
      <c r="J26352" s="2" t="s">
        <v>36</v>
      </c>
      <c r="K26352" s="2" t="s">
        <v>36</v>
      </c>
      <c r="L26352" s="2" t="s">
        <v>36</v>
      </c>
      <c r="M26352" s="2" t="s">
        <v>36</v>
      </c>
      <c r="N26352" s="2" t="s">
        <v>36</v>
      </c>
      <c r="P26352" s="2" t="s">
        <v>36</v>
      </c>
      <c r="Q26352" s="2" t="s">
        <v>36</v>
      </c>
      <c r="R26352" s="2" t="s">
        <v>39</v>
      </c>
      <c r="S26352" s="2" t="s">
        <v>49125</v>
      </c>
      <c r="T26352" s="2" t="s">
        <v>49125</v>
      </c>
      <c r="U26352">
        <v>0</v>
      </c>
      <c r="V26352" s="2" t="s">
        <v>36</v>
      </c>
      <c r="W26352" s="2" t="s">
        <v>130</v>
      </c>
      <c r="X26352" s="2" t="s">
        <v>36</v>
      </c>
      <c r="Y26352" s="2" t="s">
        <v>36</v>
      </c>
      <c r="Z26352" s="2" t="s">
        <v>36</v>
      </c>
      <c r="AA26352" s="2" t="s">
        <v>25088</v>
      </c>
      <c r="AB26352" s="2" t="s">
        <v>36</v>
      </c>
      <c r="AC26352" s="2" t="s">
        <v>43546</v>
      </c>
      <c r="AD26352">
        <v>2</v>
      </c>
      <c r="AE26352" s="1"/>
      <c r="AF26352" s="2" t="s">
        <v>36</v>
      </c>
      <c r="AG26352" s="2" t="s">
        <v>36</v>
      </c>
      <c r="AH26352" s="2" t="s">
        <v>36</v>
      </c>
      <c r="AI26352" s="2" t="s">
        <v>36</v>
      </c>
    </row>
    <row r="26353" spans="1:35" x14ac:dyDescent="0.35">
      <c r="A26353">
        <v>1048663</v>
      </c>
      <c r="B26353" s="1"/>
      <c r="C26353" s="2" t="s">
        <v>184</v>
      </c>
      <c r="F26353" s="2" t="s">
        <v>36</v>
      </c>
      <c r="G26353" s="2" t="s">
        <v>37</v>
      </c>
      <c r="H26353" s="2" t="s">
        <v>36</v>
      </c>
      <c r="I26353" s="2" t="s">
        <v>67049</v>
      </c>
      <c r="J26353" s="2" t="s">
        <v>36</v>
      </c>
      <c r="K26353" s="2" t="s">
        <v>36</v>
      </c>
      <c r="L26353" s="2" t="s">
        <v>36</v>
      </c>
      <c r="M26353" s="2" t="s">
        <v>36</v>
      </c>
      <c r="N26353" s="2" t="s">
        <v>36</v>
      </c>
      <c r="P26353" s="2" t="s">
        <v>36</v>
      </c>
      <c r="Q26353" s="2" t="s">
        <v>36</v>
      </c>
      <c r="R26353" s="2" t="s">
        <v>53</v>
      </c>
      <c r="S26353" s="2" t="s">
        <v>53624</v>
      </c>
      <c r="T26353" s="2" t="s">
        <v>53624</v>
      </c>
      <c r="U26353">
        <v>0</v>
      </c>
      <c r="V26353" s="2" t="s">
        <v>36</v>
      </c>
      <c r="W26353" s="2" t="s">
        <v>130</v>
      </c>
      <c r="X26353" s="2" t="s">
        <v>36</v>
      </c>
      <c r="Y26353" s="2" t="s">
        <v>36</v>
      </c>
      <c r="Z26353" s="2" t="s">
        <v>36</v>
      </c>
      <c r="AA26353" s="2" t="s">
        <v>25082</v>
      </c>
      <c r="AB26353" s="2" t="s">
        <v>36</v>
      </c>
      <c r="AC26353" s="2" t="s">
        <v>43546</v>
      </c>
      <c r="AD26353">
        <v>2</v>
      </c>
      <c r="AE26353" s="1"/>
      <c r="AF26353" s="2" t="s">
        <v>36</v>
      </c>
      <c r="AG26353" s="2" t="s">
        <v>36</v>
      </c>
      <c r="AH26353" s="2" t="s">
        <v>36</v>
      </c>
      <c r="AI26353" s="2" t="s">
        <v>36</v>
      </c>
    </row>
    <row r="26354" spans="1:35" x14ac:dyDescent="0.35">
      <c r="A26354">
        <v>1048664</v>
      </c>
      <c r="B26354" s="1"/>
      <c r="C26354" s="2" t="s">
        <v>184</v>
      </c>
      <c r="D26354">
        <v>680</v>
      </c>
      <c r="E26354">
        <v>68</v>
      </c>
      <c r="F26354" s="2" t="s">
        <v>36</v>
      </c>
      <c r="G26354" s="2" t="s">
        <v>37</v>
      </c>
      <c r="H26354" s="2" t="s">
        <v>36</v>
      </c>
      <c r="I26354" s="2" t="s">
        <v>67050</v>
      </c>
      <c r="J26354" s="2" t="s">
        <v>36</v>
      </c>
      <c r="K26354" s="2" t="s">
        <v>36</v>
      </c>
      <c r="L26354" s="2" t="s">
        <v>36</v>
      </c>
      <c r="M26354" s="2" t="s">
        <v>36</v>
      </c>
      <c r="N26354" s="2" t="s">
        <v>36</v>
      </c>
      <c r="P26354" s="2" t="s">
        <v>36</v>
      </c>
      <c r="Q26354" s="2" t="s">
        <v>36</v>
      </c>
      <c r="R26354" s="2" t="s">
        <v>53</v>
      </c>
      <c r="S26354" s="2" t="s">
        <v>43609</v>
      </c>
      <c r="T26354" s="2" t="s">
        <v>43609</v>
      </c>
      <c r="U26354">
        <v>0</v>
      </c>
      <c r="V26354" s="2" t="s">
        <v>36</v>
      </c>
      <c r="W26354" s="2" t="s">
        <v>130</v>
      </c>
      <c r="X26354" s="2" t="s">
        <v>36</v>
      </c>
      <c r="Y26354" s="2" t="s">
        <v>36</v>
      </c>
      <c r="Z26354" s="2" t="s">
        <v>36</v>
      </c>
      <c r="AA26354" s="2" t="s">
        <v>25082</v>
      </c>
      <c r="AB26354" s="2" t="s">
        <v>36</v>
      </c>
      <c r="AC26354" s="2" t="s">
        <v>43546</v>
      </c>
      <c r="AD26354">
        <v>2</v>
      </c>
      <c r="AE26354" s="1"/>
      <c r="AF26354" s="2" t="s">
        <v>36</v>
      </c>
      <c r="AG26354" s="2" t="s">
        <v>36</v>
      </c>
      <c r="AH26354" s="2" t="s">
        <v>36</v>
      </c>
      <c r="AI26354" s="2" t="s">
        <v>36</v>
      </c>
    </row>
    <row r="26355" spans="1:35" x14ac:dyDescent="0.35">
      <c r="A26355">
        <v>1048665</v>
      </c>
      <c r="B26355" s="1"/>
      <c r="C26355" s="2" t="s">
        <v>98</v>
      </c>
      <c r="F26355" s="2" t="s">
        <v>36</v>
      </c>
      <c r="G26355" s="2" t="s">
        <v>74</v>
      </c>
      <c r="H26355" s="2" t="s">
        <v>36</v>
      </c>
      <c r="I26355" s="2" t="s">
        <v>67051</v>
      </c>
      <c r="J26355" s="2" t="s">
        <v>39</v>
      </c>
      <c r="K26355" s="2" t="s">
        <v>36</v>
      </c>
      <c r="L26355" s="2" t="s">
        <v>36</v>
      </c>
      <c r="M26355" s="2" t="s">
        <v>36</v>
      </c>
      <c r="N26355" s="2" t="s">
        <v>36</v>
      </c>
      <c r="P26355" s="2" t="s">
        <v>36</v>
      </c>
      <c r="Q26355" s="2" t="s">
        <v>36</v>
      </c>
      <c r="R26355" s="2" t="s">
        <v>64</v>
      </c>
      <c r="S26355" s="2" t="s">
        <v>36</v>
      </c>
      <c r="T26355" s="2" t="s">
        <v>36</v>
      </c>
      <c r="V26355" s="2" t="s">
        <v>36</v>
      </c>
      <c r="W26355" s="2" t="s">
        <v>130</v>
      </c>
      <c r="X26355" s="2" t="s">
        <v>36</v>
      </c>
      <c r="Y26355" s="2" t="s">
        <v>36</v>
      </c>
      <c r="Z26355" s="2" t="s">
        <v>36</v>
      </c>
      <c r="AA26355" s="2" t="s">
        <v>41482</v>
      </c>
      <c r="AB26355" s="2" t="s">
        <v>36</v>
      </c>
      <c r="AC26355" s="2" t="s">
        <v>43546</v>
      </c>
      <c r="AD26355">
        <v>2</v>
      </c>
      <c r="AE26355" s="1"/>
      <c r="AF26355" s="2" t="s">
        <v>36</v>
      </c>
      <c r="AG26355" s="2" t="s">
        <v>36</v>
      </c>
      <c r="AH26355" s="2" t="s">
        <v>36</v>
      </c>
      <c r="AI26355" s="2" t="s">
        <v>36</v>
      </c>
    </row>
    <row r="26356" spans="1:35" x14ac:dyDescent="0.35">
      <c r="A26356">
        <v>1048666</v>
      </c>
      <c r="B26356" s="1"/>
      <c r="C26356" s="2" t="s">
        <v>184</v>
      </c>
      <c r="D26356">
        <v>740</v>
      </c>
      <c r="E26356">
        <v>74</v>
      </c>
      <c r="F26356" s="2" t="s">
        <v>36</v>
      </c>
      <c r="G26356" s="2" t="s">
        <v>37</v>
      </c>
      <c r="H26356" s="2" t="s">
        <v>36</v>
      </c>
      <c r="I26356" s="2" t="s">
        <v>67052</v>
      </c>
      <c r="J26356" s="2" t="s">
        <v>36</v>
      </c>
      <c r="K26356" s="2" t="s">
        <v>36</v>
      </c>
      <c r="L26356" s="2" t="s">
        <v>36</v>
      </c>
      <c r="M26356" s="2" t="s">
        <v>36</v>
      </c>
      <c r="N26356" s="2" t="s">
        <v>36</v>
      </c>
      <c r="P26356" s="2" t="s">
        <v>36</v>
      </c>
      <c r="Q26356" s="2" t="s">
        <v>36</v>
      </c>
      <c r="R26356" s="2" t="s">
        <v>53</v>
      </c>
      <c r="S26356" s="2" t="s">
        <v>9000</v>
      </c>
      <c r="T26356" s="2" t="s">
        <v>9000</v>
      </c>
      <c r="U26356">
        <v>0</v>
      </c>
      <c r="V26356" s="2" t="s">
        <v>36</v>
      </c>
      <c r="W26356" s="2" t="s">
        <v>130</v>
      </c>
      <c r="X26356" s="2" t="s">
        <v>36</v>
      </c>
      <c r="Y26356" s="2" t="s">
        <v>36</v>
      </c>
      <c r="Z26356" s="2" t="s">
        <v>36</v>
      </c>
      <c r="AA26356" s="2" t="s">
        <v>25082</v>
      </c>
      <c r="AB26356" s="2" t="s">
        <v>36</v>
      </c>
      <c r="AC26356" s="2" t="s">
        <v>43546</v>
      </c>
      <c r="AD26356">
        <v>2</v>
      </c>
      <c r="AE26356" s="1"/>
      <c r="AF26356" s="2" t="s">
        <v>36</v>
      </c>
      <c r="AG26356" s="2" t="s">
        <v>36</v>
      </c>
      <c r="AH26356" s="2" t="s">
        <v>36</v>
      </c>
      <c r="AI26356" s="2" t="s">
        <v>36</v>
      </c>
    </row>
    <row r="26357" spans="1:35" x14ac:dyDescent="0.35">
      <c r="A26357">
        <v>1048667</v>
      </c>
      <c r="B26357" s="1"/>
      <c r="C26357" s="2" t="s">
        <v>184</v>
      </c>
      <c r="D26357">
        <v>460</v>
      </c>
      <c r="E26357">
        <v>46</v>
      </c>
      <c r="F26357" s="2" t="s">
        <v>36</v>
      </c>
      <c r="G26357" s="2" t="s">
        <v>37</v>
      </c>
      <c r="H26357" s="2" t="s">
        <v>36</v>
      </c>
      <c r="I26357" s="2" t="s">
        <v>67053</v>
      </c>
      <c r="J26357" s="2" t="s">
        <v>36</v>
      </c>
      <c r="K26357" s="2" t="s">
        <v>36</v>
      </c>
      <c r="L26357" s="2" t="s">
        <v>36</v>
      </c>
      <c r="M26357" s="2" t="s">
        <v>36</v>
      </c>
      <c r="N26357" s="2" t="s">
        <v>36</v>
      </c>
      <c r="P26357" s="2" t="s">
        <v>36</v>
      </c>
      <c r="Q26357" s="2" t="s">
        <v>36</v>
      </c>
      <c r="R26357" s="2" t="s">
        <v>39</v>
      </c>
      <c r="S26357" s="2" t="s">
        <v>52428</v>
      </c>
      <c r="T26357" s="2" t="s">
        <v>53624</v>
      </c>
      <c r="U26357">
        <v>1</v>
      </c>
      <c r="V26357" s="2" t="s">
        <v>36</v>
      </c>
      <c r="W26357" s="2" t="s">
        <v>130</v>
      </c>
      <c r="X26357" s="2" t="s">
        <v>36</v>
      </c>
      <c r="Y26357" s="2" t="s">
        <v>36</v>
      </c>
      <c r="Z26357" s="2" t="s">
        <v>9043</v>
      </c>
      <c r="AA26357" s="2" t="s">
        <v>36</v>
      </c>
      <c r="AB26357" s="2" t="s">
        <v>36</v>
      </c>
      <c r="AC26357" s="2" t="s">
        <v>43546</v>
      </c>
      <c r="AD26357">
        <v>2</v>
      </c>
      <c r="AE26357" s="1"/>
      <c r="AF26357" s="2" t="s">
        <v>36</v>
      </c>
      <c r="AG26357" s="2" t="s">
        <v>36</v>
      </c>
      <c r="AH26357" s="2" t="s">
        <v>36</v>
      </c>
      <c r="AI26357" s="2" t="s">
        <v>36</v>
      </c>
    </row>
    <row r="26358" spans="1:35" x14ac:dyDescent="0.35">
      <c r="A26358">
        <v>1048668</v>
      </c>
      <c r="B26358" s="1"/>
      <c r="C26358" s="2" t="s">
        <v>36</v>
      </c>
      <c r="F26358" s="2" t="s">
        <v>36</v>
      </c>
      <c r="G26358" s="2" t="s">
        <v>37</v>
      </c>
      <c r="H26358" s="2" t="s">
        <v>36</v>
      </c>
      <c r="I26358" s="2" t="s">
        <v>67054</v>
      </c>
      <c r="J26358" s="2" t="s">
        <v>36</v>
      </c>
      <c r="K26358" s="2" t="s">
        <v>36</v>
      </c>
      <c r="L26358" s="2" t="s">
        <v>36</v>
      </c>
      <c r="M26358" s="2" t="s">
        <v>36</v>
      </c>
      <c r="N26358" s="2" t="s">
        <v>39</v>
      </c>
      <c r="P26358" s="2" t="s">
        <v>36</v>
      </c>
      <c r="Q26358" s="2" t="s">
        <v>36</v>
      </c>
      <c r="R26358" s="2" t="s">
        <v>39</v>
      </c>
      <c r="S26358" s="2" t="s">
        <v>36</v>
      </c>
      <c r="T26358" s="2" t="s">
        <v>36</v>
      </c>
      <c r="V26358" s="2" t="s">
        <v>36</v>
      </c>
      <c r="W26358" s="2" t="s">
        <v>130</v>
      </c>
      <c r="X26358" s="2" t="s">
        <v>36</v>
      </c>
      <c r="Y26358" s="2" t="s">
        <v>36</v>
      </c>
      <c r="Z26358" s="2" t="s">
        <v>36</v>
      </c>
      <c r="AA26358" s="2" t="s">
        <v>41482</v>
      </c>
      <c r="AB26358" s="2" t="s">
        <v>36</v>
      </c>
      <c r="AC26358" s="2" t="s">
        <v>43546</v>
      </c>
      <c r="AD26358">
        <v>2</v>
      </c>
      <c r="AE26358" s="1"/>
      <c r="AF26358" s="2" t="s">
        <v>36</v>
      </c>
      <c r="AG26358" s="2" t="s">
        <v>36</v>
      </c>
      <c r="AH26358" s="2" t="s">
        <v>36</v>
      </c>
      <c r="AI26358" s="2" t="s">
        <v>36</v>
      </c>
    </row>
    <row r="26359" spans="1:35" x14ac:dyDescent="0.35">
      <c r="A26359">
        <v>1048669</v>
      </c>
      <c r="B26359" s="1"/>
      <c r="C26359" s="2" t="s">
        <v>266</v>
      </c>
      <c r="F26359" s="2" t="s">
        <v>36</v>
      </c>
      <c r="G26359" s="2" t="s">
        <v>74</v>
      </c>
      <c r="H26359" s="2" t="s">
        <v>36</v>
      </c>
      <c r="I26359" s="2" t="s">
        <v>67055</v>
      </c>
      <c r="J26359" s="2" t="s">
        <v>36</v>
      </c>
      <c r="K26359" s="2" t="s">
        <v>36</v>
      </c>
      <c r="L26359" s="2" t="s">
        <v>36</v>
      </c>
      <c r="M26359" s="2" t="s">
        <v>36</v>
      </c>
      <c r="N26359" s="2" t="s">
        <v>36</v>
      </c>
      <c r="P26359" s="2" t="s">
        <v>36</v>
      </c>
      <c r="Q26359" s="2" t="s">
        <v>36</v>
      </c>
      <c r="R26359" s="2" t="s">
        <v>53</v>
      </c>
      <c r="S26359" s="2" t="s">
        <v>36</v>
      </c>
      <c r="T26359" s="2" t="s">
        <v>36</v>
      </c>
      <c r="V26359" s="2" t="s">
        <v>36</v>
      </c>
      <c r="W26359" s="2" t="s">
        <v>130</v>
      </c>
      <c r="X26359" s="2" t="s">
        <v>36</v>
      </c>
      <c r="Y26359" s="2" t="s">
        <v>36</v>
      </c>
      <c r="Z26359" s="2" t="s">
        <v>36</v>
      </c>
      <c r="AA26359" s="2" t="s">
        <v>67056</v>
      </c>
      <c r="AB26359" s="2" t="s">
        <v>36</v>
      </c>
      <c r="AC26359" s="2" t="s">
        <v>43546</v>
      </c>
      <c r="AD26359">
        <v>2</v>
      </c>
      <c r="AE26359" s="1"/>
      <c r="AF26359" s="2" t="s">
        <v>36</v>
      </c>
      <c r="AG26359" s="2" t="s">
        <v>36</v>
      </c>
      <c r="AH26359" s="2" t="s">
        <v>36</v>
      </c>
      <c r="AI26359" s="2" t="s">
        <v>36</v>
      </c>
    </row>
    <row r="26360" spans="1:35" x14ac:dyDescent="0.35">
      <c r="A26360">
        <v>1048670</v>
      </c>
      <c r="B26360" s="1"/>
      <c r="C26360" s="2" t="s">
        <v>213</v>
      </c>
      <c r="E26360">
        <v>59</v>
      </c>
      <c r="F26360" s="2" t="s">
        <v>36</v>
      </c>
      <c r="G26360" s="2" t="s">
        <v>37</v>
      </c>
      <c r="H26360" s="2" t="s">
        <v>36</v>
      </c>
      <c r="I26360" s="2" t="s">
        <v>67057</v>
      </c>
      <c r="J26360" s="2" t="s">
        <v>36</v>
      </c>
      <c r="K26360" s="2" t="s">
        <v>36</v>
      </c>
      <c r="L26360" s="2" t="s">
        <v>36</v>
      </c>
      <c r="M26360" s="2" t="s">
        <v>36</v>
      </c>
      <c r="N26360" s="2" t="s">
        <v>36</v>
      </c>
      <c r="P26360" s="2" t="s">
        <v>36</v>
      </c>
      <c r="Q26360" s="2" t="s">
        <v>36</v>
      </c>
      <c r="R26360" s="2" t="s">
        <v>39</v>
      </c>
      <c r="S26360" s="2" t="s">
        <v>53624</v>
      </c>
      <c r="T26360" s="2" t="s">
        <v>53624</v>
      </c>
      <c r="U26360">
        <v>0</v>
      </c>
      <c r="V26360" s="2" t="s">
        <v>36</v>
      </c>
      <c r="W26360" s="2" t="s">
        <v>130</v>
      </c>
      <c r="X26360" s="2" t="s">
        <v>36</v>
      </c>
      <c r="Y26360" s="2" t="s">
        <v>36</v>
      </c>
      <c r="Z26360" s="2" t="s">
        <v>36</v>
      </c>
      <c r="AA26360" s="2" t="s">
        <v>25082</v>
      </c>
      <c r="AB26360" s="2" t="s">
        <v>36</v>
      </c>
      <c r="AC26360" s="2" t="s">
        <v>43546</v>
      </c>
      <c r="AD26360">
        <v>2</v>
      </c>
      <c r="AE26360" s="1"/>
      <c r="AF26360" s="2" t="s">
        <v>36</v>
      </c>
      <c r="AG26360" s="2" t="s">
        <v>36</v>
      </c>
      <c r="AH26360" s="2" t="s">
        <v>36</v>
      </c>
      <c r="AI26360" s="2" t="s">
        <v>36</v>
      </c>
    </row>
    <row r="26361" spans="1:35" x14ac:dyDescent="0.35">
      <c r="A26361">
        <v>1048671</v>
      </c>
      <c r="B26361" s="1"/>
      <c r="C26361" s="2" t="s">
        <v>184</v>
      </c>
      <c r="E26361">
        <v>88</v>
      </c>
      <c r="F26361" s="2" t="s">
        <v>36</v>
      </c>
      <c r="G26361" s="2" t="s">
        <v>37</v>
      </c>
      <c r="H26361" s="2" t="s">
        <v>36</v>
      </c>
      <c r="I26361" s="2" t="s">
        <v>67058</v>
      </c>
      <c r="J26361" s="2" t="s">
        <v>36</v>
      </c>
      <c r="K26361" s="2" t="s">
        <v>36</v>
      </c>
      <c r="L26361" s="2" t="s">
        <v>36</v>
      </c>
      <c r="M26361" s="2" t="s">
        <v>36</v>
      </c>
      <c r="N26361" s="2" t="s">
        <v>36</v>
      </c>
      <c r="P26361" s="2" t="s">
        <v>36</v>
      </c>
      <c r="Q26361" s="2" t="s">
        <v>36</v>
      </c>
      <c r="R26361" s="2" t="s">
        <v>39</v>
      </c>
      <c r="S26361" s="2" t="s">
        <v>48635</v>
      </c>
      <c r="T26361" s="2" t="s">
        <v>53624</v>
      </c>
      <c r="U26361">
        <v>8</v>
      </c>
      <c r="V26361" s="2" t="s">
        <v>36</v>
      </c>
      <c r="W26361" s="2" t="s">
        <v>130</v>
      </c>
      <c r="X26361" s="2" t="s">
        <v>36</v>
      </c>
      <c r="Y26361" s="2" t="s">
        <v>36</v>
      </c>
      <c r="Z26361" s="2" t="s">
        <v>36</v>
      </c>
      <c r="AA26361" s="2" t="s">
        <v>25082</v>
      </c>
      <c r="AB26361" s="2" t="s">
        <v>36</v>
      </c>
      <c r="AC26361" s="2" t="s">
        <v>43546</v>
      </c>
      <c r="AD26361">
        <v>2</v>
      </c>
      <c r="AE26361" s="1"/>
      <c r="AF26361" s="2" t="s">
        <v>36</v>
      </c>
      <c r="AG26361" s="2" t="s">
        <v>36</v>
      </c>
      <c r="AH26361" s="2" t="s">
        <v>36</v>
      </c>
      <c r="AI26361" s="2" t="s">
        <v>36</v>
      </c>
    </row>
    <row r="26362" spans="1:35" x14ac:dyDescent="0.35">
      <c r="A26362">
        <v>1048672</v>
      </c>
      <c r="B26362" s="1"/>
      <c r="C26362" s="2" t="s">
        <v>36</v>
      </c>
      <c r="D26362">
        <v>890</v>
      </c>
      <c r="E26362">
        <v>89</v>
      </c>
      <c r="F26362" s="2" t="s">
        <v>36</v>
      </c>
      <c r="G26362" s="2" t="s">
        <v>74</v>
      </c>
      <c r="H26362" s="2" t="s">
        <v>36</v>
      </c>
      <c r="I26362" s="2" t="s">
        <v>67059</v>
      </c>
      <c r="J26362" s="2" t="s">
        <v>39</v>
      </c>
      <c r="K26362" s="2" t="s">
        <v>36</v>
      </c>
      <c r="L26362" s="2" t="s">
        <v>36</v>
      </c>
      <c r="M26362" s="2" t="s">
        <v>36</v>
      </c>
      <c r="N26362" s="2" t="s">
        <v>36</v>
      </c>
      <c r="P26362" s="2" t="s">
        <v>36</v>
      </c>
      <c r="Q26362" s="2" t="s">
        <v>36</v>
      </c>
      <c r="R26362" s="2" t="s">
        <v>64</v>
      </c>
      <c r="S26362" s="2" t="s">
        <v>66</v>
      </c>
      <c r="T26362" s="2" t="s">
        <v>36</v>
      </c>
      <c r="V26362" s="2" t="s">
        <v>36</v>
      </c>
      <c r="W26362" s="2" t="s">
        <v>130</v>
      </c>
      <c r="X26362" s="2" t="s">
        <v>36</v>
      </c>
      <c r="Y26362" s="2" t="s">
        <v>36</v>
      </c>
      <c r="Z26362" s="2" t="s">
        <v>36</v>
      </c>
      <c r="AA26362" s="2" t="s">
        <v>55643</v>
      </c>
      <c r="AB26362" s="2" t="s">
        <v>36</v>
      </c>
      <c r="AC26362" s="2" t="s">
        <v>43546</v>
      </c>
      <c r="AD26362">
        <v>2</v>
      </c>
      <c r="AE26362" s="1"/>
      <c r="AF26362" s="2" t="s">
        <v>36</v>
      </c>
      <c r="AG26362" s="2" t="s">
        <v>36</v>
      </c>
      <c r="AH26362" s="2" t="s">
        <v>36</v>
      </c>
      <c r="AI26362" s="2" t="s">
        <v>36</v>
      </c>
    </row>
    <row r="26363" spans="1:35" x14ac:dyDescent="0.35">
      <c r="A26363">
        <v>1048673</v>
      </c>
      <c r="B26363" s="1"/>
      <c r="C26363" s="2" t="s">
        <v>45</v>
      </c>
      <c r="E26363">
        <v>84</v>
      </c>
      <c r="F26363" s="2" t="s">
        <v>36</v>
      </c>
      <c r="G26363" s="2" t="s">
        <v>74</v>
      </c>
      <c r="H26363" s="2" t="s">
        <v>36</v>
      </c>
      <c r="I26363" s="2" t="s">
        <v>67060</v>
      </c>
      <c r="J26363" s="2" t="s">
        <v>36</v>
      </c>
      <c r="K26363" s="2" t="s">
        <v>36</v>
      </c>
      <c r="L26363" s="2" t="s">
        <v>36</v>
      </c>
      <c r="M26363" s="2" t="s">
        <v>36</v>
      </c>
      <c r="N26363" s="2" t="s">
        <v>36</v>
      </c>
      <c r="P26363" s="2" t="s">
        <v>36</v>
      </c>
      <c r="Q26363" s="2" t="s">
        <v>36</v>
      </c>
      <c r="R26363" s="2" t="s">
        <v>39</v>
      </c>
      <c r="S26363" s="2" t="s">
        <v>52428</v>
      </c>
      <c r="T26363" s="2" t="s">
        <v>52428</v>
      </c>
      <c r="U26363">
        <v>0</v>
      </c>
      <c r="V26363" s="2" t="s">
        <v>36</v>
      </c>
      <c r="W26363" s="2" t="s">
        <v>130</v>
      </c>
      <c r="X26363" s="2" t="s">
        <v>36</v>
      </c>
      <c r="Y26363" s="2" t="s">
        <v>36</v>
      </c>
      <c r="Z26363" s="2" t="s">
        <v>36</v>
      </c>
      <c r="AA26363" s="2" t="s">
        <v>25082</v>
      </c>
      <c r="AB26363" s="2" t="s">
        <v>36</v>
      </c>
      <c r="AC26363" s="2" t="s">
        <v>43546</v>
      </c>
      <c r="AD26363">
        <v>2</v>
      </c>
      <c r="AE26363" s="1"/>
      <c r="AF26363" s="2" t="s">
        <v>36</v>
      </c>
      <c r="AG26363" s="2" t="s">
        <v>36</v>
      </c>
      <c r="AH26363" s="2" t="s">
        <v>36</v>
      </c>
      <c r="AI26363" s="2" t="s">
        <v>36</v>
      </c>
    </row>
    <row r="26364" spans="1:35" x14ac:dyDescent="0.35">
      <c r="A26364">
        <v>1048674</v>
      </c>
      <c r="B26364" s="1"/>
      <c r="C26364" s="2" t="s">
        <v>35</v>
      </c>
      <c r="D26364">
        <v>660</v>
      </c>
      <c r="E26364">
        <v>66</v>
      </c>
      <c r="F26364" s="2" t="s">
        <v>36</v>
      </c>
      <c r="G26364" s="2" t="s">
        <v>37</v>
      </c>
      <c r="H26364" s="2" t="s">
        <v>36</v>
      </c>
      <c r="I26364" s="2" t="s">
        <v>67061</v>
      </c>
      <c r="J26364" s="2" t="s">
        <v>36</v>
      </c>
      <c r="K26364" s="2" t="s">
        <v>36</v>
      </c>
      <c r="L26364" s="2" t="s">
        <v>36</v>
      </c>
      <c r="M26364" s="2" t="s">
        <v>36</v>
      </c>
      <c r="N26364" s="2" t="s">
        <v>36</v>
      </c>
      <c r="P26364" s="2" t="s">
        <v>36</v>
      </c>
      <c r="Q26364" s="2" t="s">
        <v>36</v>
      </c>
      <c r="R26364" s="2" t="s">
        <v>53</v>
      </c>
      <c r="S26364" s="2" t="s">
        <v>48319</v>
      </c>
      <c r="T26364" s="2" t="s">
        <v>49630</v>
      </c>
      <c r="U26364">
        <v>3</v>
      </c>
      <c r="V26364" s="2" t="s">
        <v>36</v>
      </c>
      <c r="W26364" s="2" t="s">
        <v>130</v>
      </c>
      <c r="X26364" s="2" t="s">
        <v>36</v>
      </c>
      <c r="Y26364" s="2" t="s">
        <v>36</v>
      </c>
      <c r="Z26364" s="2" t="s">
        <v>36</v>
      </c>
      <c r="AA26364" s="2" t="s">
        <v>41482</v>
      </c>
      <c r="AB26364" s="2" t="s">
        <v>36</v>
      </c>
      <c r="AC26364" s="2" t="s">
        <v>43546</v>
      </c>
      <c r="AD26364">
        <v>2</v>
      </c>
      <c r="AE26364" s="1"/>
      <c r="AF26364" s="2" t="s">
        <v>36</v>
      </c>
      <c r="AG26364" s="2" t="s">
        <v>36</v>
      </c>
      <c r="AH26364" s="2" t="s">
        <v>36</v>
      </c>
      <c r="AI26364" s="2" t="s">
        <v>36</v>
      </c>
    </row>
    <row r="26365" spans="1:35" x14ac:dyDescent="0.35">
      <c r="A26365">
        <v>1048675</v>
      </c>
      <c r="B26365" s="1"/>
      <c r="C26365" s="2" t="s">
        <v>79</v>
      </c>
      <c r="D26365">
        <v>560</v>
      </c>
      <c r="F26365" s="2" t="s">
        <v>36</v>
      </c>
      <c r="G26365" s="2" t="s">
        <v>37</v>
      </c>
      <c r="H26365" s="2" t="s">
        <v>36</v>
      </c>
      <c r="I26365" s="2" t="s">
        <v>67062</v>
      </c>
      <c r="J26365" s="2" t="s">
        <v>36</v>
      </c>
      <c r="K26365" s="2" t="s">
        <v>36</v>
      </c>
      <c r="L26365" s="2" t="s">
        <v>36</v>
      </c>
      <c r="M26365" s="2" t="s">
        <v>36</v>
      </c>
      <c r="N26365" s="2" t="s">
        <v>36</v>
      </c>
      <c r="P26365" s="2" t="s">
        <v>36</v>
      </c>
      <c r="Q26365" s="2" t="s">
        <v>36</v>
      </c>
      <c r="R26365" s="2" t="s">
        <v>39</v>
      </c>
      <c r="S26365" s="2" t="s">
        <v>50755</v>
      </c>
      <c r="T26365" s="2" t="s">
        <v>50755</v>
      </c>
      <c r="U26365">
        <v>0</v>
      </c>
      <c r="V26365" s="2" t="s">
        <v>36</v>
      </c>
      <c r="W26365" s="2" t="s">
        <v>48</v>
      </c>
      <c r="X26365" s="2" t="s">
        <v>36</v>
      </c>
      <c r="Y26365" s="2" t="s">
        <v>67063</v>
      </c>
      <c r="Z26365" s="2" t="s">
        <v>36</v>
      </c>
      <c r="AA26365" s="2" t="s">
        <v>67064</v>
      </c>
      <c r="AB26365" s="2" t="s">
        <v>36</v>
      </c>
      <c r="AC26365" s="2" t="s">
        <v>67065</v>
      </c>
      <c r="AD26365">
        <v>2</v>
      </c>
      <c r="AE26365" s="1"/>
      <c r="AF26365" s="2" t="s">
        <v>36</v>
      </c>
      <c r="AG26365" s="2" t="s">
        <v>36</v>
      </c>
      <c r="AH26365" s="2" t="s">
        <v>39</v>
      </c>
      <c r="AI26365" s="2" t="s">
        <v>36</v>
      </c>
    </row>
    <row r="26366" spans="1:35" x14ac:dyDescent="0.35">
      <c r="A26366">
        <v>1048676</v>
      </c>
      <c r="B26366" s="1"/>
      <c r="C26366" s="2" t="s">
        <v>301</v>
      </c>
      <c r="D26366">
        <v>720</v>
      </c>
      <c r="F26366" s="2" t="s">
        <v>36</v>
      </c>
      <c r="G26366" s="2" t="s">
        <v>37</v>
      </c>
      <c r="H26366" s="2" t="s">
        <v>36</v>
      </c>
      <c r="I26366" s="2" t="s">
        <v>67066</v>
      </c>
      <c r="J26366" s="2" t="s">
        <v>36</v>
      </c>
      <c r="K26366" s="2" t="s">
        <v>36</v>
      </c>
      <c r="L26366" s="2" t="s">
        <v>36</v>
      </c>
      <c r="M26366" s="2" t="s">
        <v>36</v>
      </c>
      <c r="N26366" s="2" t="s">
        <v>36</v>
      </c>
      <c r="P26366" s="2" t="s">
        <v>36</v>
      </c>
      <c r="Q26366" s="2" t="s">
        <v>36</v>
      </c>
      <c r="R26366" s="2" t="s">
        <v>64</v>
      </c>
      <c r="S26366" s="2" t="s">
        <v>53624</v>
      </c>
      <c r="T26366" s="2" t="s">
        <v>53624</v>
      </c>
      <c r="U26366">
        <v>0</v>
      </c>
      <c r="V26366" s="2" t="s">
        <v>36</v>
      </c>
      <c r="W26366" s="2" t="s">
        <v>67</v>
      </c>
      <c r="X26366" s="2" t="s">
        <v>36</v>
      </c>
      <c r="Y26366" s="2" t="s">
        <v>67067</v>
      </c>
      <c r="Z26366" s="2" t="s">
        <v>36</v>
      </c>
      <c r="AA26366" s="2" t="s">
        <v>67068</v>
      </c>
      <c r="AB26366" s="2" t="s">
        <v>36</v>
      </c>
      <c r="AC26366" s="2" t="s">
        <v>67069</v>
      </c>
      <c r="AD26366">
        <v>2</v>
      </c>
      <c r="AE26366" s="1"/>
      <c r="AF26366" s="2" t="s">
        <v>36</v>
      </c>
      <c r="AG26366" s="2" t="s">
        <v>36</v>
      </c>
      <c r="AH26366" s="2" t="s">
        <v>36</v>
      </c>
      <c r="AI26366" s="2" t="s">
        <v>36</v>
      </c>
    </row>
    <row r="26367" spans="1:35" x14ac:dyDescent="0.35">
      <c r="A26367">
        <v>1048677</v>
      </c>
      <c r="B26367" s="1"/>
      <c r="C26367" s="2" t="s">
        <v>175</v>
      </c>
      <c r="D26367">
        <v>580</v>
      </c>
      <c r="F26367" s="2" t="s">
        <v>36</v>
      </c>
      <c r="G26367" s="2" t="s">
        <v>37</v>
      </c>
      <c r="H26367" s="2" t="s">
        <v>36</v>
      </c>
      <c r="I26367" s="2" t="s">
        <v>67070</v>
      </c>
      <c r="J26367" s="2" t="s">
        <v>36</v>
      </c>
      <c r="K26367" s="2" t="s">
        <v>36</v>
      </c>
      <c r="L26367" s="2" t="s">
        <v>36</v>
      </c>
      <c r="M26367" s="2" t="s">
        <v>36</v>
      </c>
      <c r="N26367" s="2" t="s">
        <v>36</v>
      </c>
      <c r="P26367" s="2" t="s">
        <v>36</v>
      </c>
      <c r="Q26367" s="2" t="s">
        <v>39</v>
      </c>
      <c r="R26367" s="2" t="s">
        <v>64</v>
      </c>
      <c r="S26367" s="2" t="s">
        <v>44833</v>
      </c>
      <c r="T26367" s="2" t="s">
        <v>50249</v>
      </c>
      <c r="U26367">
        <v>13</v>
      </c>
      <c r="V26367" s="2" t="s">
        <v>36</v>
      </c>
      <c r="W26367" s="2" t="s">
        <v>368</v>
      </c>
      <c r="X26367" s="2" t="s">
        <v>36</v>
      </c>
      <c r="Y26367" s="2" t="s">
        <v>36</v>
      </c>
      <c r="Z26367" s="2" t="s">
        <v>67071</v>
      </c>
      <c r="AA26367" s="2" t="s">
        <v>36</v>
      </c>
      <c r="AB26367" s="2" t="s">
        <v>36</v>
      </c>
      <c r="AC26367" s="2" t="s">
        <v>67072</v>
      </c>
      <c r="AD26367">
        <v>2</v>
      </c>
      <c r="AE26367" s="1"/>
      <c r="AF26367" s="2" t="s">
        <v>36</v>
      </c>
      <c r="AG26367" s="2" t="s">
        <v>36</v>
      </c>
      <c r="AH26367" s="2" t="s">
        <v>39</v>
      </c>
      <c r="AI26367" s="2" t="s">
        <v>36</v>
      </c>
    </row>
    <row r="26368" spans="1:35" x14ac:dyDescent="0.35">
      <c r="A26368">
        <v>1048678</v>
      </c>
      <c r="B26368" s="1"/>
      <c r="C26368" s="2" t="s">
        <v>765</v>
      </c>
      <c r="D26368">
        <v>720</v>
      </c>
      <c r="F26368" s="2" t="s">
        <v>36</v>
      </c>
      <c r="G26368" s="2" t="s">
        <v>74</v>
      </c>
      <c r="H26368" s="2" t="s">
        <v>36</v>
      </c>
      <c r="I26368" s="2" t="s">
        <v>67073</v>
      </c>
      <c r="J26368" s="2" t="s">
        <v>36</v>
      </c>
      <c r="K26368" s="2" t="s">
        <v>36</v>
      </c>
      <c r="L26368" s="2" t="s">
        <v>36</v>
      </c>
      <c r="M26368" s="2" t="s">
        <v>36</v>
      </c>
      <c r="N26368" s="2" t="s">
        <v>36</v>
      </c>
      <c r="P26368" s="2" t="s">
        <v>36</v>
      </c>
      <c r="Q26368" s="2" t="s">
        <v>36</v>
      </c>
      <c r="R26368" s="2" t="s">
        <v>64</v>
      </c>
      <c r="S26368" s="2" t="s">
        <v>46398</v>
      </c>
      <c r="T26368" s="2" t="s">
        <v>46398</v>
      </c>
      <c r="U26368">
        <v>0</v>
      </c>
      <c r="V26368" s="2" t="s">
        <v>36</v>
      </c>
      <c r="W26368" s="2" t="s">
        <v>43</v>
      </c>
      <c r="X26368" s="2" t="s">
        <v>36</v>
      </c>
      <c r="Y26368" s="2" t="s">
        <v>67074</v>
      </c>
      <c r="Z26368" s="2" t="s">
        <v>36</v>
      </c>
      <c r="AA26368" s="2" t="s">
        <v>43253</v>
      </c>
      <c r="AB26368" s="2" t="s">
        <v>36</v>
      </c>
      <c r="AC26368" s="2" t="s">
        <v>67075</v>
      </c>
      <c r="AD26368">
        <v>2</v>
      </c>
      <c r="AE26368" s="1"/>
      <c r="AF26368" s="2" t="s">
        <v>36</v>
      </c>
      <c r="AG26368" s="2" t="s">
        <v>39</v>
      </c>
      <c r="AH26368" s="2" t="s">
        <v>36</v>
      </c>
      <c r="AI26368" s="2" t="s">
        <v>36</v>
      </c>
    </row>
    <row r="26369" spans="1:35" x14ac:dyDescent="0.35">
      <c r="A26369">
        <v>1048679</v>
      </c>
      <c r="B26369" s="1"/>
      <c r="C26369" s="2" t="s">
        <v>244</v>
      </c>
      <c r="D26369">
        <v>780</v>
      </c>
      <c r="F26369" s="2" t="s">
        <v>36</v>
      </c>
      <c r="G26369" s="2" t="s">
        <v>37</v>
      </c>
      <c r="H26369" s="2" t="s">
        <v>36</v>
      </c>
      <c r="I26369" s="2" t="s">
        <v>67076</v>
      </c>
      <c r="J26369" s="2" t="s">
        <v>36</v>
      </c>
      <c r="K26369" s="2" t="s">
        <v>36</v>
      </c>
      <c r="L26369" s="2" t="s">
        <v>36</v>
      </c>
      <c r="M26369" s="2" t="s">
        <v>36</v>
      </c>
      <c r="N26369" s="2" t="s">
        <v>36</v>
      </c>
      <c r="P26369" s="2" t="s">
        <v>36</v>
      </c>
      <c r="Q26369" s="2" t="s">
        <v>36</v>
      </c>
      <c r="R26369" s="2" t="s">
        <v>53</v>
      </c>
      <c r="S26369" s="2" t="s">
        <v>49125</v>
      </c>
      <c r="T26369" s="2" t="s">
        <v>50755</v>
      </c>
      <c r="U26369">
        <v>4</v>
      </c>
      <c r="V26369" s="2" t="s">
        <v>67077</v>
      </c>
      <c r="W26369" s="2" t="s">
        <v>130</v>
      </c>
      <c r="X26369" s="2" t="s">
        <v>36</v>
      </c>
      <c r="Y26369" s="2" t="s">
        <v>36</v>
      </c>
      <c r="Z26369" s="2" t="s">
        <v>67078</v>
      </c>
      <c r="AA26369" s="2" t="s">
        <v>67079</v>
      </c>
      <c r="AB26369" s="2" t="s">
        <v>36</v>
      </c>
      <c r="AC26369" s="2" t="s">
        <v>67080</v>
      </c>
      <c r="AD26369">
        <v>2</v>
      </c>
      <c r="AE26369" s="1"/>
      <c r="AF26369" s="2" t="s">
        <v>36</v>
      </c>
      <c r="AG26369" s="2" t="s">
        <v>36</v>
      </c>
      <c r="AH26369" s="2" t="s">
        <v>36</v>
      </c>
      <c r="AI26369" s="2" t="s">
        <v>36</v>
      </c>
    </row>
    <row r="26370" spans="1:35" x14ac:dyDescent="0.35">
      <c r="A26370">
        <v>1048680</v>
      </c>
      <c r="B26370" s="1"/>
      <c r="C26370" s="2" t="s">
        <v>36</v>
      </c>
      <c r="D26370">
        <v>780</v>
      </c>
      <c r="F26370" s="2" t="s">
        <v>36</v>
      </c>
      <c r="G26370" s="2" t="s">
        <v>37</v>
      </c>
      <c r="H26370" s="2" t="s">
        <v>36</v>
      </c>
      <c r="I26370" s="2" t="s">
        <v>67081</v>
      </c>
      <c r="J26370" s="2" t="s">
        <v>36</v>
      </c>
      <c r="K26370" s="2" t="s">
        <v>36</v>
      </c>
      <c r="L26370" s="2" t="s">
        <v>36</v>
      </c>
      <c r="M26370" s="2" t="s">
        <v>36</v>
      </c>
      <c r="N26370" s="2" t="s">
        <v>39</v>
      </c>
      <c r="P26370" s="2" t="s">
        <v>36</v>
      </c>
      <c r="Q26370" s="2" t="s">
        <v>36</v>
      </c>
      <c r="R26370" s="2" t="s">
        <v>64</v>
      </c>
      <c r="S26370" s="2" t="s">
        <v>48635</v>
      </c>
      <c r="T26370" s="2" t="s">
        <v>50249</v>
      </c>
      <c r="U26370">
        <v>4</v>
      </c>
      <c r="V26370" s="2" t="s">
        <v>67082</v>
      </c>
      <c r="W26370" s="2" t="s">
        <v>130</v>
      </c>
      <c r="X26370" s="2" t="s">
        <v>36</v>
      </c>
      <c r="Y26370" s="2" t="s">
        <v>36</v>
      </c>
      <c r="Z26370" s="2" t="s">
        <v>36</v>
      </c>
      <c r="AA26370" s="2" t="s">
        <v>36</v>
      </c>
      <c r="AB26370" s="2" t="s">
        <v>36</v>
      </c>
      <c r="AC26370" s="2" t="s">
        <v>67083</v>
      </c>
      <c r="AD26370">
        <v>2</v>
      </c>
      <c r="AE26370" s="1"/>
      <c r="AF26370" s="2" t="s">
        <v>36</v>
      </c>
      <c r="AG26370" s="2" t="s">
        <v>36</v>
      </c>
      <c r="AH26370" s="2" t="s">
        <v>36</v>
      </c>
      <c r="AI26370" s="2" t="s">
        <v>36</v>
      </c>
    </row>
    <row r="26371" spans="1:35" x14ac:dyDescent="0.35">
      <c r="A26371">
        <v>1048681</v>
      </c>
      <c r="B26371" s="1"/>
      <c r="C26371" s="2" t="s">
        <v>304</v>
      </c>
      <c r="F26371" s="2" t="s">
        <v>36</v>
      </c>
      <c r="G26371" s="2" t="s">
        <v>37</v>
      </c>
      <c r="H26371" s="2" t="s">
        <v>36</v>
      </c>
      <c r="I26371" s="2" t="s">
        <v>67084</v>
      </c>
      <c r="J26371" s="2" t="s">
        <v>36</v>
      </c>
      <c r="K26371" s="2" t="s">
        <v>36</v>
      </c>
      <c r="L26371" s="2" t="s">
        <v>36</v>
      </c>
      <c r="M26371" s="2" t="s">
        <v>36</v>
      </c>
      <c r="N26371" s="2" t="s">
        <v>36</v>
      </c>
      <c r="P26371" s="2" t="s">
        <v>36</v>
      </c>
      <c r="Q26371" s="2" t="s">
        <v>36</v>
      </c>
      <c r="R26371" s="2" t="s">
        <v>53</v>
      </c>
      <c r="S26371" s="2" t="s">
        <v>181</v>
      </c>
      <c r="T26371" s="2" t="s">
        <v>36</v>
      </c>
      <c r="V26371" s="2" t="s">
        <v>36</v>
      </c>
      <c r="W26371" s="2" t="s">
        <v>130</v>
      </c>
      <c r="X26371" s="2" t="s">
        <v>36</v>
      </c>
      <c r="Y26371" s="2" t="s">
        <v>36</v>
      </c>
      <c r="Z26371" s="2" t="s">
        <v>36</v>
      </c>
      <c r="AA26371" s="2" t="s">
        <v>36</v>
      </c>
      <c r="AB26371" s="2" t="s">
        <v>36</v>
      </c>
      <c r="AC26371" s="2" t="s">
        <v>67085</v>
      </c>
      <c r="AD26371">
        <v>2</v>
      </c>
      <c r="AE26371" s="1"/>
      <c r="AF26371" s="2" t="s">
        <v>36</v>
      </c>
      <c r="AG26371" s="2" t="s">
        <v>36</v>
      </c>
      <c r="AH26371" s="2" t="s">
        <v>36</v>
      </c>
      <c r="AI26371" s="2" t="s">
        <v>36</v>
      </c>
    </row>
    <row r="26372" spans="1:35" x14ac:dyDescent="0.35">
      <c r="A26372">
        <v>1048682</v>
      </c>
      <c r="B26372" s="1"/>
      <c r="C26372" s="2" t="s">
        <v>45</v>
      </c>
      <c r="D26372">
        <v>500</v>
      </c>
      <c r="F26372" s="2" t="s">
        <v>36</v>
      </c>
      <c r="G26372" s="2" t="s">
        <v>37</v>
      </c>
      <c r="H26372" s="2" t="s">
        <v>36</v>
      </c>
      <c r="I26372" s="2" t="s">
        <v>67086</v>
      </c>
      <c r="J26372" s="2" t="s">
        <v>36</v>
      </c>
      <c r="K26372" s="2" t="s">
        <v>36</v>
      </c>
      <c r="L26372" s="2" t="s">
        <v>36</v>
      </c>
      <c r="M26372" s="2" t="s">
        <v>36</v>
      </c>
      <c r="N26372" s="2" t="s">
        <v>36</v>
      </c>
      <c r="P26372" s="2" t="s">
        <v>36</v>
      </c>
      <c r="Q26372" s="2" t="s">
        <v>36</v>
      </c>
      <c r="R26372" s="2" t="s">
        <v>64</v>
      </c>
      <c r="S26372" s="2" t="s">
        <v>38750</v>
      </c>
      <c r="T26372" s="2" t="s">
        <v>38750</v>
      </c>
      <c r="U26372">
        <v>0</v>
      </c>
      <c r="V26372" s="2" t="s">
        <v>67087</v>
      </c>
      <c r="W26372" s="2" t="s">
        <v>43</v>
      </c>
      <c r="X26372" s="2" t="s">
        <v>36</v>
      </c>
      <c r="Y26372" s="2" t="s">
        <v>67088</v>
      </c>
      <c r="Z26372" s="2" t="s">
        <v>36</v>
      </c>
      <c r="AA26372" s="2" t="s">
        <v>67089</v>
      </c>
      <c r="AB26372" s="2" t="s">
        <v>36</v>
      </c>
      <c r="AC26372" s="2" t="s">
        <v>67090</v>
      </c>
      <c r="AD26372">
        <v>2</v>
      </c>
      <c r="AE26372" s="1"/>
      <c r="AF26372" s="2" t="s">
        <v>36</v>
      </c>
      <c r="AG26372" s="2" t="s">
        <v>36</v>
      </c>
      <c r="AH26372" s="2" t="s">
        <v>39</v>
      </c>
      <c r="AI26372" s="2" t="s">
        <v>36</v>
      </c>
    </row>
    <row r="26373" spans="1:35" x14ac:dyDescent="0.35">
      <c r="A26373">
        <v>1048683</v>
      </c>
      <c r="B26373" s="1"/>
      <c r="C26373" s="2" t="s">
        <v>87</v>
      </c>
      <c r="D26373">
        <v>820</v>
      </c>
      <c r="F26373" s="2" t="s">
        <v>36</v>
      </c>
      <c r="G26373" s="2" t="s">
        <v>74</v>
      </c>
      <c r="H26373" s="2" t="s">
        <v>36</v>
      </c>
      <c r="I26373" s="2" t="s">
        <v>67091</v>
      </c>
      <c r="J26373" s="2" t="s">
        <v>36</v>
      </c>
      <c r="K26373" s="2" t="s">
        <v>36</v>
      </c>
      <c r="L26373" s="2" t="s">
        <v>36</v>
      </c>
      <c r="M26373" s="2" t="s">
        <v>36</v>
      </c>
      <c r="N26373" s="2" t="s">
        <v>36</v>
      </c>
      <c r="P26373" s="2" t="s">
        <v>36</v>
      </c>
      <c r="Q26373" s="2" t="s">
        <v>36</v>
      </c>
      <c r="R26373" s="2" t="s">
        <v>53</v>
      </c>
      <c r="S26373" s="2" t="s">
        <v>46798</v>
      </c>
      <c r="T26373" s="2" t="s">
        <v>50755</v>
      </c>
      <c r="U26373">
        <v>8</v>
      </c>
      <c r="V26373" s="2" t="s">
        <v>36</v>
      </c>
      <c r="W26373" s="2" t="s">
        <v>130</v>
      </c>
      <c r="X26373" s="2" t="s">
        <v>36</v>
      </c>
      <c r="Y26373" s="2" t="s">
        <v>36</v>
      </c>
      <c r="Z26373" s="2" t="s">
        <v>36</v>
      </c>
      <c r="AA26373" s="2" t="s">
        <v>67092</v>
      </c>
      <c r="AB26373" s="2" t="s">
        <v>36</v>
      </c>
      <c r="AC26373" s="2" t="s">
        <v>67093</v>
      </c>
      <c r="AD26373">
        <v>2</v>
      </c>
      <c r="AE26373" s="1"/>
      <c r="AF26373" s="2" t="s">
        <v>36</v>
      </c>
      <c r="AG26373" s="2" t="s">
        <v>36</v>
      </c>
      <c r="AH26373" s="2" t="s">
        <v>36</v>
      </c>
      <c r="AI26373" s="2" t="s">
        <v>36</v>
      </c>
    </row>
    <row r="26374" spans="1:35" x14ac:dyDescent="0.35">
      <c r="A26374">
        <v>1048684</v>
      </c>
      <c r="B26374" s="1"/>
      <c r="C26374" s="2" t="s">
        <v>36</v>
      </c>
      <c r="F26374" s="2" t="s">
        <v>36</v>
      </c>
      <c r="G26374" s="2" t="s">
        <v>53</v>
      </c>
      <c r="H26374" s="2" t="s">
        <v>36</v>
      </c>
      <c r="I26374" s="2" t="s">
        <v>67094</v>
      </c>
      <c r="J26374" s="2" t="s">
        <v>36</v>
      </c>
      <c r="K26374" s="2" t="s">
        <v>36</v>
      </c>
      <c r="L26374" s="2" t="s">
        <v>36</v>
      </c>
      <c r="M26374" s="2" t="s">
        <v>36</v>
      </c>
      <c r="N26374" s="2" t="s">
        <v>39</v>
      </c>
      <c r="P26374" s="2" t="s">
        <v>36</v>
      </c>
      <c r="Q26374" s="2" t="s">
        <v>36</v>
      </c>
      <c r="R26374" s="2" t="s">
        <v>53</v>
      </c>
      <c r="S26374" s="2" t="s">
        <v>52014</v>
      </c>
      <c r="T26374" s="2" t="s">
        <v>36</v>
      </c>
      <c r="V26374" s="2" t="s">
        <v>67095</v>
      </c>
      <c r="W26374" s="2" t="s">
        <v>130</v>
      </c>
      <c r="X26374" s="2" t="s">
        <v>36</v>
      </c>
      <c r="Y26374" s="2" t="s">
        <v>36</v>
      </c>
      <c r="Z26374" s="2" t="s">
        <v>36</v>
      </c>
      <c r="AA26374" s="2" t="s">
        <v>36</v>
      </c>
      <c r="AB26374" s="2" t="s">
        <v>36</v>
      </c>
      <c r="AC26374" s="2" t="s">
        <v>67096</v>
      </c>
      <c r="AD26374">
        <v>2</v>
      </c>
      <c r="AE26374" s="1"/>
      <c r="AF26374" s="2" t="s">
        <v>36</v>
      </c>
      <c r="AG26374" s="2" t="s">
        <v>36</v>
      </c>
      <c r="AH26374" s="2" t="s">
        <v>36</v>
      </c>
      <c r="AI26374" s="2" t="s">
        <v>36</v>
      </c>
    </row>
    <row r="26375" spans="1:35" x14ac:dyDescent="0.35">
      <c r="A26375">
        <v>1048685</v>
      </c>
      <c r="B26375" s="1"/>
      <c r="C26375" s="2" t="s">
        <v>36</v>
      </c>
      <c r="F26375" s="2" t="s">
        <v>36</v>
      </c>
      <c r="G26375" s="2" t="s">
        <v>53</v>
      </c>
      <c r="H26375" s="2" t="s">
        <v>36</v>
      </c>
      <c r="I26375" s="2" t="s">
        <v>67097</v>
      </c>
      <c r="J26375" s="2" t="s">
        <v>36</v>
      </c>
      <c r="K26375" s="2" t="s">
        <v>36</v>
      </c>
      <c r="L26375" s="2" t="s">
        <v>36</v>
      </c>
      <c r="M26375" s="2" t="s">
        <v>36</v>
      </c>
      <c r="N26375" s="2" t="s">
        <v>36</v>
      </c>
      <c r="P26375" s="2" t="s">
        <v>36</v>
      </c>
      <c r="Q26375" s="2" t="s">
        <v>36</v>
      </c>
      <c r="R26375" s="2" t="s">
        <v>53</v>
      </c>
      <c r="S26375" s="2" t="s">
        <v>36</v>
      </c>
      <c r="T26375" s="2" t="s">
        <v>36</v>
      </c>
      <c r="V26375" s="2" t="s">
        <v>36</v>
      </c>
      <c r="W26375" s="2" t="s">
        <v>130</v>
      </c>
      <c r="X26375" s="2" t="s">
        <v>36</v>
      </c>
      <c r="Y26375" s="2" t="s">
        <v>36</v>
      </c>
      <c r="Z26375" s="2" t="s">
        <v>36</v>
      </c>
      <c r="AA26375" s="2" t="s">
        <v>36</v>
      </c>
      <c r="AB26375" s="2" t="s">
        <v>36</v>
      </c>
      <c r="AC26375" s="2" t="s">
        <v>67098</v>
      </c>
      <c r="AD26375">
        <v>2</v>
      </c>
      <c r="AE26375" s="1"/>
      <c r="AF26375" s="2" t="s">
        <v>36</v>
      </c>
      <c r="AG26375" s="2" t="s">
        <v>36</v>
      </c>
      <c r="AH26375" s="2" t="s">
        <v>36</v>
      </c>
      <c r="AI26375" s="2" t="s">
        <v>36</v>
      </c>
    </row>
    <row r="26376" spans="1:35" x14ac:dyDescent="0.35">
      <c r="A26376">
        <v>1048686</v>
      </c>
      <c r="B26376" s="1"/>
      <c r="C26376" s="2" t="s">
        <v>45</v>
      </c>
      <c r="F26376" s="2" t="s">
        <v>36</v>
      </c>
      <c r="G26376" s="2" t="s">
        <v>37</v>
      </c>
      <c r="H26376" s="2" t="s">
        <v>36</v>
      </c>
      <c r="I26376" s="2" t="s">
        <v>67099</v>
      </c>
      <c r="J26376" s="2" t="s">
        <v>39</v>
      </c>
      <c r="K26376" s="2" t="s">
        <v>36</v>
      </c>
      <c r="L26376" s="2" t="s">
        <v>36</v>
      </c>
      <c r="M26376" s="2" t="s">
        <v>36</v>
      </c>
      <c r="N26376" s="2" t="s">
        <v>36</v>
      </c>
      <c r="P26376" s="2" t="s">
        <v>36</v>
      </c>
      <c r="Q26376" s="2" t="s">
        <v>36</v>
      </c>
      <c r="R26376" s="2" t="s">
        <v>64</v>
      </c>
      <c r="S26376" s="2" t="s">
        <v>181</v>
      </c>
      <c r="T26376" s="2" t="s">
        <v>36</v>
      </c>
      <c r="V26376" s="2" t="s">
        <v>67100</v>
      </c>
      <c r="W26376" s="2" t="s">
        <v>130</v>
      </c>
      <c r="X26376" s="2" t="s">
        <v>36</v>
      </c>
      <c r="Y26376" s="2" t="s">
        <v>36</v>
      </c>
      <c r="Z26376" s="2" t="s">
        <v>36</v>
      </c>
      <c r="AA26376" s="2" t="s">
        <v>67101</v>
      </c>
      <c r="AB26376" s="2" t="s">
        <v>36</v>
      </c>
      <c r="AC26376" s="2" t="s">
        <v>67102</v>
      </c>
      <c r="AD26376">
        <v>2</v>
      </c>
      <c r="AE26376" s="1"/>
      <c r="AF26376" s="2" t="s">
        <v>36</v>
      </c>
      <c r="AG26376" s="2" t="s">
        <v>36</v>
      </c>
      <c r="AH26376" s="2" t="s">
        <v>36</v>
      </c>
      <c r="AI26376" s="2" t="s">
        <v>36</v>
      </c>
    </row>
    <row r="26377" spans="1:35" x14ac:dyDescent="0.35">
      <c r="A26377">
        <v>1048688</v>
      </c>
      <c r="B26377" s="1"/>
      <c r="C26377" s="2" t="s">
        <v>98</v>
      </c>
      <c r="D26377">
        <v>940</v>
      </c>
      <c r="F26377" s="2" t="s">
        <v>36</v>
      </c>
      <c r="G26377" s="2" t="s">
        <v>37</v>
      </c>
      <c r="H26377" s="2" t="s">
        <v>36</v>
      </c>
      <c r="I26377" s="2" t="s">
        <v>67103</v>
      </c>
      <c r="J26377" s="2" t="s">
        <v>39</v>
      </c>
      <c r="K26377" s="2" t="s">
        <v>52428</v>
      </c>
      <c r="L26377" s="2" t="s">
        <v>36</v>
      </c>
      <c r="M26377" s="2" t="s">
        <v>36</v>
      </c>
      <c r="N26377" s="2" t="s">
        <v>39</v>
      </c>
      <c r="O26377">
        <v>6</v>
      </c>
      <c r="P26377" s="2" t="s">
        <v>36</v>
      </c>
      <c r="Q26377" s="2" t="s">
        <v>36</v>
      </c>
      <c r="R26377" s="2" t="s">
        <v>64</v>
      </c>
      <c r="S26377" s="2" t="s">
        <v>48319</v>
      </c>
      <c r="T26377" s="2" t="s">
        <v>48635</v>
      </c>
      <c r="U26377">
        <v>1</v>
      </c>
      <c r="V26377" s="2" t="s">
        <v>36</v>
      </c>
      <c r="W26377" s="2" t="s">
        <v>48</v>
      </c>
      <c r="X26377" s="2" t="s">
        <v>36</v>
      </c>
      <c r="Y26377" s="2" t="s">
        <v>36</v>
      </c>
      <c r="Z26377" s="2" t="s">
        <v>36</v>
      </c>
      <c r="AA26377" s="2" t="s">
        <v>67104</v>
      </c>
      <c r="AB26377" s="2" t="s">
        <v>36</v>
      </c>
      <c r="AC26377" s="2" t="s">
        <v>67105</v>
      </c>
      <c r="AD26377">
        <v>2</v>
      </c>
      <c r="AE26377" s="1"/>
      <c r="AF26377" s="2" t="s">
        <v>36</v>
      </c>
      <c r="AG26377" s="2" t="s">
        <v>36</v>
      </c>
      <c r="AH26377" s="2" t="s">
        <v>36</v>
      </c>
      <c r="AI26377" s="2" t="s">
        <v>36</v>
      </c>
    </row>
    <row r="26378" spans="1:35" x14ac:dyDescent="0.35">
      <c r="A26378">
        <v>1048689</v>
      </c>
      <c r="B26378" s="1"/>
      <c r="C26378" s="2" t="s">
        <v>184</v>
      </c>
      <c r="D26378">
        <v>460</v>
      </c>
      <c r="F26378" s="2" t="s">
        <v>36</v>
      </c>
      <c r="G26378" s="2" t="s">
        <v>74</v>
      </c>
      <c r="H26378" s="2" t="s">
        <v>36</v>
      </c>
      <c r="I26378" s="2" t="s">
        <v>67106</v>
      </c>
      <c r="J26378" s="2" t="s">
        <v>36</v>
      </c>
      <c r="K26378" s="2" t="s">
        <v>36</v>
      </c>
      <c r="L26378" s="2" t="s">
        <v>39</v>
      </c>
      <c r="M26378" s="2" t="s">
        <v>36</v>
      </c>
      <c r="N26378" s="2" t="s">
        <v>39</v>
      </c>
      <c r="O26378">
        <v>3</v>
      </c>
      <c r="P26378" s="2" t="s">
        <v>36</v>
      </c>
      <c r="Q26378" s="2" t="s">
        <v>36</v>
      </c>
      <c r="R26378" s="2" t="s">
        <v>64</v>
      </c>
      <c r="S26378" s="2" t="s">
        <v>46798</v>
      </c>
      <c r="T26378" s="2" t="s">
        <v>20916</v>
      </c>
      <c r="U26378">
        <v>1</v>
      </c>
      <c r="V26378" s="2" t="s">
        <v>67107</v>
      </c>
      <c r="W26378" s="2" t="s">
        <v>67</v>
      </c>
      <c r="X26378" s="2" t="s">
        <v>36</v>
      </c>
      <c r="Y26378" s="2" t="s">
        <v>67108</v>
      </c>
      <c r="Z26378" s="2" t="s">
        <v>36</v>
      </c>
      <c r="AA26378" s="2" t="s">
        <v>67109</v>
      </c>
      <c r="AB26378" s="2" t="s">
        <v>36</v>
      </c>
      <c r="AC26378" s="2" t="s">
        <v>67110</v>
      </c>
      <c r="AD26378">
        <v>2</v>
      </c>
      <c r="AE26378" s="1"/>
      <c r="AF26378" s="2" t="s">
        <v>36</v>
      </c>
      <c r="AG26378" s="2" t="s">
        <v>39</v>
      </c>
      <c r="AH26378" s="2" t="s">
        <v>39</v>
      </c>
      <c r="AI26378" s="2" t="s">
        <v>36</v>
      </c>
    </row>
    <row r="26379" spans="1:35" x14ac:dyDescent="0.35">
      <c r="A26379">
        <v>1048690</v>
      </c>
      <c r="B26379" s="1"/>
      <c r="C26379" s="2" t="s">
        <v>136</v>
      </c>
      <c r="D26379">
        <v>890</v>
      </c>
      <c r="F26379" s="2" t="s">
        <v>36</v>
      </c>
      <c r="G26379" s="2" t="s">
        <v>37</v>
      </c>
      <c r="H26379" s="2" t="s">
        <v>36</v>
      </c>
      <c r="I26379" s="2" t="s">
        <v>67111</v>
      </c>
      <c r="J26379" s="2" t="s">
        <v>39</v>
      </c>
      <c r="K26379" s="2" t="s">
        <v>57527</v>
      </c>
      <c r="L26379" s="2" t="s">
        <v>36</v>
      </c>
      <c r="M26379" s="2" t="s">
        <v>36</v>
      </c>
      <c r="N26379" s="2" t="s">
        <v>36</v>
      </c>
      <c r="P26379" s="2" t="s">
        <v>36</v>
      </c>
      <c r="Q26379" s="2" t="s">
        <v>36</v>
      </c>
      <c r="R26379" s="2" t="s">
        <v>64</v>
      </c>
      <c r="S26379" s="2" t="s">
        <v>56195</v>
      </c>
      <c r="T26379" s="2" t="s">
        <v>57527</v>
      </c>
      <c r="U26379">
        <v>2</v>
      </c>
      <c r="V26379" s="2" t="s">
        <v>36</v>
      </c>
      <c r="W26379" s="2" t="s">
        <v>48</v>
      </c>
      <c r="X26379" s="2" t="s">
        <v>36</v>
      </c>
      <c r="Y26379" s="2" t="s">
        <v>67112</v>
      </c>
      <c r="Z26379" s="2" t="s">
        <v>36</v>
      </c>
      <c r="AA26379" s="2" t="s">
        <v>67113</v>
      </c>
      <c r="AB26379" s="2" t="s">
        <v>36</v>
      </c>
      <c r="AC26379" s="2" t="s">
        <v>67114</v>
      </c>
      <c r="AD26379">
        <v>2</v>
      </c>
      <c r="AE26379" s="1"/>
      <c r="AF26379" s="2" t="s">
        <v>36</v>
      </c>
      <c r="AG26379" s="2" t="s">
        <v>36</v>
      </c>
      <c r="AH26379" s="2" t="s">
        <v>36</v>
      </c>
      <c r="AI26379" s="2" t="s">
        <v>36</v>
      </c>
    </row>
    <row r="26380" spans="1:35" x14ac:dyDescent="0.35">
      <c r="A26380">
        <v>1048691</v>
      </c>
      <c r="B26380" s="1"/>
      <c r="C26380" s="2" t="s">
        <v>36</v>
      </c>
      <c r="F26380" s="2" t="s">
        <v>36</v>
      </c>
      <c r="G26380" s="2" t="s">
        <v>74</v>
      </c>
      <c r="H26380" s="2" t="s">
        <v>36</v>
      </c>
      <c r="I26380" s="2" t="s">
        <v>67115</v>
      </c>
      <c r="J26380" s="2" t="s">
        <v>36</v>
      </c>
      <c r="K26380" s="2" t="s">
        <v>36</v>
      </c>
      <c r="L26380" s="2" t="s">
        <v>36</v>
      </c>
      <c r="M26380" s="2" t="s">
        <v>36</v>
      </c>
      <c r="N26380" s="2" t="s">
        <v>39</v>
      </c>
      <c r="P26380" s="2" t="s">
        <v>36</v>
      </c>
      <c r="Q26380" s="2" t="s">
        <v>36</v>
      </c>
      <c r="R26380" s="2" t="s">
        <v>64</v>
      </c>
      <c r="S26380" s="2" t="s">
        <v>36</v>
      </c>
      <c r="T26380" s="2" t="s">
        <v>53951</v>
      </c>
      <c r="V26380" s="2" t="s">
        <v>67116</v>
      </c>
      <c r="W26380" s="2" t="s">
        <v>130</v>
      </c>
      <c r="X26380" s="2" t="s">
        <v>36</v>
      </c>
      <c r="Y26380" s="2" t="s">
        <v>36</v>
      </c>
      <c r="Z26380" s="2" t="s">
        <v>36</v>
      </c>
      <c r="AA26380" s="2" t="s">
        <v>67117</v>
      </c>
      <c r="AB26380" s="2" t="s">
        <v>36</v>
      </c>
      <c r="AC26380" s="2" t="s">
        <v>67118</v>
      </c>
      <c r="AD26380">
        <v>2</v>
      </c>
      <c r="AE26380" s="1"/>
      <c r="AF26380" s="2" t="s">
        <v>36</v>
      </c>
      <c r="AG26380" s="2" t="s">
        <v>36</v>
      </c>
      <c r="AH26380" s="2" t="s">
        <v>36</v>
      </c>
      <c r="AI26380" s="2" t="s">
        <v>36</v>
      </c>
    </row>
    <row r="26381" spans="1:35" x14ac:dyDescent="0.35">
      <c r="A26381">
        <v>1048708</v>
      </c>
      <c r="B26381" s="1"/>
      <c r="C26381" s="2" t="s">
        <v>184</v>
      </c>
      <c r="F26381" s="2" t="s">
        <v>36</v>
      </c>
      <c r="G26381" s="2" t="s">
        <v>37</v>
      </c>
      <c r="H26381" s="2" t="s">
        <v>36</v>
      </c>
      <c r="I26381" s="2" t="s">
        <v>67119</v>
      </c>
      <c r="J26381" s="2" t="s">
        <v>36</v>
      </c>
      <c r="K26381" s="2" t="s">
        <v>36</v>
      </c>
      <c r="L26381" s="2" t="s">
        <v>36</v>
      </c>
      <c r="M26381" s="2" t="s">
        <v>36</v>
      </c>
      <c r="N26381" s="2" t="s">
        <v>39</v>
      </c>
      <c r="P26381" s="2" t="s">
        <v>36</v>
      </c>
      <c r="Q26381" s="2" t="s">
        <v>36</v>
      </c>
      <c r="R26381" s="2" t="s">
        <v>39</v>
      </c>
      <c r="S26381" s="2" t="s">
        <v>43609</v>
      </c>
      <c r="T26381" s="2" t="s">
        <v>44490</v>
      </c>
      <c r="U26381">
        <v>3</v>
      </c>
      <c r="V26381" s="2" t="s">
        <v>36</v>
      </c>
      <c r="W26381" s="2" t="s">
        <v>130</v>
      </c>
      <c r="X26381" s="2" t="s">
        <v>36</v>
      </c>
      <c r="Y26381" s="2" t="s">
        <v>67120</v>
      </c>
      <c r="Z26381" s="2" t="s">
        <v>67121</v>
      </c>
      <c r="AA26381" s="2" t="s">
        <v>36</v>
      </c>
      <c r="AB26381" s="2" t="s">
        <v>36</v>
      </c>
      <c r="AC26381" s="2" t="s">
        <v>43546</v>
      </c>
      <c r="AD26381">
        <v>2</v>
      </c>
      <c r="AE26381" s="1"/>
      <c r="AF26381" s="2" t="s">
        <v>36</v>
      </c>
      <c r="AG26381" s="2" t="s">
        <v>36</v>
      </c>
      <c r="AH26381" s="2" t="s">
        <v>39</v>
      </c>
      <c r="AI26381" s="2" t="s">
        <v>36</v>
      </c>
    </row>
    <row r="26382" spans="1:35" x14ac:dyDescent="0.35">
      <c r="A26382">
        <v>1048709</v>
      </c>
      <c r="B26382" s="1"/>
      <c r="C26382" s="2" t="s">
        <v>36</v>
      </c>
      <c r="D26382">
        <v>390</v>
      </c>
      <c r="E26382">
        <v>39</v>
      </c>
      <c r="F26382" s="2" t="s">
        <v>36</v>
      </c>
      <c r="G26382" s="2" t="s">
        <v>37</v>
      </c>
      <c r="H26382" s="2" t="s">
        <v>36</v>
      </c>
      <c r="I26382" s="2" t="s">
        <v>67122</v>
      </c>
      <c r="J26382" s="2" t="s">
        <v>36</v>
      </c>
      <c r="K26382" s="2" t="s">
        <v>36</v>
      </c>
      <c r="L26382" s="2" t="s">
        <v>36</v>
      </c>
      <c r="M26382" s="2" t="s">
        <v>36</v>
      </c>
      <c r="N26382" s="2" t="s">
        <v>36</v>
      </c>
      <c r="P26382" s="2" t="s">
        <v>36</v>
      </c>
      <c r="Q26382" s="2" t="s">
        <v>36</v>
      </c>
      <c r="R26382" s="2" t="s">
        <v>39</v>
      </c>
      <c r="S26382" s="2" t="s">
        <v>56195</v>
      </c>
      <c r="T26382" s="2" t="s">
        <v>56627</v>
      </c>
      <c r="U26382">
        <v>1</v>
      </c>
      <c r="V26382" s="2" t="s">
        <v>36</v>
      </c>
      <c r="W26382" s="2" t="s">
        <v>475</v>
      </c>
      <c r="X26382" s="2" t="s">
        <v>36</v>
      </c>
      <c r="Y26382" s="2" t="s">
        <v>114</v>
      </c>
      <c r="Z26382" s="2" t="s">
        <v>114</v>
      </c>
      <c r="AA26382" s="2" t="s">
        <v>114</v>
      </c>
      <c r="AB26382" s="2" t="s">
        <v>36</v>
      </c>
      <c r="AC26382" s="2" t="s">
        <v>36</v>
      </c>
      <c r="AD26382">
        <v>2</v>
      </c>
      <c r="AE26382" s="1"/>
      <c r="AF26382" s="2" t="s">
        <v>36</v>
      </c>
      <c r="AG26382" s="2" t="s">
        <v>36</v>
      </c>
      <c r="AH26382" s="2" t="s">
        <v>36</v>
      </c>
      <c r="AI26382" s="2" t="s">
        <v>114</v>
      </c>
    </row>
    <row r="26383" spans="1:35" x14ac:dyDescent="0.35">
      <c r="A26383">
        <v>1048710</v>
      </c>
      <c r="B26383" s="1"/>
      <c r="C26383" s="2" t="s">
        <v>90</v>
      </c>
      <c r="D26383">
        <v>380</v>
      </c>
      <c r="E26383">
        <v>38</v>
      </c>
      <c r="F26383" s="2" t="s">
        <v>36</v>
      </c>
      <c r="G26383" s="2" t="s">
        <v>37</v>
      </c>
      <c r="H26383" s="2" t="s">
        <v>36</v>
      </c>
      <c r="I26383" s="2" t="s">
        <v>67123</v>
      </c>
      <c r="J26383" s="2" t="s">
        <v>36</v>
      </c>
      <c r="K26383" s="2" t="s">
        <v>36</v>
      </c>
      <c r="L26383" s="2" t="s">
        <v>36</v>
      </c>
      <c r="M26383" s="2" t="s">
        <v>36</v>
      </c>
      <c r="N26383" s="2" t="s">
        <v>36</v>
      </c>
      <c r="P26383" s="2" t="s">
        <v>36</v>
      </c>
      <c r="Q26383" s="2" t="s">
        <v>36</v>
      </c>
      <c r="R26383" s="2" t="s">
        <v>64</v>
      </c>
      <c r="S26383" s="2" t="s">
        <v>60627</v>
      </c>
      <c r="T26383" s="2" t="s">
        <v>61252</v>
      </c>
      <c r="U26383">
        <v>1</v>
      </c>
      <c r="V26383" s="2" t="s">
        <v>42</v>
      </c>
      <c r="W26383" s="2" t="s">
        <v>130</v>
      </c>
      <c r="X26383" s="2" t="s">
        <v>36</v>
      </c>
      <c r="Y26383" s="2" t="s">
        <v>67124</v>
      </c>
      <c r="Z26383" s="2" t="s">
        <v>42</v>
      </c>
      <c r="AA26383" s="2" t="s">
        <v>32092</v>
      </c>
      <c r="AB26383" s="2" t="s">
        <v>36</v>
      </c>
      <c r="AC26383" s="2" t="s">
        <v>36</v>
      </c>
      <c r="AD26383">
        <v>2</v>
      </c>
      <c r="AE26383" s="1"/>
      <c r="AF26383" s="2" t="s">
        <v>36</v>
      </c>
      <c r="AG26383" s="2" t="s">
        <v>36</v>
      </c>
      <c r="AH26383" s="2" t="s">
        <v>36</v>
      </c>
      <c r="AI26383" s="2" t="s">
        <v>134</v>
      </c>
    </row>
    <row r="26384" spans="1:35" x14ac:dyDescent="0.35">
      <c r="A26384">
        <v>1048711</v>
      </c>
      <c r="B26384" s="1"/>
      <c r="C26384" s="2" t="s">
        <v>170</v>
      </c>
      <c r="D26384">
        <v>260</v>
      </c>
      <c r="E26384">
        <v>26</v>
      </c>
      <c r="F26384" s="2" t="s">
        <v>36</v>
      </c>
      <c r="G26384" s="2" t="s">
        <v>37</v>
      </c>
      <c r="H26384" s="2" t="s">
        <v>36</v>
      </c>
      <c r="I26384" s="2" t="s">
        <v>67125</v>
      </c>
      <c r="J26384" s="2" t="s">
        <v>36</v>
      </c>
      <c r="K26384" s="2" t="s">
        <v>36</v>
      </c>
      <c r="L26384" s="2" t="s">
        <v>36</v>
      </c>
      <c r="M26384" s="2" t="s">
        <v>36</v>
      </c>
      <c r="N26384" s="2" t="s">
        <v>36</v>
      </c>
      <c r="P26384" s="2" t="s">
        <v>36</v>
      </c>
      <c r="Q26384" s="2" t="s">
        <v>36</v>
      </c>
      <c r="R26384" s="2" t="s">
        <v>64</v>
      </c>
      <c r="S26384" s="2" t="s">
        <v>60627</v>
      </c>
      <c r="T26384" s="2" t="s">
        <v>61252</v>
      </c>
      <c r="U26384">
        <v>1</v>
      </c>
      <c r="V26384" s="2" t="s">
        <v>36</v>
      </c>
      <c r="W26384" s="2" t="s">
        <v>58</v>
      </c>
      <c r="X26384" s="2" t="s">
        <v>36</v>
      </c>
      <c r="Y26384" s="2" t="s">
        <v>67126</v>
      </c>
      <c r="Z26384" s="2" t="s">
        <v>42</v>
      </c>
      <c r="AA26384" s="2" t="s">
        <v>42</v>
      </c>
      <c r="AB26384" s="2" t="s">
        <v>36</v>
      </c>
      <c r="AC26384" s="2" t="s">
        <v>36</v>
      </c>
      <c r="AD26384">
        <v>2</v>
      </c>
      <c r="AE26384" s="1"/>
      <c r="AF26384" s="2" t="s">
        <v>36</v>
      </c>
      <c r="AG26384" s="2" t="s">
        <v>36</v>
      </c>
      <c r="AH26384" s="2" t="s">
        <v>36</v>
      </c>
      <c r="AI26384" s="2" t="s">
        <v>42</v>
      </c>
    </row>
    <row r="26385" spans="1:35" x14ac:dyDescent="0.35">
      <c r="A26385">
        <v>1048712</v>
      </c>
      <c r="B26385" s="1"/>
      <c r="C26385" s="2" t="s">
        <v>855</v>
      </c>
      <c r="D26385">
        <v>360</v>
      </c>
      <c r="E26385">
        <v>36</v>
      </c>
      <c r="F26385" s="2" t="s">
        <v>36</v>
      </c>
      <c r="G26385" s="2" t="s">
        <v>74</v>
      </c>
      <c r="H26385" s="2" t="s">
        <v>36</v>
      </c>
      <c r="I26385" s="2" t="s">
        <v>67127</v>
      </c>
      <c r="J26385" s="2" t="s">
        <v>36</v>
      </c>
      <c r="K26385" s="2" t="s">
        <v>36</v>
      </c>
      <c r="L26385" s="2" t="s">
        <v>36</v>
      </c>
      <c r="M26385" s="2" t="s">
        <v>36</v>
      </c>
      <c r="N26385" s="2" t="s">
        <v>36</v>
      </c>
      <c r="P26385" s="2" t="s">
        <v>36</v>
      </c>
      <c r="Q26385" s="2" t="s">
        <v>36</v>
      </c>
      <c r="R26385" s="2" t="s">
        <v>39</v>
      </c>
      <c r="S26385" s="2" t="s">
        <v>53624</v>
      </c>
      <c r="T26385" s="2" t="s">
        <v>59099</v>
      </c>
      <c r="U26385">
        <v>11</v>
      </c>
      <c r="V26385" s="2" t="s">
        <v>36</v>
      </c>
      <c r="W26385" s="2" t="s">
        <v>130</v>
      </c>
      <c r="X26385" s="2" t="s">
        <v>36</v>
      </c>
      <c r="Y26385" s="2" t="s">
        <v>67128</v>
      </c>
      <c r="Z26385" s="2" t="s">
        <v>57</v>
      </c>
      <c r="AA26385" s="2" t="s">
        <v>57</v>
      </c>
      <c r="AB26385" s="2" t="s">
        <v>36</v>
      </c>
      <c r="AC26385" s="2" t="s">
        <v>36</v>
      </c>
      <c r="AD26385">
        <v>2</v>
      </c>
      <c r="AE26385" s="1"/>
      <c r="AF26385" s="2" t="s">
        <v>36</v>
      </c>
      <c r="AG26385" s="2" t="s">
        <v>39</v>
      </c>
      <c r="AH26385" s="2" t="s">
        <v>36</v>
      </c>
      <c r="AI26385" s="2" t="s">
        <v>57</v>
      </c>
    </row>
    <row r="26386" spans="1:35" x14ac:dyDescent="0.35">
      <c r="A26386">
        <v>1048713</v>
      </c>
      <c r="B26386" s="1"/>
      <c r="C26386" s="2" t="s">
        <v>148</v>
      </c>
      <c r="D26386">
        <v>790</v>
      </c>
      <c r="E26386">
        <v>79</v>
      </c>
      <c r="F26386" s="2" t="s">
        <v>36</v>
      </c>
      <c r="G26386" s="2" t="s">
        <v>37</v>
      </c>
      <c r="H26386" s="2" t="s">
        <v>36</v>
      </c>
      <c r="I26386" s="2" t="s">
        <v>67129</v>
      </c>
      <c r="J26386" s="2" t="s">
        <v>36</v>
      </c>
      <c r="K26386" s="2" t="s">
        <v>36</v>
      </c>
      <c r="L26386" s="2" t="s">
        <v>36</v>
      </c>
      <c r="M26386" s="2" t="s">
        <v>36</v>
      </c>
      <c r="N26386" s="2" t="s">
        <v>36</v>
      </c>
      <c r="P26386" s="2" t="s">
        <v>36</v>
      </c>
      <c r="Q26386" s="2" t="s">
        <v>36</v>
      </c>
      <c r="R26386" s="2" t="s">
        <v>53</v>
      </c>
      <c r="S26386" s="2" t="s">
        <v>59559</v>
      </c>
      <c r="T26386" s="2" t="s">
        <v>59559</v>
      </c>
      <c r="U26386">
        <v>0</v>
      </c>
      <c r="V26386" s="2" t="s">
        <v>67130</v>
      </c>
      <c r="W26386" s="2" t="s">
        <v>43</v>
      </c>
      <c r="X26386" s="2" t="s">
        <v>36</v>
      </c>
      <c r="Y26386" s="2" t="s">
        <v>67131</v>
      </c>
      <c r="Z26386" s="2" t="s">
        <v>42</v>
      </c>
      <c r="AA26386" s="2" t="s">
        <v>67132</v>
      </c>
      <c r="AB26386" s="2" t="s">
        <v>36</v>
      </c>
      <c r="AC26386" s="2" t="s">
        <v>36</v>
      </c>
      <c r="AD26386">
        <v>2</v>
      </c>
      <c r="AE26386" s="1"/>
      <c r="AF26386" s="2" t="s">
        <v>36</v>
      </c>
      <c r="AG26386" s="2" t="s">
        <v>39</v>
      </c>
      <c r="AH26386" s="2" t="s">
        <v>39</v>
      </c>
      <c r="AI26386" s="2" t="s">
        <v>462</v>
      </c>
    </row>
    <row r="26387" spans="1:35" x14ac:dyDescent="0.35">
      <c r="A26387">
        <v>1048714</v>
      </c>
      <c r="B26387" s="1"/>
      <c r="C26387" s="2" t="s">
        <v>98</v>
      </c>
      <c r="D26387">
        <v>400</v>
      </c>
      <c r="E26387">
        <v>40</v>
      </c>
      <c r="F26387" s="2" t="s">
        <v>36</v>
      </c>
      <c r="G26387" s="2" t="s">
        <v>37</v>
      </c>
      <c r="H26387" s="2" t="s">
        <v>36</v>
      </c>
      <c r="I26387" s="2" t="s">
        <v>67133</v>
      </c>
      <c r="J26387" s="2" t="s">
        <v>36</v>
      </c>
      <c r="K26387" s="2" t="s">
        <v>36</v>
      </c>
      <c r="L26387" s="2" t="s">
        <v>36</v>
      </c>
      <c r="M26387" s="2" t="s">
        <v>36</v>
      </c>
      <c r="N26387" s="2" t="s">
        <v>36</v>
      </c>
      <c r="P26387" s="2" t="s">
        <v>36</v>
      </c>
      <c r="Q26387" s="2" t="s">
        <v>36</v>
      </c>
      <c r="R26387" s="2" t="s">
        <v>36</v>
      </c>
      <c r="S26387" s="2" t="s">
        <v>58196</v>
      </c>
      <c r="T26387" s="2" t="s">
        <v>61279</v>
      </c>
      <c r="U26387">
        <v>7</v>
      </c>
      <c r="V26387" s="2" t="s">
        <v>36</v>
      </c>
      <c r="W26387" s="2" t="s">
        <v>81</v>
      </c>
      <c r="X26387" s="2" t="s">
        <v>36</v>
      </c>
      <c r="Y26387" s="2" t="s">
        <v>67134</v>
      </c>
      <c r="Z26387" s="2" t="s">
        <v>349</v>
      </c>
      <c r="AA26387" s="2" t="s">
        <v>349</v>
      </c>
      <c r="AB26387" s="2" t="s">
        <v>36</v>
      </c>
      <c r="AC26387" s="2" t="s">
        <v>36</v>
      </c>
      <c r="AD26387">
        <v>2</v>
      </c>
      <c r="AE26387" s="1"/>
      <c r="AF26387" s="2" t="s">
        <v>36</v>
      </c>
      <c r="AG26387" s="2" t="s">
        <v>36</v>
      </c>
      <c r="AH26387" s="2" t="s">
        <v>36</v>
      </c>
      <c r="AI26387" s="2" t="s">
        <v>67135</v>
      </c>
    </row>
    <row r="26388" spans="1:35" x14ac:dyDescent="0.35">
      <c r="A26388">
        <v>1048715</v>
      </c>
      <c r="B26388" s="1"/>
      <c r="C26388" s="2" t="s">
        <v>217</v>
      </c>
      <c r="D26388">
        <v>320</v>
      </c>
      <c r="E26388">
        <v>32</v>
      </c>
      <c r="F26388" s="2" t="s">
        <v>36</v>
      </c>
      <c r="G26388" s="2" t="s">
        <v>74</v>
      </c>
      <c r="H26388" s="2" t="s">
        <v>36</v>
      </c>
      <c r="I26388" s="2" t="s">
        <v>67136</v>
      </c>
      <c r="J26388" s="2" t="s">
        <v>36</v>
      </c>
      <c r="K26388" s="2" t="s">
        <v>36</v>
      </c>
      <c r="L26388" s="2" t="s">
        <v>36</v>
      </c>
      <c r="M26388" s="2" t="s">
        <v>36</v>
      </c>
      <c r="N26388" s="2" t="s">
        <v>36</v>
      </c>
      <c r="P26388" s="2" t="s">
        <v>36</v>
      </c>
      <c r="Q26388" s="2" t="s">
        <v>36</v>
      </c>
      <c r="R26388" s="2" t="s">
        <v>53</v>
      </c>
      <c r="S26388" s="2" t="s">
        <v>56627</v>
      </c>
      <c r="T26388" s="2" t="s">
        <v>61524</v>
      </c>
      <c r="U26388">
        <v>11</v>
      </c>
      <c r="V26388" s="2" t="s">
        <v>36</v>
      </c>
      <c r="W26388" s="2" t="s">
        <v>81</v>
      </c>
      <c r="X26388" s="2" t="s">
        <v>36</v>
      </c>
      <c r="Y26388" s="2" t="s">
        <v>67137</v>
      </c>
      <c r="Z26388" s="2" t="s">
        <v>57</v>
      </c>
      <c r="AA26388" s="2" t="s">
        <v>67138</v>
      </c>
      <c r="AB26388" s="2" t="s">
        <v>36</v>
      </c>
      <c r="AC26388" s="2" t="s">
        <v>36</v>
      </c>
      <c r="AD26388">
        <v>2</v>
      </c>
      <c r="AE26388" s="1"/>
      <c r="AF26388" s="2" t="s">
        <v>36</v>
      </c>
      <c r="AG26388" s="2" t="s">
        <v>36</v>
      </c>
      <c r="AH26388" s="2" t="s">
        <v>36</v>
      </c>
      <c r="AI26388" s="2" t="s">
        <v>573</v>
      </c>
    </row>
    <row r="26389" spans="1:35" x14ac:dyDescent="0.35">
      <c r="A26389">
        <v>1048716</v>
      </c>
      <c r="B26389" s="1"/>
      <c r="C26389" s="2" t="s">
        <v>184</v>
      </c>
      <c r="D26389">
        <v>680</v>
      </c>
      <c r="E26389">
        <v>68</v>
      </c>
      <c r="F26389" s="2" t="s">
        <v>36</v>
      </c>
      <c r="G26389" s="2" t="s">
        <v>37</v>
      </c>
      <c r="H26389" s="2" t="s">
        <v>36</v>
      </c>
      <c r="I26389" s="2" t="s">
        <v>67139</v>
      </c>
      <c r="J26389" s="2" t="s">
        <v>36</v>
      </c>
      <c r="K26389" s="2" t="s">
        <v>36</v>
      </c>
      <c r="L26389" s="2" t="s">
        <v>36</v>
      </c>
      <c r="M26389" s="2" t="s">
        <v>36</v>
      </c>
      <c r="N26389" s="2" t="s">
        <v>36</v>
      </c>
      <c r="P26389" s="2" t="s">
        <v>36</v>
      </c>
      <c r="Q26389" s="2" t="s">
        <v>36</v>
      </c>
      <c r="R26389" s="2" t="s">
        <v>39</v>
      </c>
      <c r="S26389" s="2" t="s">
        <v>61524</v>
      </c>
      <c r="T26389" s="2" t="s">
        <v>61524</v>
      </c>
      <c r="U26389">
        <v>0</v>
      </c>
      <c r="V26389" s="2" t="s">
        <v>36</v>
      </c>
      <c r="W26389" s="2" t="s">
        <v>130</v>
      </c>
      <c r="X26389" s="2" t="s">
        <v>36</v>
      </c>
      <c r="Y26389" s="2" t="s">
        <v>67140</v>
      </c>
      <c r="Z26389" s="2" t="s">
        <v>36</v>
      </c>
      <c r="AA26389" s="2" t="s">
        <v>23312</v>
      </c>
      <c r="AB26389" s="2" t="s">
        <v>36</v>
      </c>
      <c r="AC26389" s="2" t="s">
        <v>36</v>
      </c>
      <c r="AD26389">
        <v>2</v>
      </c>
      <c r="AE26389" s="1"/>
      <c r="AF26389" s="2" t="s">
        <v>36</v>
      </c>
      <c r="AG26389" s="2" t="s">
        <v>36</v>
      </c>
      <c r="AH26389" s="2" t="s">
        <v>36</v>
      </c>
      <c r="AI26389" s="2" t="s">
        <v>33105</v>
      </c>
    </row>
    <row r="26390" spans="1:35" x14ac:dyDescent="0.35">
      <c r="A26390">
        <v>1048717</v>
      </c>
      <c r="B26390" s="1"/>
      <c r="C26390" s="2" t="s">
        <v>79</v>
      </c>
      <c r="D26390">
        <v>690</v>
      </c>
      <c r="E26390">
        <v>69</v>
      </c>
      <c r="F26390" s="2" t="s">
        <v>36</v>
      </c>
      <c r="G26390" s="2" t="s">
        <v>37</v>
      </c>
      <c r="H26390" s="2" t="s">
        <v>36</v>
      </c>
      <c r="I26390" s="2" t="s">
        <v>67141</v>
      </c>
      <c r="J26390" s="2" t="s">
        <v>36</v>
      </c>
      <c r="K26390" s="2" t="s">
        <v>36</v>
      </c>
      <c r="L26390" s="2" t="s">
        <v>36</v>
      </c>
      <c r="M26390" s="2" t="s">
        <v>36</v>
      </c>
      <c r="N26390" s="2" t="s">
        <v>36</v>
      </c>
      <c r="P26390" s="2" t="s">
        <v>36</v>
      </c>
      <c r="Q26390" s="2" t="s">
        <v>36</v>
      </c>
      <c r="R26390" s="2" t="s">
        <v>39</v>
      </c>
      <c r="S26390" s="2" t="s">
        <v>66198</v>
      </c>
      <c r="T26390" s="2" t="s">
        <v>66198</v>
      </c>
      <c r="U26390">
        <v>0</v>
      </c>
      <c r="V26390" s="2" t="s">
        <v>42</v>
      </c>
      <c r="W26390" s="2" t="s">
        <v>368</v>
      </c>
      <c r="X26390" s="2" t="s">
        <v>36</v>
      </c>
      <c r="Y26390" s="2" t="s">
        <v>67142</v>
      </c>
      <c r="Z26390" s="2" t="s">
        <v>42</v>
      </c>
      <c r="AA26390" s="2" t="s">
        <v>67143</v>
      </c>
      <c r="AB26390" s="2" t="s">
        <v>36</v>
      </c>
      <c r="AC26390" s="2" t="s">
        <v>36</v>
      </c>
      <c r="AD26390">
        <v>2</v>
      </c>
      <c r="AE26390" s="1"/>
      <c r="AF26390" s="2" t="s">
        <v>36</v>
      </c>
      <c r="AG26390" s="2" t="s">
        <v>36</v>
      </c>
      <c r="AH26390" s="2" t="s">
        <v>36</v>
      </c>
      <c r="AI26390" s="2" t="s">
        <v>42</v>
      </c>
    </row>
    <row r="26391" spans="1:35" x14ac:dyDescent="0.35">
      <c r="A26391">
        <v>1048718</v>
      </c>
      <c r="B26391" s="1"/>
      <c r="C26391" s="2" t="s">
        <v>156</v>
      </c>
      <c r="D26391">
        <v>770</v>
      </c>
      <c r="E26391">
        <v>77</v>
      </c>
      <c r="F26391" s="2" t="s">
        <v>36</v>
      </c>
      <c r="G26391" s="2" t="s">
        <v>37</v>
      </c>
      <c r="H26391" s="2" t="s">
        <v>36</v>
      </c>
      <c r="I26391" s="2" t="s">
        <v>67144</v>
      </c>
      <c r="J26391" s="2" t="s">
        <v>36</v>
      </c>
      <c r="K26391" s="2" t="s">
        <v>36</v>
      </c>
      <c r="L26391" s="2" t="s">
        <v>36</v>
      </c>
      <c r="M26391" s="2" t="s">
        <v>36</v>
      </c>
      <c r="N26391" s="2" t="s">
        <v>36</v>
      </c>
      <c r="P26391" s="2" t="s">
        <v>36</v>
      </c>
      <c r="Q26391" s="2" t="s">
        <v>36</v>
      </c>
      <c r="R26391" s="2" t="s">
        <v>64</v>
      </c>
      <c r="S26391" s="2" t="s">
        <v>58550</v>
      </c>
      <c r="T26391" s="2" t="s">
        <v>61524</v>
      </c>
      <c r="U26391">
        <v>7</v>
      </c>
      <c r="V26391" s="2" t="s">
        <v>57</v>
      </c>
      <c r="W26391" s="2" t="s">
        <v>368</v>
      </c>
      <c r="X26391" s="2" t="s">
        <v>36</v>
      </c>
      <c r="Y26391" s="2" t="s">
        <v>57</v>
      </c>
      <c r="Z26391" s="2" t="s">
        <v>57</v>
      </c>
      <c r="AA26391" s="2" t="s">
        <v>57</v>
      </c>
      <c r="AB26391" s="2" t="s">
        <v>36</v>
      </c>
      <c r="AC26391" s="2" t="s">
        <v>36</v>
      </c>
      <c r="AD26391">
        <v>2</v>
      </c>
      <c r="AE26391" s="1"/>
      <c r="AF26391" s="2" t="s">
        <v>36</v>
      </c>
      <c r="AG26391" s="2" t="s">
        <v>36</v>
      </c>
      <c r="AH26391" s="2" t="s">
        <v>36</v>
      </c>
      <c r="AI26391" s="2" t="s">
        <v>57</v>
      </c>
    </row>
    <row r="26392" spans="1:35" x14ac:dyDescent="0.35">
      <c r="A26392">
        <v>1048719</v>
      </c>
      <c r="B26392" s="1"/>
      <c r="C26392" s="2" t="s">
        <v>170</v>
      </c>
      <c r="D26392">
        <v>400</v>
      </c>
      <c r="E26392">
        <v>40</v>
      </c>
      <c r="F26392" s="2" t="s">
        <v>36</v>
      </c>
      <c r="G26392" s="2" t="s">
        <v>37</v>
      </c>
      <c r="H26392" s="2" t="s">
        <v>36</v>
      </c>
      <c r="I26392" s="2" t="s">
        <v>67145</v>
      </c>
      <c r="J26392" s="2" t="s">
        <v>36</v>
      </c>
      <c r="K26392" s="2" t="s">
        <v>36</v>
      </c>
      <c r="L26392" s="2" t="s">
        <v>36</v>
      </c>
      <c r="M26392" s="2" t="s">
        <v>36</v>
      </c>
      <c r="N26392" s="2" t="s">
        <v>36</v>
      </c>
      <c r="P26392" s="2" t="s">
        <v>36</v>
      </c>
      <c r="Q26392" s="2" t="s">
        <v>36</v>
      </c>
      <c r="R26392" s="2" t="s">
        <v>39</v>
      </c>
      <c r="S26392" s="2" t="s">
        <v>38750</v>
      </c>
      <c r="T26392" s="2" t="s">
        <v>38750</v>
      </c>
      <c r="U26392">
        <v>0</v>
      </c>
      <c r="V26392" s="2" t="s">
        <v>36</v>
      </c>
      <c r="W26392" s="2" t="s">
        <v>48</v>
      </c>
      <c r="X26392" s="2" t="s">
        <v>36</v>
      </c>
      <c r="Y26392" s="2" t="s">
        <v>36</v>
      </c>
      <c r="Z26392" s="2" t="s">
        <v>36</v>
      </c>
      <c r="AA26392" s="2" t="s">
        <v>36</v>
      </c>
      <c r="AB26392" s="2" t="s">
        <v>36</v>
      </c>
      <c r="AC26392" s="2" t="s">
        <v>36</v>
      </c>
      <c r="AD26392">
        <v>2</v>
      </c>
      <c r="AE26392" s="1"/>
      <c r="AF26392" s="2" t="s">
        <v>36</v>
      </c>
      <c r="AG26392" s="2" t="s">
        <v>36</v>
      </c>
      <c r="AH26392" s="2" t="s">
        <v>36</v>
      </c>
      <c r="AI26392" s="2" t="s">
        <v>36</v>
      </c>
    </row>
    <row r="26393" spans="1:35" x14ac:dyDescent="0.35">
      <c r="A26393">
        <v>1048720</v>
      </c>
      <c r="B26393" s="1"/>
      <c r="C26393" s="2" t="s">
        <v>45</v>
      </c>
      <c r="D26393">
        <v>900</v>
      </c>
      <c r="E26393">
        <v>90</v>
      </c>
      <c r="F26393" s="2" t="s">
        <v>36</v>
      </c>
      <c r="G26393" s="2" t="s">
        <v>37</v>
      </c>
      <c r="H26393" s="2" t="s">
        <v>36</v>
      </c>
      <c r="I26393" s="2" t="s">
        <v>67146</v>
      </c>
      <c r="J26393" s="2" t="s">
        <v>36</v>
      </c>
      <c r="K26393" s="2" t="s">
        <v>36</v>
      </c>
      <c r="L26393" s="2" t="s">
        <v>36</v>
      </c>
      <c r="M26393" s="2" t="s">
        <v>36</v>
      </c>
      <c r="N26393" s="2" t="s">
        <v>36</v>
      </c>
      <c r="P26393" s="2" t="s">
        <v>36</v>
      </c>
      <c r="Q26393" s="2" t="s">
        <v>36</v>
      </c>
      <c r="R26393" s="2" t="s">
        <v>39</v>
      </c>
      <c r="S26393" s="2" t="s">
        <v>61524</v>
      </c>
      <c r="T26393" s="2" t="s">
        <v>61524</v>
      </c>
      <c r="U26393">
        <v>0</v>
      </c>
      <c r="V26393" s="2" t="s">
        <v>36</v>
      </c>
      <c r="W26393" s="2" t="s">
        <v>48</v>
      </c>
      <c r="X26393" s="2" t="s">
        <v>36</v>
      </c>
      <c r="Y26393" s="2" t="s">
        <v>36</v>
      </c>
      <c r="Z26393" s="2" t="s">
        <v>36</v>
      </c>
      <c r="AA26393" s="2" t="s">
        <v>36</v>
      </c>
      <c r="AB26393" s="2" t="s">
        <v>36</v>
      </c>
      <c r="AC26393" s="2" t="s">
        <v>36</v>
      </c>
      <c r="AD26393">
        <v>2</v>
      </c>
      <c r="AE26393" s="1"/>
      <c r="AF26393" s="2" t="s">
        <v>36</v>
      </c>
      <c r="AG26393" s="2" t="s">
        <v>36</v>
      </c>
      <c r="AH26393" s="2" t="s">
        <v>36</v>
      </c>
      <c r="AI26393" s="2" t="s">
        <v>36</v>
      </c>
    </row>
    <row r="26394" spans="1:35" x14ac:dyDescent="0.35">
      <c r="A26394">
        <v>1048721</v>
      </c>
      <c r="B26394" s="1"/>
      <c r="C26394" s="2" t="s">
        <v>116</v>
      </c>
      <c r="D26394">
        <v>380</v>
      </c>
      <c r="E26394">
        <v>38</v>
      </c>
      <c r="F26394" s="2" t="s">
        <v>36</v>
      </c>
      <c r="G26394" s="2" t="s">
        <v>37</v>
      </c>
      <c r="H26394" s="2" t="s">
        <v>36</v>
      </c>
      <c r="I26394" s="2" t="s">
        <v>67147</v>
      </c>
      <c r="J26394" s="2" t="s">
        <v>36</v>
      </c>
      <c r="K26394" s="2" t="s">
        <v>36</v>
      </c>
      <c r="L26394" s="2" t="s">
        <v>36</v>
      </c>
      <c r="M26394" s="2" t="s">
        <v>36</v>
      </c>
      <c r="N26394" s="2" t="s">
        <v>36</v>
      </c>
      <c r="P26394" s="2" t="s">
        <v>36</v>
      </c>
      <c r="Q26394" s="2" t="s">
        <v>36</v>
      </c>
      <c r="R26394" s="2" t="s">
        <v>53</v>
      </c>
      <c r="S26394" s="2" t="s">
        <v>58550</v>
      </c>
      <c r="T26394" s="2" t="s">
        <v>66198</v>
      </c>
      <c r="U26394">
        <v>8</v>
      </c>
      <c r="V26394" s="2" t="s">
        <v>42</v>
      </c>
      <c r="W26394" s="2" t="s">
        <v>43</v>
      </c>
      <c r="X26394" s="2" t="s">
        <v>36</v>
      </c>
      <c r="Y26394" s="2" t="s">
        <v>42</v>
      </c>
      <c r="Z26394" s="2" t="s">
        <v>337</v>
      </c>
      <c r="AA26394" s="2" t="s">
        <v>337</v>
      </c>
      <c r="AB26394" s="2" t="s">
        <v>36</v>
      </c>
      <c r="AC26394" s="2" t="s">
        <v>36</v>
      </c>
      <c r="AD26394">
        <v>2</v>
      </c>
      <c r="AE26394" s="1"/>
      <c r="AF26394" s="2" t="s">
        <v>36</v>
      </c>
      <c r="AG26394" s="2" t="s">
        <v>36</v>
      </c>
      <c r="AH26394" s="2" t="s">
        <v>36</v>
      </c>
      <c r="AI26394" s="2" t="s">
        <v>337</v>
      </c>
    </row>
    <row r="26395" spans="1:35" x14ac:dyDescent="0.35">
      <c r="A26395">
        <v>1048722</v>
      </c>
      <c r="B26395" s="1"/>
      <c r="C26395" s="2" t="s">
        <v>87</v>
      </c>
      <c r="D26395">
        <v>730</v>
      </c>
      <c r="E26395">
        <v>73</v>
      </c>
      <c r="F26395" s="2" t="s">
        <v>36</v>
      </c>
      <c r="G26395" s="2" t="s">
        <v>37</v>
      </c>
      <c r="H26395" s="2" t="s">
        <v>36</v>
      </c>
      <c r="I26395" s="2" t="s">
        <v>67148</v>
      </c>
      <c r="J26395" s="2" t="s">
        <v>36</v>
      </c>
      <c r="K26395" s="2" t="s">
        <v>36</v>
      </c>
      <c r="L26395" s="2" t="s">
        <v>36</v>
      </c>
      <c r="M26395" s="2" t="s">
        <v>36</v>
      </c>
      <c r="N26395" s="2" t="s">
        <v>36</v>
      </c>
      <c r="P26395" s="2" t="s">
        <v>36</v>
      </c>
      <c r="Q26395" s="2" t="s">
        <v>36</v>
      </c>
      <c r="R26395" s="2" t="s">
        <v>39</v>
      </c>
      <c r="S26395" s="2" t="s">
        <v>57527</v>
      </c>
      <c r="T26395" s="2" t="s">
        <v>57527</v>
      </c>
      <c r="U26395">
        <v>0</v>
      </c>
      <c r="V26395" s="2" t="s">
        <v>36</v>
      </c>
      <c r="W26395" s="2" t="s">
        <v>368</v>
      </c>
      <c r="X26395" s="2" t="s">
        <v>36</v>
      </c>
      <c r="Y26395" s="2" t="s">
        <v>36</v>
      </c>
      <c r="Z26395" s="2" t="s">
        <v>36</v>
      </c>
      <c r="AA26395" s="2" t="s">
        <v>36</v>
      </c>
      <c r="AB26395" s="2" t="s">
        <v>36</v>
      </c>
      <c r="AC26395" s="2" t="s">
        <v>36</v>
      </c>
      <c r="AD26395">
        <v>2</v>
      </c>
      <c r="AE26395" s="1"/>
      <c r="AF26395" s="2" t="s">
        <v>36</v>
      </c>
      <c r="AG26395" s="2" t="s">
        <v>39</v>
      </c>
      <c r="AH26395" s="2" t="s">
        <v>36</v>
      </c>
      <c r="AI26395" s="2" t="s">
        <v>36</v>
      </c>
    </row>
    <row r="26396" spans="1:35" x14ac:dyDescent="0.35">
      <c r="A26396">
        <v>1048723</v>
      </c>
      <c r="B26396" s="1"/>
      <c r="C26396" s="2" t="s">
        <v>932</v>
      </c>
      <c r="D26396">
        <v>210</v>
      </c>
      <c r="E26396">
        <v>21</v>
      </c>
      <c r="F26396" s="2" t="s">
        <v>36</v>
      </c>
      <c r="G26396" s="2" t="s">
        <v>74</v>
      </c>
      <c r="H26396" s="2" t="s">
        <v>36</v>
      </c>
      <c r="I26396" s="2" t="s">
        <v>67149</v>
      </c>
      <c r="J26396" s="2" t="s">
        <v>36</v>
      </c>
      <c r="K26396" s="2" t="s">
        <v>36</v>
      </c>
      <c r="L26396" s="2" t="s">
        <v>36</v>
      </c>
      <c r="M26396" s="2" t="s">
        <v>36</v>
      </c>
      <c r="N26396" s="2" t="s">
        <v>36</v>
      </c>
      <c r="P26396" s="2" t="s">
        <v>36</v>
      </c>
      <c r="Q26396" s="2" t="s">
        <v>36</v>
      </c>
      <c r="R26396" s="2" t="s">
        <v>53</v>
      </c>
      <c r="S26396" s="2" t="s">
        <v>61524</v>
      </c>
      <c r="T26396" s="2" t="s">
        <v>61524</v>
      </c>
      <c r="U26396">
        <v>0</v>
      </c>
      <c r="V26396" s="2" t="s">
        <v>36</v>
      </c>
      <c r="W26396" s="2" t="s">
        <v>48</v>
      </c>
      <c r="X26396" s="2" t="s">
        <v>36</v>
      </c>
      <c r="Y26396" s="2" t="s">
        <v>36</v>
      </c>
      <c r="Z26396" s="2" t="s">
        <v>36</v>
      </c>
      <c r="AA26396" s="2" t="s">
        <v>36</v>
      </c>
      <c r="AB26396" s="2" t="s">
        <v>36</v>
      </c>
      <c r="AC26396" s="2" t="s">
        <v>36</v>
      </c>
      <c r="AD26396">
        <v>2</v>
      </c>
      <c r="AE26396" s="1"/>
      <c r="AF26396" s="2" t="s">
        <v>36</v>
      </c>
      <c r="AG26396" s="2" t="s">
        <v>36</v>
      </c>
      <c r="AH26396" s="2" t="s">
        <v>36</v>
      </c>
      <c r="AI26396" s="2" t="s">
        <v>36</v>
      </c>
    </row>
    <row r="26397" spans="1:35" x14ac:dyDescent="0.35">
      <c r="A26397">
        <v>1048724</v>
      </c>
      <c r="B26397" s="1"/>
      <c r="C26397" s="2" t="s">
        <v>932</v>
      </c>
      <c r="D26397">
        <v>510</v>
      </c>
      <c r="E26397">
        <v>51</v>
      </c>
      <c r="F26397" s="2" t="s">
        <v>36</v>
      </c>
      <c r="G26397" s="2" t="s">
        <v>37</v>
      </c>
      <c r="H26397" s="2" t="s">
        <v>36</v>
      </c>
      <c r="I26397" s="2" t="s">
        <v>67149</v>
      </c>
      <c r="J26397" s="2" t="s">
        <v>36</v>
      </c>
      <c r="K26397" s="2" t="s">
        <v>36</v>
      </c>
      <c r="L26397" s="2" t="s">
        <v>36</v>
      </c>
      <c r="M26397" s="2" t="s">
        <v>36</v>
      </c>
      <c r="N26397" s="2" t="s">
        <v>36</v>
      </c>
      <c r="P26397" s="2" t="s">
        <v>36</v>
      </c>
      <c r="Q26397" s="2" t="s">
        <v>36</v>
      </c>
      <c r="R26397" s="2" t="s">
        <v>53</v>
      </c>
      <c r="S26397" s="2" t="s">
        <v>61524</v>
      </c>
      <c r="T26397" s="2" t="s">
        <v>61524</v>
      </c>
      <c r="U26397">
        <v>0</v>
      </c>
      <c r="V26397" s="2" t="s">
        <v>36</v>
      </c>
      <c r="W26397" s="2" t="s">
        <v>48</v>
      </c>
      <c r="X26397" s="2" t="s">
        <v>36</v>
      </c>
      <c r="Y26397" s="2" t="s">
        <v>36</v>
      </c>
      <c r="Z26397" s="2" t="s">
        <v>36</v>
      </c>
      <c r="AA26397" s="2" t="s">
        <v>36</v>
      </c>
      <c r="AB26397" s="2" t="s">
        <v>36</v>
      </c>
      <c r="AC26397" s="2" t="s">
        <v>36</v>
      </c>
      <c r="AD26397">
        <v>2</v>
      </c>
      <c r="AE26397" s="1"/>
      <c r="AF26397" s="2" t="s">
        <v>36</v>
      </c>
      <c r="AG26397" s="2" t="s">
        <v>36</v>
      </c>
      <c r="AH26397" s="2" t="s">
        <v>36</v>
      </c>
      <c r="AI26397" s="2" t="s">
        <v>36</v>
      </c>
    </row>
    <row r="26398" spans="1:35" x14ac:dyDescent="0.35">
      <c r="A26398">
        <v>1048725</v>
      </c>
      <c r="B26398" s="1"/>
      <c r="C26398" s="2" t="s">
        <v>175</v>
      </c>
      <c r="D26398">
        <v>590</v>
      </c>
      <c r="E26398">
        <v>59</v>
      </c>
      <c r="F26398" s="2" t="s">
        <v>36</v>
      </c>
      <c r="G26398" s="2" t="s">
        <v>74</v>
      </c>
      <c r="H26398" s="2" t="s">
        <v>36</v>
      </c>
      <c r="I26398" s="2" t="s">
        <v>67149</v>
      </c>
      <c r="J26398" s="2" t="s">
        <v>36</v>
      </c>
      <c r="K26398" s="2" t="s">
        <v>36</v>
      </c>
      <c r="L26398" s="2" t="s">
        <v>36</v>
      </c>
      <c r="M26398" s="2" t="s">
        <v>36</v>
      </c>
      <c r="N26398" s="2" t="s">
        <v>36</v>
      </c>
      <c r="P26398" s="2" t="s">
        <v>36</v>
      </c>
      <c r="Q26398" s="2" t="s">
        <v>36</v>
      </c>
      <c r="R26398" s="2" t="s">
        <v>39</v>
      </c>
      <c r="S26398" s="2" t="s">
        <v>61524</v>
      </c>
      <c r="T26398" s="2" t="s">
        <v>61524</v>
      </c>
      <c r="U26398">
        <v>0</v>
      </c>
      <c r="V26398" s="2" t="s">
        <v>36</v>
      </c>
      <c r="W26398" s="2" t="s">
        <v>48</v>
      </c>
      <c r="X26398" s="2" t="s">
        <v>36</v>
      </c>
      <c r="Y26398" s="2" t="s">
        <v>36</v>
      </c>
      <c r="Z26398" s="2" t="s">
        <v>36</v>
      </c>
      <c r="AA26398" s="2" t="s">
        <v>36</v>
      </c>
      <c r="AB26398" s="2" t="s">
        <v>36</v>
      </c>
      <c r="AC26398" s="2" t="s">
        <v>36</v>
      </c>
      <c r="AD26398">
        <v>2</v>
      </c>
      <c r="AE26398" s="1"/>
      <c r="AF26398" s="2" t="s">
        <v>36</v>
      </c>
      <c r="AG26398" s="2" t="s">
        <v>36</v>
      </c>
      <c r="AH26398" s="2" t="s">
        <v>36</v>
      </c>
      <c r="AI26398" s="2" t="s">
        <v>36</v>
      </c>
    </row>
    <row r="26399" spans="1:35" x14ac:dyDescent="0.35">
      <c r="A26399">
        <v>1048726</v>
      </c>
      <c r="B26399" s="1"/>
      <c r="C26399" s="2" t="s">
        <v>527</v>
      </c>
      <c r="D26399">
        <v>710</v>
      </c>
      <c r="E26399">
        <v>71</v>
      </c>
      <c r="F26399" s="2" t="s">
        <v>36</v>
      </c>
      <c r="G26399" s="2" t="s">
        <v>74</v>
      </c>
      <c r="H26399" s="2" t="s">
        <v>36</v>
      </c>
      <c r="I26399" s="2" t="s">
        <v>67150</v>
      </c>
      <c r="J26399" s="2" t="s">
        <v>36</v>
      </c>
      <c r="K26399" s="2" t="s">
        <v>36</v>
      </c>
      <c r="L26399" s="2" t="s">
        <v>36</v>
      </c>
      <c r="M26399" s="2" t="s">
        <v>36</v>
      </c>
      <c r="N26399" s="2" t="s">
        <v>36</v>
      </c>
      <c r="P26399" s="2" t="s">
        <v>36</v>
      </c>
      <c r="Q26399" s="2" t="s">
        <v>36</v>
      </c>
      <c r="R26399" s="2" t="s">
        <v>39</v>
      </c>
      <c r="S26399" s="2" t="s">
        <v>61279</v>
      </c>
      <c r="T26399" s="2" t="s">
        <v>61279</v>
      </c>
      <c r="U26399">
        <v>0</v>
      </c>
      <c r="V26399" s="2" t="s">
        <v>42</v>
      </c>
      <c r="W26399" s="2" t="s">
        <v>81</v>
      </c>
      <c r="X26399" s="2" t="s">
        <v>36</v>
      </c>
      <c r="Y26399" s="2" t="s">
        <v>42</v>
      </c>
      <c r="Z26399" s="2" t="s">
        <v>42</v>
      </c>
      <c r="AA26399" s="2" t="s">
        <v>42</v>
      </c>
      <c r="AB26399" s="2" t="s">
        <v>36</v>
      </c>
      <c r="AC26399" s="2" t="s">
        <v>36</v>
      </c>
      <c r="AD26399">
        <v>2</v>
      </c>
      <c r="AE26399" s="1"/>
      <c r="AF26399" s="2" t="s">
        <v>36</v>
      </c>
      <c r="AG26399" s="2" t="s">
        <v>36</v>
      </c>
      <c r="AH26399" s="2" t="s">
        <v>36</v>
      </c>
      <c r="AI26399" s="2" t="s">
        <v>42</v>
      </c>
    </row>
    <row r="26400" spans="1:35" x14ac:dyDescent="0.35">
      <c r="A26400">
        <v>1048727</v>
      </c>
      <c r="B26400" s="1"/>
      <c r="C26400" s="2" t="s">
        <v>108</v>
      </c>
      <c r="D26400">
        <v>430</v>
      </c>
      <c r="E26400">
        <v>43</v>
      </c>
      <c r="F26400" s="2" t="s">
        <v>36</v>
      </c>
      <c r="G26400" s="2" t="s">
        <v>74</v>
      </c>
      <c r="H26400" s="2" t="s">
        <v>36</v>
      </c>
      <c r="I26400" s="2" t="s">
        <v>67151</v>
      </c>
      <c r="J26400" s="2" t="s">
        <v>36</v>
      </c>
      <c r="K26400" s="2" t="s">
        <v>36</v>
      </c>
      <c r="L26400" s="2" t="s">
        <v>36</v>
      </c>
      <c r="M26400" s="2" t="s">
        <v>36</v>
      </c>
      <c r="N26400" s="2" t="s">
        <v>36</v>
      </c>
      <c r="P26400" s="2" t="s">
        <v>36</v>
      </c>
      <c r="Q26400" s="2" t="s">
        <v>36</v>
      </c>
      <c r="R26400" s="2" t="s">
        <v>39</v>
      </c>
      <c r="S26400" s="2" t="s">
        <v>61252</v>
      </c>
      <c r="T26400" s="2" t="s">
        <v>61252</v>
      </c>
      <c r="U26400">
        <v>0</v>
      </c>
      <c r="V26400" s="2" t="s">
        <v>36</v>
      </c>
      <c r="W26400" s="2" t="s">
        <v>368</v>
      </c>
      <c r="X26400" s="2" t="s">
        <v>36</v>
      </c>
      <c r="Y26400" s="2" t="s">
        <v>36</v>
      </c>
      <c r="Z26400" s="2" t="s">
        <v>36</v>
      </c>
      <c r="AA26400" s="2" t="s">
        <v>36</v>
      </c>
      <c r="AB26400" s="2" t="s">
        <v>36</v>
      </c>
      <c r="AC26400" s="2" t="s">
        <v>36</v>
      </c>
      <c r="AD26400">
        <v>2</v>
      </c>
      <c r="AE26400" s="1"/>
      <c r="AF26400" s="2" t="s">
        <v>36</v>
      </c>
      <c r="AG26400" s="2" t="s">
        <v>36</v>
      </c>
      <c r="AH26400" s="2" t="s">
        <v>36</v>
      </c>
      <c r="AI26400" s="2" t="s">
        <v>36</v>
      </c>
    </row>
    <row r="26401" spans="1:35" x14ac:dyDescent="0.35">
      <c r="A26401">
        <v>1048728</v>
      </c>
      <c r="B26401" s="1"/>
      <c r="C26401" s="2" t="s">
        <v>527</v>
      </c>
      <c r="D26401">
        <v>380</v>
      </c>
      <c r="E26401">
        <v>38</v>
      </c>
      <c r="F26401" s="2" t="s">
        <v>36</v>
      </c>
      <c r="G26401" s="2" t="s">
        <v>37</v>
      </c>
      <c r="H26401" s="2" t="s">
        <v>36</v>
      </c>
      <c r="I26401" s="2" t="s">
        <v>67152</v>
      </c>
      <c r="J26401" s="2" t="s">
        <v>36</v>
      </c>
      <c r="K26401" s="2" t="s">
        <v>36</v>
      </c>
      <c r="L26401" s="2" t="s">
        <v>36</v>
      </c>
      <c r="M26401" s="2" t="s">
        <v>36</v>
      </c>
      <c r="N26401" s="2" t="s">
        <v>36</v>
      </c>
      <c r="P26401" s="2" t="s">
        <v>36</v>
      </c>
      <c r="Q26401" s="2" t="s">
        <v>36</v>
      </c>
      <c r="R26401" s="2" t="s">
        <v>53</v>
      </c>
      <c r="S26401" s="2" t="s">
        <v>58550</v>
      </c>
      <c r="T26401" s="2" t="s">
        <v>66198</v>
      </c>
      <c r="U26401">
        <v>8</v>
      </c>
      <c r="V26401" s="2" t="s">
        <v>36</v>
      </c>
      <c r="W26401" s="2" t="s">
        <v>130</v>
      </c>
      <c r="X26401" s="2" t="s">
        <v>36</v>
      </c>
      <c r="Y26401" s="2" t="s">
        <v>67153</v>
      </c>
      <c r="Z26401" s="2" t="s">
        <v>42</v>
      </c>
      <c r="AA26401" s="2" t="s">
        <v>27125</v>
      </c>
      <c r="AB26401" s="2" t="s">
        <v>36</v>
      </c>
      <c r="AC26401" s="2" t="s">
        <v>36</v>
      </c>
      <c r="AD26401">
        <v>2</v>
      </c>
      <c r="AE26401" s="1"/>
      <c r="AF26401" s="2" t="s">
        <v>36</v>
      </c>
      <c r="AG26401" s="2" t="s">
        <v>36</v>
      </c>
      <c r="AH26401" s="2" t="s">
        <v>36</v>
      </c>
      <c r="AI26401" s="2" t="s">
        <v>67154</v>
      </c>
    </row>
    <row r="26402" spans="1:35" x14ac:dyDescent="0.35">
      <c r="A26402">
        <v>1048729</v>
      </c>
      <c r="B26402" s="1"/>
      <c r="C26402" s="2" t="s">
        <v>87</v>
      </c>
      <c r="D26402">
        <v>240</v>
      </c>
      <c r="E26402">
        <v>24</v>
      </c>
      <c r="F26402" s="2" t="s">
        <v>36</v>
      </c>
      <c r="G26402" s="2" t="s">
        <v>37</v>
      </c>
      <c r="H26402" s="2" t="s">
        <v>36</v>
      </c>
      <c r="I26402" s="2" t="s">
        <v>67155</v>
      </c>
      <c r="J26402" s="2" t="s">
        <v>36</v>
      </c>
      <c r="K26402" s="2" t="s">
        <v>36</v>
      </c>
      <c r="L26402" s="2" t="s">
        <v>36</v>
      </c>
      <c r="M26402" s="2" t="s">
        <v>36</v>
      </c>
      <c r="N26402" s="2" t="s">
        <v>36</v>
      </c>
      <c r="P26402" s="2" t="s">
        <v>36</v>
      </c>
      <c r="Q26402" s="2" t="s">
        <v>36</v>
      </c>
      <c r="R26402" s="2" t="s">
        <v>39</v>
      </c>
      <c r="S26402" s="2" t="s">
        <v>61524</v>
      </c>
      <c r="T26402" s="2" t="s">
        <v>61524</v>
      </c>
      <c r="U26402">
        <v>0</v>
      </c>
      <c r="V26402" s="2" t="s">
        <v>36</v>
      </c>
      <c r="W26402" s="2" t="s">
        <v>475</v>
      </c>
      <c r="X26402" s="2" t="s">
        <v>36</v>
      </c>
      <c r="Y26402" s="2" t="s">
        <v>36</v>
      </c>
      <c r="Z26402" s="2" t="s">
        <v>36</v>
      </c>
      <c r="AA26402" s="2" t="s">
        <v>36</v>
      </c>
      <c r="AB26402" s="2" t="s">
        <v>36</v>
      </c>
      <c r="AC26402" s="2" t="s">
        <v>36</v>
      </c>
      <c r="AD26402">
        <v>2</v>
      </c>
      <c r="AE26402" s="1"/>
      <c r="AF26402" s="2" t="s">
        <v>36</v>
      </c>
      <c r="AG26402" s="2" t="s">
        <v>36</v>
      </c>
      <c r="AH26402" s="2" t="s">
        <v>36</v>
      </c>
      <c r="AI26402" s="2" t="s">
        <v>36</v>
      </c>
    </row>
    <row r="26403" spans="1:35" x14ac:dyDescent="0.35">
      <c r="A26403">
        <v>1048731</v>
      </c>
      <c r="B26403" s="1"/>
      <c r="C26403" s="2" t="s">
        <v>179</v>
      </c>
      <c r="D26403">
        <v>660</v>
      </c>
      <c r="E26403">
        <v>66</v>
      </c>
      <c r="F26403" s="2" t="s">
        <v>36</v>
      </c>
      <c r="G26403" s="2" t="s">
        <v>37</v>
      </c>
      <c r="H26403" s="2" t="s">
        <v>36</v>
      </c>
      <c r="I26403" s="2" t="s">
        <v>67156</v>
      </c>
      <c r="J26403" s="2" t="s">
        <v>36</v>
      </c>
      <c r="K26403" s="2" t="s">
        <v>36</v>
      </c>
      <c r="L26403" s="2" t="s">
        <v>36</v>
      </c>
      <c r="M26403" s="2" t="s">
        <v>36</v>
      </c>
      <c r="N26403" s="2" t="s">
        <v>36</v>
      </c>
      <c r="P26403" s="2" t="s">
        <v>36</v>
      </c>
      <c r="Q26403" s="2" t="s">
        <v>36</v>
      </c>
      <c r="R26403" s="2" t="s">
        <v>64</v>
      </c>
      <c r="S26403" s="2" t="s">
        <v>56627</v>
      </c>
      <c r="T26403" s="2" t="s">
        <v>61524</v>
      </c>
      <c r="U26403">
        <v>11</v>
      </c>
      <c r="V26403" s="2" t="s">
        <v>121</v>
      </c>
      <c r="W26403" s="2" t="s">
        <v>81</v>
      </c>
      <c r="X26403" s="2" t="s">
        <v>36</v>
      </c>
      <c r="Y26403" s="2" t="s">
        <v>67157</v>
      </c>
      <c r="Z26403" s="2" t="s">
        <v>42</v>
      </c>
      <c r="AA26403" s="2" t="s">
        <v>67158</v>
      </c>
      <c r="AB26403" s="2" t="s">
        <v>36</v>
      </c>
      <c r="AC26403" s="2" t="s">
        <v>36</v>
      </c>
      <c r="AD26403">
        <v>2</v>
      </c>
      <c r="AE26403" s="1"/>
      <c r="AF26403" s="2" t="s">
        <v>36</v>
      </c>
      <c r="AG26403" s="2" t="s">
        <v>36</v>
      </c>
      <c r="AH26403" s="2" t="s">
        <v>36</v>
      </c>
      <c r="AI26403" s="2" t="s">
        <v>42</v>
      </c>
    </row>
    <row r="26404" spans="1:35" x14ac:dyDescent="0.35">
      <c r="A26404">
        <v>1048733</v>
      </c>
      <c r="B26404" s="1"/>
      <c r="C26404" s="2" t="s">
        <v>932</v>
      </c>
      <c r="D26404">
        <v>740</v>
      </c>
      <c r="E26404">
        <v>74</v>
      </c>
      <c r="F26404" s="2" t="s">
        <v>36</v>
      </c>
      <c r="G26404" s="2" t="s">
        <v>37</v>
      </c>
      <c r="H26404" s="2" t="s">
        <v>36</v>
      </c>
      <c r="I26404" s="2" t="s">
        <v>67159</v>
      </c>
      <c r="J26404" s="2" t="s">
        <v>36</v>
      </c>
      <c r="K26404" s="2" t="s">
        <v>36</v>
      </c>
      <c r="L26404" s="2" t="s">
        <v>36</v>
      </c>
      <c r="M26404" s="2" t="s">
        <v>36</v>
      </c>
      <c r="N26404" s="2" t="s">
        <v>36</v>
      </c>
      <c r="P26404" s="2" t="s">
        <v>36</v>
      </c>
      <c r="Q26404" s="2" t="s">
        <v>36</v>
      </c>
      <c r="R26404" s="2" t="s">
        <v>39</v>
      </c>
      <c r="S26404" s="2" t="s">
        <v>66198</v>
      </c>
      <c r="T26404" s="2" t="s">
        <v>66198</v>
      </c>
      <c r="U26404">
        <v>0</v>
      </c>
      <c r="V26404" s="2" t="s">
        <v>42</v>
      </c>
      <c r="W26404" s="2" t="s">
        <v>368</v>
      </c>
      <c r="X26404" s="2" t="s">
        <v>36</v>
      </c>
      <c r="Y26404" s="2" t="s">
        <v>67160</v>
      </c>
      <c r="Z26404" s="2" t="s">
        <v>67161</v>
      </c>
      <c r="AA26404" s="2" t="s">
        <v>67162</v>
      </c>
      <c r="AB26404" s="2" t="s">
        <v>36</v>
      </c>
      <c r="AC26404" s="2" t="s">
        <v>36</v>
      </c>
      <c r="AD26404">
        <v>2</v>
      </c>
      <c r="AE26404" s="1"/>
      <c r="AF26404" s="2" t="s">
        <v>36</v>
      </c>
      <c r="AG26404" s="2" t="s">
        <v>36</v>
      </c>
      <c r="AH26404" s="2" t="s">
        <v>36</v>
      </c>
      <c r="AI26404" s="2" t="s">
        <v>67163</v>
      </c>
    </row>
    <row r="26405" spans="1:35" x14ac:dyDescent="0.35">
      <c r="A26405">
        <v>1048734</v>
      </c>
      <c r="B26405" s="1"/>
      <c r="C26405" s="2" t="s">
        <v>184</v>
      </c>
      <c r="D26405">
        <v>660</v>
      </c>
      <c r="E26405">
        <v>66</v>
      </c>
      <c r="F26405" s="2" t="s">
        <v>36</v>
      </c>
      <c r="G26405" s="2" t="s">
        <v>37</v>
      </c>
      <c r="H26405" s="2" t="s">
        <v>36</v>
      </c>
      <c r="I26405" s="2" t="s">
        <v>67164</v>
      </c>
      <c r="J26405" s="2" t="s">
        <v>36</v>
      </c>
      <c r="K26405" s="2" t="s">
        <v>36</v>
      </c>
      <c r="L26405" s="2" t="s">
        <v>36</v>
      </c>
      <c r="M26405" s="2" t="s">
        <v>36</v>
      </c>
      <c r="N26405" s="2" t="s">
        <v>36</v>
      </c>
      <c r="P26405" s="2" t="s">
        <v>36</v>
      </c>
      <c r="Q26405" s="2" t="s">
        <v>36</v>
      </c>
      <c r="R26405" s="2" t="s">
        <v>64</v>
      </c>
      <c r="S26405" s="2" t="s">
        <v>58196</v>
      </c>
      <c r="T26405" s="2" t="s">
        <v>61524</v>
      </c>
      <c r="U26405">
        <v>8</v>
      </c>
      <c r="V26405" s="2" t="s">
        <v>36</v>
      </c>
      <c r="W26405" s="2" t="s">
        <v>368</v>
      </c>
      <c r="X26405" s="2" t="s">
        <v>36</v>
      </c>
      <c r="Y26405" s="2" t="s">
        <v>67165</v>
      </c>
      <c r="Z26405" s="2" t="s">
        <v>57</v>
      </c>
      <c r="AA26405" s="2" t="s">
        <v>57</v>
      </c>
      <c r="AB26405" s="2" t="s">
        <v>36</v>
      </c>
      <c r="AC26405" s="2" t="s">
        <v>36</v>
      </c>
      <c r="AD26405">
        <v>2</v>
      </c>
      <c r="AE26405" s="1"/>
      <c r="AF26405" s="2" t="s">
        <v>36</v>
      </c>
      <c r="AG26405" s="2" t="s">
        <v>36</v>
      </c>
      <c r="AH26405" s="2" t="s">
        <v>36</v>
      </c>
      <c r="AI26405" s="2" t="s">
        <v>67166</v>
      </c>
    </row>
    <row r="26406" spans="1:35" x14ac:dyDescent="0.35">
      <c r="A26406">
        <v>1048735</v>
      </c>
      <c r="B26406" s="1"/>
      <c r="C26406" s="2" t="s">
        <v>932</v>
      </c>
      <c r="D26406">
        <v>1000</v>
      </c>
      <c r="E26406">
        <v>100</v>
      </c>
      <c r="F26406" s="2" t="s">
        <v>36</v>
      </c>
      <c r="G26406" s="2" t="s">
        <v>37</v>
      </c>
      <c r="H26406" s="2" t="s">
        <v>36</v>
      </c>
      <c r="I26406" s="2" t="s">
        <v>67167</v>
      </c>
      <c r="J26406" s="2" t="s">
        <v>36</v>
      </c>
      <c r="K26406" s="2" t="s">
        <v>36</v>
      </c>
      <c r="L26406" s="2" t="s">
        <v>36</v>
      </c>
      <c r="M26406" s="2" t="s">
        <v>36</v>
      </c>
      <c r="N26406" s="2" t="s">
        <v>36</v>
      </c>
      <c r="P26406" s="2" t="s">
        <v>36</v>
      </c>
      <c r="Q26406" s="2" t="s">
        <v>36</v>
      </c>
      <c r="R26406" s="2" t="s">
        <v>53</v>
      </c>
      <c r="S26406" s="2" t="s">
        <v>44490</v>
      </c>
      <c r="T26406" s="2" t="s">
        <v>44490</v>
      </c>
      <c r="U26406">
        <v>0</v>
      </c>
      <c r="V26406" s="2" t="s">
        <v>36</v>
      </c>
      <c r="W26406" s="2" t="s">
        <v>48</v>
      </c>
      <c r="X26406" s="2" t="s">
        <v>36</v>
      </c>
      <c r="Y26406" s="2" t="s">
        <v>36</v>
      </c>
      <c r="Z26406" s="2" t="s">
        <v>36</v>
      </c>
      <c r="AA26406" s="2" t="s">
        <v>36</v>
      </c>
      <c r="AB26406" s="2" t="s">
        <v>36</v>
      </c>
      <c r="AC26406" s="2" t="s">
        <v>36</v>
      </c>
      <c r="AD26406">
        <v>2</v>
      </c>
      <c r="AE26406" s="1"/>
      <c r="AF26406" s="2" t="s">
        <v>36</v>
      </c>
      <c r="AG26406" s="2" t="s">
        <v>36</v>
      </c>
      <c r="AH26406" s="2" t="s">
        <v>36</v>
      </c>
      <c r="AI26406" s="2" t="s">
        <v>36</v>
      </c>
    </row>
    <row r="26407" spans="1:35" x14ac:dyDescent="0.35">
      <c r="A26407">
        <v>1048737</v>
      </c>
      <c r="B26407" s="1"/>
      <c r="C26407" s="2" t="s">
        <v>932</v>
      </c>
      <c r="D26407">
        <v>700</v>
      </c>
      <c r="E26407">
        <v>70</v>
      </c>
      <c r="F26407" s="2" t="s">
        <v>36</v>
      </c>
      <c r="G26407" s="2" t="s">
        <v>37</v>
      </c>
      <c r="H26407" s="2" t="s">
        <v>36</v>
      </c>
      <c r="I26407" s="2" t="s">
        <v>67167</v>
      </c>
      <c r="J26407" s="2" t="s">
        <v>36</v>
      </c>
      <c r="K26407" s="2" t="s">
        <v>36</v>
      </c>
      <c r="L26407" s="2" t="s">
        <v>36</v>
      </c>
      <c r="M26407" s="2" t="s">
        <v>36</v>
      </c>
      <c r="N26407" s="2" t="s">
        <v>36</v>
      </c>
      <c r="P26407" s="2" t="s">
        <v>36</v>
      </c>
      <c r="Q26407" s="2" t="s">
        <v>36</v>
      </c>
      <c r="R26407" s="2" t="s">
        <v>39</v>
      </c>
      <c r="S26407" s="2" t="s">
        <v>46798</v>
      </c>
      <c r="T26407" s="2" t="s">
        <v>46798</v>
      </c>
      <c r="U26407">
        <v>0</v>
      </c>
      <c r="V26407" s="2" t="s">
        <v>36</v>
      </c>
      <c r="W26407" s="2" t="s">
        <v>48</v>
      </c>
      <c r="X26407" s="2" t="s">
        <v>36</v>
      </c>
      <c r="Y26407" s="2" t="s">
        <v>36</v>
      </c>
      <c r="Z26407" s="2" t="s">
        <v>36</v>
      </c>
      <c r="AA26407" s="2" t="s">
        <v>36</v>
      </c>
      <c r="AB26407" s="2" t="s">
        <v>36</v>
      </c>
      <c r="AC26407" s="2" t="s">
        <v>36</v>
      </c>
      <c r="AD26407">
        <v>2</v>
      </c>
      <c r="AE26407" s="1"/>
      <c r="AF26407" s="2" t="s">
        <v>36</v>
      </c>
      <c r="AG26407" s="2" t="s">
        <v>36</v>
      </c>
      <c r="AH26407" s="2" t="s">
        <v>36</v>
      </c>
      <c r="AI26407" s="2" t="s">
        <v>36</v>
      </c>
    </row>
    <row r="26408" spans="1:35" x14ac:dyDescent="0.35">
      <c r="A26408">
        <v>1048738</v>
      </c>
      <c r="B26408" s="1"/>
      <c r="C26408" s="2" t="s">
        <v>170</v>
      </c>
      <c r="D26408">
        <v>320</v>
      </c>
      <c r="E26408">
        <v>32</v>
      </c>
      <c r="F26408" s="2" t="s">
        <v>36</v>
      </c>
      <c r="G26408" s="2" t="s">
        <v>37</v>
      </c>
      <c r="H26408" s="2" t="s">
        <v>36</v>
      </c>
      <c r="I26408" s="2" t="s">
        <v>67168</v>
      </c>
      <c r="J26408" s="2" t="s">
        <v>36</v>
      </c>
      <c r="K26408" s="2" t="s">
        <v>36</v>
      </c>
      <c r="L26408" s="2" t="s">
        <v>36</v>
      </c>
      <c r="M26408" s="2" t="s">
        <v>36</v>
      </c>
      <c r="N26408" s="2" t="s">
        <v>36</v>
      </c>
      <c r="P26408" s="2" t="s">
        <v>36</v>
      </c>
      <c r="Q26408" s="2" t="s">
        <v>36</v>
      </c>
      <c r="R26408" s="2" t="s">
        <v>36</v>
      </c>
      <c r="S26408" s="2" t="s">
        <v>61252</v>
      </c>
      <c r="T26408" s="2" t="s">
        <v>61252</v>
      </c>
      <c r="U26408">
        <v>0</v>
      </c>
      <c r="V26408" s="2" t="s">
        <v>36</v>
      </c>
      <c r="W26408" s="2" t="s">
        <v>43</v>
      </c>
      <c r="X26408" s="2" t="s">
        <v>36</v>
      </c>
      <c r="Y26408" s="2" t="s">
        <v>36</v>
      </c>
      <c r="Z26408" s="2" t="s">
        <v>36</v>
      </c>
      <c r="AA26408" s="2" t="s">
        <v>36</v>
      </c>
      <c r="AB26408" s="2" t="s">
        <v>36</v>
      </c>
      <c r="AC26408" s="2" t="s">
        <v>36</v>
      </c>
      <c r="AD26408">
        <v>2</v>
      </c>
      <c r="AE26408" s="1"/>
      <c r="AF26408" s="2" t="s">
        <v>36</v>
      </c>
      <c r="AG26408" s="2" t="s">
        <v>36</v>
      </c>
      <c r="AH26408" s="2" t="s">
        <v>39</v>
      </c>
      <c r="AI26408" s="2" t="s">
        <v>36</v>
      </c>
    </row>
    <row r="26409" spans="1:35" x14ac:dyDescent="0.35">
      <c r="A26409">
        <v>1048739</v>
      </c>
      <c r="B26409" s="1"/>
      <c r="C26409" s="2" t="s">
        <v>244</v>
      </c>
      <c r="D26409">
        <v>660</v>
      </c>
      <c r="E26409">
        <v>66</v>
      </c>
      <c r="F26409" s="2" t="s">
        <v>36</v>
      </c>
      <c r="G26409" s="2" t="s">
        <v>37</v>
      </c>
      <c r="H26409" s="2" t="s">
        <v>36</v>
      </c>
      <c r="I26409" s="2" t="s">
        <v>67146</v>
      </c>
      <c r="J26409" s="2" t="s">
        <v>36</v>
      </c>
      <c r="K26409" s="2" t="s">
        <v>36</v>
      </c>
      <c r="L26409" s="2" t="s">
        <v>36</v>
      </c>
      <c r="M26409" s="2" t="s">
        <v>36</v>
      </c>
      <c r="N26409" s="2" t="s">
        <v>36</v>
      </c>
      <c r="P26409" s="2" t="s">
        <v>36</v>
      </c>
      <c r="Q26409" s="2" t="s">
        <v>36</v>
      </c>
      <c r="R26409" s="2" t="s">
        <v>39</v>
      </c>
      <c r="S26409" s="2" t="s">
        <v>61524</v>
      </c>
      <c r="T26409" s="2" t="s">
        <v>61524</v>
      </c>
      <c r="U26409">
        <v>0</v>
      </c>
      <c r="V26409" s="2" t="s">
        <v>36</v>
      </c>
      <c r="W26409" s="2" t="s">
        <v>48</v>
      </c>
      <c r="X26409" s="2" t="s">
        <v>36</v>
      </c>
      <c r="Y26409" s="2" t="s">
        <v>36</v>
      </c>
      <c r="Z26409" s="2" t="s">
        <v>36</v>
      </c>
      <c r="AA26409" s="2" t="s">
        <v>36</v>
      </c>
      <c r="AB26409" s="2" t="s">
        <v>36</v>
      </c>
      <c r="AC26409" s="2" t="s">
        <v>36</v>
      </c>
      <c r="AD26409">
        <v>2</v>
      </c>
      <c r="AE26409" s="1"/>
      <c r="AF26409" s="2" t="s">
        <v>36</v>
      </c>
      <c r="AG26409" s="2" t="s">
        <v>36</v>
      </c>
      <c r="AH26409" s="2" t="s">
        <v>36</v>
      </c>
      <c r="AI26409" s="2" t="s">
        <v>36</v>
      </c>
    </row>
    <row r="26410" spans="1:35" x14ac:dyDescent="0.35">
      <c r="A26410">
        <v>1048740</v>
      </c>
      <c r="B26410" s="1"/>
      <c r="C26410" s="2" t="s">
        <v>170</v>
      </c>
      <c r="D26410">
        <v>540</v>
      </c>
      <c r="E26410">
        <v>54</v>
      </c>
      <c r="F26410" s="2" t="s">
        <v>36</v>
      </c>
      <c r="G26410" s="2" t="s">
        <v>37</v>
      </c>
      <c r="H26410" s="2" t="s">
        <v>36</v>
      </c>
      <c r="I26410" s="2" t="s">
        <v>67169</v>
      </c>
      <c r="J26410" s="2" t="s">
        <v>36</v>
      </c>
      <c r="K26410" s="2" t="s">
        <v>36</v>
      </c>
      <c r="L26410" s="2" t="s">
        <v>36</v>
      </c>
      <c r="M26410" s="2" t="s">
        <v>36</v>
      </c>
      <c r="N26410" s="2" t="s">
        <v>36</v>
      </c>
      <c r="P26410" s="2" t="s">
        <v>36</v>
      </c>
      <c r="Q26410" s="2" t="s">
        <v>36</v>
      </c>
      <c r="R26410" s="2" t="s">
        <v>36</v>
      </c>
      <c r="S26410" s="2" t="s">
        <v>61524</v>
      </c>
      <c r="T26410" s="2" t="s">
        <v>61524</v>
      </c>
      <c r="U26410">
        <v>0</v>
      </c>
      <c r="V26410" s="2" t="s">
        <v>36</v>
      </c>
      <c r="W26410" s="2" t="s">
        <v>43</v>
      </c>
      <c r="X26410" s="2" t="s">
        <v>36</v>
      </c>
      <c r="Y26410" s="2" t="s">
        <v>36</v>
      </c>
      <c r="Z26410" s="2" t="s">
        <v>36</v>
      </c>
      <c r="AA26410" s="2" t="s">
        <v>36</v>
      </c>
      <c r="AB26410" s="2" t="s">
        <v>36</v>
      </c>
      <c r="AC26410" s="2" t="s">
        <v>36</v>
      </c>
      <c r="AD26410">
        <v>2</v>
      </c>
      <c r="AE26410" s="1"/>
      <c r="AF26410" s="2" t="s">
        <v>36</v>
      </c>
      <c r="AG26410" s="2" t="s">
        <v>36</v>
      </c>
      <c r="AH26410" s="2" t="s">
        <v>39</v>
      </c>
      <c r="AI26410" s="2" t="s">
        <v>36</v>
      </c>
    </row>
    <row r="26411" spans="1:35" x14ac:dyDescent="0.35">
      <c r="A26411">
        <v>1048741</v>
      </c>
      <c r="B26411" s="1"/>
      <c r="C26411" s="2" t="s">
        <v>87</v>
      </c>
      <c r="D26411">
        <v>470</v>
      </c>
      <c r="E26411">
        <v>47</v>
      </c>
      <c r="F26411" s="2" t="s">
        <v>36</v>
      </c>
      <c r="G26411" s="2" t="s">
        <v>74</v>
      </c>
      <c r="H26411" s="2" t="s">
        <v>36</v>
      </c>
      <c r="I26411" s="2" t="s">
        <v>67170</v>
      </c>
      <c r="J26411" s="2" t="s">
        <v>36</v>
      </c>
      <c r="K26411" s="2" t="s">
        <v>36</v>
      </c>
      <c r="L26411" s="2" t="s">
        <v>36</v>
      </c>
      <c r="M26411" s="2" t="s">
        <v>36</v>
      </c>
      <c r="N26411" s="2" t="s">
        <v>36</v>
      </c>
      <c r="P26411" s="2" t="s">
        <v>36</v>
      </c>
      <c r="Q26411" s="2" t="s">
        <v>36</v>
      </c>
      <c r="R26411" s="2" t="s">
        <v>39</v>
      </c>
      <c r="S26411" s="2" t="s">
        <v>61524</v>
      </c>
      <c r="T26411" s="2" t="s">
        <v>61524</v>
      </c>
      <c r="U26411">
        <v>0</v>
      </c>
      <c r="V26411" s="2" t="s">
        <v>36</v>
      </c>
      <c r="W26411" s="2" t="s">
        <v>475</v>
      </c>
      <c r="X26411" s="2" t="s">
        <v>36</v>
      </c>
      <c r="Y26411" s="2" t="s">
        <v>36</v>
      </c>
      <c r="Z26411" s="2" t="s">
        <v>36</v>
      </c>
      <c r="AA26411" s="2" t="s">
        <v>36</v>
      </c>
      <c r="AB26411" s="2" t="s">
        <v>36</v>
      </c>
      <c r="AC26411" s="2" t="s">
        <v>36</v>
      </c>
      <c r="AD26411">
        <v>2</v>
      </c>
      <c r="AE26411" s="1"/>
      <c r="AF26411" s="2" t="s">
        <v>36</v>
      </c>
      <c r="AG26411" s="2" t="s">
        <v>36</v>
      </c>
      <c r="AH26411" s="2" t="s">
        <v>36</v>
      </c>
      <c r="AI26411" s="2" t="s">
        <v>36</v>
      </c>
    </row>
    <row r="26412" spans="1:35" x14ac:dyDescent="0.35">
      <c r="A26412">
        <v>1048742</v>
      </c>
      <c r="B26412" s="1"/>
      <c r="C26412" s="2" t="s">
        <v>108</v>
      </c>
      <c r="D26412">
        <v>440</v>
      </c>
      <c r="E26412">
        <v>44</v>
      </c>
      <c r="F26412" s="2" t="s">
        <v>36</v>
      </c>
      <c r="G26412" s="2" t="s">
        <v>37</v>
      </c>
      <c r="H26412" s="2" t="s">
        <v>36</v>
      </c>
      <c r="I26412" s="2" t="s">
        <v>67171</v>
      </c>
      <c r="J26412" s="2" t="s">
        <v>36</v>
      </c>
      <c r="K26412" s="2" t="s">
        <v>36</v>
      </c>
      <c r="L26412" s="2" t="s">
        <v>36</v>
      </c>
      <c r="M26412" s="2" t="s">
        <v>36</v>
      </c>
      <c r="N26412" s="2" t="s">
        <v>36</v>
      </c>
      <c r="P26412" s="2" t="s">
        <v>36</v>
      </c>
      <c r="Q26412" s="2" t="s">
        <v>36</v>
      </c>
      <c r="R26412" s="2" t="s">
        <v>53</v>
      </c>
      <c r="S26412" s="2" t="s">
        <v>61524</v>
      </c>
      <c r="T26412" s="2" t="s">
        <v>61524</v>
      </c>
      <c r="U26412">
        <v>0</v>
      </c>
      <c r="V26412" s="2" t="s">
        <v>36</v>
      </c>
      <c r="W26412" s="2" t="s">
        <v>368</v>
      </c>
      <c r="X26412" s="2" t="s">
        <v>36</v>
      </c>
      <c r="Y26412" s="2" t="s">
        <v>36</v>
      </c>
      <c r="Z26412" s="2" t="s">
        <v>36</v>
      </c>
      <c r="AA26412" s="2" t="s">
        <v>36</v>
      </c>
      <c r="AB26412" s="2" t="s">
        <v>36</v>
      </c>
      <c r="AC26412" s="2" t="s">
        <v>36</v>
      </c>
      <c r="AD26412">
        <v>2</v>
      </c>
      <c r="AE26412" s="1"/>
      <c r="AF26412" s="2" t="s">
        <v>36</v>
      </c>
      <c r="AG26412" s="2" t="s">
        <v>36</v>
      </c>
      <c r="AH26412" s="2" t="s">
        <v>36</v>
      </c>
      <c r="AI26412" s="2" t="s">
        <v>36</v>
      </c>
    </row>
    <row r="26413" spans="1:35" x14ac:dyDescent="0.35">
      <c r="A26413">
        <v>1048743</v>
      </c>
      <c r="B26413" s="1"/>
      <c r="C26413" s="2" t="s">
        <v>36</v>
      </c>
      <c r="D26413">
        <v>410</v>
      </c>
      <c r="E26413">
        <v>41</v>
      </c>
      <c r="F26413" s="2" t="s">
        <v>36</v>
      </c>
      <c r="G26413" s="2" t="s">
        <v>37</v>
      </c>
      <c r="H26413" s="2" t="s">
        <v>36</v>
      </c>
      <c r="I26413" s="2" t="s">
        <v>12674</v>
      </c>
      <c r="J26413" s="2" t="s">
        <v>36</v>
      </c>
      <c r="K26413" s="2" t="s">
        <v>36</v>
      </c>
      <c r="L26413" s="2" t="s">
        <v>36</v>
      </c>
      <c r="M26413" s="2" t="s">
        <v>36</v>
      </c>
      <c r="N26413" s="2" t="s">
        <v>36</v>
      </c>
      <c r="P26413" s="2" t="s">
        <v>36</v>
      </c>
      <c r="Q26413" s="2" t="s">
        <v>36</v>
      </c>
      <c r="R26413" s="2" t="s">
        <v>36</v>
      </c>
      <c r="S26413" s="2" t="s">
        <v>50249</v>
      </c>
      <c r="T26413" s="2" t="s">
        <v>56195</v>
      </c>
      <c r="U26413">
        <v>9</v>
      </c>
      <c r="V26413" s="2" t="s">
        <v>36</v>
      </c>
      <c r="W26413" s="2" t="s">
        <v>475</v>
      </c>
      <c r="X26413" s="2" t="s">
        <v>36</v>
      </c>
      <c r="Y26413" s="2" t="s">
        <v>36</v>
      </c>
      <c r="Z26413" s="2" t="s">
        <v>36</v>
      </c>
      <c r="AA26413" s="2" t="s">
        <v>36</v>
      </c>
      <c r="AB26413" s="2" t="s">
        <v>36</v>
      </c>
      <c r="AC26413" s="2" t="s">
        <v>36</v>
      </c>
      <c r="AD26413">
        <v>2</v>
      </c>
      <c r="AE26413" s="1"/>
      <c r="AF26413" s="2" t="s">
        <v>36</v>
      </c>
      <c r="AG26413" s="2" t="s">
        <v>36</v>
      </c>
      <c r="AH26413" s="2" t="s">
        <v>36</v>
      </c>
      <c r="AI26413" s="2" t="s">
        <v>349</v>
      </c>
    </row>
    <row r="26414" spans="1:35" x14ac:dyDescent="0.35">
      <c r="A26414">
        <v>1048744</v>
      </c>
      <c r="B26414" s="1"/>
      <c r="C26414" s="2" t="s">
        <v>45</v>
      </c>
      <c r="D26414">
        <v>210</v>
      </c>
      <c r="E26414">
        <v>21</v>
      </c>
      <c r="F26414" s="2" t="s">
        <v>36</v>
      </c>
      <c r="G26414" s="2" t="s">
        <v>74</v>
      </c>
      <c r="H26414" s="2" t="s">
        <v>36</v>
      </c>
      <c r="I26414" s="2" t="s">
        <v>67172</v>
      </c>
      <c r="J26414" s="2" t="s">
        <v>36</v>
      </c>
      <c r="K26414" s="2" t="s">
        <v>36</v>
      </c>
      <c r="L26414" s="2" t="s">
        <v>36</v>
      </c>
      <c r="M26414" s="2" t="s">
        <v>36</v>
      </c>
      <c r="N26414" s="2" t="s">
        <v>36</v>
      </c>
      <c r="P26414" s="2" t="s">
        <v>36</v>
      </c>
      <c r="Q26414" s="2" t="s">
        <v>36</v>
      </c>
      <c r="R26414" s="2" t="s">
        <v>53</v>
      </c>
      <c r="S26414" s="2" t="s">
        <v>61279</v>
      </c>
      <c r="T26414" s="2" t="s">
        <v>61279</v>
      </c>
      <c r="U26414">
        <v>0</v>
      </c>
      <c r="V26414" s="2" t="s">
        <v>36</v>
      </c>
      <c r="W26414" s="2" t="s">
        <v>58</v>
      </c>
      <c r="X26414" s="2" t="s">
        <v>36</v>
      </c>
      <c r="Y26414" s="2" t="s">
        <v>36</v>
      </c>
      <c r="Z26414" s="2" t="s">
        <v>36</v>
      </c>
      <c r="AA26414" s="2" t="s">
        <v>36</v>
      </c>
      <c r="AB26414" s="2" t="s">
        <v>36</v>
      </c>
      <c r="AC26414" s="2" t="s">
        <v>36</v>
      </c>
      <c r="AD26414">
        <v>2</v>
      </c>
      <c r="AE26414" s="1"/>
      <c r="AF26414" s="2" t="s">
        <v>36</v>
      </c>
      <c r="AG26414" s="2" t="s">
        <v>36</v>
      </c>
      <c r="AH26414" s="2" t="s">
        <v>39</v>
      </c>
      <c r="AI26414" s="2" t="s">
        <v>36</v>
      </c>
    </row>
    <row r="26415" spans="1:35" x14ac:dyDescent="0.35">
      <c r="A26415">
        <v>1048745</v>
      </c>
      <c r="B26415" s="1"/>
      <c r="C26415" s="2" t="s">
        <v>148</v>
      </c>
      <c r="D26415">
        <v>660</v>
      </c>
      <c r="E26415">
        <v>66</v>
      </c>
      <c r="F26415" s="2" t="s">
        <v>36</v>
      </c>
      <c r="G26415" s="2" t="s">
        <v>37</v>
      </c>
      <c r="H26415" s="2" t="s">
        <v>36</v>
      </c>
      <c r="I26415" s="2" t="s">
        <v>67173</v>
      </c>
      <c r="J26415" s="2" t="s">
        <v>39</v>
      </c>
      <c r="K26415" s="2" t="s">
        <v>57527</v>
      </c>
      <c r="L26415" s="2" t="s">
        <v>36</v>
      </c>
      <c r="M26415" s="2" t="s">
        <v>36</v>
      </c>
      <c r="N26415" s="2" t="s">
        <v>36</v>
      </c>
      <c r="P26415" s="2" t="s">
        <v>36</v>
      </c>
      <c r="Q26415" s="2" t="s">
        <v>36</v>
      </c>
      <c r="R26415" s="2" t="s">
        <v>64</v>
      </c>
      <c r="S26415" s="2" t="s">
        <v>54541</v>
      </c>
      <c r="T26415" s="2" t="s">
        <v>57527</v>
      </c>
      <c r="U26415">
        <v>4</v>
      </c>
      <c r="V26415" s="2" t="s">
        <v>67174</v>
      </c>
      <c r="W26415" s="2" t="s">
        <v>475</v>
      </c>
      <c r="X26415" s="2" t="s">
        <v>36</v>
      </c>
      <c r="Y26415" s="2" t="s">
        <v>67175</v>
      </c>
      <c r="Z26415" s="2" t="s">
        <v>36</v>
      </c>
      <c r="AA26415" s="2" t="s">
        <v>67176</v>
      </c>
      <c r="AB26415" s="2" t="s">
        <v>36</v>
      </c>
      <c r="AC26415" s="2" t="s">
        <v>36</v>
      </c>
      <c r="AD26415">
        <v>2</v>
      </c>
      <c r="AE26415" s="1"/>
      <c r="AF26415" s="2" t="s">
        <v>36</v>
      </c>
      <c r="AG26415" s="2" t="s">
        <v>36</v>
      </c>
      <c r="AH26415" s="2" t="s">
        <v>36</v>
      </c>
      <c r="AI26415" s="2" t="s">
        <v>67177</v>
      </c>
    </row>
    <row r="26416" spans="1:35" x14ac:dyDescent="0.35">
      <c r="A26416">
        <v>1048746</v>
      </c>
      <c r="B26416" s="1"/>
      <c r="C26416" s="2" t="s">
        <v>82</v>
      </c>
      <c r="D26416">
        <v>760</v>
      </c>
      <c r="E26416">
        <v>76</v>
      </c>
      <c r="F26416" s="2" t="s">
        <v>36</v>
      </c>
      <c r="G26416" s="2" t="s">
        <v>37</v>
      </c>
      <c r="H26416" s="2" t="s">
        <v>36</v>
      </c>
      <c r="I26416" s="2" t="s">
        <v>67178</v>
      </c>
      <c r="J26416" s="2" t="s">
        <v>36</v>
      </c>
      <c r="K26416" s="2" t="s">
        <v>36</v>
      </c>
      <c r="L26416" s="2" t="s">
        <v>36</v>
      </c>
      <c r="M26416" s="2" t="s">
        <v>36</v>
      </c>
      <c r="N26416" s="2" t="s">
        <v>36</v>
      </c>
      <c r="P26416" s="2" t="s">
        <v>36</v>
      </c>
      <c r="Q26416" s="2" t="s">
        <v>36</v>
      </c>
      <c r="R26416" s="2" t="s">
        <v>39</v>
      </c>
      <c r="S26416" s="2" t="s">
        <v>61524</v>
      </c>
      <c r="T26416" s="2" t="s">
        <v>61524</v>
      </c>
      <c r="U26416">
        <v>0</v>
      </c>
      <c r="V26416" s="2" t="s">
        <v>36</v>
      </c>
      <c r="W26416" s="2" t="s">
        <v>48</v>
      </c>
      <c r="X26416" s="2" t="s">
        <v>36</v>
      </c>
      <c r="Y26416" s="2" t="s">
        <v>36</v>
      </c>
      <c r="Z26416" s="2" t="s">
        <v>36</v>
      </c>
      <c r="AA26416" s="2" t="s">
        <v>36</v>
      </c>
      <c r="AB26416" s="2" t="s">
        <v>36</v>
      </c>
      <c r="AC26416" s="2" t="s">
        <v>36</v>
      </c>
      <c r="AD26416">
        <v>2</v>
      </c>
      <c r="AE26416" s="1"/>
      <c r="AF26416" s="2" t="s">
        <v>36</v>
      </c>
      <c r="AG26416" s="2" t="s">
        <v>36</v>
      </c>
      <c r="AH26416" s="2" t="s">
        <v>36</v>
      </c>
      <c r="AI26416" s="2" t="s">
        <v>36</v>
      </c>
    </row>
    <row r="26417" spans="1:35" x14ac:dyDescent="0.35">
      <c r="A26417">
        <v>1048747</v>
      </c>
      <c r="B26417" s="1"/>
      <c r="C26417" s="2" t="s">
        <v>184</v>
      </c>
      <c r="D26417">
        <v>420</v>
      </c>
      <c r="E26417">
        <v>42</v>
      </c>
      <c r="F26417" s="2" t="s">
        <v>36</v>
      </c>
      <c r="G26417" s="2" t="s">
        <v>37</v>
      </c>
      <c r="H26417" s="2" t="s">
        <v>36</v>
      </c>
      <c r="I26417" s="2" t="s">
        <v>67179</v>
      </c>
      <c r="J26417" s="2" t="s">
        <v>36</v>
      </c>
      <c r="K26417" s="2" t="s">
        <v>36</v>
      </c>
      <c r="L26417" s="2" t="s">
        <v>36</v>
      </c>
      <c r="M26417" s="2" t="s">
        <v>36</v>
      </c>
      <c r="N26417" s="2" t="s">
        <v>36</v>
      </c>
      <c r="P26417" s="2" t="s">
        <v>36</v>
      </c>
      <c r="Q26417" s="2" t="s">
        <v>36</v>
      </c>
      <c r="R26417" s="2" t="s">
        <v>36</v>
      </c>
      <c r="S26417" s="2" t="s">
        <v>61252</v>
      </c>
      <c r="T26417" s="2" t="s">
        <v>61252</v>
      </c>
      <c r="U26417">
        <v>0</v>
      </c>
      <c r="V26417" s="2" t="s">
        <v>36</v>
      </c>
      <c r="W26417" s="2" t="s">
        <v>81</v>
      </c>
      <c r="X26417" s="2" t="s">
        <v>36</v>
      </c>
      <c r="Y26417" s="2" t="s">
        <v>57</v>
      </c>
      <c r="Z26417" s="2" t="s">
        <v>36</v>
      </c>
      <c r="AA26417" s="2" t="s">
        <v>36</v>
      </c>
      <c r="AB26417" s="2" t="s">
        <v>36</v>
      </c>
      <c r="AC26417" s="2" t="s">
        <v>36</v>
      </c>
      <c r="AD26417">
        <v>2</v>
      </c>
      <c r="AE26417" s="1"/>
      <c r="AF26417" s="2" t="s">
        <v>36</v>
      </c>
      <c r="AG26417" s="2" t="s">
        <v>36</v>
      </c>
      <c r="AH26417" s="2" t="s">
        <v>36</v>
      </c>
      <c r="AI26417" s="2" t="s">
        <v>46796</v>
      </c>
    </row>
    <row r="26418" spans="1:35" x14ac:dyDescent="0.35">
      <c r="A26418">
        <v>1048748</v>
      </c>
      <c r="B26418" s="1"/>
      <c r="C26418" s="2" t="s">
        <v>90</v>
      </c>
      <c r="D26418">
        <v>670</v>
      </c>
      <c r="E26418">
        <v>67</v>
      </c>
      <c r="F26418" s="2" t="s">
        <v>36</v>
      </c>
      <c r="G26418" s="2" t="s">
        <v>37</v>
      </c>
      <c r="H26418" s="2" t="s">
        <v>36</v>
      </c>
      <c r="I26418" s="2" t="s">
        <v>67180</v>
      </c>
      <c r="J26418" s="2" t="s">
        <v>36</v>
      </c>
      <c r="K26418" s="2" t="s">
        <v>36</v>
      </c>
      <c r="L26418" s="2" t="s">
        <v>36</v>
      </c>
      <c r="M26418" s="2" t="s">
        <v>36</v>
      </c>
      <c r="N26418" s="2" t="s">
        <v>36</v>
      </c>
      <c r="P26418" s="2" t="s">
        <v>36</v>
      </c>
      <c r="Q26418" s="2" t="s">
        <v>36</v>
      </c>
      <c r="R26418" s="2" t="s">
        <v>36</v>
      </c>
      <c r="S26418" s="2" t="s">
        <v>56195</v>
      </c>
      <c r="T26418" s="2" t="s">
        <v>36</v>
      </c>
      <c r="V26418" s="2" t="s">
        <v>36</v>
      </c>
      <c r="W26418" s="2" t="s">
        <v>43</v>
      </c>
      <c r="X26418" s="2" t="s">
        <v>36</v>
      </c>
      <c r="Y26418" s="2" t="s">
        <v>67181</v>
      </c>
      <c r="Z26418" s="2" t="s">
        <v>36</v>
      </c>
      <c r="AA26418" s="2" t="s">
        <v>36</v>
      </c>
      <c r="AB26418" s="2" t="s">
        <v>36</v>
      </c>
      <c r="AC26418" s="2" t="s">
        <v>36</v>
      </c>
      <c r="AD26418">
        <v>2</v>
      </c>
      <c r="AE26418" s="1"/>
      <c r="AF26418" s="2" t="s">
        <v>36</v>
      </c>
      <c r="AG26418" s="2" t="s">
        <v>36</v>
      </c>
      <c r="AH26418" s="2" t="s">
        <v>36</v>
      </c>
      <c r="AI26418" s="2" t="s">
        <v>36</v>
      </c>
    </row>
    <row r="26419" spans="1:35" x14ac:dyDescent="0.35">
      <c r="A26419">
        <v>1048749</v>
      </c>
      <c r="B26419" s="1"/>
      <c r="C26419" s="2" t="s">
        <v>266</v>
      </c>
      <c r="D26419">
        <v>740</v>
      </c>
      <c r="E26419">
        <v>74</v>
      </c>
      <c r="F26419" s="2" t="s">
        <v>36</v>
      </c>
      <c r="G26419" s="2" t="s">
        <v>37</v>
      </c>
      <c r="H26419" s="2" t="s">
        <v>36</v>
      </c>
      <c r="I26419" s="2" t="s">
        <v>67182</v>
      </c>
      <c r="J26419" s="2" t="s">
        <v>36</v>
      </c>
      <c r="K26419" s="2" t="s">
        <v>36</v>
      </c>
      <c r="L26419" s="2" t="s">
        <v>36</v>
      </c>
      <c r="M26419" s="2" t="s">
        <v>36</v>
      </c>
      <c r="N26419" s="2" t="s">
        <v>36</v>
      </c>
      <c r="P26419" s="2" t="s">
        <v>36</v>
      </c>
      <c r="Q26419" s="2" t="s">
        <v>36</v>
      </c>
      <c r="R26419" s="2" t="s">
        <v>64</v>
      </c>
      <c r="S26419" s="2" t="s">
        <v>61252</v>
      </c>
      <c r="T26419" s="2" t="s">
        <v>61252</v>
      </c>
      <c r="U26419">
        <v>0</v>
      </c>
      <c r="V26419" s="2" t="s">
        <v>36</v>
      </c>
      <c r="W26419" s="2" t="s">
        <v>368</v>
      </c>
      <c r="X26419" s="2" t="s">
        <v>36</v>
      </c>
      <c r="Y26419" s="2" t="s">
        <v>67183</v>
      </c>
      <c r="Z26419" s="2" t="s">
        <v>36</v>
      </c>
      <c r="AA26419" s="2" t="s">
        <v>264</v>
      </c>
      <c r="AB26419" s="2" t="s">
        <v>36</v>
      </c>
      <c r="AC26419" s="2" t="s">
        <v>36</v>
      </c>
      <c r="AD26419">
        <v>2</v>
      </c>
      <c r="AE26419" s="1"/>
      <c r="AF26419" s="2" t="s">
        <v>36</v>
      </c>
      <c r="AG26419" s="2" t="s">
        <v>36</v>
      </c>
      <c r="AH26419" s="2" t="s">
        <v>36</v>
      </c>
      <c r="AI26419" s="2" t="s">
        <v>12746</v>
      </c>
    </row>
    <row r="26420" spans="1:35" x14ac:dyDescent="0.35">
      <c r="A26420">
        <v>1048750</v>
      </c>
      <c r="B26420" s="1"/>
      <c r="C26420" s="2" t="s">
        <v>170</v>
      </c>
      <c r="D26420">
        <v>630</v>
      </c>
      <c r="E26420">
        <v>63</v>
      </c>
      <c r="F26420" s="2" t="s">
        <v>36</v>
      </c>
      <c r="G26420" s="2" t="s">
        <v>37</v>
      </c>
      <c r="H26420" s="2" t="s">
        <v>36</v>
      </c>
      <c r="I26420" s="2" t="s">
        <v>67184</v>
      </c>
      <c r="J26420" s="2" t="s">
        <v>36</v>
      </c>
      <c r="K26420" s="2" t="s">
        <v>36</v>
      </c>
      <c r="L26420" s="2" t="s">
        <v>36</v>
      </c>
      <c r="M26420" s="2" t="s">
        <v>36</v>
      </c>
      <c r="N26420" s="2" t="s">
        <v>36</v>
      </c>
      <c r="P26420" s="2" t="s">
        <v>36</v>
      </c>
      <c r="Q26420" s="2" t="s">
        <v>36</v>
      </c>
      <c r="R26420" s="2" t="s">
        <v>36</v>
      </c>
      <c r="S26420" s="2" t="s">
        <v>61524</v>
      </c>
      <c r="T26420" s="2" t="s">
        <v>61524</v>
      </c>
      <c r="U26420">
        <v>0</v>
      </c>
      <c r="V26420" s="2" t="s">
        <v>36</v>
      </c>
      <c r="W26420" s="2" t="s">
        <v>43</v>
      </c>
      <c r="X26420" s="2" t="s">
        <v>36</v>
      </c>
      <c r="Y26420" s="2" t="s">
        <v>36</v>
      </c>
      <c r="Z26420" s="2" t="s">
        <v>36</v>
      </c>
      <c r="AA26420" s="2" t="s">
        <v>36</v>
      </c>
      <c r="AB26420" s="2" t="s">
        <v>36</v>
      </c>
      <c r="AC26420" s="2" t="s">
        <v>36</v>
      </c>
      <c r="AD26420">
        <v>2</v>
      </c>
      <c r="AE26420" s="1"/>
      <c r="AF26420" s="2" t="s">
        <v>36</v>
      </c>
      <c r="AG26420" s="2" t="s">
        <v>36</v>
      </c>
      <c r="AH26420" s="2" t="s">
        <v>36</v>
      </c>
      <c r="AI26420" s="2" t="s">
        <v>36</v>
      </c>
    </row>
    <row r="26421" spans="1:35" x14ac:dyDescent="0.35">
      <c r="A26421">
        <v>1048751</v>
      </c>
      <c r="B26421" s="1"/>
      <c r="C26421" s="2" t="s">
        <v>855</v>
      </c>
      <c r="D26421">
        <v>760</v>
      </c>
      <c r="E26421">
        <v>76</v>
      </c>
      <c r="F26421" s="2" t="s">
        <v>36</v>
      </c>
      <c r="G26421" s="2" t="s">
        <v>74</v>
      </c>
      <c r="H26421" s="2" t="s">
        <v>36</v>
      </c>
      <c r="I26421" s="2" t="s">
        <v>67185</v>
      </c>
      <c r="J26421" s="2" t="s">
        <v>36</v>
      </c>
      <c r="K26421" s="2" t="s">
        <v>36</v>
      </c>
      <c r="L26421" s="2" t="s">
        <v>36</v>
      </c>
      <c r="M26421" s="2" t="s">
        <v>36</v>
      </c>
      <c r="N26421" s="2" t="s">
        <v>39</v>
      </c>
      <c r="P26421" s="2" t="s">
        <v>36</v>
      </c>
      <c r="Q26421" s="2" t="s">
        <v>36</v>
      </c>
      <c r="R26421" s="2" t="s">
        <v>64</v>
      </c>
      <c r="S26421" s="2" t="s">
        <v>60627</v>
      </c>
      <c r="T26421" s="2" t="s">
        <v>61524</v>
      </c>
      <c r="U26421">
        <v>3</v>
      </c>
      <c r="V26421" s="2" t="s">
        <v>36</v>
      </c>
      <c r="W26421" s="2" t="s">
        <v>43</v>
      </c>
      <c r="X26421" s="2" t="s">
        <v>36</v>
      </c>
      <c r="Y26421" s="2" t="s">
        <v>36</v>
      </c>
      <c r="Z26421" s="2" t="s">
        <v>36</v>
      </c>
      <c r="AA26421" s="2" t="s">
        <v>64113</v>
      </c>
      <c r="AB26421" s="2" t="s">
        <v>36</v>
      </c>
      <c r="AC26421" s="2" t="s">
        <v>36</v>
      </c>
      <c r="AD26421">
        <v>2</v>
      </c>
      <c r="AE26421" s="1"/>
      <c r="AF26421" s="2" t="s">
        <v>36</v>
      </c>
      <c r="AG26421" s="2" t="s">
        <v>36</v>
      </c>
      <c r="AH26421" s="2" t="s">
        <v>39</v>
      </c>
      <c r="AI26421" s="2" t="s">
        <v>26622</v>
      </c>
    </row>
    <row r="26422" spans="1:35" x14ac:dyDescent="0.35">
      <c r="A26422">
        <v>1048752</v>
      </c>
      <c r="B26422" s="1"/>
      <c r="C26422" s="2" t="s">
        <v>175</v>
      </c>
      <c r="D26422">
        <v>240</v>
      </c>
      <c r="E26422">
        <v>24</v>
      </c>
      <c r="F26422" s="2" t="s">
        <v>36</v>
      </c>
      <c r="G26422" s="2" t="s">
        <v>37</v>
      </c>
      <c r="H26422" s="2" t="s">
        <v>36</v>
      </c>
      <c r="I26422" s="2" t="s">
        <v>67186</v>
      </c>
      <c r="J26422" s="2" t="s">
        <v>36</v>
      </c>
      <c r="K26422" s="2" t="s">
        <v>36</v>
      </c>
      <c r="L26422" s="2" t="s">
        <v>36</v>
      </c>
      <c r="M26422" s="2" t="s">
        <v>36</v>
      </c>
      <c r="N26422" s="2" t="s">
        <v>36</v>
      </c>
      <c r="P26422" s="2" t="s">
        <v>36</v>
      </c>
      <c r="Q26422" s="2" t="s">
        <v>36</v>
      </c>
      <c r="R26422" s="2" t="s">
        <v>64</v>
      </c>
      <c r="S26422" s="2" t="s">
        <v>61524</v>
      </c>
      <c r="T26422" s="2" t="s">
        <v>61524</v>
      </c>
      <c r="U26422">
        <v>0</v>
      </c>
      <c r="V26422" s="2" t="s">
        <v>36</v>
      </c>
      <c r="W26422" s="2" t="s">
        <v>368</v>
      </c>
      <c r="X26422" s="2" t="s">
        <v>36</v>
      </c>
      <c r="Y26422" s="2" t="s">
        <v>67187</v>
      </c>
      <c r="Z26422" s="2" t="s">
        <v>110</v>
      </c>
      <c r="AA26422" s="2" t="s">
        <v>110</v>
      </c>
      <c r="AB26422" s="2" t="s">
        <v>36</v>
      </c>
      <c r="AC26422" s="2" t="s">
        <v>36</v>
      </c>
      <c r="AD26422">
        <v>2</v>
      </c>
      <c r="AE26422" s="1"/>
      <c r="AF26422" s="2" t="s">
        <v>36</v>
      </c>
      <c r="AG26422" s="2" t="s">
        <v>36</v>
      </c>
      <c r="AH26422" s="2" t="s">
        <v>36</v>
      </c>
      <c r="AI26422" s="2" t="s">
        <v>110</v>
      </c>
    </row>
    <row r="26423" spans="1:35" x14ac:dyDescent="0.35">
      <c r="A26423">
        <v>1048754</v>
      </c>
      <c r="B26423" s="1"/>
      <c r="C26423" s="2" t="s">
        <v>184</v>
      </c>
      <c r="D26423">
        <v>710</v>
      </c>
      <c r="E26423">
        <v>71</v>
      </c>
      <c r="F26423" s="2" t="s">
        <v>36</v>
      </c>
      <c r="G26423" s="2" t="s">
        <v>37</v>
      </c>
      <c r="H26423" s="2" t="s">
        <v>36</v>
      </c>
      <c r="I26423" s="2" t="s">
        <v>67188</v>
      </c>
      <c r="J26423" s="2" t="s">
        <v>36</v>
      </c>
      <c r="K26423" s="2" t="s">
        <v>36</v>
      </c>
      <c r="L26423" s="2" t="s">
        <v>36</v>
      </c>
      <c r="M26423" s="2" t="s">
        <v>36</v>
      </c>
      <c r="N26423" s="2" t="s">
        <v>36</v>
      </c>
      <c r="P26423" s="2" t="s">
        <v>36</v>
      </c>
      <c r="Q26423" s="2" t="s">
        <v>36</v>
      </c>
      <c r="R26423" s="2" t="s">
        <v>39</v>
      </c>
      <c r="S26423" s="2" t="s">
        <v>61524</v>
      </c>
      <c r="T26423" s="2" t="s">
        <v>61524</v>
      </c>
      <c r="U26423">
        <v>0</v>
      </c>
      <c r="V26423" s="2" t="s">
        <v>6045</v>
      </c>
      <c r="W26423" s="2" t="s">
        <v>67</v>
      </c>
      <c r="X26423" s="2" t="s">
        <v>36</v>
      </c>
      <c r="Y26423" s="2" t="s">
        <v>57</v>
      </c>
      <c r="Z26423" s="2" t="s">
        <v>57</v>
      </c>
      <c r="AA26423" s="2" t="s">
        <v>36</v>
      </c>
      <c r="AB26423" s="2" t="s">
        <v>36</v>
      </c>
      <c r="AC26423" s="2" t="s">
        <v>36</v>
      </c>
      <c r="AD26423">
        <v>2</v>
      </c>
      <c r="AE26423" s="1"/>
      <c r="AF26423" s="2" t="s">
        <v>36</v>
      </c>
      <c r="AG26423" s="2" t="s">
        <v>36</v>
      </c>
      <c r="AH26423" s="2" t="s">
        <v>36</v>
      </c>
      <c r="AI26423" s="2" t="s">
        <v>67189</v>
      </c>
    </row>
    <row r="26424" spans="1:35" x14ac:dyDescent="0.35">
      <c r="A26424">
        <v>1048756</v>
      </c>
      <c r="B26424" s="1"/>
      <c r="C26424" s="2" t="s">
        <v>217</v>
      </c>
      <c r="D26424">
        <v>350</v>
      </c>
      <c r="E26424">
        <v>35</v>
      </c>
      <c r="F26424" s="2" t="s">
        <v>36</v>
      </c>
      <c r="G26424" s="2" t="s">
        <v>37</v>
      </c>
      <c r="H26424" s="2" t="s">
        <v>36</v>
      </c>
      <c r="I26424" s="2" t="s">
        <v>67190</v>
      </c>
      <c r="J26424" s="2" t="s">
        <v>36</v>
      </c>
      <c r="K26424" s="2" t="s">
        <v>36</v>
      </c>
      <c r="L26424" s="2" t="s">
        <v>36</v>
      </c>
      <c r="M26424" s="2" t="s">
        <v>36</v>
      </c>
      <c r="N26424" s="2" t="s">
        <v>36</v>
      </c>
      <c r="P26424" s="2" t="s">
        <v>36</v>
      </c>
      <c r="Q26424" s="2" t="s">
        <v>36</v>
      </c>
      <c r="R26424" s="2" t="s">
        <v>53</v>
      </c>
      <c r="S26424" s="2" t="s">
        <v>58550</v>
      </c>
      <c r="T26424" s="2" t="s">
        <v>61524</v>
      </c>
      <c r="U26424">
        <v>7</v>
      </c>
      <c r="V26424" s="2" t="s">
        <v>36</v>
      </c>
      <c r="W26424" s="2" t="s">
        <v>81</v>
      </c>
      <c r="X26424" s="2" t="s">
        <v>36</v>
      </c>
      <c r="Y26424" s="2" t="s">
        <v>57</v>
      </c>
      <c r="Z26424" s="2" t="s">
        <v>57</v>
      </c>
      <c r="AA26424" s="2" t="s">
        <v>57</v>
      </c>
      <c r="AB26424" s="2" t="s">
        <v>36</v>
      </c>
      <c r="AC26424" s="2" t="s">
        <v>36</v>
      </c>
      <c r="AD26424">
        <v>2</v>
      </c>
      <c r="AE26424" s="1"/>
      <c r="AF26424" s="2" t="s">
        <v>36</v>
      </c>
      <c r="AG26424" s="2" t="s">
        <v>36</v>
      </c>
      <c r="AH26424" s="2" t="s">
        <v>36</v>
      </c>
      <c r="AI26424" s="2" t="s">
        <v>67191</v>
      </c>
    </row>
    <row r="26425" spans="1:35" x14ac:dyDescent="0.35">
      <c r="A26425">
        <v>1048757</v>
      </c>
      <c r="B26425" s="1"/>
      <c r="C26425" s="2" t="s">
        <v>184</v>
      </c>
      <c r="D26425">
        <v>680</v>
      </c>
      <c r="F26425" s="2" t="s">
        <v>36</v>
      </c>
      <c r="G26425" s="2" t="s">
        <v>37</v>
      </c>
      <c r="H26425" s="2" t="s">
        <v>36</v>
      </c>
      <c r="I26425" s="2" t="s">
        <v>67192</v>
      </c>
      <c r="J26425" s="2" t="s">
        <v>36</v>
      </c>
      <c r="K26425" s="2" t="s">
        <v>36</v>
      </c>
      <c r="L26425" s="2" t="s">
        <v>36</v>
      </c>
      <c r="M26425" s="2" t="s">
        <v>36</v>
      </c>
      <c r="N26425" s="2" t="s">
        <v>36</v>
      </c>
      <c r="P26425" s="2" t="s">
        <v>36</v>
      </c>
      <c r="Q26425" s="2" t="s">
        <v>36</v>
      </c>
      <c r="R26425" s="2" t="s">
        <v>36</v>
      </c>
      <c r="S26425" s="2" t="s">
        <v>36</v>
      </c>
      <c r="T26425" s="2" t="s">
        <v>36</v>
      </c>
      <c r="V26425" s="2" t="s">
        <v>36</v>
      </c>
      <c r="W26425" s="2" t="s">
        <v>43</v>
      </c>
      <c r="X26425" s="2" t="s">
        <v>36</v>
      </c>
      <c r="Y26425" s="2" t="s">
        <v>67193</v>
      </c>
      <c r="Z26425" s="2" t="s">
        <v>36</v>
      </c>
      <c r="AA26425" s="2" t="s">
        <v>14029</v>
      </c>
      <c r="AB26425" s="2" t="s">
        <v>36</v>
      </c>
      <c r="AC26425" s="2" t="s">
        <v>36</v>
      </c>
      <c r="AD26425">
        <v>2</v>
      </c>
      <c r="AE26425" s="1"/>
      <c r="AF26425" s="2" t="s">
        <v>36</v>
      </c>
      <c r="AG26425" s="2" t="s">
        <v>36</v>
      </c>
      <c r="AH26425" s="2" t="s">
        <v>36</v>
      </c>
      <c r="AI26425" s="2" t="s">
        <v>42</v>
      </c>
    </row>
    <row r="26426" spans="1:35" x14ac:dyDescent="0.35">
      <c r="A26426">
        <v>1048758</v>
      </c>
      <c r="B26426" s="1"/>
      <c r="C26426" s="2" t="s">
        <v>201</v>
      </c>
      <c r="D26426">
        <v>430</v>
      </c>
      <c r="E26426">
        <v>43</v>
      </c>
      <c r="F26426" s="2" t="s">
        <v>36</v>
      </c>
      <c r="G26426" s="2" t="s">
        <v>37</v>
      </c>
      <c r="H26426" s="2" t="s">
        <v>36</v>
      </c>
      <c r="I26426" s="2" t="s">
        <v>67194</v>
      </c>
      <c r="J26426" s="2" t="s">
        <v>36</v>
      </c>
      <c r="K26426" s="2" t="s">
        <v>36</v>
      </c>
      <c r="L26426" s="2" t="s">
        <v>36</v>
      </c>
      <c r="M26426" s="2" t="s">
        <v>36</v>
      </c>
      <c r="N26426" s="2" t="s">
        <v>36</v>
      </c>
      <c r="P26426" s="2" t="s">
        <v>36</v>
      </c>
      <c r="Q26426" s="2" t="s">
        <v>36</v>
      </c>
      <c r="R26426" s="2" t="s">
        <v>39</v>
      </c>
      <c r="S26426" s="2" t="s">
        <v>61524</v>
      </c>
      <c r="T26426" s="2" t="s">
        <v>61524</v>
      </c>
      <c r="U26426">
        <v>0</v>
      </c>
      <c r="V26426" s="2" t="s">
        <v>110</v>
      </c>
      <c r="W26426" s="2" t="s">
        <v>81</v>
      </c>
      <c r="X26426" s="2" t="s">
        <v>36</v>
      </c>
      <c r="Y26426" s="2" t="s">
        <v>67195</v>
      </c>
      <c r="Z26426" s="2" t="s">
        <v>57</v>
      </c>
      <c r="AA26426" s="2" t="s">
        <v>42</v>
      </c>
      <c r="AB26426" s="2" t="s">
        <v>36</v>
      </c>
      <c r="AC26426" s="2" t="s">
        <v>36</v>
      </c>
      <c r="AD26426">
        <v>2</v>
      </c>
      <c r="AE26426" s="1"/>
      <c r="AF26426" s="2" t="s">
        <v>36</v>
      </c>
      <c r="AG26426" s="2" t="s">
        <v>36</v>
      </c>
      <c r="AH26426" s="2" t="s">
        <v>36</v>
      </c>
      <c r="AI26426" s="2" t="s">
        <v>67196</v>
      </c>
    </row>
    <row r="26427" spans="1:35" x14ac:dyDescent="0.35">
      <c r="A26427">
        <v>1048759</v>
      </c>
      <c r="B26427" s="1"/>
      <c r="C26427" s="2" t="s">
        <v>98</v>
      </c>
      <c r="D26427">
        <v>710</v>
      </c>
      <c r="E26427">
        <v>71</v>
      </c>
      <c r="F26427" s="2" t="s">
        <v>36</v>
      </c>
      <c r="G26427" s="2" t="s">
        <v>37</v>
      </c>
      <c r="H26427" s="2" t="s">
        <v>36</v>
      </c>
      <c r="I26427" s="2" t="s">
        <v>67197</v>
      </c>
      <c r="J26427" s="2" t="s">
        <v>36</v>
      </c>
      <c r="K26427" s="2" t="s">
        <v>36</v>
      </c>
      <c r="L26427" s="2" t="s">
        <v>36</v>
      </c>
      <c r="M26427" s="2" t="s">
        <v>36</v>
      </c>
      <c r="N26427" s="2" t="s">
        <v>36</v>
      </c>
      <c r="P26427" s="2" t="s">
        <v>36</v>
      </c>
      <c r="Q26427" s="2" t="s">
        <v>36</v>
      </c>
      <c r="R26427" s="2" t="s">
        <v>64</v>
      </c>
      <c r="S26427" s="2" t="s">
        <v>58196</v>
      </c>
      <c r="T26427" s="2" t="s">
        <v>61279</v>
      </c>
      <c r="U26427">
        <v>7</v>
      </c>
      <c r="V26427" s="2" t="s">
        <v>36</v>
      </c>
      <c r="W26427" s="2" t="s">
        <v>81</v>
      </c>
      <c r="X26427" s="2" t="s">
        <v>36</v>
      </c>
      <c r="Y26427" s="2" t="s">
        <v>67198</v>
      </c>
      <c r="Z26427" s="2" t="s">
        <v>42</v>
      </c>
      <c r="AA26427" s="2" t="s">
        <v>67199</v>
      </c>
      <c r="AB26427" s="2" t="s">
        <v>67200</v>
      </c>
      <c r="AC26427" s="2" t="s">
        <v>36</v>
      </c>
      <c r="AD26427">
        <v>2</v>
      </c>
      <c r="AE26427" s="1"/>
      <c r="AF26427" s="2" t="s">
        <v>36</v>
      </c>
      <c r="AG26427" s="2" t="s">
        <v>36</v>
      </c>
      <c r="AH26427" s="2" t="s">
        <v>36</v>
      </c>
      <c r="AI26427" s="2" t="s">
        <v>42</v>
      </c>
    </row>
    <row r="26428" spans="1:35" x14ac:dyDescent="0.35">
      <c r="A26428">
        <v>1048760</v>
      </c>
      <c r="B26428" s="1"/>
      <c r="C26428" s="2" t="s">
        <v>213</v>
      </c>
      <c r="D26428">
        <v>250</v>
      </c>
      <c r="E26428">
        <v>25</v>
      </c>
      <c r="F26428" s="2" t="s">
        <v>36</v>
      </c>
      <c r="G26428" s="2" t="s">
        <v>74</v>
      </c>
      <c r="H26428" s="2" t="s">
        <v>36</v>
      </c>
      <c r="I26428" s="2" t="s">
        <v>67201</v>
      </c>
      <c r="J26428" s="2" t="s">
        <v>36</v>
      </c>
      <c r="K26428" s="2" t="s">
        <v>36</v>
      </c>
      <c r="L26428" s="2" t="s">
        <v>36</v>
      </c>
      <c r="M26428" s="2" t="s">
        <v>36</v>
      </c>
      <c r="N26428" s="2" t="s">
        <v>39</v>
      </c>
      <c r="O26428">
        <v>8</v>
      </c>
      <c r="P26428" s="2" t="s">
        <v>36</v>
      </c>
      <c r="Q26428" s="2" t="s">
        <v>39</v>
      </c>
      <c r="R26428" s="2" t="s">
        <v>64</v>
      </c>
      <c r="S26428" s="2" t="s">
        <v>57527</v>
      </c>
      <c r="T26428" s="2" t="s">
        <v>57991</v>
      </c>
      <c r="U26428">
        <v>1</v>
      </c>
      <c r="V26428" s="2" t="s">
        <v>67202</v>
      </c>
      <c r="W26428" s="2" t="s">
        <v>43</v>
      </c>
      <c r="X26428" s="2" t="s">
        <v>36</v>
      </c>
      <c r="Y26428" s="2" t="s">
        <v>9488</v>
      </c>
      <c r="Z26428" s="2" t="s">
        <v>349</v>
      </c>
      <c r="AA26428" s="2" t="s">
        <v>67203</v>
      </c>
      <c r="AB26428" s="2" t="s">
        <v>36</v>
      </c>
      <c r="AC26428" s="2" t="s">
        <v>36</v>
      </c>
      <c r="AD26428">
        <v>2</v>
      </c>
      <c r="AE26428" s="1"/>
      <c r="AF26428" s="2" t="s">
        <v>36</v>
      </c>
      <c r="AG26428" s="2" t="s">
        <v>36</v>
      </c>
      <c r="AH26428" s="2" t="s">
        <v>36</v>
      </c>
      <c r="AI26428" s="2" t="s">
        <v>349</v>
      </c>
    </row>
    <row r="26429" spans="1:35" x14ac:dyDescent="0.35">
      <c r="A26429">
        <v>1048761</v>
      </c>
      <c r="B26429" s="1"/>
      <c r="C26429" s="2" t="s">
        <v>79</v>
      </c>
      <c r="D26429">
        <v>430</v>
      </c>
      <c r="E26429">
        <v>43</v>
      </c>
      <c r="F26429" s="2" t="s">
        <v>36</v>
      </c>
      <c r="G26429" s="2" t="s">
        <v>37</v>
      </c>
      <c r="H26429" s="2" t="s">
        <v>36</v>
      </c>
      <c r="I26429" s="2" t="s">
        <v>67204</v>
      </c>
      <c r="J26429" s="2" t="s">
        <v>36</v>
      </c>
      <c r="K26429" s="2" t="s">
        <v>36</v>
      </c>
      <c r="L26429" s="2" t="s">
        <v>36</v>
      </c>
      <c r="M26429" s="2" t="s">
        <v>36</v>
      </c>
      <c r="N26429" s="2" t="s">
        <v>36</v>
      </c>
      <c r="P26429" s="2" t="s">
        <v>36</v>
      </c>
      <c r="Q26429" s="2" t="s">
        <v>36</v>
      </c>
      <c r="R26429" s="2" t="s">
        <v>53</v>
      </c>
      <c r="S26429" s="2" t="s">
        <v>56627</v>
      </c>
      <c r="T26429" s="2" t="s">
        <v>57527</v>
      </c>
      <c r="U26429">
        <v>1</v>
      </c>
      <c r="V26429" s="2" t="s">
        <v>57</v>
      </c>
      <c r="W26429" s="2" t="s">
        <v>58</v>
      </c>
      <c r="X26429" s="2" t="s">
        <v>36</v>
      </c>
      <c r="Y26429" s="2" t="s">
        <v>67205</v>
      </c>
      <c r="Z26429" s="2" t="s">
        <v>57</v>
      </c>
      <c r="AA26429" s="2" t="s">
        <v>57</v>
      </c>
      <c r="AB26429" s="2" t="s">
        <v>36</v>
      </c>
      <c r="AC26429" s="2" t="s">
        <v>36</v>
      </c>
      <c r="AD26429">
        <v>2</v>
      </c>
      <c r="AE26429" s="1"/>
      <c r="AF26429" s="2" t="s">
        <v>36</v>
      </c>
      <c r="AG26429" s="2" t="s">
        <v>36</v>
      </c>
      <c r="AH26429" s="2" t="s">
        <v>36</v>
      </c>
      <c r="AI26429" s="2" t="s">
        <v>5519</v>
      </c>
    </row>
    <row r="26430" spans="1:35" x14ac:dyDescent="0.35">
      <c r="A26430">
        <v>1048762</v>
      </c>
      <c r="B26430" s="1"/>
      <c r="C26430" s="2" t="s">
        <v>175</v>
      </c>
      <c r="D26430">
        <v>630</v>
      </c>
      <c r="E26430">
        <v>63</v>
      </c>
      <c r="F26430" s="2" t="s">
        <v>36</v>
      </c>
      <c r="G26430" s="2" t="s">
        <v>74</v>
      </c>
      <c r="H26430" s="2" t="s">
        <v>36</v>
      </c>
      <c r="I26430" s="2" t="s">
        <v>67206</v>
      </c>
      <c r="J26430" s="2" t="s">
        <v>36</v>
      </c>
      <c r="K26430" s="2" t="s">
        <v>36</v>
      </c>
      <c r="L26430" s="2" t="s">
        <v>36</v>
      </c>
      <c r="M26430" s="2" t="s">
        <v>36</v>
      </c>
      <c r="N26430" s="2" t="s">
        <v>36</v>
      </c>
      <c r="P26430" s="2" t="s">
        <v>36</v>
      </c>
      <c r="Q26430" s="2" t="s">
        <v>36</v>
      </c>
      <c r="R26430" s="2" t="s">
        <v>39</v>
      </c>
      <c r="S26430" s="2" t="s">
        <v>48635</v>
      </c>
      <c r="T26430" s="2" t="s">
        <v>49125</v>
      </c>
      <c r="U26430">
        <v>1</v>
      </c>
      <c r="V26430" s="2" t="s">
        <v>36</v>
      </c>
      <c r="W26430" s="2" t="s">
        <v>67</v>
      </c>
      <c r="X26430" s="2" t="s">
        <v>36</v>
      </c>
      <c r="Y26430" s="2" t="s">
        <v>36</v>
      </c>
      <c r="Z26430" s="2" t="s">
        <v>36</v>
      </c>
      <c r="AA26430" s="2" t="s">
        <v>67207</v>
      </c>
      <c r="AB26430" s="2" t="s">
        <v>36</v>
      </c>
      <c r="AC26430" s="2" t="s">
        <v>36</v>
      </c>
      <c r="AD26430">
        <v>2</v>
      </c>
      <c r="AE26430" s="1"/>
      <c r="AF26430" s="2" t="s">
        <v>36</v>
      </c>
      <c r="AG26430" s="2" t="s">
        <v>39</v>
      </c>
      <c r="AH26430" s="2" t="s">
        <v>36</v>
      </c>
      <c r="AI26430" s="2" t="s">
        <v>36</v>
      </c>
    </row>
    <row r="26431" spans="1:35" x14ac:dyDescent="0.35">
      <c r="A26431">
        <v>1048763</v>
      </c>
      <c r="B26431" s="1"/>
      <c r="C26431" s="2" t="s">
        <v>79</v>
      </c>
      <c r="D26431">
        <v>850</v>
      </c>
      <c r="E26431">
        <v>85</v>
      </c>
      <c r="F26431" s="2" t="s">
        <v>36</v>
      </c>
      <c r="G26431" s="2" t="s">
        <v>37</v>
      </c>
      <c r="H26431" s="2" t="s">
        <v>36</v>
      </c>
      <c r="I26431" s="2" t="s">
        <v>67208</v>
      </c>
      <c r="J26431" s="2" t="s">
        <v>36</v>
      </c>
      <c r="K26431" s="2" t="s">
        <v>36</v>
      </c>
      <c r="L26431" s="2" t="s">
        <v>36</v>
      </c>
      <c r="M26431" s="2" t="s">
        <v>36</v>
      </c>
      <c r="N26431" s="2" t="s">
        <v>36</v>
      </c>
      <c r="P26431" s="2" t="s">
        <v>36</v>
      </c>
      <c r="Q26431" s="2" t="s">
        <v>36</v>
      </c>
      <c r="R26431" s="2" t="s">
        <v>64</v>
      </c>
      <c r="S26431" s="2" t="s">
        <v>59559</v>
      </c>
      <c r="T26431" s="2" t="s">
        <v>66198</v>
      </c>
      <c r="U26431">
        <v>6</v>
      </c>
      <c r="V26431" s="2" t="s">
        <v>67209</v>
      </c>
      <c r="W26431" s="2" t="s">
        <v>43</v>
      </c>
      <c r="X26431" s="2" t="s">
        <v>36</v>
      </c>
      <c r="Y26431" s="2" t="s">
        <v>36</v>
      </c>
      <c r="Z26431" s="2" t="s">
        <v>36</v>
      </c>
      <c r="AA26431" s="2" t="s">
        <v>12507</v>
      </c>
      <c r="AB26431" s="2" t="s">
        <v>36</v>
      </c>
      <c r="AC26431" s="2" t="s">
        <v>36</v>
      </c>
      <c r="AD26431">
        <v>2</v>
      </c>
      <c r="AE26431" s="1"/>
      <c r="AF26431" s="2" t="s">
        <v>36</v>
      </c>
      <c r="AG26431" s="2" t="s">
        <v>39</v>
      </c>
      <c r="AH26431" s="2" t="s">
        <v>36</v>
      </c>
      <c r="AI26431" s="2" t="s">
        <v>36</v>
      </c>
    </row>
    <row r="26432" spans="1:35" x14ac:dyDescent="0.35">
      <c r="A26432">
        <v>1048764</v>
      </c>
      <c r="B26432" s="1"/>
      <c r="C26432" s="2" t="s">
        <v>87</v>
      </c>
      <c r="D26432">
        <v>590</v>
      </c>
      <c r="E26432">
        <v>59</v>
      </c>
      <c r="F26432" s="2" t="s">
        <v>36</v>
      </c>
      <c r="G26432" s="2" t="s">
        <v>37</v>
      </c>
      <c r="H26432" s="2" t="s">
        <v>36</v>
      </c>
      <c r="I26432" s="2" t="s">
        <v>67210</v>
      </c>
      <c r="J26432" s="2" t="s">
        <v>36</v>
      </c>
      <c r="K26432" s="2" t="s">
        <v>36</v>
      </c>
      <c r="L26432" s="2" t="s">
        <v>36</v>
      </c>
      <c r="M26432" s="2" t="s">
        <v>36</v>
      </c>
      <c r="N26432" s="2" t="s">
        <v>36</v>
      </c>
      <c r="P26432" s="2" t="s">
        <v>36</v>
      </c>
      <c r="Q26432" s="2" t="s">
        <v>36</v>
      </c>
      <c r="R26432" s="2" t="s">
        <v>39</v>
      </c>
      <c r="S26432" s="2" t="s">
        <v>61252</v>
      </c>
      <c r="T26432" s="2" t="s">
        <v>61252</v>
      </c>
      <c r="U26432">
        <v>0</v>
      </c>
      <c r="V26432" s="2" t="s">
        <v>1370</v>
      </c>
      <c r="W26432" s="2" t="s">
        <v>67</v>
      </c>
      <c r="X26432" s="2" t="s">
        <v>36</v>
      </c>
      <c r="Y26432" s="2" t="s">
        <v>67211</v>
      </c>
      <c r="Z26432" s="2" t="s">
        <v>42</v>
      </c>
      <c r="AA26432" s="2" t="s">
        <v>67212</v>
      </c>
      <c r="AB26432" s="2" t="s">
        <v>36</v>
      </c>
      <c r="AC26432" s="2" t="s">
        <v>36</v>
      </c>
      <c r="AD26432">
        <v>2</v>
      </c>
      <c r="AE26432" s="1"/>
      <c r="AF26432" s="2" t="s">
        <v>36</v>
      </c>
      <c r="AG26432" s="2" t="s">
        <v>36</v>
      </c>
      <c r="AH26432" s="2" t="s">
        <v>36</v>
      </c>
      <c r="AI26432" s="2" t="s">
        <v>1710</v>
      </c>
    </row>
    <row r="26433" spans="1:35" x14ac:dyDescent="0.35">
      <c r="A26433">
        <v>1048765</v>
      </c>
      <c r="B26433" s="1"/>
      <c r="C26433" s="2" t="s">
        <v>98</v>
      </c>
      <c r="D26433">
        <v>710</v>
      </c>
      <c r="E26433">
        <v>71</v>
      </c>
      <c r="F26433" s="2" t="s">
        <v>36</v>
      </c>
      <c r="G26433" s="2" t="s">
        <v>74</v>
      </c>
      <c r="H26433" s="2" t="s">
        <v>36</v>
      </c>
      <c r="I26433" s="2" t="s">
        <v>67213</v>
      </c>
      <c r="J26433" s="2" t="s">
        <v>36</v>
      </c>
      <c r="K26433" s="2" t="s">
        <v>36</v>
      </c>
      <c r="L26433" s="2" t="s">
        <v>36</v>
      </c>
      <c r="M26433" s="2" t="s">
        <v>36</v>
      </c>
      <c r="N26433" s="2" t="s">
        <v>36</v>
      </c>
      <c r="P26433" s="2" t="s">
        <v>36</v>
      </c>
      <c r="Q26433" s="2" t="s">
        <v>36</v>
      </c>
      <c r="R26433" s="2" t="s">
        <v>64</v>
      </c>
      <c r="S26433" s="2" t="s">
        <v>56627</v>
      </c>
      <c r="T26433" s="2" t="s">
        <v>61524</v>
      </c>
      <c r="U26433">
        <v>11</v>
      </c>
      <c r="V26433" s="2" t="s">
        <v>42</v>
      </c>
      <c r="W26433" s="2" t="s">
        <v>368</v>
      </c>
      <c r="X26433" s="2" t="s">
        <v>36</v>
      </c>
      <c r="Y26433" s="2" t="s">
        <v>42</v>
      </c>
      <c r="Z26433" s="2" t="s">
        <v>42</v>
      </c>
      <c r="AA26433" s="2" t="s">
        <v>42</v>
      </c>
      <c r="AB26433" s="2" t="s">
        <v>36</v>
      </c>
      <c r="AC26433" s="2" t="s">
        <v>36</v>
      </c>
      <c r="AD26433">
        <v>2</v>
      </c>
      <c r="AE26433" s="1"/>
      <c r="AF26433" s="2" t="s">
        <v>36</v>
      </c>
      <c r="AG26433" s="2" t="s">
        <v>36</v>
      </c>
      <c r="AH26433" s="2" t="s">
        <v>36</v>
      </c>
      <c r="AI26433" s="2" t="s">
        <v>42</v>
      </c>
    </row>
    <row r="26434" spans="1:35" x14ac:dyDescent="0.35">
      <c r="A26434">
        <v>1048777</v>
      </c>
      <c r="B26434" s="1"/>
      <c r="C26434" s="2" t="s">
        <v>45</v>
      </c>
      <c r="F26434" s="2" t="s">
        <v>36</v>
      </c>
      <c r="G26434" s="2" t="s">
        <v>53</v>
      </c>
      <c r="H26434" s="2" t="s">
        <v>36</v>
      </c>
      <c r="I26434" s="2" t="s">
        <v>67214</v>
      </c>
      <c r="J26434" s="2" t="s">
        <v>36</v>
      </c>
      <c r="K26434" s="2" t="s">
        <v>36</v>
      </c>
      <c r="L26434" s="2" t="s">
        <v>36</v>
      </c>
      <c r="M26434" s="2" t="s">
        <v>36</v>
      </c>
      <c r="N26434" s="2" t="s">
        <v>36</v>
      </c>
      <c r="P26434" s="2" t="s">
        <v>36</v>
      </c>
      <c r="Q26434" s="2" t="s">
        <v>36</v>
      </c>
      <c r="R26434" s="2" t="s">
        <v>64</v>
      </c>
      <c r="S26434" s="2" t="s">
        <v>36</v>
      </c>
      <c r="T26434" s="2" t="s">
        <v>36</v>
      </c>
      <c r="V26434" s="2" t="s">
        <v>36</v>
      </c>
      <c r="W26434" s="2" t="s">
        <v>130</v>
      </c>
      <c r="X26434" s="2" t="s">
        <v>36</v>
      </c>
      <c r="Y26434" s="2" t="s">
        <v>36</v>
      </c>
      <c r="Z26434" s="2" t="s">
        <v>36</v>
      </c>
      <c r="AA26434" s="2" t="s">
        <v>36</v>
      </c>
      <c r="AB26434" s="2" t="s">
        <v>36</v>
      </c>
      <c r="AC26434" s="2" t="s">
        <v>58506</v>
      </c>
      <c r="AD26434">
        <v>2</v>
      </c>
      <c r="AE26434" s="1"/>
      <c r="AF26434" s="2" t="s">
        <v>36</v>
      </c>
      <c r="AG26434" s="2" t="s">
        <v>36</v>
      </c>
      <c r="AH26434" s="2" t="s">
        <v>36</v>
      </c>
      <c r="AI26434" s="2" t="s">
        <v>36</v>
      </c>
    </row>
    <row r="26435" spans="1:35" x14ac:dyDescent="0.35">
      <c r="A26435">
        <v>1048778</v>
      </c>
      <c r="B26435" s="1"/>
      <c r="C26435" s="2" t="s">
        <v>98</v>
      </c>
      <c r="E26435">
        <v>16</v>
      </c>
      <c r="F26435" s="2" t="s">
        <v>36</v>
      </c>
      <c r="G26435" s="2" t="s">
        <v>37</v>
      </c>
      <c r="H26435" s="2" t="s">
        <v>36</v>
      </c>
      <c r="I26435" s="2" t="s">
        <v>67215</v>
      </c>
      <c r="J26435" s="2" t="s">
        <v>36</v>
      </c>
      <c r="K26435" s="2" t="s">
        <v>36</v>
      </c>
      <c r="L26435" s="2" t="s">
        <v>36</v>
      </c>
      <c r="M26435" s="2" t="s">
        <v>36</v>
      </c>
      <c r="N26435" s="2" t="s">
        <v>36</v>
      </c>
      <c r="P26435" s="2" t="s">
        <v>36</v>
      </c>
      <c r="Q26435" s="2" t="s">
        <v>36</v>
      </c>
      <c r="R26435" s="2" t="s">
        <v>39</v>
      </c>
      <c r="S26435" s="2" t="s">
        <v>37598</v>
      </c>
      <c r="T26435" s="2" t="s">
        <v>37598</v>
      </c>
      <c r="U26435">
        <v>0</v>
      </c>
      <c r="V26435" s="2" t="s">
        <v>36</v>
      </c>
      <c r="W26435" s="2" t="s">
        <v>130</v>
      </c>
      <c r="X26435" s="2" t="s">
        <v>36</v>
      </c>
      <c r="Y26435" s="2" t="s">
        <v>36</v>
      </c>
      <c r="Z26435" s="2" t="s">
        <v>36</v>
      </c>
      <c r="AA26435" s="2" t="s">
        <v>25082</v>
      </c>
      <c r="AB26435" s="2" t="s">
        <v>36</v>
      </c>
      <c r="AC26435" s="2" t="s">
        <v>43546</v>
      </c>
      <c r="AD26435">
        <v>2</v>
      </c>
      <c r="AE26435" s="1"/>
      <c r="AF26435" s="2" t="s">
        <v>36</v>
      </c>
      <c r="AG26435" s="2" t="s">
        <v>36</v>
      </c>
      <c r="AH26435" s="2" t="s">
        <v>36</v>
      </c>
      <c r="AI26435" s="2" t="s">
        <v>36</v>
      </c>
    </row>
    <row r="26436" spans="1:35" x14ac:dyDescent="0.35">
      <c r="A26436">
        <v>1048779</v>
      </c>
      <c r="B26436" s="1"/>
      <c r="C26436" s="2" t="s">
        <v>45</v>
      </c>
      <c r="E26436">
        <v>18</v>
      </c>
      <c r="F26436" s="2" t="s">
        <v>36</v>
      </c>
      <c r="G26436" s="2" t="s">
        <v>74</v>
      </c>
      <c r="H26436" s="2" t="s">
        <v>36</v>
      </c>
      <c r="I26436" s="2" t="s">
        <v>67216</v>
      </c>
      <c r="J26436" s="2" t="s">
        <v>36</v>
      </c>
      <c r="K26436" s="2" t="s">
        <v>36</v>
      </c>
      <c r="L26436" s="2" t="s">
        <v>36</v>
      </c>
      <c r="M26436" s="2" t="s">
        <v>36</v>
      </c>
      <c r="N26436" s="2" t="s">
        <v>36</v>
      </c>
      <c r="P26436" s="2" t="s">
        <v>36</v>
      </c>
      <c r="Q26436" s="2" t="s">
        <v>36</v>
      </c>
      <c r="R26436" s="2" t="s">
        <v>39</v>
      </c>
      <c r="S26436" s="2" t="s">
        <v>43609</v>
      </c>
      <c r="T26436" s="2" t="s">
        <v>43609</v>
      </c>
      <c r="U26436">
        <v>0</v>
      </c>
      <c r="V26436" s="2" t="s">
        <v>36</v>
      </c>
      <c r="W26436" s="2" t="s">
        <v>130</v>
      </c>
      <c r="X26436" s="2" t="s">
        <v>36</v>
      </c>
      <c r="Y26436" s="2" t="s">
        <v>36</v>
      </c>
      <c r="Z26436" s="2" t="s">
        <v>36</v>
      </c>
      <c r="AA26436" s="2" t="s">
        <v>41482</v>
      </c>
      <c r="AB26436" s="2" t="s">
        <v>36</v>
      </c>
      <c r="AC26436" s="2" t="s">
        <v>43546</v>
      </c>
      <c r="AD26436">
        <v>2</v>
      </c>
      <c r="AE26436" s="1"/>
      <c r="AF26436" s="2" t="s">
        <v>36</v>
      </c>
      <c r="AG26436" s="2" t="s">
        <v>36</v>
      </c>
      <c r="AH26436" s="2" t="s">
        <v>36</v>
      </c>
      <c r="AI26436" s="2" t="s">
        <v>36</v>
      </c>
    </row>
    <row r="26437" spans="1:35" x14ac:dyDescent="0.35">
      <c r="A26437">
        <v>1048780</v>
      </c>
      <c r="B26437" s="1"/>
      <c r="C26437" s="2" t="s">
        <v>98</v>
      </c>
      <c r="D26437">
        <v>160</v>
      </c>
      <c r="F26437" s="2" t="s">
        <v>36</v>
      </c>
      <c r="G26437" s="2" t="s">
        <v>74</v>
      </c>
      <c r="H26437" s="2" t="s">
        <v>36</v>
      </c>
      <c r="I26437" s="2" t="s">
        <v>67217</v>
      </c>
      <c r="J26437" s="2" t="s">
        <v>36</v>
      </c>
      <c r="K26437" s="2" t="s">
        <v>36</v>
      </c>
      <c r="L26437" s="2" t="s">
        <v>36</v>
      </c>
      <c r="M26437" s="2" t="s">
        <v>36</v>
      </c>
      <c r="N26437" s="2" t="s">
        <v>36</v>
      </c>
      <c r="P26437" s="2" t="s">
        <v>36</v>
      </c>
      <c r="Q26437" s="2" t="s">
        <v>36</v>
      </c>
      <c r="R26437" s="2" t="s">
        <v>39</v>
      </c>
      <c r="S26437" s="2" t="s">
        <v>36</v>
      </c>
      <c r="T26437" s="2" t="s">
        <v>36</v>
      </c>
      <c r="V26437" s="2" t="s">
        <v>36</v>
      </c>
      <c r="W26437" s="2" t="s">
        <v>130</v>
      </c>
      <c r="X26437" s="2" t="s">
        <v>36</v>
      </c>
      <c r="Y26437" s="2" t="s">
        <v>36</v>
      </c>
      <c r="Z26437" s="2" t="s">
        <v>36</v>
      </c>
      <c r="AA26437" s="2" t="s">
        <v>25088</v>
      </c>
      <c r="AB26437" s="2" t="s">
        <v>36</v>
      </c>
      <c r="AC26437" s="2" t="s">
        <v>43546</v>
      </c>
      <c r="AD26437">
        <v>2</v>
      </c>
      <c r="AE26437" s="1"/>
      <c r="AF26437" s="2" t="s">
        <v>36</v>
      </c>
      <c r="AG26437" s="2" t="s">
        <v>36</v>
      </c>
      <c r="AH26437" s="2" t="s">
        <v>36</v>
      </c>
      <c r="AI26437" s="2" t="s">
        <v>36</v>
      </c>
    </row>
    <row r="26438" spans="1:35" x14ac:dyDescent="0.35">
      <c r="A26438">
        <v>1048781</v>
      </c>
      <c r="B26438" s="1"/>
      <c r="C26438" s="2" t="s">
        <v>35</v>
      </c>
      <c r="F26438" s="2" t="s">
        <v>36</v>
      </c>
      <c r="G26438" s="2" t="s">
        <v>53</v>
      </c>
      <c r="H26438" s="2" t="s">
        <v>36</v>
      </c>
      <c r="I26438" s="2" t="s">
        <v>67218</v>
      </c>
      <c r="J26438" s="2" t="s">
        <v>36</v>
      </c>
      <c r="K26438" s="2" t="s">
        <v>36</v>
      </c>
      <c r="L26438" s="2" t="s">
        <v>36</v>
      </c>
      <c r="M26438" s="2" t="s">
        <v>36</v>
      </c>
      <c r="N26438" s="2" t="s">
        <v>36</v>
      </c>
      <c r="P26438" s="2" t="s">
        <v>36</v>
      </c>
      <c r="Q26438" s="2" t="s">
        <v>36</v>
      </c>
      <c r="R26438" s="2" t="s">
        <v>39</v>
      </c>
      <c r="S26438" s="2" t="s">
        <v>36</v>
      </c>
      <c r="T26438" s="2" t="s">
        <v>36</v>
      </c>
      <c r="V26438" s="2" t="s">
        <v>36</v>
      </c>
      <c r="W26438" s="2" t="s">
        <v>130</v>
      </c>
      <c r="X26438" s="2" t="s">
        <v>36</v>
      </c>
      <c r="Y26438" s="2" t="s">
        <v>36</v>
      </c>
      <c r="Z26438" s="2" t="s">
        <v>36</v>
      </c>
      <c r="AA26438" s="2" t="s">
        <v>25082</v>
      </c>
      <c r="AB26438" s="2" t="s">
        <v>36</v>
      </c>
      <c r="AC26438" s="2" t="s">
        <v>43546</v>
      </c>
      <c r="AD26438">
        <v>2</v>
      </c>
      <c r="AE26438" s="1"/>
      <c r="AF26438" s="2" t="s">
        <v>36</v>
      </c>
      <c r="AG26438" s="2" t="s">
        <v>36</v>
      </c>
      <c r="AH26438" s="2" t="s">
        <v>36</v>
      </c>
      <c r="AI26438" s="2" t="s">
        <v>36</v>
      </c>
    </row>
    <row r="26439" spans="1:35" x14ac:dyDescent="0.35">
      <c r="A26439">
        <v>1048782</v>
      </c>
      <c r="B26439" s="1"/>
      <c r="C26439" s="2" t="s">
        <v>765</v>
      </c>
      <c r="F26439" s="2" t="s">
        <v>36</v>
      </c>
      <c r="G26439" s="2" t="s">
        <v>74</v>
      </c>
      <c r="H26439" s="2" t="s">
        <v>36</v>
      </c>
      <c r="I26439" s="2" t="s">
        <v>67219</v>
      </c>
      <c r="J26439" s="2" t="s">
        <v>36</v>
      </c>
      <c r="K26439" s="2" t="s">
        <v>36</v>
      </c>
      <c r="L26439" s="2" t="s">
        <v>36</v>
      </c>
      <c r="M26439" s="2" t="s">
        <v>36</v>
      </c>
      <c r="N26439" s="2" t="s">
        <v>36</v>
      </c>
      <c r="P26439" s="2" t="s">
        <v>36</v>
      </c>
      <c r="Q26439" s="2" t="s">
        <v>36</v>
      </c>
      <c r="R26439" s="2" t="s">
        <v>39</v>
      </c>
      <c r="S26439" s="2" t="s">
        <v>54541</v>
      </c>
      <c r="T26439" s="2" t="s">
        <v>54541</v>
      </c>
      <c r="U26439">
        <v>0</v>
      </c>
      <c r="V26439" s="2" t="s">
        <v>36</v>
      </c>
      <c r="W26439" s="2" t="s">
        <v>130</v>
      </c>
      <c r="X26439" s="2" t="s">
        <v>36</v>
      </c>
      <c r="Y26439" s="2" t="s">
        <v>36</v>
      </c>
      <c r="Z26439" s="2" t="s">
        <v>36</v>
      </c>
      <c r="AA26439" s="2" t="s">
        <v>41482</v>
      </c>
      <c r="AB26439" s="2" t="s">
        <v>36</v>
      </c>
      <c r="AC26439" s="2" t="s">
        <v>43546</v>
      </c>
      <c r="AD26439">
        <v>2</v>
      </c>
      <c r="AE26439" s="1"/>
      <c r="AF26439" s="2" t="s">
        <v>36</v>
      </c>
      <c r="AG26439" s="2" t="s">
        <v>36</v>
      </c>
      <c r="AH26439" s="2" t="s">
        <v>36</v>
      </c>
      <c r="AI26439" s="2" t="s">
        <v>36</v>
      </c>
    </row>
    <row r="26440" spans="1:35" x14ac:dyDescent="0.35">
      <c r="A26440">
        <v>1048783</v>
      </c>
      <c r="B26440" s="1"/>
      <c r="C26440" s="2" t="s">
        <v>179</v>
      </c>
      <c r="D26440">
        <v>350</v>
      </c>
      <c r="E26440">
        <v>35</v>
      </c>
      <c r="F26440" s="2" t="s">
        <v>36</v>
      </c>
      <c r="G26440" s="2" t="s">
        <v>37</v>
      </c>
      <c r="H26440" s="2" t="s">
        <v>36</v>
      </c>
      <c r="I26440" s="2" t="s">
        <v>67220</v>
      </c>
      <c r="J26440" s="2" t="s">
        <v>36</v>
      </c>
      <c r="K26440" s="2" t="s">
        <v>36</v>
      </c>
      <c r="L26440" s="2" t="s">
        <v>36</v>
      </c>
      <c r="M26440" s="2" t="s">
        <v>36</v>
      </c>
      <c r="N26440" s="2" t="s">
        <v>36</v>
      </c>
      <c r="P26440" s="2" t="s">
        <v>36</v>
      </c>
      <c r="Q26440" s="2" t="s">
        <v>36</v>
      </c>
      <c r="R26440" s="2" t="s">
        <v>39</v>
      </c>
      <c r="S26440" s="2" t="s">
        <v>56195</v>
      </c>
      <c r="T26440" s="2" t="s">
        <v>56195</v>
      </c>
      <c r="U26440">
        <v>0</v>
      </c>
      <c r="V26440" s="2" t="s">
        <v>36</v>
      </c>
      <c r="W26440" s="2" t="s">
        <v>130</v>
      </c>
      <c r="X26440" s="2" t="s">
        <v>36</v>
      </c>
      <c r="Y26440" s="2" t="s">
        <v>36</v>
      </c>
      <c r="Z26440" s="2" t="s">
        <v>36</v>
      </c>
      <c r="AA26440" s="2" t="s">
        <v>67221</v>
      </c>
      <c r="AB26440" s="2" t="s">
        <v>36</v>
      </c>
      <c r="AC26440" s="2" t="s">
        <v>43546</v>
      </c>
      <c r="AD26440">
        <v>2</v>
      </c>
      <c r="AE26440" s="1"/>
      <c r="AF26440" s="2" t="s">
        <v>36</v>
      </c>
      <c r="AG26440" s="2" t="s">
        <v>36</v>
      </c>
      <c r="AH26440" s="2" t="s">
        <v>36</v>
      </c>
      <c r="AI26440" s="2" t="s">
        <v>36</v>
      </c>
    </row>
    <row r="26441" spans="1:35" x14ac:dyDescent="0.35">
      <c r="A26441">
        <v>1048784</v>
      </c>
      <c r="B26441" s="1"/>
      <c r="C26441" s="2" t="s">
        <v>79</v>
      </c>
      <c r="F26441" s="2" t="s">
        <v>36</v>
      </c>
      <c r="G26441" s="2" t="s">
        <v>37</v>
      </c>
      <c r="H26441" s="2" t="s">
        <v>36</v>
      </c>
      <c r="I26441" s="2" t="s">
        <v>67222</v>
      </c>
      <c r="J26441" s="2" t="s">
        <v>36</v>
      </c>
      <c r="K26441" s="2" t="s">
        <v>36</v>
      </c>
      <c r="L26441" s="2" t="s">
        <v>36</v>
      </c>
      <c r="M26441" s="2" t="s">
        <v>36</v>
      </c>
      <c r="N26441" s="2" t="s">
        <v>36</v>
      </c>
      <c r="P26441" s="2" t="s">
        <v>36</v>
      </c>
      <c r="Q26441" s="2" t="s">
        <v>36</v>
      </c>
      <c r="R26441" s="2" t="s">
        <v>39</v>
      </c>
      <c r="S26441" s="2" t="s">
        <v>4009</v>
      </c>
      <c r="T26441" s="2" t="s">
        <v>36</v>
      </c>
      <c r="V26441" s="2" t="s">
        <v>36</v>
      </c>
      <c r="W26441" s="2" t="s">
        <v>130</v>
      </c>
      <c r="X26441" s="2" t="s">
        <v>36</v>
      </c>
      <c r="Y26441" s="2" t="s">
        <v>36</v>
      </c>
      <c r="Z26441" s="2" t="s">
        <v>67223</v>
      </c>
      <c r="AA26441" s="2" t="s">
        <v>36</v>
      </c>
      <c r="AB26441" s="2" t="s">
        <v>36</v>
      </c>
      <c r="AC26441" s="2" t="s">
        <v>43546</v>
      </c>
      <c r="AD26441">
        <v>2</v>
      </c>
      <c r="AE26441" s="1"/>
      <c r="AF26441" s="2" t="s">
        <v>36</v>
      </c>
      <c r="AG26441" s="2" t="s">
        <v>36</v>
      </c>
      <c r="AH26441" s="2" t="s">
        <v>36</v>
      </c>
      <c r="AI26441" s="2" t="s">
        <v>36</v>
      </c>
    </row>
    <row r="26442" spans="1:35" x14ac:dyDescent="0.35">
      <c r="A26442">
        <v>1048787</v>
      </c>
      <c r="B26442" s="1"/>
      <c r="C26442" s="2" t="s">
        <v>35</v>
      </c>
      <c r="D26442">
        <v>390</v>
      </c>
      <c r="E26442">
        <v>39</v>
      </c>
      <c r="F26442" s="2" t="s">
        <v>36</v>
      </c>
      <c r="G26442" s="2" t="s">
        <v>37</v>
      </c>
      <c r="H26442" s="2" t="s">
        <v>36</v>
      </c>
      <c r="I26442" s="2" t="s">
        <v>67224</v>
      </c>
      <c r="J26442" s="2" t="s">
        <v>36</v>
      </c>
      <c r="K26442" s="2" t="s">
        <v>36</v>
      </c>
      <c r="L26442" s="2" t="s">
        <v>36</v>
      </c>
      <c r="M26442" s="2" t="s">
        <v>36</v>
      </c>
      <c r="N26442" s="2" t="s">
        <v>36</v>
      </c>
      <c r="P26442" s="2" t="s">
        <v>36</v>
      </c>
      <c r="Q26442" s="2" t="s">
        <v>36</v>
      </c>
      <c r="R26442" s="2" t="s">
        <v>64</v>
      </c>
      <c r="S26442" s="2" t="s">
        <v>58196</v>
      </c>
      <c r="T26442" s="2" t="s">
        <v>61252</v>
      </c>
      <c r="U26442">
        <v>6</v>
      </c>
      <c r="V26442" s="2" t="s">
        <v>42</v>
      </c>
      <c r="W26442" s="2" t="s">
        <v>368</v>
      </c>
      <c r="X26442" s="2" t="s">
        <v>36</v>
      </c>
      <c r="Y26442" s="2" t="s">
        <v>42</v>
      </c>
      <c r="Z26442" s="2" t="s">
        <v>42</v>
      </c>
      <c r="AA26442" s="2" t="s">
        <v>42</v>
      </c>
      <c r="AB26442" s="2" t="s">
        <v>36</v>
      </c>
      <c r="AC26442" s="2" t="s">
        <v>36</v>
      </c>
      <c r="AD26442">
        <v>2</v>
      </c>
      <c r="AE26442" s="1"/>
      <c r="AF26442" s="2" t="s">
        <v>36</v>
      </c>
      <c r="AG26442" s="2" t="s">
        <v>36</v>
      </c>
      <c r="AH26442" s="2" t="s">
        <v>36</v>
      </c>
      <c r="AI26442" s="2" t="s">
        <v>67225</v>
      </c>
    </row>
    <row r="26443" spans="1:35" x14ac:dyDescent="0.35">
      <c r="A26443">
        <v>1048788</v>
      </c>
      <c r="B26443" s="1"/>
      <c r="C26443" s="2" t="s">
        <v>213</v>
      </c>
      <c r="D26443">
        <v>490</v>
      </c>
      <c r="E26443">
        <v>49</v>
      </c>
      <c r="F26443" s="2" t="s">
        <v>36</v>
      </c>
      <c r="G26443" s="2" t="s">
        <v>37</v>
      </c>
      <c r="H26443" s="2" t="s">
        <v>36</v>
      </c>
      <c r="I26443" s="2" t="s">
        <v>67226</v>
      </c>
      <c r="J26443" s="2" t="s">
        <v>36</v>
      </c>
      <c r="K26443" s="2" t="s">
        <v>36</v>
      </c>
      <c r="L26443" s="2" t="s">
        <v>36</v>
      </c>
      <c r="M26443" s="2" t="s">
        <v>36</v>
      </c>
      <c r="N26443" s="2" t="s">
        <v>36</v>
      </c>
      <c r="P26443" s="2" t="s">
        <v>36</v>
      </c>
      <c r="Q26443" s="2" t="s">
        <v>36</v>
      </c>
      <c r="R26443" s="2" t="s">
        <v>64</v>
      </c>
      <c r="S26443" s="2" t="s">
        <v>60289</v>
      </c>
      <c r="T26443" s="2" t="s">
        <v>60627</v>
      </c>
      <c r="U26443">
        <v>1</v>
      </c>
      <c r="V26443" s="2" t="s">
        <v>36</v>
      </c>
      <c r="W26443" s="2" t="s">
        <v>43</v>
      </c>
      <c r="X26443" s="2" t="s">
        <v>36</v>
      </c>
      <c r="Y26443" s="2" t="s">
        <v>67227</v>
      </c>
      <c r="Z26443" s="2" t="s">
        <v>36</v>
      </c>
      <c r="AA26443" s="2" t="s">
        <v>36</v>
      </c>
      <c r="AB26443" s="2" t="s">
        <v>36</v>
      </c>
      <c r="AC26443" s="2" t="s">
        <v>36</v>
      </c>
      <c r="AD26443">
        <v>2</v>
      </c>
      <c r="AE26443" s="1"/>
      <c r="AF26443" s="2" t="s">
        <v>36</v>
      </c>
      <c r="AG26443" s="2" t="s">
        <v>36</v>
      </c>
      <c r="AH26443" s="2" t="s">
        <v>36</v>
      </c>
      <c r="AI26443" s="2" t="s">
        <v>36</v>
      </c>
    </row>
    <row r="26444" spans="1:35" x14ac:dyDescent="0.35">
      <c r="A26444">
        <v>1048789</v>
      </c>
      <c r="B26444" s="1"/>
      <c r="C26444" s="2" t="s">
        <v>90</v>
      </c>
      <c r="D26444">
        <v>610</v>
      </c>
      <c r="E26444">
        <v>61</v>
      </c>
      <c r="F26444" s="2" t="s">
        <v>36</v>
      </c>
      <c r="G26444" s="2" t="s">
        <v>74</v>
      </c>
      <c r="H26444" s="2" t="s">
        <v>36</v>
      </c>
      <c r="I26444" s="2" t="s">
        <v>67228</v>
      </c>
      <c r="J26444" s="2" t="s">
        <v>36</v>
      </c>
      <c r="K26444" s="2" t="s">
        <v>36</v>
      </c>
      <c r="L26444" s="2" t="s">
        <v>36</v>
      </c>
      <c r="M26444" s="2" t="s">
        <v>36</v>
      </c>
      <c r="N26444" s="2" t="s">
        <v>36</v>
      </c>
      <c r="P26444" s="2" t="s">
        <v>36</v>
      </c>
      <c r="Q26444" s="2" t="s">
        <v>36</v>
      </c>
      <c r="R26444" s="2" t="s">
        <v>39</v>
      </c>
      <c r="S26444" s="2" t="s">
        <v>61252</v>
      </c>
      <c r="T26444" s="2" t="s">
        <v>61252</v>
      </c>
      <c r="U26444">
        <v>0</v>
      </c>
      <c r="V26444" s="2" t="s">
        <v>42</v>
      </c>
      <c r="W26444" s="2" t="s">
        <v>67</v>
      </c>
      <c r="X26444" s="2" t="s">
        <v>36</v>
      </c>
      <c r="Y26444" s="2" t="s">
        <v>67229</v>
      </c>
      <c r="Z26444" s="2" t="s">
        <v>42</v>
      </c>
      <c r="AA26444" s="2" t="s">
        <v>42</v>
      </c>
      <c r="AB26444" s="2" t="s">
        <v>36</v>
      </c>
      <c r="AC26444" s="2" t="s">
        <v>36</v>
      </c>
      <c r="AD26444">
        <v>2</v>
      </c>
      <c r="AE26444" s="1"/>
      <c r="AF26444" s="2" t="s">
        <v>36</v>
      </c>
      <c r="AG26444" s="2" t="s">
        <v>36</v>
      </c>
      <c r="AH26444" s="2" t="s">
        <v>36</v>
      </c>
      <c r="AI26444" s="2" t="s">
        <v>462</v>
      </c>
    </row>
    <row r="26445" spans="1:35" x14ac:dyDescent="0.35">
      <c r="A26445">
        <v>1048791</v>
      </c>
      <c r="B26445" s="1"/>
      <c r="C26445" s="2" t="s">
        <v>79</v>
      </c>
      <c r="D26445">
        <v>500</v>
      </c>
      <c r="E26445">
        <v>50</v>
      </c>
      <c r="F26445" s="2" t="s">
        <v>36</v>
      </c>
      <c r="G26445" s="2" t="s">
        <v>37</v>
      </c>
      <c r="H26445" s="2" t="s">
        <v>36</v>
      </c>
      <c r="I26445" s="2" t="s">
        <v>67230</v>
      </c>
      <c r="J26445" s="2" t="s">
        <v>36</v>
      </c>
      <c r="K26445" s="2" t="s">
        <v>36</v>
      </c>
      <c r="L26445" s="2" t="s">
        <v>36</v>
      </c>
      <c r="M26445" s="2" t="s">
        <v>36</v>
      </c>
      <c r="N26445" s="2" t="s">
        <v>36</v>
      </c>
      <c r="P26445" s="2" t="s">
        <v>36</v>
      </c>
      <c r="Q26445" s="2" t="s">
        <v>36</v>
      </c>
      <c r="R26445" s="2" t="s">
        <v>64</v>
      </c>
      <c r="S26445" s="2" t="s">
        <v>60627</v>
      </c>
      <c r="T26445" s="2" t="s">
        <v>61279</v>
      </c>
      <c r="U26445">
        <v>2</v>
      </c>
      <c r="V26445" s="2" t="s">
        <v>5794</v>
      </c>
      <c r="W26445" s="2" t="s">
        <v>81</v>
      </c>
      <c r="X26445" s="2" t="s">
        <v>36</v>
      </c>
      <c r="Y26445" s="2" t="s">
        <v>67231</v>
      </c>
      <c r="Z26445" s="2" t="s">
        <v>67232</v>
      </c>
      <c r="AA26445" s="2" t="s">
        <v>67232</v>
      </c>
      <c r="AB26445" s="2" t="s">
        <v>36</v>
      </c>
      <c r="AC26445" s="2" t="s">
        <v>36</v>
      </c>
      <c r="AD26445">
        <v>2</v>
      </c>
      <c r="AE26445" s="1"/>
      <c r="AF26445" s="2" t="s">
        <v>36</v>
      </c>
      <c r="AG26445" s="2" t="s">
        <v>39</v>
      </c>
      <c r="AH26445" s="2" t="s">
        <v>36</v>
      </c>
      <c r="AI26445" s="2" t="s">
        <v>67233</v>
      </c>
    </row>
    <row r="26446" spans="1:35" x14ac:dyDescent="0.35">
      <c r="A26446">
        <v>1048792</v>
      </c>
      <c r="B26446" s="1"/>
      <c r="C26446" s="2" t="s">
        <v>98</v>
      </c>
      <c r="D26446">
        <v>530</v>
      </c>
      <c r="E26446">
        <v>53</v>
      </c>
      <c r="F26446" s="2" t="s">
        <v>36</v>
      </c>
      <c r="G26446" s="2" t="s">
        <v>37</v>
      </c>
      <c r="H26446" s="2" t="s">
        <v>36</v>
      </c>
      <c r="I26446" s="2" t="s">
        <v>67234</v>
      </c>
      <c r="J26446" s="2" t="s">
        <v>36</v>
      </c>
      <c r="K26446" s="2" t="s">
        <v>36</v>
      </c>
      <c r="L26446" s="2" t="s">
        <v>36</v>
      </c>
      <c r="M26446" s="2" t="s">
        <v>36</v>
      </c>
      <c r="N26446" s="2" t="s">
        <v>36</v>
      </c>
      <c r="P26446" s="2" t="s">
        <v>36</v>
      </c>
      <c r="Q26446" s="2" t="s">
        <v>36</v>
      </c>
      <c r="R26446" s="2" t="s">
        <v>64</v>
      </c>
      <c r="S26446" s="2" t="s">
        <v>56627</v>
      </c>
      <c r="T26446" s="2" t="s">
        <v>56627</v>
      </c>
      <c r="U26446">
        <v>0</v>
      </c>
      <c r="V26446" s="2" t="s">
        <v>36</v>
      </c>
      <c r="W26446" s="2" t="s">
        <v>43</v>
      </c>
      <c r="X26446" s="2" t="s">
        <v>36</v>
      </c>
      <c r="Y26446" s="2" t="s">
        <v>67235</v>
      </c>
      <c r="Z26446" s="2" t="s">
        <v>42</v>
      </c>
      <c r="AA26446" s="2" t="s">
        <v>11528</v>
      </c>
      <c r="AB26446" s="2" t="s">
        <v>36</v>
      </c>
      <c r="AC26446" s="2" t="s">
        <v>36</v>
      </c>
      <c r="AD26446">
        <v>2</v>
      </c>
      <c r="AE26446" s="1"/>
      <c r="AF26446" s="2" t="s">
        <v>36</v>
      </c>
      <c r="AG26446" s="2" t="s">
        <v>36</v>
      </c>
      <c r="AH26446" s="2" t="s">
        <v>36</v>
      </c>
      <c r="AI26446" s="2" t="s">
        <v>67236</v>
      </c>
    </row>
    <row r="26447" spans="1:35" x14ac:dyDescent="0.35">
      <c r="A26447">
        <v>1048793</v>
      </c>
      <c r="B26447" s="1"/>
      <c r="C26447" s="2" t="s">
        <v>179</v>
      </c>
      <c r="D26447">
        <v>730</v>
      </c>
      <c r="E26447">
        <v>73</v>
      </c>
      <c r="F26447" s="2" t="s">
        <v>36</v>
      </c>
      <c r="G26447" s="2" t="s">
        <v>37</v>
      </c>
      <c r="H26447" s="2" t="s">
        <v>36</v>
      </c>
      <c r="I26447" s="2" t="s">
        <v>67237</v>
      </c>
      <c r="J26447" s="2" t="s">
        <v>36</v>
      </c>
      <c r="K26447" s="2" t="s">
        <v>36</v>
      </c>
      <c r="L26447" s="2" t="s">
        <v>36</v>
      </c>
      <c r="M26447" s="2" t="s">
        <v>36</v>
      </c>
      <c r="N26447" s="2" t="s">
        <v>36</v>
      </c>
      <c r="P26447" s="2" t="s">
        <v>36</v>
      </c>
      <c r="Q26447" s="2" t="s">
        <v>36</v>
      </c>
      <c r="R26447" s="2" t="s">
        <v>53</v>
      </c>
      <c r="S26447" s="2" t="s">
        <v>56627</v>
      </c>
      <c r="T26447" s="2" t="s">
        <v>61252</v>
      </c>
      <c r="U26447">
        <v>9</v>
      </c>
      <c r="V26447" s="2" t="s">
        <v>42</v>
      </c>
      <c r="W26447" s="2" t="s">
        <v>81</v>
      </c>
      <c r="X26447" s="2" t="s">
        <v>36</v>
      </c>
      <c r="Y26447" s="2" t="s">
        <v>67238</v>
      </c>
      <c r="Z26447" s="2" t="s">
        <v>42</v>
      </c>
      <c r="AA26447" s="2" t="s">
        <v>67239</v>
      </c>
      <c r="AB26447" s="2" t="s">
        <v>36</v>
      </c>
      <c r="AC26447" s="2" t="s">
        <v>36</v>
      </c>
      <c r="AD26447">
        <v>2</v>
      </c>
      <c r="AE26447" s="1"/>
      <c r="AF26447" s="2" t="s">
        <v>36</v>
      </c>
      <c r="AG26447" s="2" t="s">
        <v>36</v>
      </c>
      <c r="AH26447" s="2" t="s">
        <v>36</v>
      </c>
      <c r="AI26447" s="2" t="s">
        <v>67240</v>
      </c>
    </row>
    <row r="26448" spans="1:35" x14ac:dyDescent="0.35">
      <c r="A26448">
        <v>1048794</v>
      </c>
      <c r="B26448" s="1"/>
      <c r="C26448" s="2" t="s">
        <v>136</v>
      </c>
      <c r="D26448">
        <v>410</v>
      </c>
      <c r="E26448">
        <v>41</v>
      </c>
      <c r="F26448" s="2" t="s">
        <v>36</v>
      </c>
      <c r="G26448" s="2" t="s">
        <v>37</v>
      </c>
      <c r="H26448" s="2" t="s">
        <v>36</v>
      </c>
      <c r="I26448" s="2" t="s">
        <v>67241</v>
      </c>
      <c r="J26448" s="2" t="s">
        <v>36</v>
      </c>
      <c r="K26448" s="2" t="s">
        <v>36</v>
      </c>
      <c r="L26448" s="2" t="s">
        <v>36</v>
      </c>
      <c r="M26448" s="2" t="s">
        <v>36</v>
      </c>
      <c r="N26448" s="2" t="s">
        <v>36</v>
      </c>
      <c r="P26448" s="2" t="s">
        <v>36</v>
      </c>
      <c r="Q26448" s="2" t="s">
        <v>36</v>
      </c>
      <c r="R26448" s="2" t="s">
        <v>53</v>
      </c>
      <c r="S26448" s="2" t="s">
        <v>58550</v>
      </c>
      <c r="T26448" s="2" t="s">
        <v>61524</v>
      </c>
      <c r="U26448">
        <v>7</v>
      </c>
      <c r="V26448" s="2" t="s">
        <v>42</v>
      </c>
      <c r="W26448" s="2" t="s">
        <v>887</v>
      </c>
      <c r="X26448" s="2" t="s">
        <v>36</v>
      </c>
      <c r="Y26448" s="2" t="s">
        <v>42</v>
      </c>
      <c r="Z26448" s="2" t="s">
        <v>42</v>
      </c>
      <c r="AA26448" s="2" t="s">
        <v>42</v>
      </c>
      <c r="AB26448" s="2" t="s">
        <v>36</v>
      </c>
      <c r="AC26448" s="2" t="s">
        <v>36</v>
      </c>
      <c r="AD26448">
        <v>2</v>
      </c>
      <c r="AE26448" s="1"/>
      <c r="AF26448" s="2" t="s">
        <v>36</v>
      </c>
      <c r="AG26448" s="2" t="s">
        <v>36</v>
      </c>
      <c r="AH26448" s="2" t="s">
        <v>36</v>
      </c>
      <c r="AI26448" s="2" t="s">
        <v>67242</v>
      </c>
    </row>
    <row r="26449" spans="1:35" x14ac:dyDescent="0.35">
      <c r="A26449">
        <v>1048795</v>
      </c>
      <c r="B26449" s="1"/>
      <c r="C26449" s="2" t="s">
        <v>73</v>
      </c>
      <c r="D26449">
        <v>260</v>
      </c>
      <c r="E26449">
        <v>26</v>
      </c>
      <c r="F26449" s="2" t="s">
        <v>36</v>
      </c>
      <c r="G26449" s="2" t="s">
        <v>37</v>
      </c>
      <c r="H26449" s="2" t="s">
        <v>36</v>
      </c>
      <c r="I26449" s="2" t="s">
        <v>67243</v>
      </c>
      <c r="J26449" s="2" t="s">
        <v>36</v>
      </c>
      <c r="K26449" s="2" t="s">
        <v>36</v>
      </c>
      <c r="L26449" s="2" t="s">
        <v>36</v>
      </c>
      <c r="M26449" s="2" t="s">
        <v>36</v>
      </c>
      <c r="N26449" s="2" t="s">
        <v>36</v>
      </c>
      <c r="P26449" s="2" t="s">
        <v>36</v>
      </c>
      <c r="Q26449" s="2" t="s">
        <v>36</v>
      </c>
      <c r="R26449" s="2" t="s">
        <v>39</v>
      </c>
      <c r="S26449" s="2" t="s">
        <v>53624</v>
      </c>
      <c r="T26449" s="2" t="s">
        <v>53904</v>
      </c>
      <c r="U26449">
        <v>1</v>
      </c>
      <c r="V26449" s="2" t="s">
        <v>42</v>
      </c>
      <c r="W26449" s="2" t="s">
        <v>130</v>
      </c>
      <c r="X26449" s="2" t="s">
        <v>36</v>
      </c>
      <c r="Y26449" s="2" t="s">
        <v>67244</v>
      </c>
      <c r="Z26449" s="2" t="s">
        <v>42</v>
      </c>
      <c r="AA26449" s="2" t="s">
        <v>42</v>
      </c>
      <c r="AB26449" s="2" t="s">
        <v>36</v>
      </c>
      <c r="AC26449" s="2" t="s">
        <v>36</v>
      </c>
      <c r="AD26449">
        <v>2</v>
      </c>
      <c r="AE26449" s="1"/>
      <c r="AF26449" s="2" t="s">
        <v>36</v>
      </c>
      <c r="AG26449" s="2" t="s">
        <v>36</v>
      </c>
      <c r="AH26449" s="2" t="s">
        <v>36</v>
      </c>
      <c r="AI26449" s="2" t="s">
        <v>42</v>
      </c>
    </row>
    <row r="26450" spans="1:35" x14ac:dyDescent="0.35">
      <c r="A26450">
        <v>1048796</v>
      </c>
      <c r="B26450" s="1"/>
      <c r="C26450" s="2" t="s">
        <v>184</v>
      </c>
      <c r="D26450">
        <v>800</v>
      </c>
      <c r="E26450">
        <v>80</v>
      </c>
      <c r="F26450" s="2" t="s">
        <v>36</v>
      </c>
      <c r="G26450" s="2" t="s">
        <v>74</v>
      </c>
      <c r="H26450" s="2" t="s">
        <v>36</v>
      </c>
      <c r="I26450" s="2" t="s">
        <v>67245</v>
      </c>
      <c r="J26450" s="2" t="s">
        <v>36</v>
      </c>
      <c r="K26450" s="2" t="s">
        <v>36</v>
      </c>
      <c r="L26450" s="2" t="s">
        <v>36</v>
      </c>
      <c r="M26450" s="2" t="s">
        <v>36</v>
      </c>
      <c r="N26450" s="2" t="s">
        <v>36</v>
      </c>
      <c r="P26450" s="2" t="s">
        <v>36</v>
      </c>
      <c r="Q26450" s="2" t="s">
        <v>36</v>
      </c>
      <c r="R26450" s="2" t="s">
        <v>39</v>
      </c>
      <c r="S26450" s="2" t="s">
        <v>43609</v>
      </c>
      <c r="T26450" s="2" t="s">
        <v>50249</v>
      </c>
      <c r="U26450">
        <v>17</v>
      </c>
      <c r="V26450" s="2" t="s">
        <v>67246</v>
      </c>
      <c r="W26450" s="2" t="s">
        <v>43</v>
      </c>
      <c r="X26450" s="2" t="s">
        <v>36</v>
      </c>
      <c r="Y26450" s="2" t="s">
        <v>67247</v>
      </c>
      <c r="Z26450" s="2" t="s">
        <v>337</v>
      </c>
      <c r="AA26450" s="2" t="s">
        <v>16867</v>
      </c>
      <c r="AB26450" s="2" t="s">
        <v>36</v>
      </c>
      <c r="AC26450" s="2" t="s">
        <v>36</v>
      </c>
      <c r="AD26450">
        <v>2</v>
      </c>
      <c r="AE26450" s="1"/>
      <c r="AF26450" s="2" t="s">
        <v>36</v>
      </c>
      <c r="AG26450" s="2" t="s">
        <v>36</v>
      </c>
      <c r="AH26450" s="2" t="s">
        <v>36</v>
      </c>
      <c r="AI26450" s="2" t="s">
        <v>337</v>
      </c>
    </row>
    <row r="26451" spans="1:35" x14ac:dyDescent="0.35">
      <c r="A26451">
        <v>1048797</v>
      </c>
      <c r="B26451" s="1"/>
      <c r="C26451" s="2" t="s">
        <v>148</v>
      </c>
      <c r="D26451">
        <v>740</v>
      </c>
      <c r="E26451">
        <v>74</v>
      </c>
      <c r="F26451" s="2" t="s">
        <v>36</v>
      </c>
      <c r="G26451" s="2" t="s">
        <v>37</v>
      </c>
      <c r="H26451" s="2" t="s">
        <v>36</v>
      </c>
      <c r="I26451" s="2" t="s">
        <v>67248</v>
      </c>
      <c r="J26451" s="2" t="s">
        <v>36</v>
      </c>
      <c r="K26451" s="2" t="s">
        <v>36</v>
      </c>
      <c r="L26451" s="2" t="s">
        <v>36</v>
      </c>
      <c r="M26451" s="2" t="s">
        <v>36</v>
      </c>
      <c r="N26451" s="2" t="s">
        <v>36</v>
      </c>
      <c r="P26451" s="2" t="s">
        <v>36</v>
      </c>
      <c r="Q26451" s="2" t="s">
        <v>36</v>
      </c>
      <c r="R26451" s="2" t="s">
        <v>64</v>
      </c>
      <c r="S26451" s="2" t="s">
        <v>55396</v>
      </c>
      <c r="T26451" s="2" t="s">
        <v>56627</v>
      </c>
      <c r="U26451">
        <v>2</v>
      </c>
      <c r="V26451" s="2" t="s">
        <v>42</v>
      </c>
      <c r="W26451" s="2" t="s">
        <v>368</v>
      </c>
      <c r="X26451" s="2" t="s">
        <v>36</v>
      </c>
      <c r="Y26451" s="2" t="s">
        <v>67249</v>
      </c>
      <c r="Z26451" s="2" t="s">
        <v>42</v>
      </c>
      <c r="AA26451" s="2" t="s">
        <v>7342</v>
      </c>
      <c r="AB26451" s="2" t="s">
        <v>36</v>
      </c>
      <c r="AC26451" s="2" t="s">
        <v>36</v>
      </c>
      <c r="AD26451">
        <v>2</v>
      </c>
      <c r="AE26451" s="1"/>
      <c r="AF26451" s="2" t="s">
        <v>36</v>
      </c>
      <c r="AG26451" s="2" t="s">
        <v>36</v>
      </c>
      <c r="AH26451" s="2" t="s">
        <v>36</v>
      </c>
      <c r="AI26451" s="2" t="s">
        <v>42</v>
      </c>
    </row>
    <row r="26452" spans="1:35" x14ac:dyDescent="0.35">
      <c r="A26452">
        <v>1048798</v>
      </c>
      <c r="B26452" s="1"/>
      <c r="C26452" s="2" t="s">
        <v>108</v>
      </c>
      <c r="D26452">
        <v>700</v>
      </c>
      <c r="E26452">
        <v>70</v>
      </c>
      <c r="F26452" s="2" t="s">
        <v>36</v>
      </c>
      <c r="G26452" s="2" t="s">
        <v>74</v>
      </c>
      <c r="H26452" s="2" t="s">
        <v>36</v>
      </c>
      <c r="I26452" s="2" t="s">
        <v>67250</v>
      </c>
      <c r="J26452" s="2" t="s">
        <v>36</v>
      </c>
      <c r="K26452" s="2" t="s">
        <v>36</v>
      </c>
      <c r="L26452" s="2" t="s">
        <v>36</v>
      </c>
      <c r="M26452" s="2" t="s">
        <v>36</v>
      </c>
      <c r="N26452" s="2" t="s">
        <v>36</v>
      </c>
      <c r="P26452" s="2" t="s">
        <v>36</v>
      </c>
      <c r="Q26452" s="2" t="s">
        <v>36</v>
      </c>
      <c r="R26452" s="2" t="s">
        <v>64</v>
      </c>
      <c r="S26452" s="2" t="s">
        <v>60289</v>
      </c>
      <c r="T26452" s="2" t="s">
        <v>61252</v>
      </c>
      <c r="U26452">
        <v>2</v>
      </c>
      <c r="V26452" s="2" t="s">
        <v>5857</v>
      </c>
      <c r="W26452" s="2" t="s">
        <v>81</v>
      </c>
      <c r="X26452" s="2" t="s">
        <v>36</v>
      </c>
      <c r="Y26452" s="2" t="s">
        <v>67251</v>
      </c>
      <c r="Z26452" s="2" t="s">
        <v>36</v>
      </c>
      <c r="AA26452" s="2" t="s">
        <v>67252</v>
      </c>
      <c r="AB26452" s="2" t="s">
        <v>67253</v>
      </c>
      <c r="AC26452" s="2" t="s">
        <v>36</v>
      </c>
      <c r="AD26452">
        <v>2</v>
      </c>
      <c r="AE26452" s="1"/>
      <c r="AF26452" s="2" t="s">
        <v>36</v>
      </c>
      <c r="AG26452" s="2" t="s">
        <v>36</v>
      </c>
      <c r="AH26452" s="2" t="s">
        <v>36</v>
      </c>
      <c r="AI26452" s="2" t="s">
        <v>36</v>
      </c>
    </row>
    <row r="26453" spans="1:35" x14ac:dyDescent="0.35">
      <c r="A26453">
        <v>1048799</v>
      </c>
      <c r="B26453" s="1"/>
      <c r="C26453" s="2" t="s">
        <v>51</v>
      </c>
      <c r="D26453">
        <v>500</v>
      </c>
      <c r="E26453">
        <v>50</v>
      </c>
      <c r="F26453" s="2" t="s">
        <v>36</v>
      </c>
      <c r="G26453" s="2" t="s">
        <v>37</v>
      </c>
      <c r="H26453" s="2" t="s">
        <v>36</v>
      </c>
      <c r="I26453" s="2" t="s">
        <v>67254</v>
      </c>
      <c r="J26453" s="2" t="s">
        <v>36</v>
      </c>
      <c r="K26453" s="2" t="s">
        <v>36</v>
      </c>
      <c r="L26453" s="2" t="s">
        <v>36</v>
      </c>
      <c r="M26453" s="2" t="s">
        <v>36</v>
      </c>
      <c r="N26453" s="2" t="s">
        <v>36</v>
      </c>
      <c r="P26453" s="2" t="s">
        <v>36</v>
      </c>
      <c r="Q26453" s="2" t="s">
        <v>36</v>
      </c>
      <c r="R26453" s="2" t="s">
        <v>64</v>
      </c>
      <c r="S26453" s="2" t="s">
        <v>61252</v>
      </c>
      <c r="T26453" s="2" t="s">
        <v>61279</v>
      </c>
      <c r="U26453">
        <v>1</v>
      </c>
      <c r="V26453" s="2" t="s">
        <v>110</v>
      </c>
      <c r="W26453" s="2" t="s">
        <v>130</v>
      </c>
      <c r="X26453" s="2" t="s">
        <v>36</v>
      </c>
      <c r="Y26453" s="2" t="s">
        <v>67255</v>
      </c>
      <c r="Z26453" s="2" t="s">
        <v>110</v>
      </c>
      <c r="AA26453" s="2" t="s">
        <v>67256</v>
      </c>
      <c r="AB26453" s="2" t="s">
        <v>67257</v>
      </c>
      <c r="AC26453" s="2" t="s">
        <v>36</v>
      </c>
      <c r="AD26453">
        <v>2</v>
      </c>
      <c r="AE26453" s="1"/>
      <c r="AF26453" s="2" t="s">
        <v>36</v>
      </c>
      <c r="AG26453" s="2" t="s">
        <v>36</v>
      </c>
      <c r="AH26453" s="2" t="s">
        <v>36</v>
      </c>
      <c r="AI26453" s="2" t="s">
        <v>67258</v>
      </c>
    </row>
    <row r="26454" spans="1:35" x14ac:dyDescent="0.35">
      <c r="A26454">
        <v>1048800</v>
      </c>
      <c r="B26454" s="1"/>
      <c r="C26454" s="2" t="s">
        <v>855</v>
      </c>
      <c r="D26454">
        <v>720</v>
      </c>
      <c r="E26454">
        <v>72</v>
      </c>
      <c r="F26454" s="2" t="s">
        <v>36</v>
      </c>
      <c r="G26454" s="2" t="s">
        <v>37</v>
      </c>
      <c r="H26454" s="2" t="s">
        <v>36</v>
      </c>
      <c r="I26454" s="2" t="s">
        <v>67259</v>
      </c>
      <c r="J26454" s="2" t="s">
        <v>36</v>
      </c>
      <c r="K26454" s="2" t="s">
        <v>36</v>
      </c>
      <c r="L26454" s="2" t="s">
        <v>36</v>
      </c>
      <c r="M26454" s="2" t="s">
        <v>36</v>
      </c>
      <c r="N26454" s="2" t="s">
        <v>36</v>
      </c>
      <c r="P26454" s="2" t="s">
        <v>36</v>
      </c>
      <c r="Q26454" s="2" t="s">
        <v>36</v>
      </c>
      <c r="R26454" s="2" t="s">
        <v>39</v>
      </c>
      <c r="S26454" s="2" t="s">
        <v>56195</v>
      </c>
      <c r="T26454" s="2" t="s">
        <v>56195</v>
      </c>
      <c r="U26454">
        <v>0</v>
      </c>
      <c r="V26454" s="2" t="s">
        <v>57</v>
      </c>
      <c r="W26454" s="2" t="s">
        <v>67</v>
      </c>
      <c r="X26454" s="2" t="s">
        <v>36</v>
      </c>
      <c r="Y26454" s="2" t="s">
        <v>67260</v>
      </c>
      <c r="Z26454" s="2" t="s">
        <v>57</v>
      </c>
      <c r="AA26454" s="2" t="s">
        <v>67261</v>
      </c>
      <c r="AB26454" s="2" t="s">
        <v>36</v>
      </c>
      <c r="AC26454" s="2" t="s">
        <v>36</v>
      </c>
      <c r="AD26454">
        <v>2</v>
      </c>
      <c r="AE26454" s="1"/>
      <c r="AF26454" s="2" t="s">
        <v>36</v>
      </c>
      <c r="AG26454" s="2" t="s">
        <v>36</v>
      </c>
      <c r="AH26454" s="2" t="s">
        <v>36</v>
      </c>
      <c r="AI26454" s="2" t="s">
        <v>67262</v>
      </c>
    </row>
    <row r="26455" spans="1:35" x14ac:dyDescent="0.35">
      <c r="A26455">
        <v>1048801</v>
      </c>
      <c r="B26455" s="1"/>
      <c r="C26455" s="2" t="s">
        <v>184</v>
      </c>
      <c r="D26455">
        <v>810</v>
      </c>
      <c r="E26455">
        <v>81</v>
      </c>
      <c r="F26455" s="2" t="s">
        <v>36</v>
      </c>
      <c r="G26455" s="2" t="s">
        <v>37</v>
      </c>
      <c r="H26455" s="2" t="s">
        <v>36</v>
      </c>
      <c r="I26455" s="2" t="s">
        <v>67263</v>
      </c>
      <c r="J26455" s="2" t="s">
        <v>36</v>
      </c>
      <c r="K26455" s="2" t="s">
        <v>36</v>
      </c>
      <c r="L26455" s="2" t="s">
        <v>36</v>
      </c>
      <c r="M26455" s="2" t="s">
        <v>36</v>
      </c>
      <c r="N26455" s="2" t="s">
        <v>36</v>
      </c>
      <c r="P26455" s="2" t="s">
        <v>36</v>
      </c>
      <c r="Q26455" s="2" t="s">
        <v>36</v>
      </c>
      <c r="R26455" s="2" t="s">
        <v>39</v>
      </c>
      <c r="S26455" s="2" t="s">
        <v>49630</v>
      </c>
      <c r="T26455" s="2" t="s">
        <v>56627</v>
      </c>
      <c r="U26455">
        <v>12</v>
      </c>
      <c r="V26455" s="2" t="s">
        <v>67264</v>
      </c>
      <c r="W26455" s="2" t="s">
        <v>43</v>
      </c>
      <c r="X26455" s="2" t="s">
        <v>36</v>
      </c>
      <c r="Y26455" s="2" t="s">
        <v>67265</v>
      </c>
      <c r="Z26455" s="2" t="s">
        <v>42</v>
      </c>
      <c r="AA26455" s="2" t="s">
        <v>67266</v>
      </c>
      <c r="AB26455" s="2" t="s">
        <v>36</v>
      </c>
      <c r="AC26455" s="2" t="s">
        <v>36</v>
      </c>
      <c r="AD26455">
        <v>2</v>
      </c>
      <c r="AE26455" s="1"/>
      <c r="AF26455" s="2" t="s">
        <v>36</v>
      </c>
      <c r="AG26455" s="2" t="s">
        <v>36</v>
      </c>
      <c r="AH26455" s="2" t="s">
        <v>36</v>
      </c>
      <c r="AI26455" s="2" t="s">
        <v>42</v>
      </c>
    </row>
    <row r="26456" spans="1:35" x14ac:dyDescent="0.35">
      <c r="A26456">
        <v>1048802</v>
      </c>
      <c r="B26456" s="1"/>
      <c r="C26456" s="2" t="s">
        <v>170</v>
      </c>
      <c r="D26456">
        <v>620</v>
      </c>
      <c r="E26456">
        <v>62</v>
      </c>
      <c r="F26456" s="2" t="s">
        <v>36</v>
      </c>
      <c r="G26456" s="2" t="s">
        <v>37</v>
      </c>
      <c r="H26456" s="2" t="s">
        <v>36</v>
      </c>
      <c r="I26456" s="2" t="s">
        <v>67267</v>
      </c>
      <c r="J26456" s="2" t="s">
        <v>36</v>
      </c>
      <c r="K26456" s="2" t="s">
        <v>36</v>
      </c>
      <c r="L26456" s="2" t="s">
        <v>36</v>
      </c>
      <c r="M26456" s="2" t="s">
        <v>36</v>
      </c>
      <c r="N26456" s="2" t="s">
        <v>36</v>
      </c>
      <c r="P26456" s="2" t="s">
        <v>36</v>
      </c>
      <c r="Q26456" s="2" t="s">
        <v>36</v>
      </c>
      <c r="R26456" s="2" t="s">
        <v>64</v>
      </c>
      <c r="S26456" s="2" t="s">
        <v>261</v>
      </c>
      <c r="T26456" s="2" t="s">
        <v>112</v>
      </c>
      <c r="U26456">
        <v>1</v>
      </c>
      <c r="V26456" s="2" t="s">
        <v>36</v>
      </c>
      <c r="W26456" s="2" t="s">
        <v>58</v>
      </c>
      <c r="X26456" s="2" t="s">
        <v>36</v>
      </c>
      <c r="Y26456" s="2" t="s">
        <v>36</v>
      </c>
      <c r="Z26456" s="2" t="s">
        <v>36</v>
      </c>
      <c r="AA26456" s="2" t="s">
        <v>36</v>
      </c>
      <c r="AB26456" s="2" t="s">
        <v>36</v>
      </c>
      <c r="AC26456" s="2" t="s">
        <v>36</v>
      </c>
      <c r="AD26456">
        <v>2</v>
      </c>
      <c r="AE26456" s="1"/>
      <c r="AF26456" s="2" t="s">
        <v>36</v>
      </c>
      <c r="AG26456" s="2" t="s">
        <v>39</v>
      </c>
      <c r="AH26456" s="2" t="s">
        <v>36</v>
      </c>
      <c r="AI26456" s="2" t="s">
        <v>36</v>
      </c>
    </row>
    <row r="26457" spans="1:35" x14ac:dyDescent="0.35">
      <c r="A26457">
        <v>1048803</v>
      </c>
      <c r="B26457" s="1"/>
      <c r="C26457" s="2" t="s">
        <v>266</v>
      </c>
      <c r="D26457">
        <v>440</v>
      </c>
      <c r="E26457">
        <v>44</v>
      </c>
      <c r="F26457" s="2" t="s">
        <v>36</v>
      </c>
      <c r="G26457" s="2" t="s">
        <v>37</v>
      </c>
      <c r="H26457" s="2" t="s">
        <v>36</v>
      </c>
      <c r="I26457" s="2" t="s">
        <v>67268</v>
      </c>
      <c r="J26457" s="2" t="s">
        <v>36</v>
      </c>
      <c r="K26457" s="2" t="s">
        <v>36</v>
      </c>
      <c r="L26457" s="2" t="s">
        <v>36</v>
      </c>
      <c r="M26457" s="2" t="s">
        <v>36</v>
      </c>
      <c r="N26457" s="2" t="s">
        <v>36</v>
      </c>
      <c r="P26457" s="2" t="s">
        <v>36</v>
      </c>
      <c r="Q26457" s="2" t="s">
        <v>36</v>
      </c>
      <c r="R26457" s="2" t="s">
        <v>64</v>
      </c>
      <c r="S26457" s="2" t="s">
        <v>56627</v>
      </c>
      <c r="T26457" s="2" t="s">
        <v>61524</v>
      </c>
      <c r="U26457">
        <v>11</v>
      </c>
      <c r="V26457" s="2" t="s">
        <v>36</v>
      </c>
      <c r="W26457" s="2" t="s">
        <v>130</v>
      </c>
      <c r="X26457" s="2" t="s">
        <v>36</v>
      </c>
      <c r="Y26457" s="2" t="s">
        <v>36</v>
      </c>
      <c r="Z26457" s="2" t="s">
        <v>36</v>
      </c>
      <c r="AA26457" s="2" t="s">
        <v>36</v>
      </c>
      <c r="AB26457" s="2" t="s">
        <v>36</v>
      </c>
      <c r="AC26457" s="2" t="s">
        <v>36</v>
      </c>
      <c r="AD26457">
        <v>2</v>
      </c>
      <c r="AE26457" s="1"/>
      <c r="AF26457" s="2" t="s">
        <v>36</v>
      </c>
      <c r="AG26457" s="2" t="s">
        <v>36</v>
      </c>
      <c r="AH26457" s="2" t="s">
        <v>36</v>
      </c>
      <c r="AI26457" s="2" t="s">
        <v>36</v>
      </c>
    </row>
    <row r="26458" spans="1:35" x14ac:dyDescent="0.35">
      <c r="A26458">
        <v>1048804</v>
      </c>
      <c r="B26458" s="1"/>
      <c r="C26458" s="2" t="s">
        <v>116</v>
      </c>
      <c r="D26458">
        <v>460</v>
      </c>
      <c r="E26458">
        <v>46</v>
      </c>
      <c r="F26458" s="2" t="s">
        <v>36</v>
      </c>
      <c r="G26458" s="2" t="s">
        <v>37</v>
      </c>
      <c r="H26458" s="2" t="s">
        <v>36</v>
      </c>
      <c r="I26458" s="2" t="s">
        <v>67269</v>
      </c>
      <c r="J26458" s="2" t="s">
        <v>36</v>
      </c>
      <c r="K26458" s="2" t="s">
        <v>36</v>
      </c>
      <c r="L26458" s="2" t="s">
        <v>36</v>
      </c>
      <c r="M26458" s="2" t="s">
        <v>36</v>
      </c>
      <c r="N26458" s="2" t="s">
        <v>36</v>
      </c>
      <c r="P26458" s="2" t="s">
        <v>36</v>
      </c>
      <c r="Q26458" s="2" t="s">
        <v>36</v>
      </c>
      <c r="R26458" s="2" t="s">
        <v>39</v>
      </c>
      <c r="S26458" s="2" t="s">
        <v>57527</v>
      </c>
      <c r="T26458" s="2" t="s">
        <v>61252</v>
      </c>
      <c r="U26458">
        <v>8</v>
      </c>
      <c r="V26458" s="2" t="s">
        <v>36</v>
      </c>
      <c r="W26458" s="2" t="s">
        <v>368</v>
      </c>
      <c r="X26458" s="2" t="s">
        <v>36</v>
      </c>
      <c r="Y26458" s="2" t="s">
        <v>42</v>
      </c>
      <c r="Z26458" s="2" t="s">
        <v>42</v>
      </c>
      <c r="AA26458" s="2" t="s">
        <v>42</v>
      </c>
      <c r="AB26458" s="2" t="s">
        <v>36</v>
      </c>
      <c r="AC26458" s="2" t="s">
        <v>36</v>
      </c>
      <c r="AD26458">
        <v>2</v>
      </c>
      <c r="AE26458" s="1"/>
      <c r="AF26458" s="2" t="s">
        <v>36</v>
      </c>
      <c r="AG26458" s="2" t="s">
        <v>39</v>
      </c>
      <c r="AH26458" s="2" t="s">
        <v>36</v>
      </c>
      <c r="AI26458" s="2" t="s">
        <v>42</v>
      </c>
    </row>
    <row r="26459" spans="1:35" x14ac:dyDescent="0.35">
      <c r="A26459">
        <v>1048806</v>
      </c>
      <c r="B26459" s="1"/>
      <c r="C26459" s="2" t="s">
        <v>184</v>
      </c>
      <c r="D26459">
        <v>680</v>
      </c>
      <c r="E26459">
        <v>68</v>
      </c>
      <c r="F26459" s="2" t="s">
        <v>36</v>
      </c>
      <c r="G26459" s="2" t="s">
        <v>37</v>
      </c>
      <c r="H26459" s="2" t="s">
        <v>36</v>
      </c>
      <c r="I26459" s="2" t="s">
        <v>67270</v>
      </c>
      <c r="J26459" s="2" t="s">
        <v>36</v>
      </c>
      <c r="K26459" s="2" t="s">
        <v>36</v>
      </c>
      <c r="L26459" s="2" t="s">
        <v>36</v>
      </c>
      <c r="M26459" s="2" t="s">
        <v>36</v>
      </c>
      <c r="N26459" s="2" t="s">
        <v>36</v>
      </c>
      <c r="P26459" s="2" t="s">
        <v>36</v>
      </c>
      <c r="Q26459" s="2" t="s">
        <v>36</v>
      </c>
      <c r="R26459" s="2" t="s">
        <v>64</v>
      </c>
      <c r="S26459" s="2" t="s">
        <v>57527</v>
      </c>
      <c r="T26459" s="2" t="s">
        <v>66198</v>
      </c>
      <c r="U26459">
        <v>11</v>
      </c>
      <c r="V26459" s="2" t="s">
        <v>36</v>
      </c>
      <c r="W26459" s="2" t="s">
        <v>368</v>
      </c>
      <c r="X26459" s="2" t="s">
        <v>36</v>
      </c>
      <c r="Y26459" s="2" t="s">
        <v>36</v>
      </c>
      <c r="Z26459" s="2" t="s">
        <v>36</v>
      </c>
      <c r="AA26459" s="2" t="s">
        <v>36</v>
      </c>
      <c r="AB26459" s="2" t="s">
        <v>36</v>
      </c>
      <c r="AC26459" s="2" t="s">
        <v>36</v>
      </c>
      <c r="AD26459">
        <v>2</v>
      </c>
      <c r="AE26459" s="1"/>
      <c r="AF26459" s="2" t="s">
        <v>36</v>
      </c>
      <c r="AG26459" s="2" t="s">
        <v>36</v>
      </c>
      <c r="AH26459" s="2" t="s">
        <v>36</v>
      </c>
      <c r="AI26459" s="2" t="s">
        <v>36</v>
      </c>
    </row>
    <row r="26460" spans="1:35" x14ac:dyDescent="0.35">
      <c r="A26460">
        <v>1048807</v>
      </c>
      <c r="B26460" s="1"/>
      <c r="C26460" s="2" t="s">
        <v>79</v>
      </c>
      <c r="D26460">
        <v>780</v>
      </c>
      <c r="E26460">
        <v>78</v>
      </c>
      <c r="F26460" s="2" t="s">
        <v>36</v>
      </c>
      <c r="G26460" s="2" t="s">
        <v>74</v>
      </c>
      <c r="H26460" s="2" t="s">
        <v>36</v>
      </c>
      <c r="I26460" s="2" t="s">
        <v>67271</v>
      </c>
      <c r="J26460" s="2" t="s">
        <v>36</v>
      </c>
      <c r="K26460" s="2" t="s">
        <v>36</v>
      </c>
      <c r="L26460" s="2" t="s">
        <v>36</v>
      </c>
      <c r="M26460" s="2" t="s">
        <v>36</v>
      </c>
      <c r="N26460" s="2" t="s">
        <v>39</v>
      </c>
      <c r="P26460" s="2" t="s">
        <v>36</v>
      </c>
      <c r="Q26460" s="2" t="s">
        <v>36</v>
      </c>
      <c r="R26460" s="2" t="s">
        <v>53</v>
      </c>
      <c r="S26460" s="2" t="s">
        <v>56195</v>
      </c>
      <c r="T26460" s="2" t="s">
        <v>56627</v>
      </c>
      <c r="U26460">
        <v>1</v>
      </c>
      <c r="V26460" s="2" t="s">
        <v>67272</v>
      </c>
      <c r="W26460" s="2" t="s">
        <v>67</v>
      </c>
      <c r="X26460" s="2" t="s">
        <v>36</v>
      </c>
      <c r="Y26460" s="2" t="s">
        <v>67273</v>
      </c>
      <c r="Z26460" s="2" t="s">
        <v>36</v>
      </c>
      <c r="AA26460" s="2" t="s">
        <v>67274</v>
      </c>
      <c r="AB26460" s="2" t="s">
        <v>36</v>
      </c>
      <c r="AC26460" s="2" t="s">
        <v>36</v>
      </c>
      <c r="AD26460">
        <v>2</v>
      </c>
      <c r="AE26460" s="1"/>
      <c r="AF26460" s="2" t="s">
        <v>36</v>
      </c>
      <c r="AG26460" s="2" t="s">
        <v>36</v>
      </c>
      <c r="AH26460" s="2" t="s">
        <v>39</v>
      </c>
      <c r="AI26460" s="2" t="s">
        <v>36</v>
      </c>
    </row>
    <row r="26461" spans="1:35" x14ac:dyDescent="0.35">
      <c r="A26461">
        <v>1048808</v>
      </c>
      <c r="B26461" s="1"/>
      <c r="C26461" s="2" t="s">
        <v>35</v>
      </c>
      <c r="D26461">
        <v>690</v>
      </c>
      <c r="E26461">
        <v>69</v>
      </c>
      <c r="F26461" s="2" t="s">
        <v>36</v>
      </c>
      <c r="G26461" s="2" t="s">
        <v>74</v>
      </c>
      <c r="H26461" s="2" t="s">
        <v>36</v>
      </c>
      <c r="I26461" s="2" t="s">
        <v>67275</v>
      </c>
      <c r="J26461" s="2" t="s">
        <v>36</v>
      </c>
      <c r="K26461" s="2" t="s">
        <v>36</v>
      </c>
      <c r="L26461" s="2" t="s">
        <v>36</v>
      </c>
      <c r="M26461" s="2" t="s">
        <v>36</v>
      </c>
      <c r="N26461" s="2" t="s">
        <v>36</v>
      </c>
      <c r="P26461" s="2" t="s">
        <v>36</v>
      </c>
      <c r="Q26461" s="2" t="s">
        <v>36</v>
      </c>
      <c r="R26461" s="2" t="s">
        <v>64</v>
      </c>
      <c r="S26461" s="2" t="s">
        <v>50755</v>
      </c>
      <c r="T26461" s="2" t="s">
        <v>50755</v>
      </c>
      <c r="U26461">
        <v>0</v>
      </c>
      <c r="V26461" s="2" t="s">
        <v>36</v>
      </c>
      <c r="W26461" s="2" t="s">
        <v>43</v>
      </c>
      <c r="X26461" s="2" t="s">
        <v>36</v>
      </c>
      <c r="Y26461" s="2" t="s">
        <v>67276</v>
      </c>
      <c r="Z26461" s="2" t="s">
        <v>36</v>
      </c>
      <c r="AA26461" s="2" t="s">
        <v>67277</v>
      </c>
      <c r="AB26461" s="2" t="s">
        <v>36</v>
      </c>
      <c r="AC26461" s="2" t="s">
        <v>36</v>
      </c>
      <c r="AD26461">
        <v>2</v>
      </c>
      <c r="AE26461" s="1"/>
      <c r="AF26461" s="2" t="s">
        <v>36</v>
      </c>
      <c r="AG26461" s="2" t="s">
        <v>36</v>
      </c>
      <c r="AH26461" s="2" t="s">
        <v>36</v>
      </c>
      <c r="AI26461" s="2" t="s">
        <v>255</v>
      </c>
    </row>
    <row r="26462" spans="1:35" x14ac:dyDescent="0.35">
      <c r="A26462">
        <v>1048810</v>
      </c>
      <c r="B26462" s="1"/>
      <c r="C26462" s="2" t="s">
        <v>201</v>
      </c>
      <c r="D26462">
        <v>660</v>
      </c>
      <c r="E26462">
        <v>66</v>
      </c>
      <c r="F26462" s="2" t="s">
        <v>36</v>
      </c>
      <c r="G26462" s="2" t="s">
        <v>37</v>
      </c>
      <c r="H26462" s="2" t="s">
        <v>36</v>
      </c>
      <c r="I26462" s="2" t="s">
        <v>67278</v>
      </c>
      <c r="J26462" s="2" t="s">
        <v>36</v>
      </c>
      <c r="K26462" s="2" t="s">
        <v>36</v>
      </c>
      <c r="L26462" s="2" t="s">
        <v>36</v>
      </c>
      <c r="M26462" s="2" t="s">
        <v>36</v>
      </c>
      <c r="N26462" s="2" t="s">
        <v>36</v>
      </c>
      <c r="P26462" s="2" t="s">
        <v>36</v>
      </c>
      <c r="Q26462" s="2" t="s">
        <v>36</v>
      </c>
      <c r="R26462" s="2" t="s">
        <v>39</v>
      </c>
      <c r="S26462" s="2" t="s">
        <v>61252</v>
      </c>
      <c r="T26462" s="2" t="s">
        <v>61252</v>
      </c>
      <c r="U26462">
        <v>0</v>
      </c>
      <c r="V26462" s="2" t="s">
        <v>36</v>
      </c>
      <c r="W26462" s="2" t="s">
        <v>43</v>
      </c>
      <c r="X26462" s="2" t="s">
        <v>36</v>
      </c>
      <c r="Y26462" s="2" t="s">
        <v>36</v>
      </c>
      <c r="Z26462" s="2" t="s">
        <v>36</v>
      </c>
      <c r="AA26462" s="2" t="s">
        <v>36</v>
      </c>
      <c r="AB26462" s="2" t="s">
        <v>36</v>
      </c>
      <c r="AC26462" s="2" t="s">
        <v>36</v>
      </c>
      <c r="AD26462">
        <v>2</v>
      </c>
      <c r="AE26462" s="1"/>
      <c r="AF26462" s="2" t="s">
        <v>36</v>
      </c>
      <c r="AG26462" s="2" t="s">
        <v>36</v>
      </c>
      <c r="AH26462" s="2" t="s">
        <v>36</v>
      </c>
      <c r="AI26462" s="2" t="s">
        <v>36</v>
      </c>
    </row>
    <row r="26463" spans="1:35" x14ac:dyDescent="0.35">
      <c r="A26463">
        <v>1048811</v>
      </c>
      <c r="B26463" s="1"/>
      <c r="C26463" s="2" t="s">
        <v>840</v>
      </c>
      <c r="D26463">
        <v>270</v>
      </c>
      <c r="E26463">
        <v>27</v>
      </c>
      <c r="F26463" s="2" t="s">
        <v>36</v>
      </c>
      <c r="G26463" s="2" t="s">
        <v>37</v>
      </c>
      <c r="H26463" s="2" t="s">
        <v>36</v>
      </c>
      <c r="I26463" s="2" t="s">
        <v>67279</v>
      </c>
      <c r="J26463" s="2" t="s">
        <v>36</v>
      </c>
      <c r="K26463" s="2" t="s">
        <v>36</v>
      </c>
      <c r="L26463" s="2" t="s">
        <v>36</v>
      </c>
      <c r="M26463" s="2" t="s">
        <v>36</v>
      </c>
      <c r="N26463" s="2" t="s">
        <v>36</v>
      </c>
      <c r="P26463" s="2" t="s">
        <v>36</v>
      </c>
      <c r="Q26463" s="2" t="s">
        <v>36</v>
      </c>
      <c r="R26463" s="2" t="s">
        <v>39</v>
      </c>
      <c r="S26463" s="2" t="s">
        <v>252</v>
      </c>
      <c r="T26463" s="2" t="s">
        <v>65</v>
      </c>
      <c r="U26463">
        <v>5</v>
      </c>
      <c r="V26463" s="2" t="s">
        <v>67280</v>
      </c>
      <c r="W26463" s="2" t="s">
        <v>43</v>
      </c>
      <c r="X26463" s="2" t="s">
        <v>36</v>
      </c>
      <c r="Y26463" s="2" t="s">
        <v>121</v>
      </c>
      <c r="Z26463" s="2" t="s">
        <v>121</v>
      </c>
      <c r="AA26463" s="2" t="s">
        <v>121</v>
      </c>
      <c r="AB26463" s="2" t="s">
        <v>36</v>
      </c>
      <c r="AC26463" s="2" t="s">
        <v>36</v>
      </c>
      <c r="AD26463">
        <v>2</v>
      </c>
      <c r="AE26463" s="1"/>
      <c r="AF26463" s="2" t="s">
        <v>36</v>
      </c>
      <c r="AG26463" s="2" t="s">
        <v>36</v>
      </c>
      <c r="AH26463" s="2" t="s">
        <v>39</v>
      </c>
      <c r="AI26463" s="2" t="s">
        <v>121</v>
      </c>
    </row>
    <row r="26464" spans="1:35" x14ac:dyDescent="0.35">
      <c r="A26464">
        <v>1048812</v>
      </c>
      <c r="B26464" s="1"/>
      <c r="C26464" s="2" t="s">
        <v>36</v>
      </c>
      <c r="D26464">
        <v>740</v>
      </c>
      <c r="E26464">
        <v>74</v>
      </c>
      <c r="F26464" s="2" t="s">
        <v>36</v>
      </c>
      <c r="G26464" s="2" t="s">
        <v>37</v>
      </c>
      <c r="H26464" s="2" t="s">
        <v>36</v>
      </c>
      <c r="I26464" s="2" t="s">
        <v>67281</v>
      </c>
      <c r="J26464" s="2" t="s">
        <v>36</v>
      </c>
      <c r="K26464" s="2" t="s">
        <v>36</v>
      </c>
      <c r="L26464" s="2" t="s">
        <v>36</v>
      </c>
      <c r="M26464" s="2" t="s">
        <v>36</v>
      </c>
      <c r="N26464" s="2" t="s">
        <v>39</v>
      </c>
      <c r="O26464">
        <v>3</v>
      </c>
      <c r="P26464" s="2" t="s">
        <v>36</v>
      </c>
      <c r="Q26464" s="2" t="s">
        <v>36</v>
      </c>
      <c r="R26464" s="2" t="s">
        <v>39</v>
      </c>
      <c r="S26464" s="2" t="s">
        <v>56627</v>
      </c>
      <c r="T26464" s="2" t="s">
        <v>60627</v>
      </c>
      <c r="U26464">
        <v>8</v>
      </c>
      <c r="V26464" s="2" t="s">
        <v>67282</v>
      </c>
      <c r="W26464" s="2" t="s">
        <v>368</v>
      </c>
      <c r="X26464" s="2" t="s">
        <v>36</v>
      </c>
      <c r="Y26464" s="2" t="s">
        <v>67283</v>
      </c>
      <c r="Z26464" s="2" t="s">
        <v>57</v>
      </c>
      <c r="AA26464" s="2" t="s">
        <v>67284</v>
      </c>
      <c r="AB26464" s="2" t="s">
        <v>36</v>
      </c>
      <c r="AC26464" s="2" t="s">
        <v>36</v>
      </c>
      <c r="AD26464">
        <v>2</v>
      </c>
      <c r="AE26464" s="1"/>
      <c r="AF26464" s="2" t="s">
        <v>36</v>
      </c>
      <c r="AG26464" s="2" t="s">
        <v>36</v>
      </c>
      <c r="AH26464" s="2" t="s">
        <v>39</v>
      </c>
      <c r="AI26464" s="2" t="s">
        <v>67285</v>
      </c>
    </row>
    <row r="26465" spans="1:35" x14ac:dyDescent="0.35">
      <c r="A26465">
        <v>1048813</v>
      </c>
      <c r="B26465" s="1"/>
      <c r="C26465" s="2" t="s">
        <v>36</v>
      </c>
      <c r="D26465">
        <v>660</v>
      </c>
      <c r="E26465">
        <v>66</v>
      </c>
      <c r="F26465" s="2" t="s">
        <v>36</v>
      </c>
      <c r="G26465" s="2" t="s">
        <v>37</v>
      </c>
      <c r="H26465" s="2" t="s">
        <v>36</v>
      </c>
      <c r="I26465" s="2" t="s">
        <v>67286</v>
      </c>
      <c r="J26465" s="2" t="s">
        <v>36</v>
      </c>
      <c r="K26465" s="2" t="s">
        <v>36</v>
      </c>
      <c r="L26465" s="2" t="s">
        <v>36</v>
      </c>
      <c r="M26465" s="2" t="s">
        <v>36</v>
      </c>
      <c r="N26465" s="2" t="s">
        <v>36</v>
      </c>
      <c r="P26465" s="2" t="s">
        <v>36</v>
      </c>
      <c r="Q26465" s="2" t="s">
        <v>36</v>
      </c>
      <c r="R26465" s="2" t="s">
        <v>64</v>
      </c>
      <c r="S26465" s="2" t="s">
        <v>55396</v>
      </c>
      <c r="T26465" s="2" t="s">
        <v>56195</v>
      </c>
      <c r="U26465">
        <v>1</v>
      </c>
      <c r="V26465" s="2" t="s">
        <v>36</v>
      </c>
      <c r="W26465" s="2" t="s">
        <v>368</v>
      </c>
      <c r="X26465" s="2" t="s">
        <v>36</v>
      </c>
      <c r="Y26465" s="2" t="s">
        <v>16218</v>
      </c>
      <c r="Z26465" s="2" t="s">
        <v>36</v>
      </c>
      <c r="AA26465" s="2" t="s">
        <v>11647</v>
      </c>
      <c r="AB26465" s="2" t="s">
        <v>67287</v>
      </c>
      <c r="AC26465" s="2" t="s">
        <v>36</v>
      </c>
      <c r="AD26465">
        <v>2</v>
      </c>
      <c r="AE26465" s="1"/>
      <c r="AF26465" s="2" t="s">
        <v>36</v>
      </c>
      <c r="AG26465" s="2" t="s">
        <v>36</v>
      </c>
      <c r="AH26465" s="2" t="s">
        <v>36</v>
      </c>
      <c r="AI26465" s="2" t="s">
        <v>78</v>
      </c>
    </row>
    <row r="26466" spans="1:35" x14ac:dyDescent="0.35">
      <c r="A26466">
        <v>1048814</v>
      </c>
      <c r="B26466" s="1"/>
      <c r="C26466" s="2" t="s">
        <v>184</v>
      </c>
      <c r="D26466">
        <v>810</v>
      </c>
      <c r="E26466">
        <v>81</v>
      </c>
      <c r="F26466" s="2" t="s">
        <v>36</v>
      </c>
      <c r="G26466" s="2" t="s">
        <v>37</v>
      </c>
      <c r="H26466" s="2" t="s">
        <v>36</v>
      </c>
      <c r="I26466" s="2" t="s">
        <v>67288</v>
      </c>
      <c r="J26466" s="2" t="s">
        <v>36</v>
      </c>
      <c r="K26466" s="2" t="s">
        <v>36</v>
      </c>
      <c r="L26466" s="2" t="s">
        <v>36</v>
      </c>
      <c r="M26466" s="2" t="s">
        <v>36</v>
      </c>
      <c r="N26466" s="2" t="s">
        <v>36</v>
      </c>
      <c r="P26466" s="2" t="s">
        <v>36</v>
      </c>
      <c r="Q26466" s="2" t="s">
        <v>36</v>
      </c>
      <c r="R26466" s="2" t="s">
        <v>64</v>
      </c>
      <c r="S26466" s="2" t="s">
        <v>44115</v>
      </c>
      <c r="T26466" s="2" t="s">
        <v>48319</v>
      </c>
      <c r="U26466">
        <v>7</v>
      </c>
      <c r="V26466" s="2" t="s">
        <v>67289</v>
      </c>
      <c r="W26466" s="2" t="s">
        <v>81</v>
      </c>
      <c r="X26466" s="2" t="s">
        <v>36</v>
      </c>
      <c r="Y26466" s="2" t="s">
        <v>486</v>
      </c>
      <c r="Z26466" s="2" t="s">
        <v>486</v>
      </c>
      <c r="AA26466" s="2" t="s">
        <v>67290</v>
      </c>
      <c r="AB26466" s="2" t="s">
        <v>36</v>
      </c>
      <c r="AC26466" s="2" t="s">
        <v>36</v>
      </c>
      <c r="AD26466">
        <v>2</v>
      </c>
      <c r="AE26466" s="1"/>
      <c r="AF26466" s="2" t="s">
        <v>36</v>
      </c>
      <c r="AG26466" s="2" t="s">
        <v>39</v>
      </c>
      <c r="AH26466" s="2" t="s">
        <v>36</v>
      </c>
      <c r="AI26466" s="2" t="s">
        <v>486</v>
      </c>
    </row>
    <row r="26467" spans="1:35" x14ac:dyDescent="0.35">
      <c r="A26467">
        <v>1048815</v>
      </c>
      <c r="B26467" s="1"/>
      <c r="C26467" s="2" t="s">
        <v>156</v>
      </c>
      <c r="D26467">
        <v>600</v>
      </c>
      <c r="E26467">
        <v>60</v>
      </c>
      <c r="F26467" s="2" t="s">
        <v>36</v>
      </c>
      <c r="G26467" s="2" t="s">
        <v>74</v>
      </c>
      <c r="H26467" s="2" t="s">
        <v>36</v>
      </c>
      <c r="I26467" s="2" t="s">
        <v>67291</v>
      </c>
      <c r="J26467" s="2" t="s">
        <v>36</v>
      </c>
      <c r="K26467" s="2" t="s">
        <v>36</v>
      </c>
      <c r="L26467" s="2" t="s">
        <v>36</v>
      </c>
      <c r="M26467" s="2" t="s">
        <v>36</v>
      </c>
      <c r="N26467" s="2" t="s">
        <v>36</v>
      </c>
      <c r="P26467" s="2" t="s">
        <v>36</v>
      </c>
      <c r="Q26467" s="2" t="s">
        <v>36</v>
      </c>
      <c r="R26467" s="2" t="s">
        <v>64</v>
      </c>
      <c r="S26467" s="2" t="s">
        <v>60627</v>
      </c>
      <c r="T26467" s="2" t="s">
        <v>61252</v>
      </c>
      <c r="U26467">
        <v>1</v>
      </c>
      <c r="V26467" s="2" t="s">
        <v>42</v>
      </c>
      <c r="W26467" s="2" t="s">
        <v>81</v>
      </c>
      <c r="X26467" s="2" t="s">
        <v>36</v>
      </c>
      <c r="Y26467" s="2" t="s">
        <v>67292</v>
      </c>
      <c r="Z26467" s="2" t="s">
        <v>67293</v>
      </c>
      <c r="AA26467" s="2" t="s">
        <v>57</v>
      </c>
      <c r="AB26467" s="2" t="s">
        <v>36</v>
      </c>
      <c r="AC26467" s="2" t="s">
        <v>36</v>
      </c>
      <c r="AD26467">
        <v>2</v>
      </c>
      <c r="AE26467" s="1"/>
      <c r="AF26467" s="2" t="s">
        <v>36</v>
      </c>
      <c r="AG26467" s="2" t="s">
        <v>36</v>
      </c>
      <c r="AH26467" s="2" t="s">
        <v>36</v>
      </c>
      <c r="AI26467" s="2" t="s">
        <v>816</v>
      </c>
    </row>
    <row r="26468" spans="1:35" x14ac:dyDescent="0.35">
      <c r="A26468">
        <v>1048816</v>
      </c>
      <c r="B26468" s="1"/>
      <c r="C26468" s="2" t="s">
        <v>855</v>
      </c>
      <c r="D26468">
        <v>480</v>
      </c>
      <c r="E26468">
        <v>48</v>
      </c>
      <c r="F26468" s="2" t="s">
        <v>36</v>
      </c>
      <c r="G26468" s="2" t="s">
        <v>37</v>
      </c>
      <c r="H26468" s="2" t="s">
        <v>36</v>
      </c>
      <c r="I26468" s="2" t="s">
        <v>67294</v>
      </c>
      <c r="J26468" s="2" t="s">
        <v>36</v>
      </c>
      <c r="K26468" s="2" t="s">
        <v>36</v>
      </c>
      <c r="L26468" s="2" t="s">
        <v>36</v>
      </c>
      <c r="M26468" s="2" t="s">
        <v>36</v>
      </c>
      <c r="N26468" s="2" t="s">
        <v>36</v>
      </c>
      <c r="P26468" s="2" t="s">
        <v>36</v>
      </c>
      <c r="Q26468" s="2" t="s">
        <v>36</v>
      </c>
      <c r="R26468" s="2" t="s">
        <v>39</v>
      </c>
      <c r="S26468" s="2" t="s">
        <v>52014</v>
      </c>
      <c r="T26468" s="2" t="s">
        <v>53624</v>
      </c>
      <c r="U26468">
        <v>2</v>
      </c>
      <c r="V26468" s="2" t="s">
        <v>67295</v>
      </c>
      <c r="W26468" s="2" t="s">
        <v>67</v>
      </c>
      <c r="X26468" s="2" t="s">
        <v>36</v>
      </c>
      <c r="Y26468" s="2" t="s">
        <v>114</v>
      </c>
      <c r="Z26468" s="2" t="s">
        <v>114</v>
      </c>
      <c r="AA26468" s="2" t="s">
        <v>114</v>
      </c>
      <c r="AB26468" s="2" t="s">
        <v>36</v>
      </c>
      <c r="AC26468" s="2" t="s">
        <v>36</v>
      </c>
      <c r="AD26468">
        <v>2</v>
      </c>
      <c r="AE26468" s="1"/>
      <c r="AF26468" s="2" t="s">
        <v>36</v>
      </c>
      <c r="AG26468" s="2" t="s">
        <v>39</v>
      </c>
      <c r="AH26468" s="2" t="s">
        <v>36</v>
      </c>
      <c r="AI26468" s="2" t="s">
        <v>114</v>
      </c>
    </row>
    <row r="26469" spans="1:35" x14ac:dyDescent="0.35">
      <c r="A26469">
        <v>1048817</v>
      </c>
      <c r="B26469" s="1"/>
      <c r="C26469" s="2" t="s">
        <v>402</v>
      </c>
      <c r="D26469">
        <v>460</v>
      </c>
      <c r="E26469">
        <v>46</v>
      </c>
      <c r="F26469" s="2" t="s">
        <v>36</v>
      </c>
      <c r="G26469" s="2" t="s">
        <v>37</v>
      </c>
      <c r="H26469" s="2" t="s">
        <v>36</v>
      </c>
      <c r="I26469" s="2" t="s">
        <v>67296</v>
      </c>
      <c r="J26469" s="2" t="s">
        <v>36</v>
      </c>
      <c r="K26469" s="2" t="s">
        <v>36</v>
      </c>
      <c r="L26469" s="2" t="s">
        <v>36</v>
      </c>
      <c r="M26469" s="2" t="s">
        <v>36</v>
      </c>
      <c r="N26469" s="2" t="s">
        <v>36</v>
      </c>
      <c r="P26469" s="2" t="s">
        <v>36</v>
      </c>
      <c r="Q26469" s="2" t="s">
        <v>36</v>
      </c>
      <c r="R26469" s="2" t="s">
        <v>53</v>
      </c>
      <c r="S26469" s="2" t="s">
        <v>57527</v>
      </c>
      <c r="T26469" s="2" t="s">
        <v>57991</v>
      </c>
      <c r="U26469">
        <v>1</v>
      </c>
      <c r="V26469" s="2" t="s">
        <v>67297</v>
      </c>
      <c r="W26469" s="2" t="s">
        <v>43</v>
      </c>
      <c r="X26469" s="2" t="s">
        <v>36</v>
      </c>
      <c r="Y26469" s="2" t="s">
        <v>67298</v>
      </c>
      <c r="Z26469" s="2" t="s">
        <v>264</v>
      </c>
      <c r="AA26469" s="2" t="s">
        <v>67299</v>
      </c>
      <c r="AB26469" s="2" t="s">
        <v>36</v>
      </c>
      <c r="AC26469" s="2" t="s">
        <v>36</v>
      </c>
      <c r="AD26469">
        <v>2</v>
      </c>
      <c r="AE26469" s="1"/>
      <c r="AF26469" s="2" t="s">
        <v>36</v>
      </c>
      <c r="AG26469" s="2" t="s">
        <v>39</v>
      </c>
      <c r="AH26469" s="2" t="s">
        <v>36</v>
      </c>
      <c r="AI26469" s="2" t="s">
        <v>2629</v>
      </c>
    </row>
    <row r="26470" spans="1:35" x14ac:dyDescent="0.35">
      <c r="A26470">
        <v>1048818</v>
      </c>
      <c r="B26470" s="1"/>
      <c r="C26470" s="2" t="s">
        <v>240</v>
      </c>
      <c r="D26470">
        <v>840</v>
      </c>
      <c r="E26470">
        <v>84</v>
      </c>
      <c r="F26470" s="2" t="s">
        <v>36</v>
      </c>
      <c r="G26470" s="2" t="s">
        <v>37</v>
      </c>
      <c r="H26470" s="2" t="s">
        <v>36</v>
      </c>
      <c r="I26470" s="2" t="s">
        <v>67300</v>
      </c>
      <c r="J26470" s="2" t="s">
        <v>36</v>
      </c>
      <c r="K26470" s="2" t="s">
        <v>36</v>
      </c>
      <c r="L26470" s="2" t="s">
        <v>36</v>
      </c>
      <c r="M26470" s="2" t="s">
        <v>36</v>
      </c>
      <c r="N26470" s="2" t="s">
        <v>36</v>
      </c>
      <c r="P26470" s="2" t="s">
        <v>36</v>
      </c>
      <c r="Q26470" s="2" t="s">
        <v>36</v>
      </c>
      <c r="R26470" s="2" t="s">
        <v>64</v>
      </c>
      <c r="S26470" s="2" t="s">
        <v>57991</v>
      </c>
      <c r="T26470" s="2" t="s">
        <v>66198</v>
      </c>
      <c r="U26470">
        <v>10</v>
      </c>
      <c r="V26470" s="2" t="s">
        <v>42</v>
      </c>
      <c r="W26470" s="2" t="s">
        <v>81</v>
      </c>
      <c r="X26470" s="2" t="s">
        <v>36</v>
      </c>
      <c r="Y26470" s="2" t="s">
        <v>67301</v>
      </c>
      <c r="Z26470" s="2" t="s">
        <v>337</v>
      </c>
      <c r="AA26470" s="2" t="s">
        <v>57</v>
      </c>
      <c r="AB26470" s="2" t="s">
        <v>36</v>
      </c>
      <c r="AC26470" s="2" t="s">
        <v>36</v>
      </c>
      <c r="AD26470">
        <v>2</v>
      </c>
      <c r="AE26470" s="1"/>
      <c r="AF26470" s="2" t="s">
        <v>36</v>
      </c>
      <c r="AG26470" s="2" t="s">
        <v>36</v>
      </c>
      <c r="AH26470" s="2" t="s">
        <v>36</v>
      </c>
      <c r="AI26470" s="2" t="s">
        <v>18457</v>
      </c>
    </row>
    <row r="26471" spans="1:35" x14ac:dyDescent="0.35">
      <c r="A26471">
        <v>1048819</v>
      </c>
      <c r="B26471" s="1"/>
      <c r="C26471" s="2" t="s">
        <v>184</v>
      </c>
      <c r="D26471">
        <v>740</v>
      </c>
      <c r="E26471">
        <v>74</v>
      </c>
      <c r="F26471" s="2" t="s">
        <v>36</v>
      </c>
      <c r="G26471" s="2" t="s">
        <v>37</v>
      </c>
      <c r="H26471" s="2" t="s">
        <v>36</v>
      </c>
      <c r="I26471" s="2" t="s">
        <v>67302</v>
      </c>
      <c r="J26471" s="2" t="s">
        <v>36</v>
      </c>
      <c r="K26471" s="2" t="s">
        <v>36</v>
      </c>
      <c r="L26471" s="2" t="s">
        <v>36</v>
      </c>
      <c r="M26471" s="2" t="s">
        <v>36</v>
      </c>
      <c r="N26471" s="2" t="s">
        <v>36</v>
      </c>
      <c r="P26471" s="2" t="s">
        <v>36</v>
      </c>
      <c r="Q26471" s="2" t="s">
        <v>36</v>
      </c>
      <c r="R26471" s="2" t="s">
        <v>39</v>
      </c>
      <c r="S26471" s="2" t="s">
        <v>61252</v>
      </c>
      <c r="T26471" s="2" t="s">
        <v>61252</v>
      </c>
      <c r="U26471">
        <v>0</v>
      </c>
      <c r="V26471" s="2" t="s">
        <v>42</v>
      </c>
      <c r="W26471" s="2" t="s">
        <v>81</v>
      </c>
      <c r="X26471" s="2" t="s">
        <v>36</v>
      </c>
      <c r="Y26471" s="2" t="s">
        <v>67303</v>
      </c>
      <c r="Z26471" s="2" t="s">
        <v>42</v>
      </c>
      <c r="AA26471" s="2" t="s">
        <v>42</v>
      </c>
      <c r="AB26471" s="2" t="s">
        <v>36</v>
      </c>
      <c r="AC26471" s="2" t="s">
        <v>36</v>
      </c>
      <c r="AD26471">
        <v>2</v>
      </c>
      <c r="AE26471" s="1"/>
      <c r="AF26471" s="2" t="s">
        <v>36</v>
      </c>
      <c r="AG26471" s="2" t="s">
        <v>36</v>
      </c>
      <c r="AH26471" s="2" t="s">
        <v>36</v>
      </c>
      <c r="AI26471" s="2" t="s">
        <v>462</v>
      </c>
    </row>
    <row r="26472" spans="1:35" x14ac:dyDescent="0.35">
      <c r="A26472">
        <v>1048820</v>
      </c>
      <c r="B26472" s="1"/>
      <c r="C26472" s="2" t="s">
        <v>932</v>
      </c>
      <c r="D26472">
        <v>600</v>
      </c>
      <c r="E26472">
        <v>60</v>
      </c>
      <c r="F26472" s="2" t="s">
        <v>36</v>
      </c>
      <c r="G26472" s="2" t="s">
        <v>74</v>
      </c>
      <c r="H26472" s="2" t="s">
        <v>36</v>
      </c>
      <c r="I26472" s="2" t="s">
        <v>67304</v>
      </c>
      <c r="J26472" s="2" t="s">
        <v>36</v>
      </c>
      <c r="K26472" s="2" t="s">
        <v>36</v>
      </c>
      <c r="L26472" s="2" t="s">
        <v>36</v>
      </c>
      <c r="M26472" s="2" t="s">
        <v>36</v>
      </c>
      <c r="N26472" s="2" t="s">
        <v>36</v>
      </c>
      <c r="P26472" s="2" t="s">
        <v>36</v>
      </c>
      <c r="Q26472" s="2" t="s">
        <v>39</v>
      </c>
      <c r="R26472" s="2" t="s">
        <v>64</v>
      </c>
      <c r="S26472" s="2" t="s">
        <v>50249</v>
      </c>
      <c r="T26472" s="2" t="s">
        <v>60289</v>
      </c>
      <c r="U26472">
        <v>17</v>
      </c>
      <c r="V26472" s="2" t="s">
        <v>36</v>
      </c>
      <c r="W26472" s="2" t="s">
        <v>43</v>
      </c>
      <c r="X26472" s="2" t="s">
        <v>36</v>
      </c>
      <c r="Y26472" s="2" t="s">
        <v>67305</v>
      </c>
      <c r="Z26472" s="2" t="s">
        <v>42</v>
      </c>
      <c r="AA26472" s="2" t="s">
        <v>67306</v>
      </c>
      <c r="AB26472" s="2" t="s">
        <v>36</v>
      </c>
      <c r="AC26472" s="2" t="s">
        <v>36</v>
      </c>
      <c r="AD26472">
        <v>2</v>
      </c>
      <c r="AE26472" s="1"/>
      <c r="AF26472" s="2" t="s">
        <v>36</v>
      </c>
      <c r="AG26472" s="2" t="s">
        <v>39</v>
      </c>
      <c r="AH26472" s="2" t="s">
        <v>36</v>
      </c>
      <c r="AI26472" s="2" t="s">
        <v>67307</v>
      </c>
    </row>
    <row r="26473" spans="1:35" x14ac:dyDescent="0.35">
      <c r="A26473">
        <v>1048821</v>
      </c>
      <c r="B26473" s="1"/>
      <c r="C26473" s="2" t="s">
        <v>79</v>
      </c>
      <c r="D26473">
        <v>900</v>
      </c>
      <c r="E26473">
        <v>90</v>
      </c>
      <c r="F26473" s="2" t="s">
        <v>36</v>
      </c>
      <c r="G26473" s="2" t="s">
        <v>74</v>
      </c>
      <c r="H26473" s="2" t="s">
        <v>36</v>
      </c>
      <c r="I26473" s="2" t="s">
        <v>67308</v>
      </c>
      <c r="J26473" s="2" t="s">
        <v>36</v>
      </c>
      <c r="K26473" s="2" t="s">
        <v>36</v>
      </c>
      <c r="L26473" s="2" t="s">
        <v>36</v>
      </c>
      <c r="M26473" s="2" t="s">
        <v>36</v>
      </c>
      <c r="N26473" s="2" t="s">
        <v>39</v>
      </c>
      <c r="P26473" s="2" t="s">
        <v>36</v>
      </c>
      <c r="Q26473" s="2" t="s">
        <v>36</v>
      </c>
      <c r="R26473" s="2" t="s">
        <v>64</v>
      </c>
      <c r="S26473" s="2" t="s">
        <v>44833</v>
      </c>
      <c r="T26473" s="2" t="s">
        <v>44115</v>
      </c>
      <c r="U26473">
        <v>1</v>
      </c>
      <c r="V26473" s="2" t="s">
        <v>36</v>
      </c>
      <c r="W26473" s="2" t="s">
        <v>67</v>
      </c>
      <c r="X26473" s="2" t="s">
        <v>36</v>
      </c>
      <c r="Y26473" s="2" t="s">
        <v>67309</v>
      </c>
      <c r="Z26473" s="2" t="s">
        <v>67310</v>
      </c>
      <c r="AA26473" s="2" t="s">
        <v>67311</v>
      </c>
      <c r="AB26473" s="2" t="s">
        <v>36</v>
      </c>
      <c r="AC26473" s="2" t="s">
        <v>36</v>
      </c>
      <c r="AD26473">
        <v>2</v>
      </c>
      <c r="AE26473" s="1"/>
      <c r="AF26473" s="2" t="s">
        <v>36</v>
      </c>
      <c r="AG26473" s="2" t="s">
        <v>36</v>
      </c>
      <c r="AH26473" s="2" t="s">
        <v>36</v>
      </c>
      <c r="AI26473" s="2" t="s">
        <v>67312</v>
      </c>
    </row>
    <row r="26474" spans="1:35" x14ac:dyDescent="0.35">
      <c r="A26474">
        <v>1048822</v>
      </c>
      <c r="B26474" s="1"/>
      <c r="C26474" s="2" t="s">
        <v>184</v>
      </c>
      <c r="D26474">
        <v>890</v>
      </c>
      <c r="E26474">
        <v>89</v>
      </c>
      <c r="F26474" s="2" t="s">
        <v>36</v>
      </c>
      <c r="G26474" s="2" t="s">
        <v>74</v>
      </c>
      <c r="H26474" s="2" t="s">
        <v>36</v>
      </c>
      <c r="I26474" s="2" t="s">
        <v>67313</v>
      </c>
      <c r="J26474" s="2" t="s">
        <v>36</v>
      </c>
      <c r="K26474" s="2" t="s">
        <v>36</v>
      </c>
      <c r="L26474" s="2" t="s">
        <v>36</v>
      </c>
      <c r="M26474" s="2" t="s">
        <v>36</v>
      </c>
      <c r="N26474" s="2" t="s">
        <v>39</v>
      </c>
      <c r="O26474">
        <v>1</v>
      </c>
      <c r="P26474" s="2" t="s">
        <v>36</v>
      </c>
      <c r="Q26474" s="2" t="s">
        <v>36</v>
      </c>
      <c r="R26474" s="2" t="s">
        <v>39</v>
      </c>
      <c r="S26474" s="2" t="s">
        <v>60627</v>
      </c>
      <c r="T26474" s="2" t="s">
        <v>61252</v>
      </c>
      <c r="U26474">
        <v>1</v>
      </c>
      <c r="V26474" s="2" t="s">
        <v>67314</v>
      </c>
      <c r="W26474" s="2" t="s">
        <v>130</v>
      </c>
      <c r="X26474" s="2" t="s">
        <v>36</v>
      </c>
      <c r="Y26474" s="2" t="s">
        <v>36</v>
      </c>
      <c r="Z26474" s="2" t="s">
        <v>36</v>
      </c>
      <c r="AA26474" s="2" t="s">
        <v>67315</v>
      </c>
      <c r="AB26474" s="2" t="s">
        <v>36</v>
      </c>
      <c r="AC26474" s="2" t="s">
        <v>36</v>
      </c>
      <c r="AD26474">
        <v>2</v>
      </c>
      <c r="AE26474" s="1"/>
      <c r="AF26474" s="2" t="s">
        <v>36</v>
      </c>
      <c r="AG26474" s="2" t="s">
        <v>36</v>
      </c>
      <c r="AH26474" s="2" t="s">
        <v>39</v>
      </c>
      <c r="AI26474" s="2" t="s">
        <v>36</v>
      </c>
    </row>
    <row r="26475" spans="1:35" x14ac:dyDescent="0.35">
      <c r="A26475">
        <v>1048823</v>
      </c>
      <c r="B26475" s="1"/>
      <c r="C26475" s="2" t="s">
        <v>35</v>
      </c>
      <c r="D26475">
        <v>790</v>
      </c>
      <c r="E26475">
        <v>79</v>
      </c>
      <c r="F26475" s="2" t="s">
        <v>36</v>
      </c>
      <c r="G26475" s="2" t="s">
        <v>37</v>
      </c>
      <c r="H26475" s="2" t="s">
        <v>36</v>
      </c>
      <c r="I26475" s="2" t="s">
        <v>67316</v>
      </c>
      <c r="J26475" s="2" t="s">
        <v>36</v>
      </c>
      <c r="K26475" s="2" t="s">
        <v>36</v>
      </c>
      <c r="L26475" s="2" t="s">
        <v>36</v>
      </c>
      <c r="M26475" s="2" t="s">
        <v>36</v>
      </c>
      <c r="N26475" s="2" t="s">
        <v>36</v>
      </c>
      <c r="P26475" s="2" t="s">
        <v>36</v>
      </c>
      <c r="Q26475" s="2" t="s">
        <v>36</v>
      </c>
      <c r="R26475" s="2" t="s">
        <v>39</v>
      </c>
      <c r="S26475" s="2" t="s">
        <v>56627</v>
      </c>
      <c r="T26475" s="2" t="s">
        <v>56627</v>
      </c>
      <c r="U26475">
        <v>0</v>
      </c>
      <c r="V26475" s="2" t="s">
        <v>67317</v>
      </c>
      <c r="W26475" s="2" t="s">
        <v>368</v>
      </c>
      <c r="X26475" s="2" t="s">
        <v>36</v>
      </c>
      <c r="Y26475" s="2" t="s">
        <v>67318</v>
      </c>
      <c r="Z26475" s="2" t="s">
        <v>9672</v>
      </c>
      <c r="AA26475" s="2" t="s">
        <v>67319</v>
      </c>
      <c r="AB26475" s="2" t="s">
        <v>36</v>
      </c>
      <c r="AC26475" s="2" t="s">
        <v>36</v>
      </c>
      <c r="AD26475">
        <v>2</v>
      </c>
      <c r="AE26475" s="1"/>
      <c r="AF26475" s="2" t="s">
        <v>36</v>
      </c>
      <c r="AG26475" s="2" t="s">
        <v>36</v>
      </c>
      <c r="AH26475" s="2" t="s">
        <v>39</v>
      </c>
      <c r="AI26475" s="2" t="s">
        <v>462</v>
      </c>
    </row>
    <row r="26476" spans="1:35" x14ac:dyDescent="0.35">
      <c r="A26476">
        <v>1048824</v>
      </c>
      <c r="B26476" s="1"/>
      <c r="C26476" s="2" t="s">
        <v>240</v>
      </c>
      <c r="D26476">
        <v>840</v>
      </c>
      <c r="E26476">
        <v>84</v>
      </c>
      <c r="F26476" s="2" t="s">
        <v>36</v>
      </c>
      <c r="G26476" s="2" t="s">
        <v>37</v>
      </c>
      <c r="H26476" s="2" t="s">
        <v>36</v>
      </c>
      <c r="I26476" s="2" t="s">
        <v>67320</v>
      </c>
      <c r="J26476" s="2" t="s">
        <v>36</v>
      </c>
      <c r="K26476" s="2" t="s">
        <v>36</v>
      </c>
      <c r="L26476" s="2" t="s">
        <v>36</v>
      </c>
      <c r="M26476" s="2" t="s">
        <v>36</v>
      </c>
      <c r="N26476" s="2" t="s">
        <v>36</v>
      </c>
      <c r="P26476" s="2" t="s">
        <v>36</v>
      </c>
      <c r="Q26476" s="2" t="s">
        <v>36</v>
      </c>
      <c r="R26476" s="2" t="s">
        <v>39</v>
      </c>
      <c r="S26476" s="2" t="s">
        <v>49125</v>
      </c>
      <c r="T26476" s="2" t="s">
        <v>49125</v>
      </c>
      <c r="U26476">
        <v>0</v>
      </c>
      <c r="V26476" s="2" t="s">
        <v>36</v>
      </c>
      <c r="W26476" s="2" t="s">
        <v>43</v>
      </c>
      <c r="X26476" s="2" t="s">
        <v>36</v>
      </c>
      <c r="Y26476" s="2" t="s">
        <v>67321</v>
      </c>
      <c r="Z26476" s="2" t="s">
        <v>36</v>
      </c>
      <c r="AA26476" s="2" t="s">
        <v>67322</v>
      </c>
      <c r="AB26476" s="2" t="s">
        <v>67323</v>
      </c>
      <c r="AC26476" s="2" t="s">
        <v>36</v>
      </c>
      <c r="AD26476">
        <v>2</v>
      </c>
      <c r="AE26476" s="1"/>
      <c r="AF26476" s="2" t="s">
        <v>36</v>
      </c>
      <c r="AG26476" s="2" t="s">
        <v>36</v>
      </c>
      <c r="AH26476" s="2" t="s">
        <v>39</v>
      </c>
      <c r="AI26476" s="2" t="s">
        <v>67324</v>
      </c>
    </row>
    <row r="26477" spans="1:35" x14ac:dyDescent="0.35">
      <c r="A26477">
        <v>1048825</v>
      </c>
      <c r="B26477" s="1"/>
      <c r="C26477" s="2" t="s">
        <v>217</v>
      </c>
      <c r="D26477">
        <v>750</v>
      </c>
      <c r="E26477">
        <v>75</v>
      </c>
      <c r="F26477" s="2" t="s">
        <v>36</v>
      </c>
      <c r="G26477" s="2" t="s">
        <v>37</v>
      </c>
      <c r="H26477" s="2" t="s">
        <v>36</v>
      </c>
      <c r="I26477" s="2" t="s">
        <v>67325</v>
      </c>
      <c r="J26477" s="2" t="s">
        <v>36</v>
      </c>
      <c r="K26477" s="2" t="s">
        <v>36</v>
      </c>
      <c r="L26477" s="2" t="s">
        <v>36</v>
      </c>
      <c r="M26477" s="2" t="s">
        <v>36</v>
      </c>
      <c r="N26477" s="2" t="s">
        <v>36</v>
      </c>
      <c r="P26477" s="2" t="s">
        <v>36</v>
      </c>
      <c r="Q26477" s="2" t="s">
        <v>36</v>
      </c>
      <c r="R26477" s="2" t="s">
        <v>39</v>
      </c>
      <c r="S26477" s="2" t="s">
        <v>60627</v>
      </c>
      <c r="T26477" s="2" t="s">
        <v>60627</v>
      </c>
      <c r="U26477">
        <v>0</v>
      </c>
      <c r="V26477" s="2" t="s">
        <v>36</v>
      </c>
      <c r="W26477" s="2" t="s">
        <v>43</v>
      </c>
      <c r="X26477" s="2" t="s">
        <v>36</v>
      </c>
      <c r="Y26477" s="2" t="s">
        <v>67326</v>
      </c>
      <c r="Z26477" s="2" t="s">
        <v>57</v>
      </c>
      <c r="AA26477" s="2" t="s">
        <v>5137</v>
      </c>
      <c r="AB26477" s="2" t="s">
        <v>36</v>
      </c>
      <c r="AC26477" s="2" t="s">
        <v>36</v>
      </c>
      <c r="AD26477">
        <v>2</v>
      </c>
      <c r="AE26477" s="1"/>
      <c r="AF26477" s="2" t="s">
        <v>36</v>
      </c>
      <c r="AG26477" s="2" t="s">
        <v>36</v>
      </c>
      <c r="AH26477" s="2" t="s">
        <v>36</v>
      </c>
      <c r="AI26477" s="2" t="s">
        <v>57</v>
      </c>
    </row>
    <row r="26478" spans="1:35" x14ac:dyDescent="0.35">
      <c r="A26478">
        <v>1048826</v>
      </c>
      <c r="B26478" s="1"/>
      <c r="C26478" s="2" t="s">
        <v>855</v>
      </c>
      <c r="D26478">
        <v>850</v>
      </c>
      <c r="E26478">
        <v>85</v>
      </c>
      <c r="F26478" s="2" t="s">
        <v>36</v>
      </c>
      <c r="G26478" s="2" t="s">
        <v>37</v>
      </c>
      <c r="H26478" s="2" t="s">
        <v>36</v>
      </c>
      <c r="I26478" s="2" t="s">
        <v>67327</v>
      </c>
      <c r="J26478" s="2" t="s">
        <v>36</v>
      </c>
      <c r="K26478" s="2" t="s">
        <v>36</v>
      </c>
      <c r="L26478" s="2" t="s">
        <v>36</v>
      </c>
      <c r="M26478" s="2" t="s">
        <v>36</v>
      </c>
      <c r="N26478" s="2" t="s">
        <v>39</v>
      </c>
      <c r="P26478" s="2" t="s">
        <v>36</v>
      </c>
      <c r="Q26478" s="2" t="s">
        <v>36</v>
      </c>
      <c r="R26478" s="2" t="s">
        <v>53</v>
      </c>
      <c r="S26478" s="2" t="s">
        <v>60627</v>
      </c>
      <c r="T26478" s="2" t="s">
        <v>61252</v>
      </c>
      <c r="U26478">
        <v>1</v>
      </c>
      <c r="V26478" s="2" t="s">
        <v>36</v>
      </c>
      <c r="W26478" s="2" t="s">
        <v>43</v>
      </c>
      <c r="X26478" s="2" t="s">
        <v>36</v>
      </c>
      <c r="Y26478" s="2" t="s">
        <v>36</v>
      </c>
      <c r="Z26478" s="2" t="s">
        <v>36</v>
      </c>
      <c r="AA26478" s="2" t="s">
        <v>64113</v>
      </c>
      <c r="AB26478" s="2" t="s">
        <v>67328</v>
      </c>
      <c r="AC26478" s="2" t="s">
        <v>36</v>
      </c>
      <c r="AD26478">
        <v>2</v>
      </c>
      <c r="AE26478" s="1"/>
      <c r="AF26478" s="2" t="s">
        <v>36</v>
      </c>
      <c r="AG26478" s="2" t="s">
        <v>36</v>
      </c>
      <c r="AH26478" s="2" t="s">
        <v>39</v>
      </c>
      <c r="AI26478" s="2" t="s">
        <v>300</v>
      </c>
    </row>
    <row r="26479" spans="1:35" x14ac:dyDescent="0.35">
      <c r="A26479">
        <v>1048827</v>
      </c>
      <c r="B26479" s="1"/>
      <c r="C26479" s="2" t="s">
        <v>932</v>
      </c>
      <c r="D26479">
        <v>720</v>
      </c>
      <c r="E26479">
        <v>72</v>
      </c>
      <c r="F26479" s="2" t="s">
        <v>36</v>
      </c>
      <c r="G26479" s="2" t="s">
        <v>37</v>
      </c>
      <c r="H26479" s="2" t="s">
        <v>36</v>
      </c>
      <c r="I26479" s="2" t="s">
        <v>67329</v>
      </c>
      <c r="J26479" s="2" t="s">
        <v>36</v>
      </c>
      <c r="K26479" s="2" t="s">
        <v>36</v>
      </c>
      <c r="L26479" s="2" t="s">
        <v>36</v>
      </c>
      <c r="M26479" s="2" t="s">
        <v>36</v>
      </c>
      <c r="N26479" s="2" t="s">
        <v>36</v>
      </c>
      <c r="P26479" s="2" t="s">
        <v>36</v>
      </c>
      <c r="Q26479" s="2" t="s">
        <v>36</v>
      </c>
      <c r="R26479" s="2" t="s">
        <v>39</v>
      </c>
      <c r="S26479" s="2" t="s">
        <v>59099</v>
      </c>
      <c r="T26479" s="2" t="s">
        <v>61252</v>
      </c>
      <c r="U26479">
        <v>4</v>
      </c>
      <c r="V26479" s="2" t="s">
        <v>42</v>
      </c>
      <c r="W26479" s="2" t="s">
        <v>81</v>
      </c>
      <c r="X26479" s="2" t="s">
        <v>36</v>
      </c>
      <c r="Y26479" s="2" t="s">
        <v>67330</v>
      </c>
      <c r="Z26479" s="2" t="s">
        <v>42</v>
      </c>
      <c r="AA26479" s="2" t="s">
        <v>42</v>
      </c>
      <c r="AB26479" s="2" t="s">
        <v>36</v>
      </c>
      <c r="AC26479" s="2" t="s">
        <v>36</v>
      </c>
      <c r="AD26479">
        <v>2</v>
      </c>
      <c r="AE26479" s="1"/>
      <c r="AF26479" s="2" t="s">
        <v>36</v>
      </c>
      <c r="AG26479" s="2" t="s">
        <v>39</v>
      </c>
      <c r="AH26479" s="2" t="s">
        <v>36</v>
      </c>
      <c r="AI26479" s="2" t="s">
        <v>462</v>
      </c>
    </row>
    <row r="26480" spans="1:35" x14ac:dyDescent="0.35">
      <c r="A26480">
        <v>1048828</v>
      </c>
      <c r="B26480" s="1"/>
      <c r="C26480" s="2" t="s">
        <v>170</v>
      </c>
      <c r="D26480">
        <v>600</v>
      </c>
      <c r="E26480">
        <v>60</v>
      </c>
      <c r="F26480" s="2" t="s">
        <v>36</v>
      </c>
      <c r="G26480" s="2" t="s">
        <v>74</v>
      </c>
      <c r="H26480" s="2" t="s">
        <v>36</v>
      </c>
      <c r="I26480" s="2" t="s">
        <v>67331</v>
      </c>
      <c r="J26480" s="2" t="s">
        <v>36</v>
      </c>
      <c r="K26480" s="2" t="s">
        <v>36</v>
      </c>
      <c r="L26480" s="2" t="s">
        <v>36</v>
      </c>
      <c r="M26480" s="2" t="s">
        <v>36</v>
      </c>
      <c r="N26480" s="2" t="s">
        <v>36</v>
      </c>
      <c r="P26480" s="2" t="s">
        <v>36</v>
      </c>
      <c r="Q26480" s="2" t="s">
        <v>36</v>
      </c>
      <c r="R26480" s="2" t="s">
        <v>39</v>
      </c>
      <c r="S26480" s="2" t="s">
        <v>58550</v>
      </c>
      <c r="T26480" s="2" t="s">
        <v>60289</v>
      </c>
      <c r="U26480">
        <v>3</v>
      </c>
      <c r="V26480" s="2" t="s">
        <v>67332</v>
      </c>
      <c r="W26480" s="2" t="s">
        <v>81</v>
      </c>
      <c r="X26480" s="2" t="s">
        <v>36</v>
      </c>
      <c r="Y26480" s="2" t="s">
        <v>67333</v>
      </c>
      <c r="Z26480" s="2" t="s">
        <v>67334</v>
      </c>
      <c r="AA26480" s="2" t="s">
        <v>67335</v>
      </c>
      <c r="AB26480" s="2" t="s">
        <v>36</v>
      </c>
      <c r="AC26480" s="2" t="s">
        <v>36</v>
      </c>
      <c r="AD26480">
        <v>2</v>
      </c>
      <c r="AE26480" s="1"/>
      <c r="AF26480" s="2" t="s">
        <v>36</v>
      </c>
      <c r="AG26480" s="2" t="s">
        <v>39</v>
      </c>
      <c r="AH26480" s="2" t="s">
        <v>36</v>
      </c>
      <c r="AI26480" s="2" t="s">
        <v>42</v>
      </c>
    </row>
    <row r="26481" spans="1:35" x14ac:dyDescent="0.35">
      <c r="A26481">
        <v>1048829</v>
      </c>
      <c r="B26481" s="1"/>
      <c r="C26481" s="2" t="s">
        <v>90</v>
      </c>
      <c r="D26481">
        <v>660</v>
      </c>
      <c r="E26481">
        <v>66</v>
      </c>
      <c r="F26481" s="2" t="s">
        <v>36</v>
      </c>
      <c r="G26481" s="2" t="s">
        <v>37</v>
      </c>
      <c r="H26481" s="2" t="s">
        <v>36</v>
      </c>
      <c r="I26481" s="2" t="s">
        <v>67336</v>
      </c>
      <c r="J26481" s="2" t="s">
        <v>36</v>
      </c>
      <c r="K26481" s="2" t="s">
        <v>36</v>
      </c>
      <c r="L26481" s="2" t="s">
        <v>36</v>
      </c>
      <c r="M26481" s="2" t="s">
        <v>36</v>
      </c>
      <c r="N26481" s="2" t="s">
        <v>36</v>
      </c>
      <c r="P26481" s="2" t="s">
        <v>36</v>
      </c>
      <c r="Q26481" s="2" t="s">
        <v>36</v>
      </c>
      <c r="R26481" s="2" t="s">
        <v>53</v>
      </c>
      <c r="S26481" s="2" t="s">
        <v>61524</v>
      </c>
      <c r="T26481" s="2" t="s">
        <v>61524</v>
      </c>
      <c r="U26481">
        <v>0</v>
      </c>
      <c r="V26481" s="2" t="s">
        <v>36</v>
      </c>
      <c r="W26481" s="2" t="s">
        <v>475</v>
      </c>
      <c r="X26481" s="2" t="s">
        <v>36</v>
      </c>
      <c r="Y26481" s="2" t="s">
        <v>36</v>
      </c>
      <c r="Z26481" s="2" t="s">
        <v>36</v>
      </c>
      <c r="AA26481" s="2" t="s">
        <v>1603</v>
      </c>
      <c r="AB26481" s="2" t="s">
        <v>34507</v>
      </c>
      <c r="AC26481" s="2" t="s">
        <v>36</v>
      </c>
      <c r="AD26481">
        <v>2</v>
      </c>
      <c r="AE26481" s="1"/>
      <c r="AF26481" s="2" t="s">
        <v>36</v>
      </c>
      <c r="AG26481" s="2" t="s">
        <v>36</v>
      </c>
      <c r="AH26481" s="2" t="s">
        <v>39</v>
      </c>
      <c r="AI26481" s="2" t="s">
        <v>67337</v>
      </c>
    </row>
    <row r="26482" spans="1:35" x14ac:dyDescent="0.35">
      <c r="A26482">
        <v>1048830</v>
      </c>
      <c r="B26482" s="1"/>
      <c r="C26482" s="2" t="s">
        <v>184</v>
      </c>
      <c r="D26482">
        <v>710</v>
      </c>
      <c r="E26482">
        <v>71</v>
      </c>
      <c r="F26482" s="2" t="s">
        <v>36</v>
      </c>
      <c r="G26482" s="2" t="s">
        <v>37</v>
      </c>
      <c r="H26482" s="2" t="s">
        <v>36</v>
      </c>
      <c r="I26482" s="2" t="s">
        <v>67338</v>
      </c>
      <c r="J26482" s="2" t="s">
        <v>36</v>
      </c>
      <c r="K26482" s="2" t="s">
        <v>36</v>
      </c>
      <c r="L26482" s="2" t="s">
        <v>36</v>
      </c>
      <c r="M26482" s="2" t="s">
        <v>36</v>
      </c>
      <c r="N26482" s="2" t="s">
        <v>36</v>
      </c>
      <c r="P26482" s="2" t="s">
        <v>36</v>
      </c>
      <c r="Q26482" s="2" t="s">
        <v>36</v>
      </c>
      <c r="R26482" s="2" t="s">
        <v>64</v>
      </c>
      <c r="S26482" s="2" t="s">
        <v>60627</v>
      </c>
      <c r="T26482" s="2" t="s">
        <v>60627</v>
      </c>
      <c r="U26482">
        <v>0</v>
      </c>
      <c r="V26482" s="2" t="s">
        <v>36</v>
      </c>
      <c r="W26482" s="2" t="s">
        <v>81</v>
      </c>
      <c r="X26482" s="2" t="s">
        <v>36</v>
      </c>
      <c r="Y26482" s="2" t="s">
        <v>67339</v>
      </c>
      <c r="Z26482" s="2" t="s">
        <v>67340</v>
      </c>
      <c r="AA26482" s="2" t="s">
        <v>67341</v>
      </c>
      <c r="AB26482" s="2" t="s">
        <v>67342</v>
      </c>
      <c r="AC26482" s="2" t="s">
        <v>36</v>
      </c>
      <c r="AD26482">
        <v>2</v>
      </c>
      <c r="AE26482" s="1"/>
      <c r="AF26482" s="2" t="s">
        <v>36</v>
      </c>
      <c r="AG26482" s="2" t="s">
        <v>36</v>
      </c>
      <c r="AH26482" s="2" t="s">
        <v>36</v>
      </c>
      <c r="AI26482" s="2" t="s">
        <v>67343</v>
      </c>
    </row>
    <row r="26483" spans="1:35" x14ac:dyDescent="0.35">
      <c r="A26483">
        <v>1048831</v>
      </c>
      <c r="B26483" s="1"/>
      <c r="C26483" s="2" t="s">
        <v>240</v>
      </c>
      <c r="D26483">
        <v>390</v>
      </c>
      <c r="E26483">
        <v>39</v>
      </c>
      <c r="F26483" s="2" t="s">
        <v>36</v>
      </c>
      <c r="G26483" s="2" t="s">
        <v>74</v>
      </c>
      <c r="H26483" s="2" t="s">
        <v>36</v>
      </c>
      <c r="I26483" s="2" t="s">
        <v>67344</v>
      </c>
      <c r="J26483" s="2" t="s">
        <v>36</v>
      </c>
      <c r="K26483" s="2" t="s">
        <v>36</v>
      </c>
      <c r="L26483" s="2" t="s">
        <v>36</v>
      </c>
      <c r="M26483" s="2" t="s">
        <v>36</v>
      </c>
      <c r="N26483" s="2" t="s">
        <v>36</v>
      </c>
      <c r="P26483" s="2" t="s">
        <v>36</v>
      </c>
      <c r="Q26483" s="2" t="s">
        <v>36</v>
      </c>
      <c r="R26483" s="2" t="s">
        <v>53</v>
      </c>
      <c r="S26483" s="2" t="s">
        <v>44490</v>
      </c>
      <c r="T26483" s="2" t="s">
        <v>48635</v>
      </c>
      <c r="U26483">
        <v>10</v>
      </c>
      <c r="V26483" s="2" t="s">
        <v>36</v>
      </c>
      <c r="W26483" s="2" t="s">
        <v>43</v>
      </c>
      <c r="X26483" s="2" t="s">
        <v>36</v>
      </c>
      <c r="Y26483" s="2" t="s">
        <v>36</v>
      </c>
      <c r="Z26483" s="2" t="s">
        <v>36</v>
      </c>
      <c r="AA26483" s="2" t="s">
        <v>67345</v>
      </c>
      <c r="AB26483" s="2" t="s">
        <v>36</v>
      </c>
      <c r="AC26483" s="2" t="s">
        <v>36</v>
      </c>
      <c r="AD26483">
        <v>2</v>
      </c>
      <c r="AE26483" s="1"/>
      <c r="AF26483" s="2" t="s">
        <v>36</v>
      </c>
      <c r="AG26483" s="2" t="s">
        <v>36</v>
      </c>
      <c r="AH26483" s="2" t="s">
        <v>39</v>
      </c>
      <c r="AI26483" s="2" t="s">
        <v>36</v>
      </c>
    </row>
    <row r="26484" spans="1:35" x14ac:dyDescent="0.35">
      <c r="A26484">
        <v>1048832</v>
      </c>
      <c r="B26484" s="1"/>
      <c r="C26484" s="2" t="s">
        <v>213</v>
      </c>
      <c r="D26484">
        <v>220</v>
      </c>
      <c r="E26484">
        <v>22</v>
      </c>
      <c r="F26484" s="2" t="s">
        <v>36</v>
      </c>
      <c r="G26484" s="2" t="s">
        <v>37</v>
      </c>
      <c r="H26484" s="2" t="s">
        <v>36</v>
      </c>
      <c r="I26484" s="2" t="s">
        <v>67346</v>
      </c>
      <c r="J26484" s="2" t="s">
        <v>36</v>
      </c>
      <c r="K26484" s="2" t="s">
        <v>36</v>
      </c>
      <c r="L26484" s="2" t="s">
        <v>36</v>
      </c>
      <c r="M26484" s="2" t="s">
        <v>36</v>
      </c>
      <c r="N26484" s="2" t="s">
        <v>36</v>
      </c>
      <c r="P26484" s="2" t="s">
        <v>36</v>
      </c>
      <c r="Q26484" s="2" t="s">
        <v>36</v>
      </c>
      <c r="R26484" s="2" t="s">
        <v>39</v>
      </c>
      <c r="S26484" s="2" t="s">
        <v>61252</v>
      </c>
      <c r="T26484" s="2" t="s">
        <v>61252</v>
      </c>
      <c r="U26484">
        <v>0</v>
      </c>
      <c r="V26484" s="2" t="s">
        <v>36</v>
      </c>
      <c r="W26484" s="2" t="s">
        <v>48</v>
      </c>
      <c r="X26484" s="2" t="s">
        <v>36</v>
      </c>
      <c r="Y26484" s="2" t="s">
        <v>36</v>
      </c>
      <c r="Z26484" s="2" t="s">
        <v>36</v>
      </c>
      <c r="AA26484" s="2" t="s">
        <v>36</v>
      </c>
      <c r="AB26484" s="2" t="s">
        <v>36</v>
      </c>
      <c r="AC26484" s="2" t="s">
        <v>36</v>
      </c>
      <c r="AD26484">
        <v>2</v>
      </c>
      <c r="AE26484" s="1"/>
      <c r="AF26484" s="2" t="s">
        <v>36</v>
      </c>
      <c r="AG26484" s="2" t="s">
        <v>36</v>
      </c>
      <c r="AH26484" s="2" t="s">
        <v>36</v>
      </c>
      <c r="AI26484" s="2" t="s">
        <v>36</v>
      </c>
    </row>
    <row r="26485" spans="1:35" x14ac:dyDescent="0.35">
      <c r="A26485">
        <v>1048833</v>
      </c>
      <c r="B26485" s="1"/>
      <c r="C26485" s="2" t="s">
        <v>36</v>
      </c>
      <c r="D26485">
        <v>310</v>
      </c>
      <c r="E26485">
        <v>31</v>
      </c>
      <c r="F26485" s="2" t="s">
        <v>36</v>
      </c>
      <c r="G26485" s="2" t="s">
        <v>37</v>
      </c>
      <c r="H26485" s="2" t="s">
        <v>36</v>
      </c>
      <c r="I26485" s="2" t="s">
        <v>67347</v>
      </c>
      <c r="J26485" s="2" t="s">
        <v>36</v>
      </c>
      <c r="K26485" s="2" t="s">
        <v>36</v>
      </c>
      <c r="L26485" s="2" t="s">
        <v>36</v>
      </c>
      <c r="M26485" s="2" t="s">
        <v>36</v>
      </c>
      <c r="N26485" s="2" t="s">
        <v>36</v>
      </c>
      <c r="P26485" s="2" t="s">
        <v>36</v>
      </c>
      <c r="Q26485" s="2" t="s">
        <v>36</v>
      </c>
      <c r="R26485" s="2" t="s">
        <v>39</v>
      </c>
      <c r="S26485" s="2" t="s">
        <v>17563</v>
      </c>
      <c r="T26485" s="2" t="s">
        <v>53951</v>
      </c>
      <c r="U26485">
        <v>16</v>
      </c>
      <c r="V26485" s="2" t="s">
        <v>67348</v>
      </c>
      <c r="W26485" s="2" t="s">
        <v>58</v>
      </c>
      <c r="X26485" s="2" t="s">
        <v>36</v>
      </c>
      <c r="Y26485" s="2" t="s">
        <v>67349</v>
      </c>
      <c r="Z26485" s="2" t="s">
        <v>110</v>
      </c>
      <c r="AA26485" s="2" t="s">
        <v>110</v>
      </c>
      <c r="AB26485" s="2" t="s">
        <v>36</v>
      </c>
      <c r="AC26485" s="2" t="s">
        <v>36</v>
      </c>
      <c r="AD26485">
        <v>2</v>
      </c>
      <c r="AE26485" s="1"/>
      <c r="AF26485" s="2" t="s">
        <v>36</v>
      </c>
      <c r="AG26485" s="2" t="s">
        <v>36</v>
      </c>
      <c r="AH26485" s="2" t="s">
        <v>39</v>
      </c>
      <c r="AI26485" s="2" t="s">
        <v>67350</v>
      </c>
    </row>
    <row r="26486" spans="1:35" x14ac:dyDescent="0.35">
      <c r="A26486">
        <v>1048835</v>
      </c>
      <c r="B26486" s="1"/>
      <c r="C26486" s="2" t="s">
        <v>148</v>
      </c>
      <c r="D26486">
        <v>740</v>
      </c>
      <c r="E26486">
        <v>74</v>
      </c>
      <c r="F26486" s="2" t="s">
        <v>36</v>
      </c>
      <c r="G26486" s="2" t="s">
        <v>74</v>
      </c>
      <c r="H26486" s="2" t="s">
        <v>36</v>
      </c>
      <c r="I26486" s="2" t="s">
        <v>67351</v>
      </c>
      <c r="J26486" s="2" t="s">
        <v>36</v>
      </c>
      <c r="K26486" s="2" t="s">
        <v>36</v>
      </c>
      <c r="L26486" s="2" t="s">
        <v>36</v>
      </c>
      <c r="M26486" s="2" t="s">
        <v>36</v>
      </c>
      <c r="N26486" s="2" t="s">
        <v>39</v>
      </c>
      <c r="O26486">
        <v>3</v>
      </c>
      <c r="P26486" s="2" t="s">
        <v>36</v>
      </c>
      <c r="Q26486" s="2" t="s">
        <v>36</v>
      </c>
      <c r="R26486" s="2" t="s">
        <v>39</v>
      </c>
      <c r="S26486" s="2" t="s">
        <v>52014</v>
      </c>
      <c r="T26486" s="2" t="s">
        <v>53624</v>
      </c>
      <c r="U26486">
        <v>2</v>
      </c>
      <c r="V26486" s="2" t="s">
        <v>36</v>
      </c>
      <c r="W26486" s="2" t="s">
        <v>43</v>
      </c>
      <c r="X26486" s="2" t="s">
        <v>36</v>
      </c>
      <c r="Y26486" s="2" t="s">
        <v>36</v>
      </c>
      <c r="Z26486" s="2" t="s">
        <v>36</v>
      </c>
      <c r="AA26486" s="2" t="s">
        <v>67352</v>
      </c>
      <c r="AB26486" s="2" t="s">
        <v>36</v>
      </c>
      <c r="AC26486" s="2" t="s">
        <v>36</v>
      </c>
      <c r="AD26486">
        <v>2</v>
      </c>
      <c r="AE26486" s="1"/>
      <c r="AF26486" s="2" t="s">
        <v>36</v>
      </c>
      <c r="AG26486" s="2" t="s">
        <v>36</v>
      </c>
      <c r="AH26486" s="2" t="s">
        <v>39</v>
      </c>
      <c r="AI26486" s="2" t="s">
        <v>42</v>
      </c>
    </row>
    <row r="26487" spans="1:35" x14ac:dyDescent="0.35">
      <c r="A26487">
        <v>1048836</v>
      </c>
      <c r="B26487" s="1"/>
      <c r="C26487" s="2" t="s">
        <v>217</v>
      </c>
      <c r="D26487">
        <v>530</v>
      </c>
      <c r="E26487">
        <v>53</v>
      </c>
      <c r="F26487" s="2" t="s">
        <v>36</v>
      </c>
      <c r="G26487" s="2" t="s">
        <v>37</v>
      </c>
      <c r="H26487" s="2" t="s">
        <v>36</v>
      </c>
      <c r="I26487" s="2" t="s">
        <v>67353</v>
      </c>
      <c r="J26487" s="2" t="s">
        <v>36</v>
      </c>
      <c r="K26487" s="2" t="s">
        <v>36</v>
      </c>
      <c r="L26487" s="2" t="s">
        <v>36</v>
      </c>
      <c r="M26487" s="2" t="s">
        <v>36</v>
      </c>
      <c r="N26487" s="2" t="s">
        <v>36</v>
      </c>
      <c r="P26487" s="2" t="s">
        <v>36</v>
      </c>
      <c r="Q26487" s="2" t="s">
        <v>36</v>
      </c>
      <c r="R26487" s="2" t="s">
        <v>64</v>
      </c>
      <c r="S26487" s="2" t="s">
        <v>61524</v>
      </c>
      <c r="T26487" s="2" t="s">
        <v>61524</v>
      </c>
      <c r="U26487">
        <v>0</v>
      </c>
      <c r="V26487" s="2" t="s">
        <v>1796</v>
      </c>
      <c r="W26487" s="2" t="s">
        <v>43</v>
      </c>
      <c r="X26487" s="2" t="s">
        <v>36</v>
      </c>
      <c r="Y26487" s="2" t="s">
        <v>67354</v>
      </c>
      <c r="Z26487" s="2" t="s">
        <v>67355</v>
      </c>
      <c r="AA26487" s="2" t="s">
        <v>1796</v>
      </c>
      <c r="AB26487" s="2" t="s">
        <v>36</v>
      </c>
      <c r="AC26487" s="2" t="s">
        <v>36</v>
      </c>
      <c r="AD26487">
        <v>2</v>
      </c>
      <c r="AE26487" s="1"/>
      <c r="AF26487" s="2" t="s">
        <v>36</v>
      </c>
      <c r="AG26487" s="2" t="s">
        <v>39</v>
      </c>
      <c r="AH26487" s="2" t="s">
        <v>36</v>
      </c>
      <c r="AI26487" s="2" t="s">
        <v>1796</v>
      </c>
    </row>
    <row r="26488" spans="1:35" x14ac:dyDescent="0.35">
      <c r="A26488">
        <v>1048837</v>
      </c>
      <c r="B26488" s="1"/>
      <c r="C26488" s="2" t="s">
        <v>213</v>
      </c>
      <c r="D26488">
        <v>750</v>
      </c>
      <c r="E26488">
        <v>74</v>
      </c>
      <c r="F26488" s="2" t="s">
        <v>36</v>
      </c>
      <c r="G26488" s="2" t="s">
        <v>37</v>
      </c>
      <c r="H26488" s="2" t="s">
        <v>36</v>
      </c>
      <c r="I26488" s="2" t="s">
        <v>67356</v>
      </c>
      <c r="J26488" s="2" t="s">
        <v>36</v>
      </c>
      <c r="K26488" s="2" t="s">
        <v>36</v>
      </c>
      <c r="L26488" s="2" t="s">
        <v>36</v>
      </c>
      <c r="M26488" s="2" t="s">
        <v>36</v>
      </c>
      <c r="N26488" s="2" t="s">
        <v>36</v>
      </c>
      <c r="P26488" s="2" t="s">
        <v>36</v>
      </c>
      <c r="Q26488" s="2" t="s">
        <v>36</v>
      </c>
      <c r="R26488" s="2" t="s">
        <v>64</v>
      </c>
      <c r="S26488" s="2" t="s">
        <v>67357</v>
      </c>
      <c r="T26488" s="2" t="s">
        <v>61524</v>
      </c>
      <c r="U26488">
        <v>369</v>
      </c>
      <c r="V26488" s="2" t="s">
        <v>42</v>
      </c>
      <c r="W26488" s="2" t="s">
        <v>67</v>
      </c>
      <c r="X26488" s="2" t="s">
        <v>36</v>
      </c>
      <c r="Y26488" s="2" t="s">
        <v>67358</v>
      </c>
      <c r="Z26488" s="2" t="s">
        <v>42</v>
      </c>
      <c r="AA26488" s="2" t="s">
        <v>67359</v>
      </c>
      <c r="AB26488" s="2" t="s">
        <v>36</v>
      </c>
      <c r="AC26488" s="2" t="s">
        <v>36</v>
      </c>
      <c r="AD26488">
        <v>2</v>
      </c>
      <c r="AE26488" s="1"/>
      <c r="AF26488" s="2" t="s">
        <v>36</v>
      </c>
      <c r="AG26488" s="2" t="s">
        <v>36</v>
      </c>
      <c r="AH26488" s="2" t="s">
        <v>36</v>
      </c>
      <c r="AI26488" s="2" t="s">
        <v>42</v>
      </c>
    </row>
    <row r="26489" spans="1:35" x14ac:dyDescent="0.35">
      <c r="A26489">
        <v>1048838</v>
      </c>
      <c r="B26489" s="1"/>
      <c r="C26489" s="2" t="s">
        <v>36</v>
      </c>
      <c r="D26489">
        <v>810</v>
      </c>
      <c r="E26489">
        <v>81</v>
      </c>
      <c r="F26489" s="2" t="s">
        <v>36</v>
      </c>
      <c r="G26489" s="2" t="s">
        <v>37</v>
      </c>
      <c r="H26489" s="2" t="s">
        <v>36</v>
      </c>
      <c r="I26489" s="2" t="s">
        <v>67360</v>
      </c>
      <c r="J26489" s="2" t="s">
        <v>36</v>
      </c>
      <c r="K26489" s="2" t="s">
        <v>36</v>
      </c>
      <c r="L26489" s="2" t="s">
        <v>36</v>
      </c>
      <c r="M26489" s="2" t="s">
        <v>36</v>
      </c>
      <c r="N26489" s="2" t="s">
        <v>36</v>
      </c>
      <c r="P26489" s="2" t="s">
        <v>36</v>
      </c>
      <c r="Q26489" s="2" t="s">
        <v>36</v>
      </c>
      <c r="R26489" s="2" t="s">
        <v>36</v>
      </c>
      <c r="S26489" s="2" t="s">
        <v>53904</v>
      </c>
      <c r="T26489" s="2" t="s">
        <v>61252</v>
      </c>
      <c r="U26489">
        <v>14</v>
      </c>
      <c r="V26489" s="2" t="s">
        <v>36</v>
      </c>
      <c r="W26489" s="2" t="s">
        <v>130</v>
      </c>
      <c r="X26489" s="2" t="s">
        <v>36</v>
      </c>
      <c r="Y26489" s="2" t="s">
        <v>36</v>
      </c>
      <c r="Z26489" s="2" t="s">
        <v>36</v>
      </c>
      <c r="AA26489" s="2" t="s">
        <v>36</v>
      </c>
      <c r="AB26489" s="2" t="s">
        <v>36</v>
      </c>
      <c r="AC26489" s="2" t="s">
        <v>36</v>
      </c>
      <c r="AD26489">
        <v>2</v>
      </c>
      <c r="AE26489" s="1"/>
      <c r="AF26489" s="2" t="s">
        <v>36</v>
      </c>
      <c r="AG26489" s="2" t="s">
        <v>36</v>
      </c>
      <c r="AH26489" s="2" t="s">
        <v>36</v>
      </c>
      <c r="AI26489" s="2" t="s">
        <v>36</v>
      </c>
    </row>
    <row r="26490" spans="1:35" x14ac:dyDescent="0.35">
      <c r="A26490">
        <v>1048839</v>
      </c>
      <c r="B26490" s="1"/>
      <c r="C26490" s="2" t="s">
        <v>170</v>
      </c>
      <c r="D26490">
        <v>330</v>
      </c>
      <c r="E26490">
        <v>33</v>
      </c>
      <c r="F26490" s="2" t="s">
        <v>36</v>
      </c>
      <c r="G26490" s="2" t="s">
        <v>37</v>
      </c>
      <c r="H26490" s="2" t="s">
        <v>36</v>
      </c>
      <c r="I26490" s="2" t="s">
        <v>67361</v>
      </c>
      <c r="J26490" s="2" t="s">
        <v>36</v>
      </c>
      <c r="K26490" s="2" t="s">
        <v>36</v>
      </c>
      <c r="L26490" s="2" t="s">
        <v>36</v>
      </c>
      <c r="M26490" s="2" t="s">
        <v>36</v>
      </c>
      <c r="N26490" s="2" t="s">
        <v>36</v>
      </c>
      <c r="P26490" s="2" t="s">
        <v>36</v>
      </c>
      <c r="Q26490" s="2" t="s">
        <v>36</v>
      </c>
      <c r="R26490" s="2" t="s">
        <v>53</v>
      </c>
      <c r="S26490" s="2" t="s">
        <v>61279</v>
      </c>
      <c r="T26490" s="2" t="s">
        <v>61279</v>
      </c>
      <c r="U26490">
        <v>0</v>
      </c>
      <c r="V26490" s="2" t="s">
        <v>36</v>
      </c>
      <c r="W26490" s="2" t="s">
        <v>81</v>
      </c>
      <c r="X26490" s="2" t="s">
        <v>36</v>
      </c>
      <c r="Y26490" s="2" t="s">
        <v>36</v>
      </c>
      <c r="Z26490" s="2" t="s">
        <v>36</v>
      </c>
      <c r="AA26490" s="2" t="s">
        <v>36</v>
      </c>
      <c r="AB26490" s="2" t="s">
        <v>36</v>
      </c>
      <c r="AC26490" s="2" t="s">
        <v>36</v>
      </c>
      <c r="AD26490">
        <v>2</v>
      </c>
      <c r="AE26490" s="1"/>
      <c r="AF26490" s="2" t="s">
        <v>36</v>
      </c>
      <c r="AG26490" s="2" t="s">
        <v>36</v>
      </c>
      <c r="AH26490" s="2" t="s">
        <v>39</v>
      </c>
      <c r="AI26490" s="2" t="s">
        <v>36</v>
      </c>
    </row>
    <row r="26491" spans="1:35" x14ac:dyDescent="0.35">
      <c r="A26491">
        <v>1048840</v>
      </c>
      <c r="B26491" s="1"/>
      <c r="C26491" s="2" t="s">
        <v>79</v>
      </c>
      <c r="D26491">
        <v>690</v>
      </c>
      <c r="E26491">
        <v>69</v>
      </c>
      <c r="F26491" s="2" t="s">
        <v>36</v>
      </c>
      <c r="G26491" s="2" t="s">
        <v>37</v>
      </c>
      <c r="H26491" s="2" t="s">
        <v>36</v>
      </c>
      <c r="I26491" s="2" t="s">
        <v>67362</v>
      </c>
      <c r="J26491" s="2" t="s">
        <v>36</v>
      </c>
      <c r="K26491" s="2" t="s">
        <v>36</v>
      </c>
      <c r="L26491" s="2" t="s">
        <v>36</v>
      </c>
      <c r="M26491" s="2" t="s">
        <v>36</v>
      </c>
      <c r="N26491" s="2" t="s">
        <v>36</v>
      </c>
      <c r="P26491" s="2" t="s">
        <v>36</v>
      </c>
      <c r="Q26491" s="2" t="s">
        <v>36</v>
      </c>
      <c r="R26491" s="2" t="s">
        <v>64</v>
      </c>
      <c r="S26491" s="2" t="s">
        <v>54541</v>
      </c>
      <c r="T26491" s="2" t="s">
        <v>61252</v>
      </c>
      <c r="U26491">
        <v>12</v>
      </c>
      <c r="V26491" s="2" t="s">
        <v>42</v>
      </c>
      <c r="W26491" s="2" t="s">
        <v>130</v>
      </c>
      <c r="X26491" s="2" t="s">
        <v>36</v>
      </c>
      <c r="Y26491" s="2" t="s">
        <v>67363</v>
      </c>
      <c r="Z26491" s="2" t="s">
        <v>42</v>
      </c>
      <c r="AA26491" s="2" t="s">
        <v>42</v>
      </c>
      <c r="AB26491" s="2" t="s">
        <v>36</v>
      </c>
      <c r="AC26491" s="2" t="s">
        <v>36</v>
      </c>
      <c r="AD26491">
        <v>2</v>
      </c>
      <c r="AE26491" s="1"/>
      <c r="AF26491" s="2" t="s">
        <v>36</v>
      </c>
      <c r="AG26491" s="2" t="s">
        <v>36</v>
      </c>
      <c r="AH26491" s="2" t="s">
        <v>36</v>
      </c>
      <c r="AI26491" s="2" t="s">
        <v>42</v>
      </c>
    </row>
    <row r="26492" spans="1:35" x14ac:dyDescent="0.35">
      <c r="A26492">
        <v>1048841</v>
      </c>
      <c r="B26492" s="1"/>
      <c r="C26492" s="2" t="s">
        <v>156</v>
      </c>
      <c r="D26492">
        <v>890</v>
      </c>
      <c r="E26492">
        <v>89</v>
      </c>
      <c r="F26492" s="2" t="s">
        <v>36</v>
      </c>
      <c r="G26492" s="2" t="s">
        <v>74</v>
      </c>
      <c r="H26492" s="2" t="s">
        <v>36</v>
      </c>
      <c r="I26492" s="2" t="s">
        <v>67364</v>
      </c>
      <c r="J26492" s="2" t="s">
        <v>36</v>
      </c>
      <c r="K26492" s="2" t="s">
        <v>36</v>
      </c>
      <c r="L26492" s="2" t="s">
        <v>36</v>
      </c>
      <c r="M26492" s="2" t="s">
        <v>36</v>
      </c>
      <c r="N26492" s="2" t="s">
        <v>36</v>
      </c>
      <c r="P26492" s="2" t="s">
        <v>36</v>
      </c>
      <c r="Q26492" s="2" t="s">
        <v>36</v>
      </c>
      <c r="R26492" s="2" t="s">
        <v>64</v>
      </c>
      <c r="S26492" s="2" t="s">
        <v>52428</v>
      </c>
      <c r="T26492" s="2" t="s">
        <v>53624</v>
      </c>
      <c r="U26492">
        <v>1</v>
      </c>
      <c r="V26492" s="2" t="s">
        <v>67365</v>
      </c>
      <c r="W26492" s="2" t="s">
        <v>130</v>
      </c>
      <c r="X26492" s="2" t="s">
        <v>36</v>
      </c>
      <c r="Y26492" s="2" t="s">
        <v>36</v>
      </c>
      <c r="Z26492" s="2" t="s">
        <v>36</v>
      </c>
      <c r="AA26492" s="2" t="s">
        <v>36</v>
      </c>
      <c r="AB26492" s="2" t="s">
        <v>36</v>
      </c>
      <c r="AC26492" s="2" t="s">
        <v>36</v>
      </c>
      <c r="AD26492">
        <v>2</v>
      </c>
      <c r="AE26492" s="1"/>
      <c r="AF26492" s="2" t="s">
        <v>36</v>
      </c>
      <c r="AG26492" s="2" t="s">
        <v>36</v>
      </c>
      <c r="AH26492" s="2" t="s">
        <v>39</v>
      </c>
      <c r="AI26492" s="2" t="s">
        <v>36</v>
      </c>
    </row>
    <row r="26493" spans="1:35" x14ac:dyDescent="0.35">
      <c r="A26493">
        <v>1048842</v>
      </c>
      <c r="B26493" s="1"/>
      <c r="C26493" s="2" t="s">
        <v>855</v>
      </c>
      <c r="D26493">
        <v>270</v>
      </c>
      <c r="E26493">
        <v>27</v>
      </c>
      <c r="F26493" s="2" t="s">
        <v>36</v>
      </c>
      <c r="G26493" s="2" t="s">
        <v>37</v>
      </c>
      <c r="H26493" s="2" t="s">
        <v>36</v>
      </c>
      <c r="I26493" s="2" t="s">
        <v>67366</v>
      </c>
      <c r="J26493" s="2" t="s">
        <v>36</v>
      </c>
      <c r="K26493" s="2" t="s">
        <v>36</v>
      </c>
      <c r="L26493" s="2" t="s">
        <v>36</v>
      </c>
      <c r="M26493" s="2" t="s">
        <v>36</v>
      </c>
      <c r="N26493" s="2" t="s">
        <v>36</v>
      </c>
      <c r="P26493" s="2" t="s">
        <v>36</v>
      </c>
      <c r="Q26493" s="2" t="s">
        <v>36</v>
      </c>
      <c r="R26493" s="2" t="s">
        <v>64</v>
      </c>
      <c r="S26493" s="2" t="s">
        <v>61252</v>
      </c>
      <c r="T26493" s="2" t="s">
        <v>61279</v>
      </c>
      <c r="U26493">
        <v>1</v>
      </c>
      <c r="V26493" s="2" t="s">
        <v>36</v>
      </c>
      <c r="W26493" s="2" t="s">
        <v>81</v>
      </c>
      <c r="X26493" s="2" t="s">
        <v>36</v>
      </c>
      <c r="Y26493" s="2" t="s">
        <v>57</v>
      </c>
      <c r="Z26493" s="2" t="s">
        <v>57</v>
      </c>
      <c r="AA26493" s="2" t="s">
        <v>57</v>
      </c>
      <c r="AB26493" s="2" t="s">
        <v>36</v>
      </c>
      <c r="AC26493" s="2" t="s">
        <v>36</v>
      </c>
      <c r="AD26493">
        <v>2</v>
      </c>
      <c r="AE26493" s="1"/>
      <c r="AF26493" s="2" t="s">
        <v>36</v>
      </c>
      <c r="AG26493" s="2" t="s">
        <v>36</v>
      </c>
      <c r="AH26493" s="2" t="s">
        <v>36</v>
      </c>
      <c r="AI26493" s="2" t="s">
        <v>67367</v>
      </c>
    </row>
    <row r="26494" spans="1:35" x14ac:dyDescent="0.35">
      <c r="A26494">
        <v>1048843</v>
      </c>
      <c r="B26494" s="1"/>
      <c r="C26494" s="2" t="s">
        <v>170</v>
      </c>
      <c r="D26494">
        <v>270</v>
      </c>
      <c r="E26494">
        <v>27</v>
      </c>
      <c r="F26494" s="2" t="s">
        <v>36</v>
      </c>
      <c r="G26494" s="2" t="s">
        <v>37</v>
      </c>
      <c r="H26494" s="2" t="s">
        <v>36</v>
      </c>
      <c r="I26494" s="2" t="s">
        <v>67368</v>
      </c>
      <c r="J26494" s="2" t="s">
        <v>36</v>
      </c>
      <c r="K26494" s="2" t="s">
        <v>36</v>
      </c>
      <c r="L26494" s="2" t="s">
        <v>36</v>
      </c>
      <c r="M26494" s="2" t="s">
        <v>36</v>
      </c>
      <c r="N26494" s="2" t="s">
        <v>36</v>
      </c>
      <c r="P26494" s="2" t="s">
        <v>36</v>
      </c>
      <c r="Q26494" s="2" t="s">
        <v>36</v>
      </c>
      <c r="R26494" s="2" t="s">
        <v>64</v>
      </c>
      <c r="S26494" s="2" t="s">
        <v>58550</v>
      </c>
      <c r="T26494" s="2" t="s">
        <v>60289</v>
      </c>
      <c r="U26494">
        <v>3</v>
      </c>
      <c r="V26494" s="2" t="s">
        <v>36</v>
      </c>
      <c r="W26494" s="2" t="s">
        <v>130</v>
      </c>
      <c r="X26494" s="2" t="s">
        <v>36</v>
      </c>
      <c r="Y26494" s="2" t="s">
        <v>36</v>
      </c>
      <c r="Z26494" s="2" t="s">
        <v>36</v>
      </c>
      <c r="AA26494" s="2" t="s">
        <v>67369</v>
      </c>
      <c r="AB26494" s="2" t="s">
        <v>36</v>
      </c>
      <c r="AC26494" s="2" t="s">
        <v>36</v>
      </c>
      <c r="AD26494">
        <v>2</v>
      </c>
      <c r="AE26494" s="1"/>
      <c r="AF26494" s="2" t="s">
        <v>36</v>
      </c>
      <c r="AG26494" s="2" t="s">
        <v>36</v>
      </c>
      <c r="AH26494" s="2" t="s">
        <v>36</v>
      </c>
      <c r="AI26494" s="2" t="s">
        <v>36</v>
      </c>
    </row>
    <row r="26495" spans="1:35" x14ac:dyDescent="0.35">
      <c r="A26495">
        <v>1048844</v>
      </c>
      <c r="B26495" s="1"/>
      <c r="C26495" s="2" t="s">
        <v>184</v>
      </c>
      <c r="D26495">
        <v>170</v>
      </c>
      <c r="E26495">
        <v>17</v>
      </c>
      <c r="F26495" s="2" t="s">
        <v>36</v>
      </c>
      <c r="G26495" s="2" t="s">
        <v>37</v>
      </c>
      <c r="H26495" s="2" t="s">
        <v>36</v>
      </c>
      <c r="I26495" s="2" t="s">
        <v>67370</v>
      </c>
      <c r="J26495" s="2" t="s">
        <v>36</v>
      </c>
      <c r="K26495" s="2" t="s">
        <v>36</v>
      </c>
      <c r="L26495" s="2" t="s">
        <v>36</v>
      </c>
      <c r="M26495" s="2" t="s">
        <v>36</v>
      </c>
      <c r="N26495" s="2" t="s">
        <v>36</v>
      </c>
      <c r="P26495" s="2" t="s">
        <v>36</v>
      </c>
      <c r="Q26495" s="2" t="s">
        <v>36</v>
      </c>
      <c r="R26495" s="2" t="s">
        <v>39</v>
      </c>
      <c r="S26495" s="2" t="s">
        <v>37598</v>
      </c>
      <c r="T26495" s="2" t="s">
        <v>181</v>
      </c>
      <c r="V26495" s="2" t="s">
        <v>36</v>
      </c>
      <c r="W26495" s="2" t="s">
        <v>43</v>
      </c>
      <c r="X26495" s="2" t="s">
        <v>36</v>
      </c>
      <c r="Y26495" s="2" t="s">
        <v>36</v>
      </c>
      <c r="Z26495" s="2" t="s">
        <v>36</v>
      </c>
      <c r="AA26495" s="2" t="s">
        <v>36</v>
      </c>
      <c r="AB26495" s="2" t="s">
        <v>36</v>
      </c>
      <c r="AC26495" s="2" t="s">
        <v>36</v>
      </c>
      <c r="AD26495">
        <v>2</v>
      </c>
      <c r="AE26495" s="1"/>
      <c r="AF26495" s="2" t="s">
        <v>36</v>
      </c>
      <c r="AG26495" s="2" t="s">
        <v>36</v>
      </c>
      <c r="AH26495" s="2" t="s">
        <v>36</v>
      </c>
      <c r="AI26495" s="2" t="s">
        <v>36</v>
      </c>
    </row>
    <row r="26496" spans="1:35" x14ac:dyDescent="0.35">
      <c r="A26496">
        <v>1048845</v>
      </c>
      <c r="B26496" s="1"/>
      <c r="C26496" s="2" t="s">
        <v>213</v>
      </c>
      <c r="D26496">
        <v>510</v>
      </c>
      <c r="E26496">
        <v>51</v>
      </c>
      <c r="F26496" s="2" t="s">
        <v>36</v>
      </c>
      <c r="G26496" s="2" t="s">
        <v>37</v>
      </c>
      <c r="H26496" s="2" t="s">
        <v>36</v>
      </c>
      <c r="I26496" s="2" t="s">
        <v>67371</v>
      </c>
      <c r="J26496" s="2" t="s">
        <v>36</v>
      </c>
      <c r="K26496" s="2" t="s">
        <v>36</v>
      </c>
      <c r="L26496" s="2" t="s">
        <v>36</v>
      </c>
      <c r="M26496" s="2" t="s">
        <v>36</v>
      </c>
      <c r="N26496" s="2" t="s">
        <v>36</v>
      </c>
      <c r="P26496" s="2" t="s">
        <v>36</v>
      </c>
      <c r="Q26496" s="2" t="s">
        <v>36</v>
      </c>
      <c r="R26496" s="2" t="s">
        <v>39</v>
      </c>
      <c r="S26496" s="2" t="s">
        <v>60627</v>
      </c>
      <c r="T26496" s="2" t="s">
        <v>60627</v>
      </c>
      <c r="U26496">
        <v>0</v>
      </c>
      <c r="V26496" s="2" t="s">
        <v>36</v>
      </c>
      <c r="W26496" s="2" t="s">
        <v>43</v>
      </c>
      <c r="X26496" s="2" t="s">
        <v>36</v>
      </c>
      <c r="Y26496" s="2" t="s">
        <v>36</v>
      </c>
      <c r="Z26496" s="2" t="s">
        <v>36</v>
      </c>
      <c r="AA26496" s="2" t="s">
        <v>36</v>
      </c>
      <c r="AB26496" s="2" t="s">
        <v>36</v>
      </c>
      <c r="AC26496" s="2" t="s">
        <v>36</v>
      </c>
      <c r="AD26496">
        <v>2</v>
      </c>
      <c r="AE26496" s="1"/>
      <c r="AF26496" s="2" t="s">
        <v>36</v>
      </c>
      <c r="AG26496" s="2" t="s">
        <v>36</v>
      </c>
      <c r="AH26496" s="2" t="s">
        <v>36</v>
      </c>
      <c r="AI26496" s="2" t="s">
        <v>36</v>
      </c>
    </row>
    <row r="26497" spans="1:35" x14ac:dyDescent="0.35">
      <c r="A26497">
        <v>1048846</v>
      </c>
      <c r="B26497" s="1"/>
      <c r="C26497" s="2" t="s">
        <v>36</v>
      </c>
      <c r="D26497">
        <v>260</v>
      </c>
      <c r="E26497">
        <v>26</v>
      </c>
      <c r="F26497" s="2" t="s">
        <v>36</v>
      </c>
      <c r="G26497" s="2" t="s">
        <v>37</v>
      </c>
      <c r="H26497" s="2" t="s">
        <v>36</v>
      </c>
      <c r="I26497" s="2" t="s">
        <v>67372</v>
      </c>
      <c r="J26497" s="2" t="s">
        <v>36</v>
      </c>
      <c r="K26497" s="2" t="s">
        <v>36</v>
      </c>
      <c r="L26497" s="2" t="s">
        <v>36</v>
      </c>
      <c r="M26497" s="2" t="s">
        <v>36</v>
      </c>
      <c r="N26497" s="2" t="s">
        <v>36</v>
      </c>
      <c r="P26497" s="2" t="s">
        <v>36</v>
      </c>
      <c r="Q26497" s="2" t="s">
        <v>36</v>
      </c>
      <c r="R26497" s="2" t="s">
        <v>36</v>
      </c>
      <c r="S26497" s="2" t="s">
        <v>20916</v>
      </c>
      <c r="T26497" s="2" t="s">
        <v>20916</v>
      </c>
      <c r="U26497">
        <v>0</v>
      </c>
      <c r="V26497" s="2" t="s">
        <v>36</v>
      </c>
      <c r="W26497" s="2" t="s">
        <v>43</v>
      </c>
      <c r="X26497" s="2" t="s">
        <v>36</v>
      </c>
      <c r="Y26497" s="2" t="s">
        <v>36</v>
      </c>
      <c r="Z26497" s="2" t="s">
        <v>36</v>
      </c>
      <c r="AA26497" s="2" t="s">
        <v>36</v>
      </c>
      <c r="AB26497" s="2" t="s">
        <v>36</v>
      </c>
      <c r="AC26497" s="2" t="s">
        <v>36</v>
      </c>
      <c r="AD26497">
        <v>2</v>
      </c>
      <c r="AE26497" s="1"/>
      <c r="AF26497" s="2" t="s">
        <v>36</v>
      </c>
      <c r="AG26497" s="2" t="s">
        <v>36</v>
      </c>
      <c r="AH26497" s="2" t="s">
        <v>39</v>
      </c>
      <c r="AI26497" s="2" t="s">
        <v>36</v>
      </c>
    </row>
    <row r="26498" spans="1:35" x14ac:dyDescent="0.35">
      <c r="A26498">
        <v>1048847</v>
      </c>
      <c r="B26498" s="1"/>
      <c r="C26498" s="2" t="s">
        <v>170</v>
      </c>
      <c r="D26498">
        <v>580</v>
      </c>
      <c r="E26498">
        <v>58</v>
      </c>
      <c r="F26498" s="2" t="s">
        <v>36</v>
      </c>
      <c r="G26498" s="2" t="s">
        <v>37</v>
      </c>
      <c r="H26498" s="2" t="s">
        <v>36</v>
      </c>
      <c r="I26498" s="2" t="s">
        <v>67373</v>
      </c>
      <c r="J26498" s="2" t="s">
        <v>36</v>
      </c>
      <c r="K26498" s="2" t="s">
        <v>36</v>
      </c>
      <c r="L26498" s="2" t="s">
        <v>36</v>
      </c>
      <c r="M26498" s="2" t="s">
        <v>36</v>
      </c>
      <c r="N26498" s="2" t="s">
        <v>36</v>
      </c>
      <c r="P26498" s="2" t="s">
        <v>36</v>
      </c>
      <c r="Q26498" s="2" t="s">
        <v>36</v>
      </c>
      <c r="R26498" s="2" t="s">
        <v>39</v>
      </c>
      <c r="S26498" s="2" t="s">
        <v>61524</v>
      </c>
      <c r="T26498" s="2" t="s">
        <v>66198</v>
      </c>
      <c r="U26498">
        <v>1</v>
      </c>
      <c r="V26498" s="2" t="s">
        <v>110</v>
      </c>
      <c r="W26498" s="2" t="s">
        <v>43</v>
      </c>
      <c r="X26498" s="2" t="s">
        <v>36</v>
      </c>
      <c r="Y26498" s="2" t="s">
        <v>67374</v>
      </c>
      <c r="Z26498" s="2" t="s">
        <v>67375</v>
      </c>
      <c r="AA26498" s="2" t="s">
        <v>67376</v>
      </c>
      <c r="AB26498" s="2" t="s">
        <v>36</v>
      </c>
      <c r="AC26498" s="2" t="s">
        <v>36</v>
      </c>
      <c r="AD26498">
        <v>2</v>
      </c>
      <c r="AE26498" s="1"/>
      <c r="AF26498" s="2" t="s">
        <v>36</v>
      </c>
      <c r="AG26498" s="2" t="s">
        <v>36</v>
      </c>
      <c r="AH26498" s="2" t="s">
        <v>36</v>
      </c>
      <c r="AI26498" s="2" t="s">
        <v>300</v>
      </c>
    </row>
    <row r="26499" spans="1:35" x14ac:dyDescent="0.35">
      <c r="A26499">
        <v>1048849</v>
      </c>
      <c r="B26499" s="1"/>
      <c r="C26499" s="2" t="s">
        <v>759</v>
      </c>
      <c r="D26499">
        <v>600</v>
      </c>
      <c r="E26499">
        <v>60</v>
      </c>
      <c r="F26499" s="2" t="s">
        <v>36</v>
      </c>
      <c r="G26499" s="2" t="s">
        <v>37</v>
      </c>
      <c r="H26499" s="2" t="s">
        <v>36</v>
      </c>
      <c r="I26499" s="2" t="s">
        <v>67377</v>
      </c>
      <c r="J26499" s="2" t="s">
        <v>36</v>
      </c>
      <c r="K26499" s="2" t="s">
        <v>36</v>
      </c>
      <c r="L26499" s="2" t="s">
        <v>36</v>
      </c>
      <c r="M26499" s="2" t="s">
        <v>36</v>
      </c>
      <c r="N26499" s="2" t="s">
        <v>36</v>
      </c>
      <c r="P26499" s="2" t="s">
        <v>36</v>
      </c>
      <c r="Q26499" s="2" t="s">
        <v>36</v>
      </c>
      <c r="R26499" s="2" t="s">
        <v>39</v>
      </c>
      <c r="S26499" s="2" t="s">
        <v>60289</v>
      </c>
      <c r="T26499" s="2" t="s">
        <v>60289</v>
      </c>
      <c r="U26499">
        <v>0</v>
      </c>
      <c r="V26499" s="2" t="s">
        <v>57</v>
      </c>
      <c r="W26499" s="2" t="s">
        <v>67</v>
      </c>
      <c r="X26499" s="2" t="s">
        <v>36</v>
      </c>
      <c r="Y26499" s="2" t="s">
        <v>380</v>
      </c>
      <c r="Z26499" s="2" t="s">
        <v>445</v>
      </c>
      <c r="AA26499" s="2" t="s">
        <v>445</v>
      </c>
      <c r="AB26499" s="2" t="s">
        <v>36</v>
      </c>
      <c r="AC26499" s="2" t="s">
        <v>36</v>
      </c>
      <c r="AD26499">
        <v>2</v>
      </c>
      <c r="AE26499" s="1"/>
      <c r="AF26499" s="2" t="s">
        <v>36</v>
      </c>
      <c r="AG26499" s="2" t="s">
        <v>36</v>
      </c>
      <c r="AH26499" s="2" t="s">
        <v>36</v>
      </c>
      <c r="AI26499" s="2" t="s">
        <v>67378</v>
      </c>
    </row>
    <row r="26500" spans="1:35" x14ac:dyDescent="0.35">
      <c r="A26500">
        <v>1048850</v>
      </c>
      <c r="B26500" s="1"/>
      <c r="C26500" s="2" t="s">
        <v>765</v>
      </c>
      <c r="D26500">
        <v>390</v>
      </c>
      <c r="E26500">
        <v>39</v>
      </c>
      <c r="F26500" s="2" t="s">
        <v>36</v>
      </c>
      <c r="G26500" s="2" t="s">
        <v>37</v>
      </c>
      <c r="H26500" s="2" t="s">
        <v>36</v>
      </c>
      <c r="I26500" s="2" t="s">
        <v>67379</v>
      </c>
      <c r="J26500" s="2" t="s">
        <v>36</v>
      </c>
      <c r="K26500" s="2" t="s">
        <v>36</v>
      </c>
      <c r="L26500" s="2" t="s">
        <v>36</v>
      </c>
      <c r="M26500" s="2" t="s">
        <v>36</v>
      </c>
      <c r="N26500" s="2" t="s">
        <v>36</v>
      </c>
      <c r="P26500" s="2" t="s">
        <v>36</v>
      </c>
      <c r="Q26500" s="2" t="s">
        <v>36</v>
      </c>
      <c r="R26500" s="2" t="s">
        <v>53</v>
      </c>
      <c r="S26500" s="2" t="s">
        <v>17563</v>
      </c>
      <c r="T26500" s="2" t="s">
        <v>48319</v>
      </c>
      <c r="U26500">
        <v>5</v>
      </c>
      <c r="V26500" s="2" t="s">
        <v>67380</v>
      </c>
      <c r="W26500" s="2" t="s">
        <v>81</v>
      </c>
      <c r="X26500" s="2" t="s">
        <v>36</v>
      </c>
      <c r="Y26500" s="2" t="s">
        <v>67381</v>
      </c>
      <c r="Z26500" s="2" t="s">
        <v>42</v>
      </c>
      <c r="AA26500" s="2" t="s">
        <v>42</v>
      </c>
      <c r="AB26500" s="2" t="s">
        <v>36</v>
      </c>
      <c r="AC26500" s="2" t="s">
        <v>36</v>
      </c>
      <c r="AD26500">
        <v>2</v>
      </c>
      <c r="AE26500" s="1"/>
      <c r="AF26500" s="2" t="s">
        <v>36</v>
      </c>
      <c r="AG26500" s="2" t="s">
        <v>36</v>
      </c>
      <c r="AH26500" s="2" t="s">
        <v>39</v>
      </c>
      <c r="AI26500" s="2" t="s">
        <v>42</v>
      </c>
    </row>
    <row r="26501" spans="1:35" x14ac:dyDescent="0.35">
      <c r="A26501">
        <v>1048851</v>
      </c>
      <c r="B26501" s="1"/>
      <c r="C26501" s="2" t="s">
        <v>179</v>
      </c>
      <c r="D26501">
        <v>710</v>
      </c>
      <c r="E26501">
        <v>71</v>
      </c>
      <c r="F26501" s="2" t="s">
        <v>36</v>
      </c>
      <c r="G26501" s="2" t="s">
        <v>37</v>
      </c>
      <c r="H26501" s="2" t="s">
        <v>36</v>
      </c>
      <c r="I26501" s="2" t="s">
        <v>67382</v>
      </c>
      <c r="J26501" s="2" t="s">
        <v>36</v>
      </c>
      <c r="K26501" s="2" t="s">
        <v>36</v>
      </c>
      <c r="L26501" s="2" t="s">
        <v>36</v>
      </c>
      <c r="M26501" s="2" t="s">
        <v>36</v>
      </c>
      <c r="N26501" s="2" t="s">
        <v>36</v>
      </c>
      <c r="P26501" s="2" t="s">
        <v>36</v>
      </c>
      <c r="Q26501" s="2" t="s">
        <v>36</v>
      </c>
      <c r="R26501" s="2" t="s">
        <v>36</v>
      </c>
      <c r="S26501" s="2" t="s">
        <v>61279</v>
      </c>
      <c r="T26501" s="2" t="s">
        <v>61524</v>
      </c>
      <c r="U26501">
        <v>1</v>
      </c>
      <c r="V26501" s="2" t="s">
        <v>36</v>
      </c>
      <c r="W26501" s="2" t="s">
        <v>81</v>
      </c>
      <c r="X26501" s="2" t="s">
        <v>36</v>
      </c>
      <c r="Y26501" s="2" t="s">
        <v>67383</v>
      </c>
      <c r="Z26501" s="2" t="s">
        <v>36</v>
      </c>
      <c r="AA26501" s="2" t="s">
        <v>67384</v>
      </c>
      <c r="AB26501" s="2" t="s">
        <v>36</v>
      </c>
      <c r="AC26501" s="2" t="s">
        <v>36</v>
      </c>
      <c r="AD26501">
        <v>2</v>
      </c>
      <c r="AE26501" s="1"/>
      <c r="AF26501" s="2" t="s">
        <v>36</v>
      </c>
      <c r="AG26501" s="2" t="s">
        <v>36</v>
      </c>
      <c r="AH26501" s="2" t="s">
        <v>36</v>
      </c>
      <c r="AI26501" s="2" t="s">
        <v>67385</v>
      </c>
    </row>
    <row r="26502" spans="1:35" x14ac:dyDescent="0.35">
      <c r="A26502">
        <v>1048852</v>
      </c>
      <c r="B26502" s="1"/>
      <c r="C26502" s="2" t="s">
        <v>98</v>
      </c>
      <c r="D26502">
        <v>520</v>
      </c>
      <c r="E26502">
        <v>52</v>
      </c>
      <c r="F26502" s="2" t="s">
        <v>36</v>
      </c>
      <c r="G26502" s="2" t="s">
        <v>37</v>
      </c>
      <c r="H26502" s="2" t="s">
        <v>36</v>
      </c>
      <c r="I26502" s="2" t="s">
        <v>67386</v>
      </c>
      <c r="J26502" s="2" t="s">
        <v>36</v>
      </c>
      <c r="K26502" s="2" t="s">
        <v>36</v>
      </c>
      <c r="L26502" s="2" t="s">
        <v>36</v>
      </c>
      <c r="M26502" s="2" t="s">
        <v>36</v>
      </c>
      <c r="N26502" s="2" t="s">
        <v>36</v>
      </c>
      <c r="P26502" s="2" t="s">
        <v>36</v>
      </c>
      <c r="Q26502" s="2" t="s">
        <v>36</v>
      </c>
      <c r="R26502" s="2" t="s">
        <v>36</v>
      </c>
      <c r="S26502" s="2" t="s">
        <v>53624</v>
      </c>
      <c r="T26502" s="2" t="s">
        <v>53624</v>
      </c>
      <c r="U26502">
        <v>0</v>
      </c>
      <c r="V26502" s="2" t="s">
        <v>36</v>
      </c>
      <c r="W26502" s="2" t="s">
        <v>43</v>
      </c>
      <c r="X26502" s="2" t="s">
        <v>36</v>
      </c>
      <c r="Y26502" s="2" t="s">
        <v>36</v>
      </c>
      <c r="Z26502" s="2" t="s">
        <v>36</v>
      </c>
      <c r="AA26502" s="2" t="s">
        <v>36</v>
      </c>
      <c r="AB26502" s="2" t="s">
        <v>36</v>
      </c>
      <c r="AC26502" s="2" t="s">
        <v>36</v>
      </c>
      <c r="AD26502">
        <v>2</v>
      </c>
      <c r="AE26502" s="1"/>
      <c r="AF26502" s="2" t="s">
        <v>36</v>
      </c>
      <c r="AG26502" s="2" t="s">
        <v>36</v>
      </c>
      <c r="AH26502" s="2" t="s">
        <v>39</v>
      </c>
      <c r="AI26502" s="2" t="s">
        <v>36</v>
      </c>
    </row>
    <row r="26503" spans="1:35" x14ac:dyDescent="0.35">
      <c r="A26503">
        <v>1048853</v>
      </c>
      <c r="B26503" s="1"/>
      <c r="C26503" s="2" t="s">
        <v>240</v>
      </c>
      <c r="D26503">
        <v>550</v>
      </c>
      <c r="E26503">
        <v>55</v>
      </c>
      <c r="F26503" s="2" t="s">
        <v>36</v>
      </c>
      <c r="G26503" s="2" t="s">
        <v>37</v>
      </c>
      <c r="H26503" s="2" t="s">
        <v>36</v>
      </c>
      <c r="I26503" s="2" t="s">
        <v>67387</v>
      </c>
      <c r="J26503" s="2" t="s">
        <v>36</v>
      </c>
      <c r="K26503" s="2" t="s">
        <v>36</v>
      </c>
      <c r="L26503" s="2" t="s">
        <v>36</v>
      </c>
      <c r="M26503" s="2" t="s">
        <v>36</v>
      </c>
      <c r="N26503" s="2" t="s">
        <v>36</v>
      </c>
      <c r="P26503" s="2" t="s">
        <v>36</v>
      </c>
      <c r="Q26503" s="2" t="s">
        <v>36</v>
      </c>
      <c r="R26503" s="2" t="s">
        <v>53</v>
      </c>
      <c r="S26503" s="2" t="s">
        <v>57527</v>
      </c>
      <c r="T26503" s="2" t="s">
        <v>66198</v>
      </c>
      <c r="U26503">
        <v>11</v>
      </c>
      <c r="V26503" s="2" t="s">
        <v>42</v>
      </c>
      <c r="W26503" s="2" t="s">
        <v>58</v>
      </c>
      <c r="X26503" s="2" t="s">
        <v>36</v>
      </c>
      <c r="Y26503" s="2" t="s">
        <v>67388</v>
      </c>
      <c r="Z26503" s="2" t="s">
        <v>42</v>
      </c>
      <c r="AA26503" s="2" t="s">
        <v>6162</v>
      </c>
      <c r="AB26503" s="2" t="s">
        <v>36</v>
      </c>
      <c r="AC26503" s="2" t="s">
        <v>36</v>
      </c>
      <c r="AD26503">
        <v>2</v>
      </c>
      <c r="AE26503" s="1"/>
      <c r="AF26503" s="2" t="s">
        <v>36</v>
      </c>
      <c r="AG26503" s="2" t="s">
        <v>36</v>
      </c>
      <c r="AH26503" s="2" t="s">
        <v>36</v>
      </c>
      <c r="AI26503" s="2" t="s">
        <v>67389</v>
      </c>
    </row>
    <row r="26504" spans="1:35" x14ac:dyDescent="0.35">
      <c r="A26504">
        <v>1048854</v>
      </c>
      <c r="B26504" s="1"/>
      <c r="C26504" s="2" t="s">
        <v>98</v>
      </c>
      <c r="D26504">
        <v>810</v>
      </c>
      <c r="E26504">
        <v>81</v>
      </c>
      <c r="F26504" s="2" t="s">
        <v>36</v>
      </c>
      <c r="G26504" s="2" t="s">
        <v>74</v>
      </c>
      <c r="H26504" s="2" t="s">
        <v>36</v>
      </c>
      <c r="I26504" s="2" t="s">
        <v>67390</v>
      </c>
      <c r="J26504" s="2" t="s">
        <v>36</v>
      </c>
      <c r="K26504" s="2" t="s">
        <v>36</v>
      </c>
      <c r="L26504" s="2" t="s">
        <v>36</v>
      </c>
      <c r="M26504" s="2" t="s">
        <v>36</v>
      </c>
      <c r="N26504" s="2" t="s">
        <v>36</v>
      </c>
      <c r="P26504" s="2" t="s">
        <v>36</v>
      </c>
      <c r="Q26504" s="2" t="s">
        <v>36</v>
      </c>
      <c r="R26504" s="2" t="s">
        <v>53</v>
      </c>
      <c r="S26504" s="2" t="s">
        <v>57991</v>
      </c>
      <c r="T26504" s="2" t="s">
        <v>58196</v>
      </c>
      <c r="U26504">
        <v>1</v>
      </c>
      <c r="V26504" s="2" t="s">
        <v>36</v>
      </c>
      <c r="W26504" s="2" t="s">
        <v>43</v>
      </c>
      <c r="X26504" s="2" t="s">
        <v>36</v>
      </c>
      <c r="Y26504" s="2" t="s">
        <v>36</v>
      </c>
      <c r="Z26504" s="2" t="s">
        <v>36</v>
      </c>
      <c r="AA26504" s="2" t="s">
        <v>36</v>
      </c>
      <c r="AB26504" s="2" t="s">
        <v>67391</v>
      </c>
      <c r="AC26504" s="2" t="s">
        <v>36</v>
      </c>
      <c r="AD26504">
        <v>2</v>
      </c>
      <c r="AE26504" s="1"/>
      <c r="AF26504" s="2" t="s">
        <v>36</v>
      </c>
      <c r="AG26504" s="2" t="s">
        <v>36</v>
      </c>
      <c r="AH26504" s="2" t="s">
        <v>36</v>
      </c>
      <c r="AI26504" s="2" t="s">
        <v>36</v>
      </c>
    </row>
    <row r="26505" spans="1:35" x14ac:dyDescent="0.35">
      <c r="A26505">
        <v>1048855</v>
      </c>
      <c r="B26505" s="1"/>
      <c r="C26505" s="2" t="s">
        <v>148</v>
      </c>
      <c r="D26505">
        <v>710</v>
      </c>
      <c r="E26505">
        <v>71</v>
      </c>
      <c r="F26505" s="2" t="s">
        <v>36</v>
      </c>
      <c r="G26505" s="2" t="s">
        <v>74</v>
      </c>
      <c r="H26505" s="2" t="s">
        <v>36</v>
      </c>
      <c r="I26505" s="2" t="s">
        <v>67392</v>
      </c>
      <c r="J26505" s="2" t="s">
        <v>36</v>
      </c>
      <c r="K26505" s="2" t="s">
        <v>36</v>
      </c>
      <c r="L26505" s="2" t="s">
        <v>36</v>
      </c>
      <c r="M26505" s="2" t="s">
        <v>36</v>
      </c>
      <c r="N26505" s="2" t="s">
        <v>36</v>
      </c>
      <c r="P26505" s="2" t="s">
        <v>36</v>
      </c>
      <c r="Q26505" s="2" t="s">
        <v>36</v>
      </c>
      <c r="R26505" s="2" t="s">
        <v>64</v>
      </c>
      <c r="S26505" s="2" t="s">
        <v>57991</v>
      </c>
      <c r="T26505" s="2" t="s">
        <v>61524</v>
      </c>
      <c r="U26505">
        <v>9</v>
      </c>
      <c r="V26505" s="2" t="s">
        <v>42</v>
      </c>
      <c r="W26505" s="2" t="s">
        <v>368</v>
      </c>
      <c r="X26505" s="2" t="s">
        <v>36</v>
      </c>
      <c r="Y26505" s="2" t="s">
        <v>67393</v>
      </c>
      <c r="Z26505" s="2" t="s">
        <v>42</v>
      </c>
      <c r="AA26505" s="2" t="s">
        <v>67394</v>
      </c>
      <c r="AB26505" s="2" t="s">
        <v>36</v>
      </c>
      <c r="AC26505" s="2" t="s">
        <v>36</v>
      </c>
      <c r="AD26505">
        <v>2</v>
      </c>
      <c r="AE26505" s="1"/>
      <c r="AF26505" s="2" t="s">
        <v>36</v>
      </c>
      <c r="AG26505" s="2" t="s">
        <v>36</v>
      </c>
      <c r="AH26505" s="2" t="s">
        <v>36</v>
      </c>
      <c r="AI26505" s="2" t="s">
        <v>42</v>
      </c>
    </row>
    <row r="26506" spans="1:35" x14ac:dyDescent="0.35">
      <c r="A26506">
        <v>1048856</v>
      </c>
      <c r="B26506" s="1"/>
      <c r="C26506" s="2" t="s">
        <v>79</v>
      </c>
      <c r="D26506">
        <v>670</v>
      </c>
      <c r="E26506">
        <v>67</v>
      </c>
      <c r="F26506" s="2" t="s">
        <v>36</v>
      </c>
      <c r="G26506" s="2" t="s">
        <v>37</v>
      </c>
      <c r="H26506" s="2" t="s">
        <v>36</v>
      </c>
      <c r="I26506" s="2" t="s">
        <v>67395</v>
      </c>
      <c r="J26506" s="2" t="s">
        <v>36</v>
      </c>
      <c r="K26506" s="2" t="s">
        <v>36</v>
      </c>
      <c r="L26506" s="2" t="s">
        <v>36</v>
      </c>
      <c r="M26506" s="2" t="s">
        <v>36</v>
      </c>
      <c r="N26506" s="2" t="s">
        <v>36</v>
      </c>
      <c r="P26506" s="2" t="s">
        <v>36</v>
      </c>
      <c r="Q26506" s="2" t="s">
        <v>36</v>
      </c>
      <c r="R26506" s="2" t="s">
        <v>39</v>
      </c>
      <c r="S26506" s="2" t="s">
        <v>57527</v>
      </c>
      <c r="T26506" s="2" t="s">
        <v>61252</v>
      </c>
      <c r="U26506">
        <v>8</v>
      </c>
      <c r="V26506" s="2" t="s">
        <v>42</v>
      </c>
      <c r="W26506" s="2" t="s">
        <v>368</v>
      </c>
      <c r="X26506" s="2" t="s">
        <v>36</v>
      </c>
      <c r="Y26506" s="2" t="s">
        <v>67396</v>
      </c>
      <c r="Z26506" s="2" t="s">
        <v>42</v>
      </c>
      <c r="AA26506" s="2" t="s">
        <v>42</v>
      </c>
      <c r="AB26506" s="2" t="s">
        <v>36</v>
      </c>
      <c r="AC26506" s="2" t="s">
        <v>36</v>
      </c>
      <c r="AD26506">
        <v>2</v>
      </c>
      <c r="AE26506" s="1"/>
      <c r="AF26506" s="2" t="s">
        <v>36</v>
      </c>
      <c r="AG26506" s="2" t="s">
        <v>36</v>
      </c>
      <c r="AH26506" s="2" t="s">
        <v>36</v>
      </c>
      <c r="AI26506" s="2" t="s">
        <v>67397</v>
      </c>
    </row>
    <row r="26507" spans="1:35" x14ac:dyDescent="0.35">
      <c r="A26507">
        <v>1048857</v>
      </c>
      <c r="B26507" s="1"/>
      <c r="C26507" s="2" t="s">
        <v>240</v>
      </c>
      <c r="D26507">
        <v>340</v>
      </c>
      <c r="E26507">
        <v>34</v>
      </c>
      <c r="F26507" s="2" t="s">
        <v>36</v>
      </c>
      <c r="G26507" s="2" t="s">
        <v>37</v>
      </c>
      <c r="H26507" s="2" t="s">
        <v>36</v>
      </c>
      <c r="I26507" s="2" t="s">
        <v>67398</v>
      </c>
      <c r="J26507" s="2" t="s">
        <v>36</v>
      </c>
      <c r="K26507" s="2" t="s">
        <v>36</v>
      </c>
      <c r="L26507" s="2" t="s">
        <v>36</v>
      </c>
      <c r="M26507" s="2" t="s">
        <v>36</v>
      </c>
      <c r="N26507" s="2" t="s">
        <v>36</v>
      </c>
      <c r="P26507" s="2" t="s">
        <v>36</v>
      </c>
      <c r="Q26507" s="2" t="s">
        <v>36</v>
      </c>
      <c r="R26507" s="2" t="s">
        <v>39</v>
      </c>
      <c r="S26507" s="2" t="s">
        <v>49850</v>
      </c>
      <c r="T26507" s="2" t="s">
        <v>49850</v>
      </c>
      <c r="U26507">
        <v>0</v>
      </c>
      <c r="V26507" s="2" t="s">
        <v>36</v>
      </c>
      <c r="W26507" s="2" t="s">
        <v>43</v>
      </c>
      <c r="X26507" s="2" t="s">
        <v>36</v>
      </c>
      <c r="Y26507" s="2" t="s">
        <v>36</v>
      </c>
      <c r="Z26507" s="2" t="s">
        <v>36</v>
      </c>
      <c r="AA26507" s="2" t="s">
        <v>36</v>
      </c>
      <c r="AB26507" s="2" t="s">
        <v>36</v>
      </c>
      <c r="AC26507" s="2" t="s">
        <v>36</v>
      </c>
      <c r="AD26507">
        <v>2</v>
      </c>
      <c r="AE26507" s="1"/>
      <c r="AF26507" s="2" t="s">
        <v>36</v>
      </c>
      <c r="AG26507" s="2" t="s">
        <v>36</v>
      </c>
      <c r="AH26507" s="2" t="s">
        <v>39</v>
      </c>
      <c r="AI26507" s="2" t="s">
        <v>36</v>
      </c>
    </row>
    <row r="26508" spans="1:35" x14ac:dyDescent="0.35">
      <c r="A26508">
        <v>1048858</v>
      </c>
      <c r="B26508" s="1"/>
      <c r="C26508" s="2" t="s">
        <v>82</v>
      </c>
      <c r="D26508">
        <v>220</v>
      </c>
      <c r="E26508">
        <v>22</v>
      </c>
      <c r="F26508" s="2" t="s">
        <v>36</v>
      </c>
      <c r="G26508" s="2" t="s">
        <v>37</v>
      </c>
      <c r="H26508" s="2" t="s">
        <v>36</v>
      </c>
      <c r="I26508" s="2" t="s">
        <v>67399</v>
      </c>
      <c r="J26508" s="2" t="s">
        <v>36</v>
      </c>
      <c r="K26508" s="2" t="s">
        <v>36</v>
      </c>
      <c r="L26508" s="2" t="s">
        <v>36</v>
      </c>
      <c r="M26508" s="2" t="s">
        <v>36</v>
      </c>
      <c r="N26508" s="2" t="s">
        <v>36</v>
      </c>
      <c r="P26508" s="2" t="s">
        <v>36</v>
      </c>
      <c r="Q26508" s="2" t="s">
        <v>36</v>
      </c>
      <c r="R26508" s="2" t="s">
        <v>39</v>
      </c>
      <c r="S26508" s="2" t="s">
        <v>60627</v>
      </c>
      <c r="T26508" s="2" t="s">
        <v>60627</v>
      </c>
      <c r="U26508">
        <v>0</v>
      </c>
      <c r="V26508" s="2" t="s">
        <v>121</v>
      </c>
      <c r="W26508" s="2" t="s">
        <v>67</v>
      </c>
      <c r="X26508" s="2" t="s">
        <v>36</v>
      </c>
      <c r="Y26508" s="2" t="s">
        <v>42</v>
      </c>
      <c r="Z26508" s="2" t="s">
        <v>42</v>
      </c>
      <c r="AA26508" s="2" t="s">
        <v>42</v>
      </c>
      <c r="AB26508" s="2" t="s">
        <v>36</v>
      </c>
      <c r="AC26508" s="2" t="s">
        <v>36</v>
      </c>
      <c r="AD26508">
        <v>2</v>
      </c>
      <c r="AE26508" s="1"/>
      <c r="AF26508" s="2" t="s">
        <v>36</v>
      </c>
      <c r="AG26508" s="2" t="s">
        <v>36</v>
      </c>
      <c r="AH26508" s="2" t="s">
        <v>36</v>
      </c>
      <c r="AI26508" s="2" t="s">
        <v>67400</v>
      </c>
    </row>
    <row r="26509" spans="1:35" x14ac:dyDescent="0.35">
      <c r="A26509">
        <v>1048860</v>
      </c>
      <c r="B26509" s="1"/>
      <c r="C26509" s="2" t="s">
        <v>87</v>
      </c>
      <c r="D26509">
        <v>490</v>
      </c>
      <c r="E26509">
        <v>49</v>
      </c>
      <c r="F26509" s="2" t="s">
        <v>36</v>
      </c>
      <c r="G26509" s="2" t="s">
        <v>37</v>
      </c>
      <c r="H26509" s="2" t="s">
        <v>36</v>
      </c>
      <c r="I26509" s="2" t="s">
        <v>67401</v>
      </c>
      <c r="J26509" s="2" t="s">
        <v>36</v>
      </c>
      <c r="K26509" s="2" t="s">
        <v>36</v>
      </c>
      <c r="L26509" s="2" t="s">
        <v>36</v>
      </c>
      <c r="M26509" s="2" t="s">
        <v>36</v>
      </c>
      <c r="N26509" s="2" t="s">
        <v>36</v>
      </c>
      <c r="P26509" s="2" t="s">
        <v>36</v>
      </c>
      <c r="Q26509" s="2" t="s">
        <v>36</v>
      </c>
      <c r="R26509" s="2" t="s">
        <v>64</v>
      </c>
      <c r="S26509" s="2" t="s">
        <v>59099</v>
      </c>
      <c r="T26509" s="2" t="s">
        <v>61524</v>
      </c>
      <c r="U26509">
        <v>6</v>
      </c>
      <c r="V26509" s="2" t="s">
        <v>36</v>
      </c>
      <c r="W26509" s="2" t="s">
        <v>67</v>
      </c>
      <c r="X26509" s="2" t="s">
        <v>36</v>
      </c>
      <c r="Y26509" s="2" t="s">
        <v>374</v>
      </c>
      <c r="Z26509" s="2" t="s">
        <v>57</v>
      </c>
      <c r="AA26509" s="2" t="s">
        <v>67402</v>
      </c>
      <c r="AB26509" s="2" t="s">
        <v>36</v>
      </c>
      <c r="AC26509" s="2" t="s">
        <v>36</v>
      </c>
      <c r="AD26509">
        <v>2</v>
      </c>
      <c r="AE26509" s="1"/>
      <c r="AF26509" s="2" t="s">
        <v>36</v>
      </c>
      <c r="AG26509" s="2" t="s">
        <v>36</v>
      </c>
      <c r="AH26509" s="2" t="s">
        <v>36</v>
      </c>
      <c r="AI26509" s="2" t="s">
        <v>596</v>
      </c>
    </row>
    <row r="26510" spans="1:35" x14ac:dyDescent="0.35">
      <c r="A26510">
        <v>1048861</v>
      </c>
      <c r="B26510" s="1"/>
      <c r="C26510" s="2" t="s">
        <v>36</v>
      </c>
      <c r="D26510">
        <v>520</v>
      </c>
      <c r="E26510">
        <v>52</v>
      </c>
      <c r="F26510" s="2" t="s">
        <v>36</v>
      </c>
      <c r="G26510" s="2" t="s">
        <v>74</v>
      </c>
      <c r="H26510" s="2" t="s">
        <v>36</v>
      </c>
      <c r="I26510" s="2" t="s">
        <v>67403</v>
      </c>
      <c r="J26510" s="2" t="s">
        <v>36</v>
      </c>
      <c r="K26510" s="2" t="s">
        <v>36</v>
      </c>
      <c r="L26510" s="2" t="s">
        <v>36</v>
      </c>
      <c r="M26510" s="2" t="s">
        <v>36</v>
      </c>
      <c r="N26510" s="2" t="s">
        <v>36</v>
      </c>
      <c r="P26510" s="2" t="s">
        <v>36</v>
      </c>
      <c r="Q26510" s="2" t="s">
        <v>36</v>
      </c>
      <c r="R26510" s="2" t="s">
        <v>36</v>
      </c>
      <c r="S26510" s="2" t="s">
        <v>5924</v>
      </c>
      <c r="T26510" s="2" t="s">
        <v>5924</v>
      </c>
      <c r="U26510">
        <v>0</v>
      </c>
      <c r="V26510" s="2" t="s">
        <v>36</v>
      </c>
      <c r="W26510" s="2" t="s">
        <v>43</v>
      </c>
      <c r="X26510" s="2" t="s">
        <v>36</v>
      </c>
      <c r="Y26510" s="2" t="s">
        <v>36</v>
      </c>
      <c r="Z26510" s="2" t="s">
        <v>36</v>
      </c>
      <c r="AA26510" s="2" t="s">
        <v>36</v>
      </c>
      <c r="AB26510" s="2" t="s">
        <v>36</v>
      </c>
      <c r="AC26510" s="2" t="s">
        <v>36</v>
      </c>
      <c r="AD26510">
        <v>2</v>
      </c>
      <c r="AE26510" s="1"/>
      <c r="AF26510" s="2" t="s">
        <v>36</v>
      </c>
      <c r="AG26510" s="2" t="s">
        <v>39</v>
      </c>
      <c r="AH26510" s="2" t="s">
        <v>36</v>
      </c>
      <c r="AI26510" s="2" t="s">
        <v>36</v>
      </c>
    </row>
    <row r="26511" spans="1:35" x14ac:dyDescent="0.35">
      <c r="A26511">
        <v>1048862</v>
      </c>
      <c r="B26511" s="1"/>
      <c r="C26511" s="2" t="s">
        <v>98</v>
      </c>
      <c r="D26511">
        <v>870</v>
      </c>
      <c r="E26511">
        <v>87</v>
      </c>
      <c r="F26511" s="2" t="s">
        <v>36</v>
      </c>
      <c r="G26511" s="2" t="s">
        <v>37</v>
      </c>
      <c r="H26511" s="2" t="s">
        <v>36</v>
      </c>
      <c r="I26511" s="2" t="s">
        <v>67404</v>
      </c>
      <c r="J26511" s="2" t="s">
        <v>36</v>
      </c>
      <c r="K26511" s="2" t="s">
        <v>36</v>
      </c>
      <c r="L26511" s="2" t="s">
        <v>36</v>
      </c>
      <c r="M26511" s="2" t="s">
        <v>36</v>
      </c>
      <c r="N26511" s="2" t="s">
        <v>36</v>
      </c>
      <c r="P26511" s="2" t="s">
        <v>36</v>
      </c>
      <c r="Q26511" s="2" t="s">
        <v>36</v>
      </c>
      <c r="R26511" s="2" t="s">
        <v>36</v>
      </c>
      <c r="S26511" s="2" t="s">
        <v>61252</v>
      </c>
      <c r="T26511" s="2" t="s">
        <v>61252</v>
      </c>
      <c r="U26511">
        <v>0</v>
      </c>
      <c r="V26511" s="2" t="s">
        <v>36</v>
      </c>
      <c r="W26511" s="2" t="s">
        <v>81</v>
      </c>
      <c r="X26511" s="2" t="s">
        <v>36</v>
      </c>
      <c r="Y26511" s="2" t="s">
        <v>36</v>
      </c>
      <c r="Z26511" s="2" t="s">
        <v>36</v>
      </c>
      <c r="AA26511" s="2" t="s">
        <v>36</v>
      </c>
      <c r="AB26511" s="2" t="s">
        <v>36</v>
      </c>
      <c r="AC26511" s="2" t="s">
        <v>36</v>
      </c>
      <c r="AD26511">
        <v>2</v>
      </c>
      <c r="AE26511" s="1"/>
      <c r="AF26511" s="2" t="s">
        <v>36</v>
      </c>
      <c r="AG26511" s="2" t="s">
        <v>36</v>
      </c>
      <c r="AH26511" s="2" t="s">
        <v>36</v>
      </c>
      <c r="AI26511" s="2" t="s">
        <v>36</v>
      </c>
    </row>
    <row r="26512" spans="1:35" x14ac:dyDescent="0.35">
      <c r="A26512">
        <v>1048863</v>
      </c>
      <c r="B26512" s="1"/>
      <c r="C26512" s="2" t="s">
        <v>184</v>
      </c>
      <c r="D26512">
        <v>790</v>
      </c>
      <c r="E26512">
        <v>79</v>
      </c>
      <c r="F26512" s="2" t="s">
        <v>36</v>
      </c>
      <c r="G26512" s="2" t="s">
        <v>37</v>
      </c>
      <c r="H26512" s="2" t="s">
        <v>36</v>
      </c>
      <c r="I26512" s="2" t="s">
        <v>67405</v>
      </c>
      <c r="J26512" s="2" t="s">
        <v>36</v>
      </c>
      <c r="K26512" s="2" t="s">
        <v>36</v>
      </c>
      <c r="L26512" s="2" t="s">
        <v>36</v>
      </c>
      <c r="M26512" s="2" t="s">
        <v>36</v>
      </c>
      <c r="N26512" s="2" t="s">
        <v>36</v>
      </c>
      <c r="P26512" s="2" t="s">
        <v>36</v>
      </c>
      <c r="Q26512" s="2" t="s">
        <v>36</v>
      </c>
      <c r="R26512" s="2" t="s">
        <v>36</v>
      </c>
      <c r="S26512" s="2" t="s">
        <v>59559</v>
      </c>
      <c r="T26512" s="2" t="s">
        <v>59559</v>
      </c>
      <c r="U26512">
        <v>0</v>
      </c>
      <c r="V26512" s="2" t="s">
        <v>36</v>
      </c>
      <c r="W26512" s="2" t="s">
        <v>81</v>
      </c>
      <c r="X26512" s="2" t="s">
        <v>36</v>
      </c>
      <c r="Y26512" s="2" t="s">
        <v>67406</v>
      </c>
      <c r="Z26512" s="2" t="s">
        <v>36</v>
      </c>
      <c r="AA26512" s="2" t="s">
        <v>67407</v>
      </c>
      <c r="AB26512" s="2" t="s">
        <v>36</v>
      </c>
      <c r="AC26512" s="2" t="s">
        <v>36</v>
      </c>
      <c r="AD26512">
        <v>2</v>
      </c>
      <c r="AE26512" s="1"/>
      <c r="AF26512" s="2" t="s">
        <v>36</v>
      </c>
      <c r="AG26512" s="2" t="s">
        <v>36</v>
      </c>
      <c r="AH26512" s="2" t="s">
        <v>36</v>
      </c>
      <c r="AI26512" s="2" t="s">
        <v>36</v>
      </c>
    </row>
    <row r="26513" spans="1:35" x14ac:dyDescent="0.35">
      <c r="A26513">
        <v>1048864</v>
      </c>
      <c r="B26513" s="1"/>
      <c r="C26513" s="2" t="s">
        <v>116</v>
      </c>
      <c r="D26513">
        <v>750</v>
      </c>
      <c r="E26513">
        <v>75</v>
      </c>
      <c r="F26513" s="2" t="s">
        <v>36</v>
      </c>
      <c r="G26513" s="2" t="s">
        <v>37</v>
      </c>
      <c r="H26513" s="2" t="s">
        <v>36</v>
      </c>
      <c r="I26513" s="2" t="s">
        <v>67408</v>
      </c>
      <c r="J26513" s="2" t="s">
        <v>36</v>
      </c>
      <c r="K26513" s="2" t="s">
        <v>36</v>
      </c>
      <c r="L26513" s="2" t="s">
        <v>36</v>
      </c>
      <c r="M26513" s="2" t="s">
        <v>36</v>
      </c>
      <c r="N26513" s="2" t="s">
        <v>36</v>
      </c>
      <c r="P26513" s="2" t="s">
        <v>36</v>
      </c>
      <c r="Q26513" s="2" t="s">
        <v>36</v>
      </c>
      <c r="R26513" s="2" t="s">
        <v>64</v>
      </c>
      <c r="S26513" s="2" t="s">
        <v>57991</v>
      </c>
      <c r="T26513" s="2" t="s">
        <v>60289</v>
      </c>
      <c r="U26513">
        <v>5</v>
      </c>
      <c r="V26513" s="2" t="s">
        <v>486</v>
      </c>
      <c r="W26513" s="2" t="s">
        <v>43</v>
      </c>
      <c r="X26513" s="2" t="s">
        <v>36</v>
      </c>
      <c r="Y26513" s="2" t="s">
        <v>67409</v>
      </c>
      <c r="Z26513" s="2" t="s">
        <v>67410</v>
      </c>
      <c r="AA26513" s="2" t="s">
        <v>67410</v>
      </c>
      <c r="AB26513" s="2" t="s">
        <v>36</v>
      </c>
      <c r="AC26513" s="2" t="s">
        <v>36</v>
      </c>
      <c r="AD26513">
        <v>2</v>
      </c>
      <c r="AE26513" s="1"/>
      <c r="AF26513" s="2" t="s">
        <v>36</v>
      </c>
      <c r="AG26513" s="2" t="s">
        <v>36</v>
      </c>
      <c r="AH26513" s="2" t="s">
        <v>36</v>
      </c>
      <c r="AI26513" s="2" t="s">
        <v>36</v>
      </c>
    </row>
    <row r="26514" spans="1:35" x14ac:dyDescent="0.35">
      <c r="A26514">
        <v>1048865</v>
      </c>
      <c r="B26514" s="1"/>
      <c r="C26514" s="2" t="s">
        <v>136</v>
      </c>
      <c r="D26514">
        <v>700</v>
      </c>
      <c r="E26514">
        <v>70</v>
      </c>
      <c r="F26514" s="2" t="s">
        <v>36</v>
      </c>
      <c r="G26514" s="2" t="s">
        <v>37</v>
      </c>
      <c r="H26514" s="2" t="s">
        <v>36</v>
      </c>
      <c r="I26514" s="2" t="s">
        <v>67411</v>
      </c>
      <c r="J26514" s="2" t="s">
        <v>36</v>
      </c>
      <c r="K26514" s="2" t="s">
        <v>36</v>
      </c>
      <c r="L26514" s="2" t="s">
        <v>36</v>
      </c>
      <c r="M26514" s="2" t="s">
        <v>36</v>
      </c>
      <c r="N26514" s="2" t="s">
        <v>36</v>
      </c>
      <c r="P26514" s="2" t="s">
        <v>36</v>
      </c>
      <c r="Q26514" s="2" t="s">
        <v>36</v>
      </c>
      <c r="R26514" s="2" t="s">
        <v>64</v>
      </c>
      <c r="S26514" s="2" t="s">
        <v>56195</v>
      </c>
      <c r="T26514" s="2" t="s">
        <v>60289</v>
      </c>
      <c r="U26514">
        <v>8</v>
      </c>
      <c r="V26514" s="2" t="s">
        <v>42</v>
      </c>
      <c r="W26514" s="2" t="s">
        <v>368</v>
      </c>
      <c r="X26514" s="2" t="s">
        <v>36</v>
      </c>
      <c r="Y26514" s="2" t="s">
        <v>67412</v>
      </c>
      <c r="Z26514" s="2" t="s">
        <v>42</v>
      </c>
      <c r="AA26514" s="2" t="s">
        <v>67413</v>
      </c>
      <c r="AB26514" s="2" t="s">
        <v>36</v>
      </c>
      <c r="AC26514" s="2" t="s">
        <v>36</v>
      </c>
      <c r="AD26514">
        <v>2</v>
      </c>
      <c r="AE26514" s="1"/>
      <c r="AF26514" s="2" t="s">
        <v>36</v>
      </c>
      <c r="AG26514" s="2" t="s">
        <v>36</v>
      </c>
      <c r="AH26514" s="2" t="s">
        <v>36</v>
      </c>
      <c r="AI26514" s="2" t="s">
        <v>67414</v>
      </c>
    </row>
    <row r="26515" spans="1:35" x14ac:dyDescent="0.35">
      <c r="A26515">
        <v>1048866</v>
      </c>
      <c r="B26515" s="1"/>
      <c r="C26515" s="2" t="s">
        <v>402</v>
      </c>
      <c r="D26515">
        <v>350</v>
      </c>
      <c r="E26515">
        <v>35</v>
      </c>
      <c r="F26515" s="2" t="s">
        <v>36</v>
      </c>
      <c r="G26515" s="2" t="s">
        <v>37</v>
      </c>
      <c r="H26515" s="2" t="s">
        <v>36</v>
      </c>
      <c r="I26515" s="2" t="s">
        <v>67415</v>
      </c>
      <c r="J26515" s="2" t="s">
        <v>36</v>
      </c>
      <c r="K26515" s="2" t="s">
        <v>36</v>
      </c>
      <c r="L26515" s="2" t="s">
        <v>36</v>
      </c>
      <c r="M26515" s="2" t="s">
        <v>36</v>
      </c>
      <c r="N26515" s="2" t="s">
        <v>36</v>
      </c>
      <c r="P26515" s="2" t="s">
        <v>36</v>
      </c>
      <c r="Q26515" s="2" t="s">
        <v>36</v>
      </c>
      <c r="R26515" s="2" t="s">
        <v>39</v>
      </c>
      <c r="S26515" s="2" t="s">
        <v>60627</v>
      </c>
      <c r="T26515" s="2" t="s">
        <v>60627</v>
      </c>
      <c r="U26515">
        <v>0</v>
      </c>
      <c r="V26515" s="2" t="s">
        <v>349</v>
      </c>
      <c r="W26515" s="2" t="s">
        <v>130</v>
      </c>
      <c r="X26515" s="2" t="s">
        <v>36</v>
      </c>
      <c r="Y26515" s="2" t="s">
        <v>67416</v>
      </c>
      <c r="Z26515" s="2" t="s">
        <v>349</v>
      </c>
      <c r="AA26515" s="2" t="s">
        <v>349</v>
      </c>
      <c r="AB26515" s="2" t="s">
        <v>36</v>
      </c>
      <c r="AC26515" s="2" t="s">
        <v>36</v>
      </c>
      <c r="AD26515">
        <v>2</v>
      </c>
      <c r="AE26515" s="1"/>
      <c r="AF26515" s="2" t="s">
        <v>36</v>
      </c>
      <c r="AG26515" s="2" t="s">
        <v>36</v>
      </c>
      <c r="AH26515" s="2" t="s">
        <v>36</v>
      </c>
      <c r="AI26515" s="2" t="s">
        <v>349</v>
      </c>
    </row>
    <row r="26516" spans="1:35" x14ac:dyDescent="0.35">
      <c r="A26516">
        <v>1048867</v>
      </c>
      <c r="B26516" s="1"/>
      <c r="C26516" s="2" t="s">
        <v>36</v>
      </c>
      <c r="D26516">
        <v>510</v>
      </c>
      <c r="E26516">
        <v>51</v>
      </c>
      <c r="F26516" s="2" t="s">
        <v>36</v>
      </c>
      <c r="G26516" s="2" t="s">
        <v>37</v>
      </c>
      <c r="H26516" s="2" t="s">
        <v>36</v>
      </c>
      <c r="I26516" s="2" t="s">
        <v>67417</v>
      </c>
      <c r="J26516" s="2" t="s">
        <v>36</v>
      </c>
      <c r="K26516" s="2" t="s">
        <v>36</v>
      </c>
      <c r="L26516" s="2" t="s">
        <v>36</v>
      </c>
      <c r="M26516" s="2" t="s">
        <v>36</v>
      </c>
      <c r="N26516" s="2" t="s">
        <v>36</v>
      </c>
      <c r="P26516" s="2" t="s">
        <v>36</v>
      </c>
      <c r="Q26516" s="2" t="s">
        <v>36</v>
      </c>
      <c r="R26516" s="2" t="s">
        <v>36</v>
      </c>
      <c r="S26516" s="2" t="s">
        <v>9000</v>
      </c>
      <c r="T26516" s="2" t="s">
        <v>9000</v>
      </c>
      <c r="U26516">
        <v>0</v>
      </c>
      <c r="V26516" s="2" t="s">
        <v>36</v>
      </c>
      <c r="W26516" s="2" t="s">
        <v>43</v>
      </c>
      <c r="X26516" s="2" t="s">
        <v>36</v>
      </c>
      <c r="Y26516" s="2" t="s">
        <v>36</v>
      </c>
      <c r="Z26516" s="2" t="s">
        <v>36</v>
      </c>
      <c r="AA26516" s="2" t="s">
        <v>36</v>
      </c>
      <c r="AB26516" s="2" t="s">
        <v>36</v>
      </c>
      <c r="AC26516" s="2" t="s">
        <v>36</v>
      </c>
      <c r="AD26516">
        <v>2</v>
      </c>
      <c r="AE26516" s="1"/>
      <c r="AF26516" s="2" t="s">
        <v>36</v>
      </c>
      <c r="AG26516" s="2" t="s">
        <v>36</v>
      </c>
      <c r="AH26516" s="2" t="s">
        <v>36</v>
      </c>
      <c r="AI26516" s="2" t="s">
        <v>36</v>
      </c>
    </row>
    <row r="26517" spans="1:35" x14ac:dyDescent="0.35">
      <c r="A26517">
        <v>1048868</v>
      </c>
      <c r="B26517" s="1"/>
      <c r="C26517" s="2" t="s">
        <v>1248</v>
      </c>
      <c r="D26517">
        <v>570</v>
      </c>
      <c r="E26517">
        <v>57</v>
      </c>
      <c r="F26517" s="2" t="s">
        <v>36</v>
      </c>
      <c r="G26517" s="2" t="s">
        <v>37</v>
      </c>
      <c r="H26517" s="2" t="s">
        <v>36</v>
      </c>
      <c r="I26517" s="2" t="s">
        <v>67418</v>
      </c>
      <c r="J26517" s="2" t="s">
        <v>36</v>
      </c>
      <c r="K26517" s="2" t="s">
        <v>36</v>
      </c>
      <c r="L26517" s="2" t="s">
        <v>36</v>
      </c>
      <c r="M26517" s="2" t="s">
        <v>36</v>
      </c>
      <c r="N26517" s="2" t="s">
        <v>36</v>
      </c>
      <c r="P26517" s="2" t="s">
        <v>36</v>
      </c>
      <c r="Q26517" s="2" t="s">
        <v>36</v>
      </c>
      <c r="R26517" s="2" t="s">
        <v>39</v>
      </c>
      <c r="S26517" s="2" t="s">
        <v>60289</v>
      </c>
      <c r="T26517" s="2" t="s">
        <v>61252</v>
      </c>
      <c r="U26517">
        <v>2</v>
      </c>
      <c r="V26517" s="2" t="s">
        <v>57</v>
      </c>
      <c r="W26517" s="2" t="s">
        <v>43</v>
      </c>
      <c r="X26517" s="2" t="s">
        <v>36</v>
      </c>
      <c r="Y26517" s="2" t="s">
        <v>67419</v>
      </c>
      <c r="Z26517" s="2" t="s">
        <v>36</v>
      </c>
      <c r="AA26517" s="2" t="s">
        <v>67420</v>
      </c>
      <c r="AB26517" s="2" t="s">
        <v>36</v>
      </c>
      <c r="AC26517" s="2" t="s">
        <v>36</v>
      </c>
      <c r="AD26517">
        <v>2</v>
      </c>
      <c r="AE26517" s="1"/>
      <c r="AF26517" s="2" t="s">
        <v>36</v>
      </c>
      <c r="AG26517" s="2" t="s">
        <v>36</v>
      </c>
      <c r="AH26517" s="2" t="s">
        <v>36</v>
      </c>
      <c r="AI26517" s="2" t="s">
        <v>67421</v>
      </c>
    </row>
    <row r="26518" spans="1:35" x14ac:dyDescent="0.35">
      <c r="A26518">
        <v>1048869</v>
      </c>
      <c r="B26518" s="1"/>
      <c r="C26518" s="2" t="s">
        <v>184</v>
      </c>
      <c r="D26518">
        <v>710</v>
      </c>
      <c r="E26518">
        <v>71</v>
      </c>
      <c r="F26518" s="2" t="s">
        <v>36</v>
      </c>
      <c r="G26518" s="2" t="s">
        <v>37</v>
      </c>
      <c r="H26518" s="2" t="s">
        <v>36</v>
      </c>
      <c r="I26518" s="2" t="s">
        <v>67422</v>
      </c>
      <c r="J26518" s="2" t="s">
        <v>36</v>
      </c>
      <c r="K26518" s="2" t="s">
        <v>36</v>
      </c>
      <c r="L26518" s="2" t="s">
        <v>36</v>
      </c>
      <c r="M26518" s="2" t="s">
        <v>36</v>
      </c>
      <c r="N26518" s="2" t="s">
        <v>36</v>
      </c>
      <c r="P26518" s="2" t="s">
        <v>36</v>
      </c>
      <c r="Q26518" s="2" t="s">
        <v>36</v>
      </c>
      <c r="R26518" s="2" t="s">
        <v>36</v>
      </c>
      <c r="S26518" s="2" t="s">
        <v>57527</v>
      </c>
      <c r="T26518" s="2" t="s">
        <v>61252</v>
      </c>
      <c r="U26518">
        <v>8</v>
      </c>
      <c r="V26518" s="2" t="s">
        <v>36</v>
      </c>
      <c r="W26518" s="2" t="s">
        <v>81</v>
      </c>
      <c r="X26518" s="2" t="s">
        <v>36</v>
      </c>
      <c r="Y26518" s="2" t="s">
        <v>67423</v>
      </c>
      <c r="Z26518" s="2" t="s">
        <v>36</v>
      </c>
      <c r="AA26518" s="2" t="s">
        <v>42</v>
      </c>
      <c r="AB26518" s="2" t="s">
        <v>36</v>
      </c>
      <c r="AC26518" s="2" t="s">
        <v>36</v>
      </c>
      <c r="AD26518">
        <v>2</v>
      </c>
      <c r="AE26518" s="1"/>
      <c r="AF26518" s="2" t="s">
        <v>36</v>
      </c>
      <c r="AG26518" s="2" t="s">
        <v>36</v>
      </c>
      <c r="AH26518" s="2" t="s">
        <v>36</v>
      </c>
      <c r="AI26518" s="2" t="s">
        <v>36</v>
      </c>
    </row>
    <row r="26519" spans="1:35" x14ac:dyDescent="0.35">
      <c r="A26519">
        <v>1048871</v>
      </c>
      <c r="B26519" s="1"/>
      <c r="C26519" s="2" t="s">
        <v>402</v>
      </c>
      <c r="D26519">
        <v>600</v>
      </c>
      <c r="E26519">
        <v>60</v>
      </c>
      <c r="F26519" s="2" t="s">
        <v>36</v>
      </c>
      <c r="G26519" s="2" t="s">
        <v>37</v>
      </c>
      <c r="H26519" s="2" t="s">
        <v>36</v>
      </c>
      <c r="I26519" s="2" t="s">
        <v>67424</v>
      </c>
      <c r="J26519" s="2" t="s">
        <v>36</v>
      </c>
      <c r="K26519" s="2" t="s">
        <v>36</v>
      </c>
      <c r="L26519" s="2" t="s">
        <v>36</v>
      </c>
      <c r="M26519" s="2" t="s">
        <v>36</v>
      </c>
      <c r="N26519" s="2" t="s">
        <v>36</v>
      </c>
      <c r="P26519" s="2" t="s">
        <v>36</v>
      </c>
      <c r="Q26519" s="2" t="s">
        <v>36</v>
      </c>
      <c r="R26519" s="2" t="s">
        <v>39</v>
      </c>
      <c r="S26519" s="2" t="s">
        <v>59559</v>
      </c>
      <c r="T26519" s="2" t="s">
        <v>59559</v>
      </c>
      <c r="U26519">
        <v>0</v>
      </c>
      <c r="V26519" s="2" t="s">
        <v>42</v>
      </c>
      <c r="W26519" s="2" t="s">
        <v>58</v>
      </c>
      <c r="X26519" s="2" t="s">
        <v>36</v>
      </c>
      <c r="Y26519" s="2" t="s">
        <v>67425</v>
      </c>
      <c r="Z26519" s="2" t="s">
        <v>42</v>
      </c>
      <c r="AA26519" s="2" t="s">
        <v>67426</v>
      </c>
      <c r="AB26519" s="2" t="s">
        <v>36</v>
      </c>
      <c r="AC26519" s="2" t="s">
        <v>36</v>
      </c>
      <c r="AD26519">
        <v>2</v>
      </c>
      <c r="AE26519" s="1"/>
      <c r="AF26519" s="2" t="s">
        <v>36</v>
      </c>
      <c r="AG26519" s="2" t="s">
        <v>36</v>
      </c>
      <c r="AH26519" s="2" t="s">
        <v>36</v>
      </c>
      <c r="AI26519" s="2" t="s">
        <v>67427</v>
      </c>
    </row>
    <row r="26520" spans="1:35" x14ac:dyDescent="0.35">
      <c r="A26520">
        <v>1048872</v>
      </c>
      <c r="B26520" s="1"/>
      <c r="C26520" s="2" t="s">
        <v>765</v>
      </c>
      <c r="D26520">
        <v>450</v>
      </c>
      <c r="E26520">
        <v>45</v>
      </c>
      <c r="F26520" s="2" t="s">
        <v>36</v>
      </c>
      <c r="G26520" s="2" t="s">
        <v>37</v>
      </c>
      <c r="H26520" s="2" t="s">
        <v>36</v>
      </c>
      <c r="I26520" s="2" t="s">
        <v>67428</v>
      </c>
      <c r="J26520" s="2" t="s">
        <v>36</v>
      </c>
      <c r="K26520" s="2" t="s">
        <v>36</v>
      </c>
      <c r="L26520" s="2" t="s">
        <v>36</v>
      </c>
      <c r="M26520" s="2" t="s">
        <v>36</v>
      </c>
      <c r="N26520" s="2" t="s">
        <v>36</v>
      </c>
      <c r="P26520" s="2" t="s">
        <v>36</v>
      </c>
      <c r="Q26520" s="2" t="s">
        <v>36</v>
      </c>
      <c r="R26520" s="2" t="s">
        <v>53</v>
      </c>
      <c r="S26520" s="2" t="s">
        <v>59559</v>
      </c>
      <c r="T26520" s="2" t="s">
        <v>60289</v>
      </c>
      <c r="U26520">
        <v>1</v>
      </c>
      <c r="V26520" s="2" t="s">
        <v>42</v>
      </c>
      <c r="W26520" s="2" t="s">
        <v>130</v>
      </c>
      <c r="X26520" s="2" t="s">
        <v>36</v>
      </c>
      <c r="Y26520" s="2" t="s">
        <v>67429</v>
      </c>
      <c r="Z26520" s="2" t="s">
        <v>36</v>
      </c>
      <c r="AA26520" s="2" t="s">
        <v>67430</v>
      </c>
      <c r="AB26520" s="2" t="s">
        <v>36</v>
      </c>
      <c r="AC26520" s="2" t="s">
        <v>36</v>
      </c>
      <c r="AD26520">
        <v>2</v>
      </c>
      <c r="AE26520" s="1"/>
      <c r="AF26520" s="2" t="s">
        <v>36</v>
      </c>
      <c r="AG26520" s="2" t="s">
        <v>36</v>
      </c>
      <c r="AH26520" s="2" t="s">
        <v>36</v>
      </c>
      <c r="AI26520" s="2" t="s">
        <v>67431</v>
      </c>
    </row>
    <row r="26521" spans="1:35" x14ac:dyDescent="0.35">
      <c r="A26521">
        <v>1048874</v>
      </c>
      <c r="B26521" s="1"/>
      <c r="C26521" s="2" t="s">
        <v>136</v>
      </c>
      <c r="D26521">
        <v>860</v>
      </c>
      <c r="E26521">
        <v>86</v>
      </c>
      <c r="F26521" s="2" t="s">
        <v>36</v>
      </c>
      <c r="G26521" s="2" t="s">
        <v>74</v>
      </c>
      <c r="H26521" s="2" t="s">
        <v>36</v>
      </c>
      <c r="I26521" s="2" t="s">
        <v>67432</v>
      </c>
      <c r="J26521" s="2" t="s">
        <v>36</v>
      </c>
      <c r="K26521" s="2" t="s">
        <v>36</v>
      </c>
      <c r="L26521" s="2" t="s">
        <v>36</v>
      </c>
      <c r="M26521" s="2" t="s">
        <v>36</v>
      </c>
      <c r="N26521" s="2" t="s">
        <v>36</v>
      </c>
      <c r="P26521" s="2" t="s">
        <v>36</v>
      </c>
      <c r="Q26521" s="2" t="s">
        <v>36</v>
      </c>
      <c r="R26521" s="2" t="s">
        <v>39</v>
      </c>
      <c r="S26521" s="2" t="s">
        <v>56627</v>
      </c>
      <c r="T26521" s="2" t="s">
        <v>56627</v>
      </c>
      <c r="U26521">
        <v>0</v>
      </c>
      <c r="V26521" s="2" t="s">
        <v>67433</v>
      </c>
      <c r="W26521" s="2" t="s">
        <v>43</v>
      </c>
      <c r="X26521" s="2" t="s">
        <v>36</v>
      </c>
      <c r="Y26521" s="2" t="s">
        <v>67434</v>
      </c>
      <c r="Z26521" s="2" t="s">
        <v>42</v>
      </c>
      <c r="AA26521" s="2" t="s">
        <v>67435</v>
      </c>
      <c r="AB26521" s="2" t="s">
        <v>36</v>
      </c>
      <c r="AC26521" s="2" t="s">
        <v>36</v>
      </c>
      <c r="AD26521">
        <v>2</v>
      </c>
      <c r="AE26521" s="1"/>
      <c r="AF26521" s="2" t="s">
        <v>36</v>
      </c>
      <c r="AG26521" s="2" t="s">
        <v>36</v>
      </c>
      <c r="AH26521" s="2" t="s">
        <v>36</v>
      </c>
      <c r="AI26521" s="2" t="s">
        <v>7089</v>
      </c>
    </row>
    <row r="26522" spans="1:35" x14ac:dyDescent="0.35">
      <c r="A26522">
        <v>1048875</v>
      </c>
      <c r="B26522" s="1"/>
      <c r="C26522" s="2" t="s">
        <v>36</v>
      </c>
      <c r="D26522">
        <v>500</v>
      </c>
      <c r="E26522">
        <v>50</v>
      </c>
      <c r="F26522" s="2" t="s">
        <v>36</v>
      </c>
      <c r="G26522" s="2" t="s">
        <v>37</v>
      </c>
      <c r="H26522" s="2" t="s">
        <v>36</v>
      </c>
      <c r="I26522" s="2" t="s">
        <v>67436</v>
      </c>
      <c r="J26522" s="2" t="s">
        <v>36</v>
      </c>
      <c r="K26522" s="2" t="s">
        <v>36</v>
      </c>
      <c r="L26522" s="2" t="s">
        <v>36</v>
      </c>
      <c r="M26522" s="2" t="s">
        <v>36</v>
      </c>
      <c r="N26522" s="2" t="s">
        <v>36</v>
      </c>
      <c r="P26522" s="2" t="s">
        <v>36</v>
      </c>
      <c r="Q26522" s="2" t="s">
        <v>36</v>
      </c>
      <c r="R26522" s="2" t="s">
        <v>36</v>
      </c>
      <c r="S26522" s="2" t="s">
        <v>61252</v>
      </c>
      <c r="T26522" s="2" t="s">
        <v>61252</v>
      </c>
      <c r="U26522">
        <v>0</v>
      </c>
      <c r="V26522" s="2" t="s">
        <v>36</v>
      </c>
      <c r="W26522" s="2" t="s">
        <v>67</v>
      </c>
      <c r="X26522" s="2" t="s">
        <v>36</v>
      </c>
      <c r="Y26522" s="2" t="s">
        <v>257</v>
      </c>
      <c r="Z26522" s="2" t="s">
        <v>36</v>
      </c>
      <c r="AA26522" s="2" t="s">
        <v>3224</v>
      </c>
      <c r="AB26522" s="2" t="s">
        <v>36</v>
      </c>
      <c r="AC26522" s="2" t="s">
        <v>36</v>
      </c>
      <c r="AD26522">
        <v>2</v>
      </c>
      <c r="AE26522" s="1"/>
      <c r="AF26522" s="2" t="s">
        <v>36</v>
      </c>
      <c r="AG26522" s="2" t="s">
        <v>36</v>
      </c>
      <c r="AH26522" s="2" t="s">
        <v>36</v>
      </c>
      <c r="AI26522" s="2" t="s">
        <v>44964</v>
      </c>
    </row>
    <row r="26523" spans="1:35" x14ac:dyDescent="0.35">
      <c r="A26523">
        <v>1048876</v>
      </c>
      <c r="B26523" s="1"/>
      <c r="C26523" s="2" t="s">
        <v>116</v>
      </c>
      <c r="D26523">
        <v>610</v>
      </c>
      <c r="E26523">
        <v>61</v>
      </c>
      <c r="F26523" s="2" t="s">
        <v>36</v>
      </c>
      <c r="G26523" s="2" t="s">
        <v>37</v>
      </c>
      <c r="H26523" s="2" t="s">
        <v>36</v>
      </c>
      <c r="I26523" s="2" t="s">
        <v>67437</v>
      </c>
      <c r="J26523" s="2" t="s">
        <v>36</v>
      </c>
      <c r="K26523" s="2" t="s">
        <v>36</v>
      </c>
      <c r="L26523" s="2" t="s">
        <v>36</v>
      </c>
      <c r="M26523" s="2" t="s">
        <v>36</v>
      </c>
      <c r="N26523" s="2" t="s">
        <v>36</v>
      </c>
      <c r="P26523" s="2" t="s">
        <v>36</v>
      </c>
      <c r="Q26523" s="2" t="s">
        <v>36</v>
      </c>
      <c r="R26523" s="2" t="s">
        <v>39</v>
      </c>
      <c r="S26523" s="2" t="s">
        <v>48635</v>
      </c>
      <c r="T26523" s="2" t="s">
        <v>49630</v>
      </c>
      <c r="U26523">
        <v>2</v>
      </c>
      <c r="V26523" s="2" t="s">
        <v>36</v>
      </c>
      <c r="W26523" s="2" t="s">
        <v>81</v>
      </c>
      <c r="X26523" s="2" t="s">
        <v>36</v>
      </c>
      <c r="Y26523" s="2" t="s">
        <v>67438</v>
      </c>
      <c r="Z26523" s="2" t="s">
        <v>67439</v>
      </c>
      <c r="AA26523" s="2" t="s">
        <v>36</v>
      </c>
      <c r="AB26523" s="2" t="s">
        <v>36</v>
      </c>
      <c r="AC26523" s="2" t="s">
        <v>36</v>
      </c>
      <c r="AD26523">
        <v>2</v>
      </c>
      <c r="AE26523" s="1"/>
      <c r="AF26523" s="2" t="s">
        <v>36</v>
      </c>
      <c r="AG26523" s="2" t="s">
        <v>36</v>
      </c>
      <c r="AH26523" s="2" t="s">
        <v>36</v>
      </c>
      <c r="AI26523" s="2" t="s">
        <v>810</v>
      </c>
    </row>
    <row r="26524" spans="1:35" x14ac:dyDescent="0.35">
      <c r="A26524">
        <v>1048877</v>
      </c>
      <c r="B26524" s="1"/>
      <c r="C26524" s="2" t="s">
        <v>184</v>
      </c>
      <c r="D26524">
        <v>660</v>
      </c>
      <c r="E26524">
        <v>66</v>
      </c>
      <c r="F26524" s="2" t="s">
        <v>36</v>
      </c>
      <c r="G26524" s="2" t="s">
        <v>37</v>
      </c>
      <c r="H26524" s="2" t="s">
        <v>36</v>
      </c>
      <c r="I26524" s="2" t="s">
        <v>67440</v>
      </c>
      <c r="J26524" s="2" t="s">
        <v>36</v>
      </c>
      <c r="K26524" s="2" t="s">
        <v>36</v>
      </c>
      <c r="L26524" s="2" t="s">
        <v>36</v>
      </c>
      <c r="M26524" s="2" t="s">
        <v>36</v>
      </c>
      <c r="N26524" s="2" t="s">
        <v>36</v>
      </c>
      <c r="P26524" s="2" t="s">
        <v>36</v>
      </c>
      <c r="Q26524" s="2" t="s">
        <v>36</v>
      </c>
      <c r="R26524" s="2" t="s">
        <v>53</v>
      </c>
      <c r="S26524" s="2" t="s">
        <v>60627</v>
      </c>
      <c r="T26524" s="2" t="s">
        <v>60627</v>
      </c>
      <c r="U26524">
        <v>0</v>
      </c>
      <c r="V26524" s="2" t="s">
        <v>36</v>
      </c>
      <c r="W26524" s="2" t="s">
        <v>130</v>
      </c>
      <c r="X26524" s="2" t="s">
        <v>36</v>
      </c>
      <c r="Y26524" s="2" t="s">
        <v>67441</v>
      </c>
      <c r="Z26524" s="2" t="s">
        <v>36</v>
      </c>
      <c r="AA26524" s="2" t="s">
        <v>36</v>
      </c>
      <c r="AB26524" s="2" t="s">
        <v>36</v>
      </c>
      <c r="AC26524" s="2" t="s">
        <v>36</v>
      </c>
      <c r="AD26524">
        <v>2</v>
      </c>
      <c r="AE26524" s="1"/>
      <c r="AF26524" s="2" t="s">
        <v>36</v>
      </c>
      <c r="AG26524" s="2" t="s">
        <v>36</v>
      </c>
      <c r="AH26524" s="2" t="s">
        <v>36</v>
      </c>
      <c r="AI26524" s="2" t="s">
        <v>36</v>
      </c>
    </row>
    <row r="26525" spans="1:35" x14ac:dyDescent="0.35">
      <c r="A26525">
        <v>1048878</v>
      </c>
      <c r="B26525" s="1"/>
      <c r="C26525" s="2" t="s">
        <v>35</v>
      </c>
      <c r="D26525">
        <v>700</v>
      </c>
      <c r="E26525">
        <v>70</v>
      </c>
      <c r="F26525" s="2" t="s">
        <v>36</v>
      </c>
      <c r="G26525" s="2" t="s">
        <v>74</v>
      </c>
      <c r="H26525" s="2" t="s">
        <v>36</v>
      </c>
      <c r="I26525" s="2" t="s">
        <v>67442</v>
      </c>
      <c r="J26525" s="2" t="s">
        <v>36</v>
      </c>
      <c r="K26525" s="2" t="s">
        <v>36</v>
      </c>
      <c r="L26525" s="2" t="s">
        <v>36</v>
      </c>
      <c r="M26525" s="2" t="s">
        <v>36</v>
      </c>
      <c r="N26525" s="2" t="s">
        <v>36</v>
      </c>
      <c r="P26525" s="2" t="s">
        <v>36</v>
      </c>
      <c r="Q26525" s="2" t="s">
        <v>36</v>
      </c>
      <c r="R26525" s="2" t="s">
        <v>53</v>
      </c>
      <c r="S26525" s="2" t="s">
        <v>61279</v>
      </c>
      <c r="T26525" s="2" t="s">
        <v>61524</v>
      </c>
      <c r="U26525">
        <v>1</v>
      </c>
      <c r="V26525" s="2" t="s">
        <v>36</v>
      </c>
      <c r="W26525" s="2" t="s">
        <v>368</v>
      </c>
      <c r="X26525" s="2" t="s">
        <v>36</v>
      </c>
      <c r="Y26525" s="2" t="s">
        <v>1177</v>
      </c>
      <c r="Z26525" s="2" t="s">
        <v>1177</v>
      </c>
      <c r="AA26525" s="2" t="s">
        <v>1177</v>
      </c>
      <c r="AB26525" s="2" t="s">
        <v>36</v>
      </c>
      <c r="AC26525" s="2" t="s">
        <v>36</v>
      </c>
      <c r="AD26525">
        <v>2</v>
      </c>
      <c r="AE26525" s="1"/>
      <c r="AF26525" s="2" t="s">
        <v>36</v>
      </c>
      <c r="AG26525" s="2" t="s">
        <v>36</v>
      </c>
      <c r="AH26525" s="2" t="s">
        <v>36</v>
      </c>
      <c r="AI26525" s="2" t="s">
        <v>1177</v>
      </c>
    </row>
    <row r="26526" spans="1:35" x14ac:dyDescent="0.35">
      <c r="A26526">
        <v>1048879</v>
      </c>
      <c r="B26526" s="1"/>
      <c r="C26526" s="2" t="s">
        <v>116</v>
      </c>
      <c r="D26526">
        <v>420</v>
      </c>
      <c r="E26526">
        <v>42</v>
      </c>
      <c r="F26526" s="2" t="s">
        <v>36</v>
      </c>
      <c r="G26526" s="2" t="s">
        <v>37</v>
      </c>
      <c r="H26526" s="2" t="s">
        <v>36</v>
      </c>
      <c r="I26526" s="2" t="s">
        <v>67443</v>
      </c>
      <c r="J26526" s="2" t="s">
        <v>36</v>
      </c>
      <c r="K26526" s="2" t="s">
        <v>36</v>
      </c>
      <c r="L26526" s="2" t="s">
        <v>36</v>
      </c>
      <c r="M26526" s="2" t="s">
        <v>36</v>
      </c>
      <c r="N26526" s="2" t="s">
        <v>36</v>
      </c>
      <c r="P26526" s="2" t="s">
        <v>36</v>
      </c>
      <c r="Q26526" s="2" t="s">
        <v>36</v>
      </c>
      <c r="R26526" s="2" t="s">
        <v>53</v>
      </c>
      <c r="S26526" s="2" t="s">
        <v>59099</v>
      </c>
      <c r="T26526" s="2" t="s">
        <v>59099</v>
      </c>
      <c r="U26526">
        <v>0</v>
      </c>
      <c r="V26526" s="2" t="s">
        <v>67444</v>
      </c>
      <c r="W26526" s="2" t="s">
        <v>67</v>
      </c>
      <c r="X26526" s="2" t="s">
        <v>36</v>
      </c>
      <c r="Y26526" s="2" t="s">
        <v>1331</v>
      </c>
      <c r="Z26526" s="2" t="s">
        <v>42</v>
      </c>
      <c r="AA26526" s="2" t="s">
        <v>42</v>
      </c>
      <c r="AB26526" s="2" t="s">
        <v>36</v>
      </c>
      <c r="AC26526" s="2" t="s">
        <v>36</v>
      </c>
      <c r="AD26526">
        <v>2</v>
      </c>
      <c r="AE26526" s="1"/>
      <c r="AF26526" s="2" t="s">
        <v>36</v>
      </c>
      <c r="AG26526" s="2" t="s">
        <v>39</v>
      </c>
      <c r="AH26526" s="2" t="s">
        <v>39</v>
      </c>
      <c r="AI26526" s="2" t="s">
        <v>67445</v>
      </c>
    </row>
    <row r="26527" spans="1:35" x14ac:dyDescent="0.35">
      <c r="A26527">
        <v>1048880</v>
      </c>
      <c r="B26527" s="1"/>
      <c r="C26527" s="2" t="s">
        <v>184</v>
      </c>
      <c r="D26527">
        <v>740</v>
      </c>
      <c r="E26527">
        <v>74</v>
      </c>
      <c r="F26527" s="2" t="s">
        <v>36</v>
      </c>
      <c r="G26527" s="2" t="s">
        <v>37</v>
      </c>
      <c r="H26527" s="2" t="s">
        <v>36</v>
      </c>
      <c r="I26527" s="2" t="s">
        <v>67446</v>
      </c>
      <c r="J26527" s="2" t="s">
        <v>36</v>
      </c>
      <c r="K26527" s="2" t="s">
        <v>36</v>
      </c>
      <c r="L26527" s="2" t="s">
        <v>36</v>
      </c>
      <c r="M26527" s="2" t="s">
        <v>36</v>
      </c>
      <c r="N26527" s="2" t="s">
        <v>36</v>
      </c>
      <c r="P26527" s="2" t="s">
        <v>36</v>
      </c>
      <c r="Q26527" s="2" t="s">
        <v>36</v>
      </c>
      <c r="R26527" s="2" t="s">
        <v>53</v>
      </c>
      <c r="S26527" s="2" t="s">
        <v>60627</v>
      </c>
      <c r="T26527" s="2" t="s">
        <v>60627</v>
      </c>
      <c r="U26527">
        <v>0</v>
      </c>
      <c r="V26527" s="2" t="s">
        <v>36</v>
      </c>
      <c r="W26527" s="2" t="s">
        <v>67</v>
      </c>
      <c r="X26527" s="2" t="s">
        <v>36</v>
      </c>
      <c r="Y26527" s="2" t="s">
        <v>36</v>
      </c>
      <c r="Z26527" s="2" t="s">
        <v>36</v>
      </c>
      <c r="AA26527" s="2" t="s">
        <v>36</v>
      </c>
      <c r="AB26527" s="2" t="s">
        <v>36</v>
      </c>
      <c r="AC26527" s="2" t="s">
        <v>36</v>
      </c>
      <c r="AD26527">
        <v>2</v>
      </c>
      <c r="AE26527" s="1"/>
      <c r="AF26527" s="2" t="s">
        <v>36</v>
      </c>
      <c r="AG26527" s="2" t="s">
        <v>39</v>
      </c>
      <c r="AH26527" s="2" t="s">
        <v>36</v>
      </c>
      <c r="AI26527" s="2" t="s">
        <v>4755</v>
      </c>
    </row>
    <row r="26528" spans="1:35" x14ac:dyDescent="0.35">
      <c r="A26528">
        <v>1048881</v>
      </c>
      <c r="B26528" s="1"/>
      <c r="C26528" s="2" t="s">
        <v>213</v>
      </c>
      <c r="D26528">
        <v>800</v>
      </c>
      <c r="E26528">
        <v>80</v>
      </c>
      <c r="F26528" s="2" t="s">
        <v>36</v>
      </c>
      <c r="G26528" s="2" t="s">
        <v>37</v>
      </c>
      <c r="H26528" s="2" t="s">
        <v>36</v>
      </c>
      <c r="I26528" s="2" t="s">
        <v>67447</v>
      </c>
      <c r="J26528" s="2" t="s">
        <v>36</v>
      </c>
      <c r="K26528" s="2" t="s">
        <v>36</v>
      </c>
      <c r="L26528" s="2" t="s">
        <v>36</v>
      </c>
      <c r="M26528" s="2" t="s">
        <v>36</v>
      </c>
      <c r="N26528" s="2" t="s">
        <v>36</v>
      </c>
      <c r="P26528" s="2" t="s">
        <v>36</v>
      </c>
      <c r="Q26528" s="2" t="s">
        <v>36</v>
      </c>
      <c r="R26528" s="2" t="s">
        <v>39</v>
      </c>
      <c r="S26528" s="2" t="s">
        <v>52014</v>
      </c>
      <c r="T26528" s="2" t="s">
        <v>61279</v>
      </c>
      <c r="U26528">
        <v>18</v>
      </c>
      <c r="V26528" s="2" t="s">
        <v>36</v>
      </c>
      <c r="W26528" s="2" t="s">
        <v>43</v>
      </c>
      <c r="X26528" s="2" t="s">
        <v>36</v>
      </c>
      <c r="Y26528" s="2" t="s">
        <v>36</v>
      </c>
      <c r="Z26528" s="2" t="s">
        <v>36</v>
      </c>
      <c r="AA26528" s="2" t="s">
        <v>36</v>
      </c>
      <c r="AB26528" s="2" t="s">
        <v>36</v>
      </c>
      <c r="AC26528" s="2" t="s">
        <v>36</v>
      </c>
      <c r="AD26528">
        <v>2</v>
      </c>
      <c r="AE26528" s="1"/>
      <c r="AF26528" s="2" t="s">
        <v>36</v>
      </c>
      <c r="AG26528" s="2" t="s">
        <v>36</v>
      </c>
      <c r="AH26528" s="2" t="s">
        <v>36</v>
      </c>
      <c r="AI26528" s="2" t="s">
        <v>36</v>
      </c>
    </row>
    <row r="26529" spans="1:35" x14ac:dyDescent="0.35">
      <c r="A26529">
        <v>1048882</v>
      </c>
      <c r="B26529" s="1"/>
      <c r="C26529" s="2" t="s">
        <v>170</v>
      </c>
      <c r="D26529">
        <v>710</v>
      </c>
      <c r="E26529">
        <v>71</v>
      </c>
      <c r="F26529" s="2" t="s">
        <v>36</v>
      </c>
      <c r="G26529" s="2" t="s">
        <v>37</v>
      </c>
      <c r="H26529" s="2" t="s">
        <v>36</v>
      </c>
      <c r="I26529" s="2" t="s">
        <v>67448</v>
      </c>
      <c r="J26529" s="2" t="s">
        <v>39</v>
      </c>
      <c r="K26529" s="2" t="s">
        <v>57527</v>
      </c>
      <c r="L26529" s="2" t="s">
        <v>36</v>
      </c>
      <c r="M26529" s="2" t="s">
        <v>36</v>
      </c>
      <c r="N26529" s="2" t="s">
        <v>36</v>
      </c>
      <c r="P26529" s="2" t="s">
        <v>36</v>
      </c>
      <c r="Q26529" s="2" t="s">
        <v>36</v>
      </c>
      <c r="R26529" s="2" t="s">
        <v>36</v>
      </c>
      <c r="S26529" s="2" t="s">
        <v>50249</v>
      </c>
      <c r="T26529" s="2" t="s">
        <v>57527</v>
      </c>
      <c r="U26529">
        <v>11</v>
      </c>
      <c r="V26529" s="2" t="s">
        <v>36</v>
      </c>
      <c r="W26529" s="2" t="s">
        <v>130</v>
      </c>
      <c r="X26529" s="2" t="s">
        <v>36</v>
      </c>
      <c r="Y26529" s="2" t="s">
        <v>36</v>
      </c>
      <c r="Z26529" s="2" t="s">
        <v>36</v>
      </c>
      <c r="AA26529" s="2" t="s">
        <v>1793</v>
      </c>
      <c r="AB26529" s="2" t="s">
        <v>36</v>
      </c>
      <c r="AC26529" s="2" t="s">
        <v>36</v>
      </c>
      <c r="AD26529">
        <v>2</v>
      </c>
      <c r="AE26529" s="1"/>
      <c r="AF26529" s="2" t="s">
        <v>36</v>
      </c>
      <c r="AG26529" s="2" t="s">
        <v>36</v>
      </c>
      <c r="AH26529" s="2" t="s">
        <v>36</v>
      </c>
      <c r="AI26529" s="2" t="s">
        <v>67449</v>
      </c>
    </row>
    <row r="26530" spans="1:35" x14ac:dyDescent="0.35">
      <c r="A26530">
        <v>1048883</v>
      </c>
      <c r="B26530" s="1"/>
      <c r="C26530" s="2" t="s">
        <v>108</v>
      </c>
      <c r="D26530">
        <v>640</v>
      </c>
      <c r="E26530">
        <v>64</v>
      </c>
      <c r="F26530" s="2" t="s">
        <v>36</v>
      </c>
      <c r="G26530" s="2" t="s">
        <v>74</v>
      </c>
      <c r="H26530" s="2" t="s">
        <v>36</v>
      </c>
      <c r="I26530" s="2" t="s">
        <v>67450</v>
      </c>
      <c r="J26530" s="2" t="s">
        <v>36</v>
      </c>
      <c r="K26530" s="2" t="s">
        <v>36</v>
      </c>
      <c r="L26530" s="2" t="s">
        <v>36</v>
      </c>
      <c r="M26530" s="2" t="s">
        <v>36</v>
      </c>
      <c r="N26530" s="2" t="s">
        <v>36</v>
      </c>
      <c r="P26530" s="2" t="s">
        <v>36</v>
      </c>
      <c r="Q26530" s="2" t="s">
        <v>36</v>
      </c>
      <c r="R26530" s="2" t="s">
        <v>64</v>
      </c>
      <c r="S26530" s="2" t="s">
        <v>5924</v>
      </c>
      <c r="T26530" s="2" t="s">
        <v>34059</v>
      </c>
      <c r="U26530">
        <v>5</v>
      </c>
      <c r="V26530" s="2" t="s">
        <v>36</v>
      </c>
      <c r="W26530" s="2" t="s">
        <v>130</v>
      </c>
      <c r="X26530" s="2" t="s">
        <v>36</v>
      </c>
      <c r="Y26530" s="2" t="s">
        <v>67451</v>
      </c>
      <c r="Z26530" s="2" t="s">
        <v>57</v>
      </c>
      <c r="AA26530" s="2" t="s">
        <v>57</v>
      </c>
      <c r="AB26530" s="2" t="s">
        <v>36</v>
      </c>
      <c r="AC26530" s="2" t="s">
        <v>36</v>
      </c>
      <c r="AD26530">
        <v>2</v>
      </c>
      <c r="AE26530" s="1"/>
      <c r="AF26530" s="2" t="s">
        <v>36</v>
      </c>
      <c r="AG26530" s="2" t="s">
        <v>36</v>
      </c>
      <c r="AH26530" s="2" t="s">
        <v>36</v>
      </c>
      <c r="AI26530" s="2" t="s">
        <v>57</v>
      </c>
    </row>
    <row r="26531" spans="1:35" x14ac:dyDescent="0.35">
      <c r="A26531">
        <v>1048884</v>
      </c>
      <c r="B26531" s="1"/>
      <c r="C26531" s="2" t="s">
        <v>87</v>
      </c>
      <c r="D26531">
        <v>240</v>
      </c>
      <c r="E26531">
        <v>24</v>
      </c>
      <c r="F26531" s="2" t="s">
        <v>36</v>
      </c>
      <c r="G26531" s="2" t="s">
        <v>37</v>
      </c>
      <c r="H26531" s="2" t="s">
        <v>36</v>
      </c>
      <c r="I26531" s="2" t="s">
        <v>67452</v>
      </c>
      <c r="J26531" s="2" t="s">
        <v>36</v>
      </c>
      <c r="K26531" s="2" t="s">
        <v>36</v>
      </c>
      <c r="L26531" s="2" t="s">
        <v>36</v>
      </c>
      <c r="M26531" s="2" t="s">
        <v>36</v>
      </c>
      <c r="N26531" s="2" t="s">
        <v>36</v>
      </c>
      <c r="P26531" s="2" t="s">
        <v>36</v>
      </c>
      <c r="Q26531" s="2" t="s">
        <v>36</v>
      </c>
      <c r="R26531" s="2" t="s">
        <v>64</v>
      </c>
      <c r="S26531" s="2" t="s">
        <v>58196</v>
      </c>
      <c r="T26531" s="2" t="s">
        <v>61524</v>
      </c>
      <c r="U26531">
        <v>8</v>
      </c>
      <c r="V26531" s="2" t="s">
        <v>110</v>
      </c>
      <c r="W26531" s="2" t="s">
        <v>67</v>
      </c>
      <c r="X26531" s="2" t="s">
        <v>36</v>
      </c>
      <c r="Y26531" s="2" t="s">
        <v>110</v>
      </c>
      <c r="Z26531" s="2" t="s">
        <v>110</v>
      </c>
      <c r="AA26531" s="2" t="s">
        <v>110</v>
      </c>
      <c r="AB26531" s="2" t="s">
        <v>36</v>
      </c>
      <c r="AC26531" s="2" t="s">
        <v>36</v>
      </c>
      <c r="AD26531">
        <v>2</v>
      </c>
      <c r="AE26531" s="1"/>
      <c r="AF26531" s="2" t="s">
        <v>36</v>
      </c>
      <c r="AG26531" s="2" t="s">
        <v>36</v>
      </c>
      <c r="AH26531" s="2" t="s">
        <v>36</v>
      </c>
      <c r="AI26531" s="2" t="s">
        <v>11580</v>
      </c>
    </row>
    <row r="26532" spans="1:35" x14ac:dyDescent="0.35">
      <c r="A26532">
        <v>1048885</v>
      </c>
      <c r="B26532" s="1"/>
      <c r="C26532" s="2" t="s">
        <v>148</v>
      </c>
      <c r="D26532">
        <v>520</v>
      </c>
      <c r="E26532">
        <v>52</v>
      </c>
      <c r="F26532" s="2" t="s">
        <v>36</v>
      </c>
      <c r="G26532" s="2" t="s">
        <v>37</v>
      </c>
      <c r="H26532" s="2" t="s">
        <v>36</v>
      </c>
      <c r="I26532" s="2" t="s">
        <v>67453</v>
      </c>
      <c r="J26532" s="2" t="s">
        <v>36</v>
      </c>
      <c r="K26532" s="2" t="s">
        <v>36</v>
      </c>
      <c r="L26532" s="2" t="s">
        <v>36</v>
      </c>
      <c r="M26532" s="2" t="s">
        <v>36</v>
      </c>
      <c r="N26532" s="2" t="s">
        <v>39</v>
      </c>
      <c r="P26532" s="2" t="s">
        <v>36</v>
      </c>
      <c r="Q26532" s="2" t="s">
        <v>36</v>
      </c>
      <c r="R26532" s="2" t="s">
        <v>53</v>
      </c>
      <c r="S26532" s="2" t="s">
        <v>42114</v>
      </c>
      <c r="T26532" s="2" t="s">
        <v>42114</v>
      </c>
      <c r="U26532">
        <v>0</v>
      </c>
      <c r="V26532" s="2" t="s">
        <v>67454</v>
      </c>
      <c r="W26532" s="2" t="s">
        <v>475</v>
      </c>
      <c r="X26532" s="2" t="s">
        <v>36</v>
      </c>
      <c r="Y26532" s="2" t="s">
        <v>67455</v>
      </c>
      <c r="Z26532" s="2" t="s">
        <v>36</v>
      </c>
      <c r="AA26532" s="2" t="s">
        <v>67456</v>
      </c>
      <c r="AB26532" s="2" t="s">
        <v>36</v>
      </c>
      <c r="AC26532" s="2" t="s">
        <v>4337</v>
      </c>
      <c r="AD26532">
        <v>2</v>
      </c>
      <c r="AE26532" s="1"/>
      <c r="AF26532" s="2" t="s">
        <v>36</v>
      </c>
      <c r="AG26532" s="2" t="s">
        <v>36</v>
      </c>
      <c r="AH26532" s="2" t="s">
        <v>39</v>
      </c>
      <c r="AI26532" s="2" t="s">
        <v>67457</v>
      </c>
    </row>
    <row r="26533" spans="1:35" x14ac:dyDescent="0.35">
      <c r="A26533">
        <v>1048886</v>
      </c>
      <c r="B26533" s="1"/>
      <c r="C26533" s="2" t="s">
        <v>116</v>
      </c>
      <c r="D26533">
        <v>700</v>
      </c>
      <c r="E26533">
        <v>70</v>
      </c>
      <c r="F26533" s="2" t="s">
        <v>36</v>
      </c>
      <c r="G26533" s="2" t="s">
        <v>37</v>
      </c>
      <c r="H26533" s="2" t="s">
        <v>36</v>
      </c>
      <c r="I26533" s="2" t="s">
        <v>67458</v>
      </c>
      <c r="J26533" s="2" t="s">
        <v>36</v>
      </c>
      <c r="K26533" s="2" t="s">
        <v>36</v>
      </c>
      <c r="L26533" s="2" t="s">
        <v>36</v>
      </c>
      <c r="M26533" s="2" t="s">
        <v>36</v>
      </c>
      <c r="N26533" s="2" t="s">
        <v>36</v>
      </c>
      <c r="P26533" s="2" t="s">
        <v>36</v>
      </c>
      <c r="Q26533" s="2" t="s">
        <v>36</v>
      </c>
      <c r="R26533" s="2" t="s">
        <v>39</v>
      </c>
      <c r="S26533" s="2" t="s">
        <v>58550</v>
      </c>
      <c r="T26533" s="2" t="s">
        <v>59099</v>
      </c>
      <c r="U26533">
        <v>1</v>
      </c>
      <c r="V26533" s="2" t="s">
        <v>42</v>
      </c>
      <c r="W26533" s="2" t="s">
        <v>43</v>
      </c>
      <c r="X26533" s="2" t="s">
        <v>36</v>
      </c>
      <c r="Y26533" s="2" t="s">
        <v>67459</v>
      </c>
      <c r="Z26533" s="2" t="s">
        <v>36</v>
      </c>
      <c r="AA26533" s="2" t="s">
        <v>67460</v>
      </c>
      <c r="AB26533" s="2" t="s">
        <v>36</v>
      </c>
      <c r="AC26533" s="2" t="s">
        <v>36</v>
      </c>
      <c r="AD26533">
        <v>2</v>
      </c>
      <c r="AE26533" s="1"/>
      <c r="AF26533" s="2" t="s">
        <v>36</v>
      </c>
      <c r="AG26533" s="2" t="s">
        <v>36</v>
      </c>
      <c r="AH26533" s="2" t="s">
        <v>39</v>
      </c>
      <c r="AI26533" s="2" t="s">
        <v>67461</v>
      </c>
    </row>
    <row r="26534" spans="1:35" x14ac:dyDescent="0.35">
      <c r="A26534">
        <v>1048887</v>
      </c>
      <c r="B26534" s="1"/>
      <c r="C26534" s="2" t="s">
        <v>36</v>
      </c>
      <c r="D26534">
        <v>310</v>
      </c>
      <c r="E26534">
        <v>31</v>
      </c>
      <c r="F26534" s="2" t="s">
        <v>36</v>
      </c>
      <c r="G26534" s="2" t="s">
        <v>37</v>
      </c>
      <c r="H26534" s="2" t="s">
        <v>36</v>
      </c>
      <c r="I26534" s="2" t="s">
        <v>67462</v>
      </c>
      <c r="J26534" s="2" t="s">
        <v>36</v>
      </c>
      <c r="K26534" s="2" t="s">
        <v>36</v>
      </c>
      <c r="L26534" s="2" t="s">
        <v>36</v>
      </c>
      <c r="M26534" s="2" t="s">
        <v>36</v>
      </c>
      <c r="N26534" s="2" t="s">
        <v>36</v>
      </c>
      <c r="P26534" s="2" t="s">
        <v>36</v>
      </c>
      <c r="Q26534" s="2" t="s">
        <v>36</v>
      </c>
      <c r="R26534" s="2" t="s">
        <v>36</v>
      </c>
      <c r="S26534" s="2" t="s">
        <v>17563</v>
      </c>
      <c r="T26534" s="2" t="s">
        <v>17563</v>
      </c>
      <c r="U26534">
        <v>0</v>
      </c>
      <c r="V26534" s="2" t="s">
        <v>36</v>
      </c>
      <c r="W26534" s="2" t="s">
        <v>43</v>
      </c>
      <c r="X26534" s="2" t="s">
        <v>36</v>
      </c>
      <c r="Y26534" s="2" t="s">
        <v>36</v>
      </c>
      <c r="Z26534" s="2" t="s">
        <v>36</v>
      </c>
      <c r="AA26534" s="2" t="s">
        <v>36</v>
      </c>
      <c r="AB26534" s="2" t="s">
        <v>36</v>
      </c>
      <c r="AC26534" s="2" t="s">
        <v>36</v>
      </c>
      <c r="AD26534">
        <v>2</v>
      </c>
      <c r="AE26534" s="1"/>
      <c r="AF26534" s="2" t="s">
        <v>36</v>
      </c>
      <c r="AG26534" s="2" t="s">
        <v>36</v>
      </c>
      <c r="AH26534" s="2" t="s">
        <v>39</v>
      </c>
      <c r="AI26534" s="2" t="s">
        <v>36</v>
      </c>
    </row>
    <row r="26535" spans="1:35" x14ac:dyDescent="0.35">
      <c r="A26535">
        <v>1048888</v>
      </c>
      <c r="B26535" s="1"/>
      <c r="C26535" s="2" t="s">
        <v>244</v>
      </c>
      <c r="D26535">
        <v>630</v>
      </c>
      <c r="E26535">
        <v>63</v>
      </c>
      <c r="F26535" s="2" t="s">
        <v>36</v>
      </c>
      <c r="G26535" s="2" t="s">
        <v>37</v>
      </c>
      <c r="H26535" s="2" t="s">
        <v>36</v>
      </c>
      <c r="I26535" s="2" t="s">
        <v>62166</v>
      </c>
      <c r="J26535" s="2" t="s">
        <v>36</v>
      </c>
      <c r="K26535" s="2" t="s">
        <v>36</v>
      </c>
      <c r="L26535" s="2" t="s">
        <v>36</v>
      </c>
      <c r="M26535" s="2" t="s">
        <v>36</v>
      </c>
      <c r="N26535" s="2" t="s">
        <v>36</v>
      </c>
      <c r="P26535" s="2" t="s">
        <v>36</v>
      </c>
      <c r="Q26535" s="2" t="s">
        <v>36</v>
      </c>
      <c r="R26535" s="2" t="s">
        <v>36</v>
      </c>
      <c r="S26535" s="2" t="s">
        <v>61524</v>
      </c>
      <c r="T26535" s="2" t="s">
        <v>61524</v>
      </c>
      <c r="U26535">
        <v>0</v>
      </c>
      <c r="V26535" s="2" t="s">
        <v>36</v>
      </c>
      <c r="W26535" s="2" t="s">
        <v>43</v>
      </c>
      <c r="X26535" s="2" t="s">
        <v>36</v>
      </c>
      <c r="Y26535" s="2" t="s">
        <v>67463</v>
      </c>
      <c r="Z26535" s="2" t="s">
        <v>36</v>
      </c>
      <c r="AA26535" s="2" t="s">
        <v>36</v>
      </c>
      <c r="AB26535" s="2" t="s">
        <v>62166</v>
      </c>
      <c r="AC26535" s="2" t="s">
        <v>36</v>
      </c>
      <c r="AD26535">
        <v>2</v>
      </c>
      <c r="AE26535" s="1"/>
      <c r="AF26535" s="2" t="s">
        <v>36</v>
      </c>
      <c r="AG26535" s="2" t="s">
        <v>36</v>
      </c>
      <c r="AH26535" s="2" t="s">
        <v>36</v>
      </c>
      <c r="AI26535" s="2" t="s">
        <v>608</v>
      </c>
    </row>
    <row r="26536" spans="1:35" x14ac:dyDescent="0.35">
      <c r="A26536">
        <v>1048889</v>
      </c>
      <c r="B26536" s="1"/>
      <c r="C26536" s="2" t="s">
        <v>932</v>
      </c>
      <c r="D26536">
        <v>700</v>
      </c>
      <c r="E26536">
        <v>70</v>
      </c>
      <c r="F26536" s="2" t="s">
        <v>36</v>
      </c>
      <c r="G26536" s="2" t="s">
        <v>74</v>
      </c>
      <c r="H26536" s="2" t="s">
        <v>36</v>
      </c>
      <c r="I26536" s="2" t="s">
        <v>67464</v>
      </c>
      <c r="J26536" s="2" t="s">
        <v>36</v>
      </c>
      <c r="K26536" s="2" t="s">
        <v>36</v>
      </c>
      <c r="L26536" s="2" t="s">
        <v>36</v>
      </c>
      <c r="M26536" s="2" t="s">
        <v>36</v>
      </c>
      <c r="N26536" s="2" t="s">
        <v>36</v>
      </c>
      <c r="P26536" s="2" t="s">
        <v>36</v>
      </c>
      <c r="Q26536" s="2" t="s">
        <v>36</v>
      </c>
      <c r="R26536" s="2" t="s">
        <v>64</v>
      </c>
      <c r="S26536" s="2" t="s">
        <v>60289</v>
      </c>
      <c r="T26536" s="2" t="s">
        <v>61279</v>
      </c>
      <c r="U26536">
        <v>3</v>
      </c>
      <c r="V26536" s="2" t="s">
        <v>36</v>
      </c>
      <c r="W26536" s="2" t="s">
        <v>368</v>
      </c>
      <c r="X26536" s="2" t="s">
        <v>36</v>
      </c>
      <c r="Y26536" s="2" t="s">
        <v>67465</v>
      </c>
      <c r="Z26536" s="2" t="s">
        <v>57</v>
      </c>
      <c r="AA26536" s="2" t="s">
        <v>67466</v>
      </c>
      <c r="AB26536" s="2" t="s">
        <v>36</v>
      </c>
      <c r="AC26536" s="2" t="s">
        <v>36</v>
      </c>
      <c r="AD26536">
        <v>2</v>
      </c>
      <c r="AE26536" s="1"/>
      <c r="AF26536" s="2" t="s">
        <v>36</v>
      </c>
      <c r="AG26536" s="2" t="s">
        <v>36</v>
      </c>
      <c r="AH26536" s="2" t="s">
        <v>36</v>
      </c>
      <c r="AI26536" s="2" t="s">
        <v>67467</v>
      </c>
    </row>
    <row r="26537" spans="1:35" x14ac:dyDescent="0.35">
      <c r="A26537">
        <v>1048890</v>
      </c>
      <c r="B26537" s="1"/>
      <c r="C26537" s="2" t="s">
        <v>240</v>
      </c>
      <c r="D26537">
        <v>780</v>
      </c>
      <c r="E26537">
        <v>78</v>
      </c>
      <c r="F26537" s="2" t="s">
        <v>36</v>
      </c>
      <c r="G26537" s="2" t="s">
        <v>37</v>
      </c>
      <c r="H26537" s="2" t="s">
        <v>36</v>
      </c>
      <c r="I26537" s="2" t="s">
        <v>67468</v>
      </c>
      <c r="J26537" s="2" t="s">
        <v>36</v>
      </c>
      <c r="K26537" s="2" t="s">
        <v>36</v>
      </c>
      <c r="L26537" s="2" t="s">
        <v>36</v>
      </c>
      <c r="M26537" s="2" t="s">
        <v>36</v>
      </c>
      <c r="N26537" s="2" t="s">
        <v>36</v>
      </c>
      <c r="P26537" s="2" t="s">
        <v>36</v>
      </c>
      <c r="Q26537" s="2" t="s">
        <v>36</v>
      </c>
      <c r="R26537" s="2" t="s">
        <v>39</v>
      </c>
      <c r="S26537" s="2" t="s">
        <v>61279</v>
      </c>
      <c r="T26537" s="2" t="s">
        <v>61279</v>
      </c>
      <c r="U26537">
        <v>0</v>
      </c>
      <c r="V26537" s="2" t="s">
        <v>121</v>
      </c>
      <c r="W26537" s="2" t="s">
        <v>81</v>
      </c>
      <c r="X26537" s="2" t="s">
        <v>36</v>
      </c>
      <c r="Y26537" s="2" t="s">
        <v>42</v>
      </c>
      <c r="Z26537" s="2" t="s">
        <v>42</v>
      </c>
      <c r="AA26537" s="2" t="s">
        <v>223</v>
      </c>
      <c r="AB26537" s="2" t="s">
        <v>36</v>
      </c>
      <c r="AC26537" s="2" t="s">
        <v>36</v>
      </c>
      <c r="AD26537">
        <v>2</v>
      </c>
      <c r="AE26537" s="1"/>
      <c r="AF26537" s="2" t="s">
        <v>36</v>
      </c>
      <c r="AG26537" s="2" t="s">
        <v>36</v>
      </c>
      <c r="AH26537" s="2" t="s">
        <v>36</v>
      </c>
      <c r="AI26537" s="2" t="s">
        <v>67469</v>
      </c>
    </row>
    <row r="26538" spans="1:35" x14ac:dyDescent="0.35">
      <c r="A26538">
        <v>1048891</v>
      </c>
      <c r="B26538" s="1"/>
      <c r="C26538" s="2" t="s">
        <v>213</v>
      </c>
      <c r="D26538">
        <v>300</v>
      </c>
      <c r="E26538">
        <v>30</v>
      </c>
      <c r="F26538" s="2" t="s">
        <v>36</v>
      </c>
      <c r="G26538" s="2" t="s">
        <v>37</v>
      </c>
      <c r="H26538" s="2" t="s">
        <v>36</v>
      </c>
      <c r="I26538" s="2" t="s">
        <v>67470</v>
      </c>
      <c r="J26538" s="2" t="s">
        <v>36</v>
      </c>
      <c r="K26538" s="2" t="s">
        <v>36</v>
      </c>
      <c r="L26538" s="2" t="s">
        <v>36</v>
      </c>
      <c r="M26538" s="2" t="s">
        <v>36</v>
      </c>
      <c r="N26538" s="2" t="s">
        <v>36</v>
      </c>
      <c r="P26538" s="2" t="s">
        <v>36</v>
      </c>
      <c r="Q26538" s="2" t="s">
        <v>36</v>
      </c>
      <c r="R26538" s="2" t="s">
        <v>53</v>
      </c>
      <c r="S26538" s="2" t="s">
        <v>56195</v>
      </c>
      <c r="T26538" s="2" t="s">
        <v>56195</v>
      </c>
      <c r="U26538">
        <v>0</v>
      </c>
      <c r="V26538" s="2" t="s">
        <v>36</v>
      </c>
      <c r="W26538" s="2" t="s">
        <v>130</v>
      </c>
      <c r="X26538" s="2" t="s">
        <v>36</v>
      </c>
      <c r="Y26538" s="2" t="s">
        <v>36</v>
      </c>
      <c r="Z26538" s="2" t="s">
        <v>36</v>
      </c>
      <c r="AA26538" s="2" t="s">
        <v>36</v>
      </c>
      <c r="AB26538" s="2" t="s">
        <v>36</v>
      </c>
      <c r="AC26538" s="2" t="s">
        <v>36</v>
      </c>
      <c r="AD26538">
        <v>2</v>
      </c>
      <c r="AE26538" s="1"/>
      <c r="AF26538" s="2" t="s">
        <v>36</v>
      </c>
      <c r="AG26538" s="2" t="s">
        <v>39</v>
      </c>
      <c r="AH26538" s="2" t="s">
        <v>36</v>
      </c>
      <c r="AI26538" s="2" t="s">
        <v>36</v>
      </c>
    </row>
    <row r="26539" spans="1:35" x14ac:dyDescent="0.35">
      <c r="A26539">
        <v>1048892</v>
      </c>
      <c r="B26539" s="1"/>
      <c r="C26539" s="2" t="s">
        <v>184</v>
      </c>
      <c r="D26539">
        <v>420</v>
      </c>
      <c r="E26539">
        <v>42</v>
      </c>
      <c r="F26539" s="2" t="s">
        <v>36</v>
      </c>
      <c r="G26539" s="2" t="s">
        <v>37</v>
      </c>
      <c r="H26539" s="2" t="s">
        <v>36</v>
      </c>
      <c r="I26539" s="2" t="s">
        <v>67471</v>
      </c>
      <c r="J26539" s="2" t="s">
        <v>36</v>
      </c>
      <c r="K26539" s="2" t="s">
        <v>36</v>
      </c>
      <c r="L26539" s="2" t="s">
        <v>36</v>
      </c>
      <c r="M26539" s="2" t="s">
        <v>36</v>
      </c>
      <c r="N26539" s="2" t="s">
        <v>36</v>
      </c>
      <c r="P26539" s="2" t="s">
        <v>36</v>
      </c>
      <c r="Q26539" s="2" t="s">
        <v>36</v>
      </c>
      <c r="R26539" s="2" t="s">
        <v>39</v>
      </c>
      <c r="S26539" s="2" t="s">
        <v>60627</v>
      </c>
      <c r="T26539" s="2" t="s">
        <v>61279</v>
      </c>
      <c r="U26539">
        <v>2</v>
      </c>
      <c r="V26539" s="2" t="s">
        <v>36</v>
      </c>
      <c r="W26539" s="2" t="s">
        <v>48</v>
      </c>
      <c r="X26539" s="2" t="s">
        <v>36</v>
      </c>
      <c r="Y26539" s="2" t="s">
        <v>1020</v>
      </c>
      <c r="Z26539" s="2" t="s">
        <v>36</v>
      </c>
      <c r="AA26539" s="2" t="s">
        <v>36</v>
      </c>
      <c r="AB26539" s="2" t="s">
        <v>1413</v>
      </c>
      <c r="AC26539" s="2" t="s">
        <v>36</v>
      </c>
      <c r="AD26539">
        <v>2</v>
      </c>
      <c r="AE26539" s="1"/>
      <c r="AF26539" s="2" t="s">
        <v>36</v>
      </c>
      <c r="AG26539" s="2" t="s">
        <v>36</v>
      </c>
      <c r="AH26539" s="2" t="s">
        <v>36</v>
      </c>
      <c r="AI26539" s="2" t="s">
        <v>67472</v>
      </c>
    </row>
    <row r="26540" spans="1:35" x14ac:dyDescent="0.35">
      <c r="A26540">
        <v>1048893</v>
      </c>
      <c r="B26540" s="1"/>
      <c r="C26540" s="2" t="s">
        <v>213</v>
      </c>
      <c r="D26540">
        <v>520</v>
      </c>
      <c r="E26540">
        <v>52</v>
      </c>
      <c r="F26540" s="2" t="s">
        <v>36</v>
      </c>
      <c r="G26540" s="2" t="s">
        <v>74</v>
      </c>
      <c r="H26540" s="2" t="s">
        <v>36</v>
      </c>
      <c r="I26540" s="2" t="s">
        <v>67473</v>
      </c>
      <c r="J26540" s="2" t="s">
        <v>36</v>
      </c>
      <c r="K26540" s="2" t="s">
        <v>36</v>
      </c>
      <c r="L26540" s="2" t="s">
        <v>36</v>
      </c>
      <c r="M26540" s="2" t="s">
        <v>36</v>
      </c>
      <c r="N26540" s="2" t="s">
        <v>36</v>
      </c>
      <c r="P26540" s="2" t="s">
        <v>36</v>
      </c>
      <c r="Q26540" s="2" t="s">
        <v>36</v>
      </c>
      <c r="R26540" s="2" t="s">
        <v>64</v>
      </c>
      <c r="S26540" s="2" t="s">
        <v>46798</v>
      </c>
      <c r="T26540" s="2" t="s">
        <v>50249</v>
      </c>
      <c r="U26540">
        <v>7</v>
      </c>
      <c r="V26540" s="2" t="s">
        <v>67474</v>
      </c>
      <c r="W26540" s="2" t="s">
        <v>43</v>
      </c>
      <c r="X26540" s="2" t="s">
        <v>36</v>
      </c>
      <c r="Y26540" s="2" t="s">
        <v>4613</v>
      </c>
      <c r="Z26540" s="2" t="s">
        <v>4613</v>
      </c>
      <c r="AA26540" s="2" t="s">
        <v>4613</v>
      </c>
      <c r="AB26540" s="2" t="s">
        <v>36</v>
      </c>
      <c r="AC26540" s="2" t="s">
        <v>36</v>
      </c>
      <c r="AD26540">
        <v>2</v>
      </c>
      <c r="AE26540" s="1"/>
      <c r="AF26540" s="2" t="s">
        <v>36</v>
      </c>
      <c r="AG26540" s="2" t="s">
        <v>39</v>
      </c>
      <c r="AH26540" s="2" t="s">
        <v>36</v>
      </c>
      <c r="AI26540" s="2" t="s">
        <v>4613</v>
      </c>
    </row>
    <row r="26541" spans="1:35" x14ac:dyDescent="0.35">
      <c r="A26541">
        <v>1048894</v>
      </c>
      <c r="B26541" s="1"/>
      <c r="C26541" s="2" t="s">
        <v>87</v>
      </c>
      <c r="D26541">
        <v>440</v>
      </c>
      <c r="E26541">
        <v>44</v>
      </c>
      <c r="F26541" s="2" t="s">
        <v>36</v>
      </c>
      <c r="G26541" s="2" t="s">
        <v>37</v>
      </c>
      <c r="H26541" s="2" t="s">
        <v>36</v>
      </c>
      <c r="I26541" s="2" t="s">
        <v>67475</v>
      </c>
      <c r="J26541" s="2" t="s">
        <v>36</v>
      </c>
      <c r="K26541" s="2" t="s">
        <v>36</v>
      </c>
      <c r="L26541" s="2" t="s">
        <v>36</v>
      </c>
      <c r="M26541" s="2" t="s">
        <v>36</v>
      </c>
      <c r="N26541" s="2" t="s">
        <v>36</v>
      </c>
      <c r="P26541" s="2" t="s">
        <v>36</v>
      </c>
      <c r="Q26541" s="2" t="s">
        <v>36</v>
      </c>
      <c r="R26541" s="2" t="s">
        <v>39</v>
      </c>
      <c r="S26541" s="2" t="s">
        <v>61279</v>
      </c>
      <c r="T26541" s="2" t="s">
        <v>61279</v>
      </c>
      <c r="U26541">
        <v>0</v>
      </c>
      <c r="V26541" s="2" t="s">
        <v>110</v>
      </c>
      <c r="W26541" s="2" t="s">
        <v>43</v>
      </c>
      <c r="X26541" s="2" t="s">
        <v>36</v>
      </c>
      <c r="Y26541" s="2" t="s">
        <v>67476</v>
      </c>
      <c r="Z26541" s="2" t="s">
        <v>42</v>
      </c>
      <c r="AA26541" s="2" t="s">
        <v>67477</v>
      </c>
      <c r="AB26541" s="2" t="s">
        <v>36</v>
      </c>
      <c r="AC26541" s="2" t="s">
        <v>36</v>
      </c>
      <c r="AD26541">
        <v>2</v>
      </c>
      <c r="AE26541" s="1"/>
      <c r="AF26541" s="2" t="s">
        <v>36</v>
      </c>
      <c r="AG26541" s="2" t="s">
        <v>39</v>
      </c>
      <c r="AH26541" s="2" t="s">
        <v>36</v>
      </c>
      <c r="AI26541" s="2" t="s">
        <v>67478</v>
      </c>
    </row>
    <row r="26542" spans="1:35" x14ac:dyDescent="0.35">
      <c r="A26542">
        <v>1048895</v>
      </c>
      <c r="B26542" s="1"/>
      <c r="C26542" s="2" t="s">
        <v>82</v>
      </c>
      <c r="D26542">
        <v>310</v>
      </c>
      <c r="E26542">
        <v>31</v>
      </c>
      <c r="F26542" s="2" t="s">
        <v>36</v>
      </c>
      <c r="G26542" s="2" t="s">
        <v>37</v>
      </c>
      <c r="H26542" s="2" t="s">
        <v>36</v>
      </c>
      <c r="I26542" s="2" t="s">
        <v>67479</v>
      </c>
      <c r="J26542" s="2" t="s">
        <v>36</v>
      </c>
      <c r="K26542" s="2" t="s">
        <v>36</v>
      </c>
      <c r="L26542" s="2" t="s">
        <v>36</v>
      </c>
      <c r="M26542" s="2" t="s">
        <v>36</v>
      </c>
      <c r="N26542" s="2" t="s">
        <v>36</v>
      </c>
      <c r="P26542" s="2" t="s">
        <v>36</v>
      </c>
      <c r="Q26542" s="2" t="s">
        <v>36</v>
      </c>
      <c r="R26542" s="2" t="s">
        <v>64</v>
      </c>
      <c r="S26542" s="2" t="s">
        <v>50249</v>
      </c>
      <c r="T26542" s="2" t="s">
        <v>66198</v>
      </c>
      <c r="U26542">
        <v>22</v>
      </c>
      <c r="V26542" s="2" t="s">
        <v>36</v>
      </c>
      <c r="W26542" s="2" t="s">
        <v>67</v>
      </c>
      <c r="X26542" s="2" t="s">
        <v>36</v>
      </c>
      <c r="Y26542" s="2" t="s">
        <v>4930</v>
      </c>
      <c r="Z26542" s="2" t="s">
        <v>42</v>
      </c>
      <c r="AA26542" s="2" t="s">
        <v>42</v>
      </c>
      <c r="AB26542" s="2" t="s">
        <v>36</v>
      </c>
      <c r="AC26542" s="2" t="s">
        <v>36</v>
      </c>
      <c r="AD26542">
        <v>2</v>
      </c>
      <c r="AE26542" s="1"/>
      <c r="AF26542" s="2" t="s">
        <v>36</v>
      </c>
      <c r="AG26542" s="2" t="s">
        <v>36</v>
      </c>
      <c r="AH26542" s="2" t="s">
        <v>36</v>
      </c>
      <c r="AI26542" s="2" t="s">
        <v>42</v>
      </c>
    </row>
    <row r="26543" spans="1:35" x14ac:dyDescent="0.35">
      <c r="A26543">
        <v>1048896</v>
      </c>
      <c r="B26543" s="1"/>
      <c r="C26543" s="2" t="s">
        <v>87</v>
      </c>
      <c r="D26543">
        <v>860</v>
      </c>
      <c r="E26543">
        <v>86</v>
      </c>
      <c r="F26543" s="2" t="s">
        <v>36</v>
      </c>
      <c r="G26543" s="2" t="s">
        <v>37</v>
      </c>
      <c r="H26543" s="2" t="s">
        <v>36</v>
      </c>
      <c r="I26543" s="2" t="s">
        <v>67480</v>
      </c>
      <c r="J26543" s="2" t="s">
        <v>36</v>
      </c>
      <c r="K26543" s="2" t="s">
        <v>36</v>
      </c>
      <c r="L26543" s="2" t="s">
        <v>36</v>
      </c>
      <c r="M26543" s="2" t="s">
        <v>36</v>
      </c>
      <c r="N26543" s="2" t="s">
        <v>36</v>
      </c>
      <c r="P26543" s="2" t="s">
        <v>36</v>
      </c>
      <c r="Q26543" s="2" t="s">
        <v>36</v>
      </c>
      <c r="R26543" s="2" t="s">
        <v>39</v>
      </c>
      <c r="S26543" s="2" t="s">
        <v>57527</v>
      </c>
      <c r="T26543" s="2" t="s">
        <v>66198</v>
      </c>
      <c r="U26543">
        <v>11</v>
      </c>
      <c r="V26543" s="2" t="s">
        <v>486</v>
      </c>
      <c r="W26543" s="2" t="s">
        <v>130</v>
      </c>
      <c r="X26543" s="2" t="s">
        <v>36</v>
      </c>
      <c r="Y26543" s="2" t="s">
        <v>67481</v>
      </c>
      <c r="Z26543" s="2" t="s">
        <v>486</v>
      </c>
      <c r="AA26543" s="2" t="s">
        <v>486</v>
      </c>
      <c r="AB26543" s="2" t="s">
        <v>36</v>
      </c>
      <c r="AC26543" s="2" t="s">
        <v>36</v>
      </c>
      <c r="AD26543">
        <v>2</v>
      </c>
      <c r="AE26543" s="1"/>
      <c r="AF26543" s="2" t="s">
        <v>36</v>
      </c>
      <c r="AG26543" s="2" t="s">
        <v>36</v>
      </c>
      <c r="AH26543" s="2" t="s">
        <v>36</v>
      </c>
      <c r="AI26543" s="2" t="s">
        <v>67482</v>
      </c>
    </row>
    <row r="26544" spans="1:35" x14ac:dyDescent="0.35">
      <c r="A26544">
        <v>1048897</v>
      </c>
      <c r="B26544" s="1"/>
      <c r="C26544" s="2" t="s">
        <v>36</v>
      </c>
      <c r="D26544">
        <v>810</v>
      </c>
      <c r="E26544">
        <v>81</v>
      </c>
      <c r="F26544" s="2" t="s">
        <v>36</v>
      </c>
      <c r="G26544" s="2" t="s">
        <v>37</v>
      </c>
      <c r="H26544" s="2" t="s">
        <v>36</v>
      </c>
      <c r="I26544" s="2" t="s">
        <v>67483</v>
      </c>
      <c r="J26544" s="2" t="s">
        <v>36</v>
      </c>
      <c r="K26544" s="2" t="s">
        <v>36</v>
      </c>
      <c r="L26544" s="2" t="s">
        <v>36</v>
      </c>
      <c r="M26544" s="2" t="s">
        <v>36</v>
      </c>
      <c r="N26544" s="2" t="s">
        <v>36</v>
      </c>
      <c r="P26544" s="2" t="s">
        <v>36</v>
      </c>
      <c r="Q26544" s="2" t="s">
        <v>36</v>
      </c>
      <c r="R26544" s="2" t="s">
        <v>53</v>
      </c>
      <c r="S26544" s="2" t="s">
        <v>61524</v>
      </c>
      <c r="T26544" s="2" t="s">
        <v>61524</v>
      </c>
      <c r="U26544">
        <v>0</v>
      </c>
      <c r="V26544" s="2" t="s">
        <v>36</v>
      </c>
      <c r="W26544" s="2" t="s">
        <v>130</v>
      </c>
      <c r="X26544" s="2" t="s">
        <v>36</v>
      </c>
      <c r="Y26544" s="2" t="s">
        <v>36</v>
      </c>
      <c r="Z26544" s="2" t="s">
        <v>36</v>
      </c>
      <c r="AA26544" s="2" t="s">
        <v>36</v>
      </c>
      <c r="AB26544" s="2" t="s">
        <v>67484</v>
      </c>
      <c r="AC26544" s="2" t="s">
        <v>36</v>
      </c>
      <c r="AD26544">
        <v>2</v>
      </c>
      <c r="AE26544" s="1"/>
      <c r="AF26544" s="2" t="s">
        <v>36</v>
      </c>
      <c r="AG26544" s="2" t="s">
        <v>36</v>
      </c>
      <c r="AH26544" s="2" t="s">
        <v>39</v>
      </c>
      <c r="AI26544" s="2" t="s">
        <v>36</v>
      </c>
    </row>
    <row r="26545" spans="1:35" x14ac:dyDescent="0.35">
      <c r="A26545">
        <v>1048898</v>
      </c>
      <c r="B26545" s="1"/>
      <c r="C26545" s="2" t="s">
        <v>45</v>
      </c>
      <c r="D26545">
        <v>350</v>
      </c>
      <c r="E26545">
        <v>35</v>
      </c>
      <c r="F26545" s="2" t="s">
        <v>36</v>
      </c>
      <c r="G26545" s="2" t="s">
        <v>37</v>
      </c>
      <c r="H26545" s="2" t="s">
        <v>36</v>
      </c>
      <c r="I26545" s="2" t="s">
        <v>67485</v>
      </c>
      <c r="J26545" s="2" t="s">
        <v>36</v>
      </c>
      <c r="K26545" s="2" t="s">
        <v>36</v>
      </c>
      <c r="L26545" s="2" t="s">
        <v>36</v>
      </c>
      <c r="M26545" s="2" t="s">
        <v>36</v>
      </c>
      <c r="N26545" s="2" t="s">
        <v>36</v>
      </c>
      <c r="P26545" s="2" t="s">
        <v>36</v>
      </c>
      <c r="Q26545" s="2" t="s">
        <v>36</v>
      </c>
      <c r="R26545" s="2" t="s">
        <v>64</v>
      </c>
      <c r="S26545" s="2" t="s">
        <v>59099</v>
      </c>
      <c r="T26545" s="2" t="s">
        <v>61524</v>
      </c>
      <c r="U26545">
        <v>6</v>
      </c>
      <c r="V26545" s="2" t="s">
        <v>68</v>
      </c>
      <c r="W26545" s="2" t="s">
        <v>130</v>
      </c>
      <c r="X26545" s="2" t="s">
        <v>36</v>
      </c>
      <c r="Y26545" s="2" t="s">
        <v>68</v>
      </c>
      <c r="Z26545" s="2" t="s">
        <v>68</v>
      </c>
      <c r="AA26545" s="2" t="s">
        <v>68</v>
      </c>
      <c r="AB26545" s="2" t="s">
        <v>36</v>
      </c>
      <c r="AC26545" s="2" t="s">
        <v>36</v>
      </c>
      <c r="AD26545">
        <v>2</v>
      </c>
      <c r="AE26545" s="1"/>
      <c r="AF26545" s="2" t="s">
        <v>36</v>
      </c>
      <c r="AG26545" s="2" t="s">
        <v>36</v>
      </c>
      <c r="AH26545" s="2" t="s">
        <v>36</v>
      </c>
      <c r="AI26545" s="2" t="s">
        <v>78</v>
      </c>
    </row>
    <row r="26546" spans="1:35" x14ac:dyDescent="0.35">
      <c r="A26546">
        <v>1048899</v>
      </c>
      <c r="B26546" s="1"/>
      <c r="C26546" s="2" t="s">
        <v>36</v>
      </c>
      <c r="D26546">
        <v>380</v>
      </c>
      <c r="E26546">
        <v>38</v>
      </c>
      <c r="F26546" s="2" t="s">
        <v>36</v>
      </c>
      <c r="G26546" s="2" t="s">
        <v>37</v>
      </c>
      <c r="H26546" s="2" t="s">
        <v>36</v>
      </c>
      <c r="I26546" s="2" t="s">
        <v>67486</v>
      </c>
      <c r="J26546" s="2" t="s">
        <v>36</v>
      </c>
      <c r="K26546" s="2" t="s">
        <v>36</v>
      </c>
      <c r="L26546" s="2" t="s">
        <v>36</v>
      </c>
      <c r="M26546" s="2" t="s">
        <v>36</v>
      </c>
      <c r="N26546" s="2" t="s">
        <v>36</v>
      </c>
      <c r="P26546" s="2" t="s">
        <v>36</v>
      </c>
      <c r="Q26546" s="2" t="s">
        <v>36</v>
      </c>
      <c r="R26546" s="2" t="s">
        <v>36</v>
      </c>
      <c r="S26546" s="2" t="s">
        <v>44115</v>
      </c>
      <c r="T26546" s="2" t="s">
        <v>44115</v>
      </c>
      <c r="U26546">
        <v>0</v>
      </c>
      <c r="V26546" s="2" t="s">
        <v>36</v>
      </c>
      <c r="W26546" s="2" t="s">
        <v>43</v>
      </c>
      <c r="X26546" s="2" t="s">
        <v>36</v>
      </c>
      <c r="Y26546" s="2" t="s">
        <v>36</v>
      </c>
      <c r="Z26546" s="2" t="s">
        <v>36</v>
      </c>
      <c r="AA26546" s="2" t="s">
        <v>36</v>
      </c>
      <c r="AB26546" s="2" t="s">
        <v>36</v>
      </c>
      <c r="AC26546" s="2" t="s">
        <v>36</v>
      </c>
      <c r="AD26546">
        <v>2</v>
      </c>
      <c r="AE26546" s="1"/>
      <c r="AF26546" s="2" t="s">
        <v>36</v>
      </c>
      <c r="AG26546" s="2" t="s">
        <v>39</v>
      </c>
      <c r="AH26546" s="2" t="s">
        <v>36</v>
      </c>
      <c r="AI26546" s="2" t="s">
        <v>36</v>
      </c>
    </row>
    <row r="26547" spans="1:35" x14ac:dyDescent="0.35">
      <c r="A26547">
        <v>1048900</v>
      </c>
      <c r="B26547" s="1"/>
      <c r="C26547" s="2" t="s">
        <v>205</v>
      </c>
      <c r="D26547">
        <v>750</v>
      </c>
      <c r="E26547">
        <v>75</v>
      </c>
      <c r="F26547" s="2" t="s">
        <v>36</v>
      </c>
      <c r="G26547" s="2" t="s">
        <v>37</v>
      </c>
      <c r="H26547" s="2" t="s">
        <v>36</v>
      </c>
      <c r="I26547" s="2" t="s">
        <v>67487</v>
      </c>
      <c r="J26547" s="2" t="s">
        <v>36</v>
      </c>
      <c r="K26547" s="2" t="s">
        <v>36</v>
      </c>
      <c r="L26547" s="2" t="s">
        <v>36</v>
      </c>
      <c r="M26547" s="2" t="s">
        <v>36</v>
      </c>
      <c r="N26547" s="2" t="s">
        <v>36</v>
      </c>
      <c r="P26547" s="2" t="s">
        <v>36</v>
      </c>
      <c r="Q26547" s="2" t="s">
        <v>36</v>
      </c>
      <c r="R26547" s="2" t="s">
        <v>64</v>
      </c>
      <c r="S26547" s="2" t="s">
        <v>61524</v>
      </c>
      <c r="T26547" s="2" t="s">
        <v>61524</v>
      </c>
      <c r="U26547">
        <v>0</v>
      </c>
      <c r="V26547" s="2" t="s">
        <v>36</v>
      </c>
      <c r="W26547" s="2" t="s">
        <v>58</v>
      </c>
      <c r="X26547" s="2" t="s">
        <v>36</v>
      </c>
      <c r="Y26547" s="2" t="s">
        <v>67488</v>
      </c>
      <c r="Z26547" s="2" t="s">
        <v>349</v>
      </c>
      <c r="AA26547" s="2" t="s">
        <v>4448</v>
      </c>
      <c r="AB26547" s="2" t="s">
        <v>36</v>
      </c>
      <c r="AC26547" s="2" t="s">
        <v>36</v>
      </c>
      <c r="AD26547">
        <v>2</v>
      </c>
      <c r="AE26547" s="1"/>
      <c r="AF26547" s="2" t="s">
        <v>36</v>
      </c>
      <c r="AG26547" s="2" t="s">
        <v>39</v>
      </c>
      <c r="AH26547" s="2" t="s">
        <v>36</v>
      </c>
      <c r="AI26547" s="2" t="s">
        <v>67489</v>
      </c>
    </row>
    <row r="26548" spans="1:35" x14ac:dyDescent="0.35">
      <c r="A26548">
        <v>1048901</v>
      </c>
      <c r="B26548" s="1"/>
      <c r="C26548" s="2" t="s">
        <v>240</v>
      </c>
      <c r="D26548">
        <v>640</v>
      </c>
      <c r="E26548">
        <v>64</v>
      </c>
      <c r="F26548" s="2" t="s">
        <v>36</v>
      </c>
      <c r="G26548" s="2" t="s">
        <v>37</v>
      </c>
      <c r="H26548" s="2" t="s">
        <v>36</v>
      </c>
      <c r="I26548" s="2" t="s">
        <v>67490</v>
      </c>
      <c r="J26548" s="2" t="s">
        <v>36</v>
      </c>
      <c r="K26548" s="2" t="s">
        <v>36</v>
      </c>
      <c r="L26548" s="2" t="s">
        <v>36</v>
      </c>
      <c r="M26548" s="2" t="s">
        <v>36</v>
      </c>
      <c r="N26548" s="2" t="s">
        <v>36</v>
      </c>
      <c r="P26548" s="2" t="s">
        <v>36</v>
      </c>
      <c r="Q26548" s="2" t="s">
        <v>36</v>
      </c>
      <c r="R26548" s="2" t="s">
        <v>53</v>
      </c>
      <c r="S26548" s="2" t="s">
        <v>61279</v>
      </c>
      <c r="T26548" s="2" t="s">
        <v>61524</v>
      </c>
      <c r="U26548">
        <v>1</v>
      </c>
      <c r="V26548" s="2" t="s">
        <v>36</v>
      </c>
      <c r="W26548" s="2" t="s">
        <v>81</v>
      </c>
      <c r="X26548" s="2" t="s">
        <v>36</v>
      </c>
      <c r="Y26548" s="2" t="s">
        <v>4122</v>
      </c>
      <c r="Z26548" s="2" t="s">
        <v>337</v>
      </c>
      <c r="AA26548" s="2" t="s">
        <v>223</v>
      </c>
      <c r="AB26548" s="2" t="s">
        <v>67491</v>
      </c>
      <c r="AC26548" s="2" t="s">
        <v>36</v>
      </c>
      <c r="AD26548">
        <v>2</v>
      </c>
      <c r="AE26548" s="1"/>
      <c r="AF26548" s="2" t="s">
        <v>36</v>
      </c>
      <c r="AG26548" s="2" t="s">
        <v>36</v>
      </c>
      <c r="AH26548" s="2" t="s">
        <v>36</v>
      </c>
      <c r="AI26548" s="2" t="s">
        <v>337</v>
      </c>
    </row>
    <row r="26549" spans="1:35" x14ac:dyDescent="0.35">
      <c r="A26549">
        <v>1048902</v>
      </c>
      <c r="B26549" s="1"/>
      <c r="C26549" s="2" t="s">
        <v>98</v>
      </c>
      <c r="D26549">
        <v>280</v>
      </c>
      <c r="E26549">
        <v>28</v>
      </c>
      <c r="F26549" s="2" t="s">
        <v>36</v>
      </c>
      <c r="G26549" s="2" t="s">
        <v>37</v>
      </c>
      <c r="H26549" s="2" t="s">
        <v>36</v>
      </c>
      <c r="I26549" s="2" t="s">
        <v>67492</v>
      </c>
      <c r="J26549" s="2" t="s">
        <v>36</v>
      </c>
      <c r="K26549" s="2" t="s">
        <v>36</v>
      </c>
      <c r="L26549" s="2" t="s">
        <v>36</v>
      </c>
      <c r="M26549" s="2" t="s">
        <v>36</v>
      </c>
      <c r="N26549" s="2" t="s">
        <v>36</v>
      </c>
      <c r="P26549" s="2" t="s">
        <v>36</v>
      </c>
      <c r="Q26549" s="2" t="s">
        <v>36</v>
      </c>
      <c r="R26549" s="2" t="s">
        <v>64</v>
      </c>
      <c r="S26549" s="2" t="s">
        <v>50249</v>
      </c>
      <c r="T26549" s="2" t="s">
        <v>61524</v>
      </c>
      <c r="U26549">
        <v>21</v>
      </c>
      <c r="V26549" s="2" t="s">
        <v>36</v>
      </c>
      <c r="W26549" s="2" t="s">
        <v>43</v>
      </c>
      <c r="X26549" s="2" t="s">
        <v>36</v>
      </c>
      <c r="Y26549" s="2" t="s">
        <v>67493</v>
      </c>
      <c r="Z26549" s="2" t="s">
        <v>2660</v>
      </c>
      <c r="AA26549" s="2" t="s">
        <v>67494</v>
      </c>
      <c r="AB26549" s="2" t="s">
        <v>36</v>
      </c>
      <c r="AC26549" s="2" t="s">
        <v>36</v>
      </c>
      <c r="AD26549">
        <v>2</v>
      </c>
      <c r="AE26549" s="1"/>
      <c r="AF26549" s="2" t="s">
        <v>36</v>
      </c>
      <c r="AG26549" s="2" t="s">
        <v>36</v>
      </c>
      <c r="AH26549" s="2" t="s">
        <v>36</v>
      </c>
      <c r="AI26549" s="2" t="s">
        <v>67493</v>
      </c>
    </row>
    <row r="26550" spans="1:35" x14ac:dyDescent="0.35">
      <c r="A26550">
        <v>1048903</v>
      </c>
      <c r="B26550" s="1"/>
      <c r="C26550" s="2" t="s">
        <v>213</v>
      </c>
      <c r="D26550">
        <v>460</v>
      </c>
      <c r="E26550">
        <v>46</v>
      </c>
      <c r="F26550" s="2" t="s">
        <v>36</v>
      </c>
      <c r="G26550" s="2" t="s">
        <v>37</v>
      </c>
      <c r="H26550" s="2" t="s">
        <v>36</v>
      </c>
      <c r="I26550" s="2" t="s">
        <v>67495</v>
      </c>
      <c r="J26550" s="2" t="s">
        <v>36</v>
      </c>
      <c r="K26550" s="2" t="s">
        <v>36</v>
      </c>
      <c r="L26550" s="2" t="s">
        <v>36</v>
      </c>
      <c r="M26550" s="2" t="s">
        <v>36</v>
      </c>
      <c r="N26550" s="2" t="s">
        <v>36</v>
      </c>
      <c r="P26550" s="2" t="s">
        <v>36</v>
      </c>
      <c r="Q26550" s="2" t="s">
        <v>36</v>
      </c>
      <c r="R26550" s="2" t="s">
        <v>53</v>
      </c>
      <c r="S26550" s="2" t="s">
        <v>57991</v>
      </c>
      <c r="T26550" s="2" t="s">
        <v>61279</v>
      </c>
      <c r="U26550">
        <v>8</v>
      </c>
      <c r="V26550" s="2" t="s">
        <v>42</v>
      </c>
      <c r="W26550" s="2" t="s">
        <v>48</v>
      </c>
      <c r="X26550" s="2" t="s">
        <v>36</v>
      </c>
      <c r="Y26550" s="2" t="s">
        <v>67496</v>
      </c>
      <c r="Z26550" s="2" t="s">
        <v>42</v>
      </c>
      <c r="AA26550" s="2" t="s">
        <v>1301</v>
      </c>
      <c r="AB26550" s="2" t="s">
        <v>36</v>
      </c>
      <c r="AC26550" s="2" t="s">
        <v>36</v>
      </c>
      <c r="AD26550">
        <v>2</v>
      </c>
      <c r="AE26550" s="1"/>
      <c r="AF26550" s="2" t="s">
        <v>36</v>
      </c>
      <c r="AG26550" s="2" t="s">
        <v>39</v>
      </c>
      <c r="AH26550" s="2" t="s">
        <v>36</v>
      </c>
      <c r="AI26550" s="2" t="s">
        <v>6184</v>
      </c>
    </row>
    <row r="26551" spans="1:35" x14ac:dyDescent="0.35">
      <c r="A26551">
        <v>1048904</v>
      </c>
      <c r="B26551" s="1"/>
      <c r="C26551" s="2" t="s">
        <v>184</v>
      </c>
      <c r="D26551">
        <v>170</v>
      </c>
      <c r="E26551">
        <v>17</v>
      </c>
      <c r="F26551" s="2" t="s">
        <v>36</v>
      </c>
      <c r="G26551" s="2" t="s">
        <v>37</v>
      </c>
      <c r="H26551" s="2" t="s">
        <v>36</v>
      </c>
      <c r="I26551" s="2" t="s">
        <v>67497</v>
      </c>
      <c r="J26551" s="2" t="s">
        <v>36</v>
      </c>
      <c r="K26551" s="2" t="s">
        <v>36</v>
      </c>
      <c r="L26551" s="2" t="s">
        <v>36</v>
      </c>
      <c r="M26551" s="2" t="s">
        <v>36</v>
      </c>
      <c r="N26551" s="2" t="s">
        <v>36</v>
      </c>
      <c r="P26551" s="2" t="s">
        <v>36</v>
      </c>
      <c r="Q26551" s="2" t="s">
        <v>36</v>
      </c>
      <c r="R26551" s="2" t="s">
        <v>53</v>
      </c>
      <c r="S26551" s="2" t="s">
        <v>37598</v>
      </c>
      <c r="T26551" s="2" t="s">
        <v>181</v>
      </c>
      <c r="V26551" s="2" t="s">
        <v>36</v>
      </c>
      <c r="W26551" s="2" t="s">
        <v>43</v>
      </c>
      <c r="X26551" s="2" t="s">
        <v>36</v>
      </c>
      <c r="Y26551" s="2" t="s">
        <v>36</v>
      </c>
      <c r="Z26551" s="2" t="s">
        <v>36</v>
      </c>
      <c r="AA26551" s="2" t="s">
        <v>36</v>
      </c>
      <c r="AB26551" s="2" t="s">
        <v>36</v>
      </c>
      <c r="AC26551" s="2" t="s">
        <v>36</v>
      </c>
      <c r="AD26551">
        <v>2</v>
      </c>
      <c r="AE26551" s="1"/>
      <c r="AF26551" s="2" t="s">
        <v>36</v>
      </c>
      <c r="AG26551" s="2" t="s">
        <v>36</v>
      </c>
      <c r="AH26551" s="2" t="s">
        <v>36</v>
      </c>
      <c r="AI26551" s="2" t="s">
        <v>36</v>
      </c>
    </row>
    <row r="26552" spans="1:35" x14ac:dyDescent="0.35">
      <c r="A26552">
        <v>1048905</v>
      </c>
      <c r="B26552" s="1"/>
      <c r="C26552" s="2" t="s">
        <v>184</v>
      </c>
      <c r="D26552">
        <v>230</v>
      </c>
      <c r="E26552">
        <v>23</v>
      </c>
      <c r="F26552" s="2" t="s">
        <v>36</v>
      </c>
      <c r="G26552" s="2" t="s">
        <v>37</v>
      </c>
      <c r="H26552" s="2" t="s">
        <v>36</v>
      </c>
      <c r="I26552" s="2" t="s">
        <v>67498</v>
      </c>
      <c r="J26552" s="2" t="s">
        <v>36</v>
      </c>
      <c r="K26552" s="2" t="s">
        <v>36</v>
      </c>
      <c r="L26552" s="2" t="s">
        <v>36</v>
      </c>
      <c r="M26552" s="2" t="s">
        <v>36</v>
      </c>
      <c r="N26552" s="2" t="s">
        <v>36</v>
      </c>
      <c r="P26552" s="2" t="s">
        <v>36</v>
      </c>
      <c r="Q26552" s="2" t="s">
        <v>36</v>
      </c>
      <c r="R26552" s="2" t="s">
        <v>64</v>
      </c>
      <c r="S26552" s="2" t="s">
        <v>58550</v>
      </c>
      <c r="T26552" s="2" t="s">
        <v>59099</v>
      </c>
      <c r="U26552">
        <v>1</v>
      </c>
      <c r="V26552" s="2" t="s">
        <v>42</v>
      </c>
      <c r="W26552" s="2" t="s">
        <v>81</v>
      </c>
      <c r="X26552" s="2" t="s">
        <v>36</v>
      </c>
      <c r="Y26552" s="2" t="s">
        <v>67499</v>
      </c>
      <c r="Z26552" s="2" t="s">
        <v>42</v>
      </c>
      <c r="AA26552" s="2" t="s">
        <v>42</v>
      </c>
      <c r="AB26552" s="2" t="s">
        <v>36</v>
      </c>
      <c r="AC26552" s="2" t="s">
        <v>36</v>
      </c>
      <c r="AD26552">
        <v>2</v>
      </c>
      <c r="AE26552" s="1"/>
      <c r="AF26552" s="2" t="s">
        <v>36</v>
      </c>
      <c r="AG26552" s="2" t="s">
        <v>36</v>
      </c>
      <c r="AH26552" s="2" t="s">
        <v>36</v>
      </c>
      <c r="AI26552" s="2" t="s">
        <v>327</v>
      </c>
    </row>
    <row r="26553" spans="1:35" x14ac:dyDescent="0.35">
      <c r="A26553">
        <v>1048906</v>
      </c>
      <c r="B26553" s="1"/>
      <c r="C26553" s="2" t="s">
        <v>36</v>
      </c>
      <c r="D26553">
        <v>740</v>
      </c>
      <c r="E26553">
        <v>74</v>
      </c>
      <c r="F26553" s="2" t="s">
        <v>36</v>
      </c>
      <c r="G26553" s="2" t="s">
        <v>37</v>
      </c>
      <c r="H26553" s="2" t="s">
        <v>36</v>
      </c>
      <c r="I26553" s="2" t="s">
        <v>67500</v>
      </c>
      <c r="J26553" s="2" t="s">
        <v>36</v>
      </c>
      <c r="K26553" s="2" t="s">
        <v>36</v>
      </c>
      <c r="L26553" s="2" t="s">
        <v>36</v>
      </c>
      <c r="M26553" s="2" t="s">
        <v>36</v>
      </c>
      <c r="N26553" s="2" t="s">
        <v>36</v>
      </c>
      <c r="P26553" s="2" t="s">
        <v>36</v>
      </c>
      <c r="Q26553" s="2" t="s">
        <v>36</v>
      </c>
      <c r="R26553" s="2" t="s">
        <v>64</v>
      </c>
      <c r="S26553" s="2" t="s">
        <v>54541</v>
      </c>
      <c r="T26553" s="2" t="s">
        <v>56195</v>
      </c>
      <c r="U26553">
        <v>2</v>
      </c>
      <c r="V26553" s="2" t="s">
        <v>67501</v>
      </c>
      <c r="W26553" s="2" t="s">
        <v>130</v>
      </c>
      <c r="X26553" s="2" t="s">
        <v>36</v>
      </c>
      <c r="Y26553" s="2" t="s">
        <v>36</v>
      </c>
      <c r="Z26553" s="2" t="s">
        <v>36</v>
      </c>
      <c r="AA26553" s="2" t="s">
        <v>36</v>
      </c>
      <c r="AB26553" s="2" t="s">
        <v>36</v>
      </c>
      <c r="AC26553" s="2" t="s">
        <v>36</v>
      </c>
      <c r="AD26553">
        <v>2</v>
      </c>
      <c r="AE26553" s="1"/>
      <c r="AF26553" s="2" t="s">
        <v>36</v>
      </c>
      <c r="AG26553" s="2" t="s">
        <v>39</v>
      </c>
      <c r="AH26553" s="2" t="s">
        <v>36</v>
      </c>
      <c r="AI26553" s="2" t="s">
        <v>36</v>
      </c>
    </row>
    <row r="26554" spans="1:35" x14ac:dyDescent="0.35">
      <c r="A26554">
        <v>1048907</v>
      </c>
      <c r="B26554" s="1"/>
      <c r="C26554" s="2" t="s">
        <v>855</v>
      </c>
      <c r="D26554">
        <v>810</v>
      </c>
      <c r="E26554">
        <v>81</v>
      </c>
      <c r="F26554" s="2" t="s">
        <v>36</v>
      </c>
      <c r="G26554" s="2" t="s">
        <v>37</v>
      </c>
      <c r="H26554" s="2" t="s">
        <v>36</v>
      </c>
      <c r="I26554" s="2" t="s">
        <v>67502</v>
      </c>
      <c r="J26554" s="2" t="s">
        <v>36</v>
      </c>
      <c r="K26554" s="2" t="s">
        <v>36</v>
      </c>
      <c r="L26554" s="2" t="s">
        <v>36</v>
      </c>
      <c r="M26554" s="2" t="s">
        <v>36</v>
      </c>
      <c r="N26554" s="2" t="s">
        <v>36</v>
      </c>
      <c r="P26554" s="2" t="s">
        <v>36</v>
      </c>
      <c r="Q26554" s="2" t="s">
        <v>36</v>
      </c>
      <c r="R26554" s="2" t="s">
        <v>64</v>
      </c>
      <c r="S26554" s="2" t="s">
        <v>56195</v>
      </c>
      <c r="T26554" s="2" t="s">
        <v>58550</v>
      </c>
      <c r="U26554">
        <v>5</v>
      </c>
      <c r="V26554" s="2" t="s">
        <v>36</v>
      </c>
      <c r="W26554" s="2" t="s">
        <v>43</v>
      </c>
      <c r="X26554" s="2" t="s">
        <v>36</v>
      </c>
      <c r="Y26554" s="2" t="s">
        <v>67503</v>
      </c>
      <c r="Z26554" s="2" t="s">
        <v>36</v>
      </c>
      <c r="AA26554" s="2" t="s">
        <v>67504</v>
      </c>
      <c r="AB26554" s="2" t="s">
        <v>36</v>
      </c>
      <c r="AC26554" s="2" t="s">
        <v>36</v>
      </c>
      <c r="AD26554">
        <v>2</v>
      </c>
      <c r="AE26554" s="1"/>
      <c r="AF26554" s="2" t="s">
        <v>36</v>
      </c>
      <c r="AG26554" s="2" t="s">
        <v>36</v>
      </c>
      <c r="AH26554" s="2" t="s">
        <v>36</v>
      </c>
      <c r="AI26554" s="2" t="s">
        <v>36</v>
      </c>
    </row>
    <row r="26555" spans="1:35" x14ac:dyDescent="0.35">
      <c r="A26555">
        <v>1048908</v>
      </c>
      <c r="B26555" s="1"/>
      <c r="C26555" s="2" t="s">
        <v>116</v>
      </c>
      <c r="D26555">
        <v>440</v>
      </c>
      <c r="E26555">
        <v>44</v>
      </c>
      <c r="F26555" s="2" t="s">
        <v>36</v>
      </c>
      <c r="G26555" s="2" t="s">
        <v>37</v>
      </c>
      <c r="H26555" s="2" t="s">
        <v>36</v>
      </c>
      <c r="I26555" s="2" t="s">
        <v>67505</v>
      </c>
      <c r="J26555" s="2" t="s">
        <v>36</v>
      </c>
      <c r="K26555" s="2" t="s">
        <v>36</v>
      </c>
      <c r="L26555" s="2" t="s">
        <v>36</v>
      </c>
      <c r="M26555" s="2" t="s">
        <v>36</v>
      </c>
      <c r="N26555" s="2" t="s">
        <v>36</v>
      </c>
      <c r="P26555" s="2" t="s">
        <v>36</v>
      </c>
      <c r="Q26555" s="2" t="s">
        <v>36</v>
      </c>
      <c r="R26555" s="2" t="s">
        <v>64</v>
      </c>
      <c r="S26555" s="2" t="s">
        <v>60289</v>
      </c>
      <c r="T26555" s="2" t="s">
        <v>60289</v>
      </c>
      <c r="U26555">
        <v>0</v>
      </c>
      <c r="V26555" s="2" t="s">
        <v>36</v>
      </c>
      <c r="W26555" s="2" t="s">
        <v>67</v>
      </c>
      <c r="X26555" s="2" t="s">
        <v>36</v>
      </c>
      <c r="Y26555" s="2" t="s">
        <v>67506</v>
      </c>
      <c r="Z26555" s="2" t="s">
        <v>337</v>
      </c>
      <c r="AA26555" s="2" t="s">
        <v>42</v>
      </c>
      <c r="AB26555" s="2" t="s">
        <v>36</v>
      </c>
      <c r="AC26555" s="2" t="s">
        <v>36</v>
      </c>
      <c r="AD26555">
        <v>2</v>
      </c>
      <c r="AE26555" s="1"/>
      <c r="AF26555" s="2" t="s">
        <v>36</v>
      </c>
      <c r="AG26555" s="2" t="s">
        <v>36</v>
      </c>
      <c r="AH26555" s="2" t="s">
        <v>36</v>
      </c>
      <c r="AI26555" s="2" t="s">
        <v>337</v>
      </c>
    </row>
    <row r="26556" spans="1:35" x14ac:dyDescent="0.35">
      <c r="A26556">
        <v>1048909</v>
      </c>
      <c r="B26556" s="1"/>
      <c r="C26556" s="2" t="s">
        <v>217</v>
      </c>
      <c r="D26556">
        <v>640</v>
      </c>
      <c r="E26556">
        <v>64</v>
      </c>
      <c r="F26556" s="2" t="s">
        <v>36</v>
      </c>
      <c r="G26556" s="2" t="s">
        <v>37</v>
      </c>
      <c r="H26556" s="2" t="s">
        <v>36</v>
      </c>
      <c r="I26556" s="2" t="s">
        <v>67507</v>
      </c>
      <c r="J26556" s="2" t="s">
        <v>36</v>
      </c>
      <c r="K26556" s="2" t="s">
        <v>36</v>
      </c>
      <c r="L26556" s="2" t="s">
        <v>36</v>
      </c>
      <c r="M26556" s="2" t="s">
        <v>36</v>
      </c>
      <c r="N26556" s="2" t="s">
        <v>36</v>
      </c>
      <c r="P26556" s="2" t="s">
        <v>36</v>
      </c>
      <c r="Q26556" s="2" t="s">
        <v>36</v>
      </c>
      <c r="R26556" s="2" t="s">
        <v>39</v>
      </c>
      <c r="S26556" s="2" t="s">
        <v>52014</v>
      </c>
      <c r="T26556" s="2" t="s">
        <v>56195</v>
      </c>
      <c r="U26556">
        <v>7</v>
      </c>
      <c r="V26556" s="2" t="s">
        <v>67508</v>
      </c>
      <c r="W26556" s="2" t="s">
        <v>81</v>
      </c>
      <c r="X26556" s="2" t="s">
        <v>36</v>
      </c>
      <c r="Y26556" s="2" t="s">
        <v>67509</v>
      </c>
      <c r="Z26556" s="2" t="s">
        <v>42</v>
      </c>
      <c r="AA26556" s="2" t="s">
        <v>42</v>
      </c>
      <c r="AB26556" s="2" t="s">
        <v>36</v>
      </c>
      <c r="AC26556" s="2" t="s">
        <v>36</v>
      </c>
      <c r="AD26556">
        <v>2</v>
      </c>
      <c r="AE26556" s="1"/>
      <c r="AF26556" s="2" t="s">
        <v>36</v>
      </c>
      <c r="AG26556" s="2" t="s">
        <v>36</v>
      </c>
      <c r="AH26556" s="2" t="s">
        <v>36</v>
      </c>
      <c r="AI26556" s="2" t="s">
        <v>67510</v>
      </c>
    </row>
    <row r="26557" spans="1:35" x14ac:dyDescent="0.35">
      <c r="A26557">
        <v>1048910</v>
      </c>
      <c r="B26557" s="1"/>
      <c r="C26557" s="2" t="s">
        <v>213</v>
      </c>
      <c r="D26557">
        <v>590</v>
      </c>
      <c r="E26557">
        <v>59</v>
      </c>
      <c r="F26557" s="2" t="s">
        <v>36</v>
      </c>
      <c r="G26557" s="2" t="s">
        <v>74</v>
      </c>
      <c r="H26557" s="2" t="s">
        <v>36</v>
      </c>
      <c r="I26557" s="2" t="s">
        <v>67511</v>
      </c>
      <c r="J26557" s="2" t="s">
        <v>36</v>
      </c>
      <c r="K26557" s="2" t="s">
        <v>36</v>
      </c>
      <c r="L26557" s="2" t="s">
        <v>36</v>
      </c>
      <c r="M26557" s="2" t="s">
        <v>36</v>
      </c>
      <c r="N26557" s="2" t="s">
        <v>36</v>
      </c>
      <c r="P26557" s="2" t="s">
        <v>36</v>
      </c>
      <c r="Q26557" s="2" t="s">
        <v>36</v>
      </c>
      <c r="R26557" s="2" t="s">
        <v>53</v>
      </c>
      <c r="S26557" s="2" t="s">
        <v>61524</v>
      </c>
      <c r="T26557" s="2" t="s">
        <v>61524</v>
      </c>
      <c r="U26557">
        <v>0</v>
      </c>
      <c r="V26557" s="2" t="s">
        <v>42</v>
      </c>
      <c r="W26557" s="2" t="s">
        <v>43</v>
      </c>
      <c r="X26557" s="2" t="s">
        <v>36</v>
      </c>
      <c r="Y26557" s="2" t="s">
        <v>445</v>
      </c>
      <c r="Z26557" s="2" t="s">
        <v>445</v>
      </c>
      <c r="AA26557" s="2" t="s">
        <v>445</v>
      </c>
      <c r="AB26557" s="2" t="s">
        <v>36</v>
      </c>
      <c r="AC26557" s="2" t="s">
        <v>36</v>
      </c>
      <c r="AD26557">
        <v>2</v>
      </c>
      <c r="AE26557" s="1"/>
      <c r="AF26557" s="2" t="s">
        <v>36</v>
      </c>
      <c r="AG26557" s="2" t="s">
        <v>36</v>
      </c>
      <c r="AH26557" s="2" t="s">
        <v>36</v>
      </c>
      <c r="AI26557" s="2" t="s">
        <v>445</v>
      </c>
    </row>
    <row r="26558" spans="1:35" x14ac:dyDescent="0.35">
      <c r="A26558">
        <v>1048911</v>
      </c>
      <c r="B26558" s="1"/>
      <c r="C26558" s="2" t="s">
        <v>90</v>
      </c>
      <c r="D26558">
        <v>750</v>
      </c>
      <c r="E26558">
        <v>75</v>
      </c>
      <c r="F26558" s="2" t="s">
        <v>36</v>
      </c>
      <c r="G26558" s="2" t="s">
        <v>37</v>
      </c>
      <c r="H26558" s="2" t="s">
        <v>36</v>
      </c>
      <c r="I26558" s="2" t="s">
        <v>67512</v>
      </c>
      <c r="J26558" s="2" t="s">
        <v>36</v>
      </c>
      <c r="K26558" s="2" t="s">
        <v>36</v>
      </c>
      <c r="L26558" s="2" t="s">
        <v>36</v>
      </c>
      <c r="M26558" s="2" t="s">
        <v>36</v>
      </c>
      <c r="N26558" s="2" t="s">
        <v>36</v>
      </c>
      <c r="P26558" s="2" t="s">
        <v>36</v>
      </c>
      <c r="Q26558" s="2" t="s">
        <v>36</v>
      </c>
      <c r="R26558" s="2" t="s">
        <v>39</v>
      </c>
      <c r="S26558" s="2" t="s">
        <v>58550</v>
      </c>
      <c r="T26558" s="2" t="s">
        <v>58550</v>
      </c>
      <c r="U26558">
        <v>0</v>
      </c>
      <c r="V26558" s="2" t="s">
        <v>36</v>
      </c>
      <c r="W26558" s="2" t="s">
        <v>67</v>
      </c>
      <c r="X26558" s="2" t="s">
        <v>36</v>
      </c>
      <c r="Y26558" s="2" t="s">
        <v>67513</v>
      </c>
      <c r="Z26558" s="2" t="s">
        <v>110</v>
      </c>
      <c r="AA26558" s="2" t="s">
        <v>67514</v>
      </c>
      <c r="AB26558" s="2" t="s">
        <v>36</v>
      </c>
      <c r="AC26558" s="2" t="s">
        <v>36</v>
      </c>
      <c r="AD26558">
        <v>2</v>
      </c>
      <c r="AE26558" s="1"/>
      <c r="AF26558" s="2" t="s">
        <v>36</v>
      </c>
      <c r="AG26558" s="2" t="s">
        <v>36</v>
      </c>
      <c r="AH26558" s="2" t="s">
        <v>36</v>
      </c>
      <c r="AI26558" s="2" t="s">
        <v>110</v>
      </c>
    </row>
    <row r="26559" spans="1:35" x14ac:dyDescent="0.35">
      <c r="A26559">
        <v>1048912</v>
      </c>
      <c r="B26559" s="1"/>
      <c r="C26559" s="2" t="s">
        <v>116</v>
      </c>
      <c r="D26559">
        <v>570</v>
      </c>
      <c r="E26559">
        <v>57</v>
      </c>
      <c r="F26559" s="2" t="s">
        <v>36</v>
      </c>
      <c r="G26559" s="2" t="s">
        <v>37</v>
      </c>
      <c r="H26559" s="2" t="s">
        <v>36</v>
      </c>
      <c r="I26559" s="2" t="s">
        <v>67515</v>
      </c>
      <c r="J26559" s="2" t="s">
        <v>36</v>
      </c>
      <c r="K26559" s="2" t="s">
        <v>36</v>
      </c>
      <c r="L26559" s="2" t="s">
        <v>36</v>
      </c>
      <c r="M26559" s="2" t="s">
        <v>36</v>
      </c>
      <c r="N26559" s="2" t="s">
        <v>36</v>
      </c>
      <c r="P26559" s="2" t="s">
        <v>36</v>
      </c>
      <c r="Q26559" s="2" t="s">
        <v>36</v>
      </c>
      <c r="R26559" s="2" t="s">
        <v>64</v>
      </c>
      <c r="S26559" s="2" t="s">
        <v>59099</v>
      </c>
      <c r="T26559" s="2" t="s">
        <v>59559</v>
      </c>
      <c r="U26559">
        <v>1</v>
      </c>
      <c r="V26559" s="2" t="s">
        <v>67516</v>
      </c>
      <c r="W26559" s="2" t="s">
        <v>130</v>
      </c>
      <c r="X26559" s="2" t="s">
        <v>36</v>
      </c>
      <c r="Y26559" s="2" t="s">
        <v>67517</v>
      </c>
      <c r="Z26559" s="2" t="s">
        <v>67518</v>
      </c>
      <c r="AA26559" s="2" t="s">
        <v>67519</v>
      </c>
      <c r="AB26559" s="2" t="s">
        <v>36</v>
      </c>
      <c r="AC26559" s="2" t="s">
        <v>36</v>
      </c>
      <c r="AD26559">
        <v>2</v>
      </c>
      <c r="AE26559" s="1"/>
      <c r="AF26559" s="2" t="s">
        <v>36</v>
      </c>
      <c r="AG26559" s="2" t="s">
        <v>36</v>
      </c>
      <c r="AH26559" s="2" t="s">
        <v>36</v>
      </c>
      <c r="AI26559" s="2" t="s">
        <v>67520</v>
      </c>
    </row>
    <row r="26560" spans="1:35" x14ac:dyDescent="0.35">
      <c r="A26560">
        <v>1048913</v>
      </c>
      <c r="B26560" s="1"/>
      <c r="C26560" s="2" t="s">
        <v>855</v>
      </c>
      <c r="D26560">
        <v>220</v>
      </c>
      <c r="E26560">
        <v>22</v>
      </c>
      <c r="F26560" s="2" t="s">
        <v>36</v>
      </c>
      <c r="G26560" s="2" t="s">
        <v>37</v>
      </c>
      <c r="H26560" s="2" t="s">
        <v>36</v>
      </c>
      <c r="I26560" s="2" t="s">
        <v>67521</v>
      </c>
      <c r="J26560" s="2" t="s">
        <v>36</v>
      </c>
      <c r="K26560" s="2" t="s">
        <v>36</v>
      </c>
      <c r="L26560" s="2" t="s">
        <v>36</v>
      </c>
      <c r="M26560" s="2" t="s">
        <v>36</v>
      </c>
      <c r="N26560" s="2" t="s">
        <v>36</v>
      </c>
      <c r="P26560" s="2" t="s">
        <v>36</v>
      </c>
      <c r="Q26560" s="2" t="s">
        <v>36</v>
      </c>
      <c r="R26560" s="2" t="s">
        <v>39</v>
      </c>
      <c r="S26560" s="2" t="s">
        <v>61524</v>
      </c>
      <c r="T26560" s="2" t="s">
        <v>61524</v>
      </c>
      <c r="U26560">
        <v>0</v>
      </c>
      <c r="V26560" s="2" t="s">
        <v>67522</v>
      </c>
      <c r="W26560" s="2" t="s">
        <v>81</v>
      </c>
      <c r="X26560" s="2" t="s">
        <v>36</v>
      </c>
      <c r="Y26560" s="2" t="s">
        <v>36</v>
      </c>
      <c r="Z26560" s="2" t="s">
        <v>36</v>
      </c>
      <c r="AA26560" s="2" t="s">
        <v>36</v>
      </c>
      <c r="AB26560" s="2" t="s">
        <v>36</v>
      </c>
      <c r="AC26560" s="2" t="s">
        <v>36</v>
      </c>
      <c r="AD26560">
        <v>2</v>
      </c>
      <c r="AE26560" s="1"/>
      <c r="AF26560" s="2" t="s">
        <v>36</v>
      </c>
      <c r="AG26560" s="2" t="s">
        <v>36</v>
      </c>
      <c r="AH26560" s="2" t="s">
        <v>36</v>
      </c>
      <c r="AI26560" s="2" t="s">
        <v>327</v>
      </c>
    </row>
    <row r="26561" spans="1:35" x14ac:dyDescent="0.35">
      <c r="A26561">
        <v>1048914</v>
      </c>
      <c r="B26561" s="1"/>
      <c r="C26561" s="2" t="s">
        <v>116</v>
      </c>
      <c r="D26561">
        <v>630</v>
      </c>
      <c r="E26561">
        <v>63</v>
      </c>
      <c r="F26561" s="2" t="s">
        <v>36</v>
      </c>
      <c r="G26561" s="2" t="s">
        <v>74</v>
      </c>
      <c r="H26561" s="2" t="s">
        <v>36</v>
      </c>
      <c r="I26561" s="2" t="s">
        <v>67523</v>
      </c>
      <c r="J26561" s="2" t="s">
        <v>36</v>
      </c>
      <c r="K26561" s="2" t="s">
        <v>36</v>
      </c>
      <c r="L26561" s="2" t="s">
        <v>36</v>
      </c>
      <c r="M26561" s="2" t="s">
        <v>36</v>
      </c>
      <c r="N26561" s="2" t="s">
        <v>36</v>
      </c>
      <c r="P26561" s="2" t="s">
        <v>36</v>
      </c>
      <c r="Q26561" s="2" t="s">
        <v>36</v>
      </c>
      <c r="R26561" s="2" t="s">
        <v>39</v>
      </c>
      <c r="S26561" s="2" t="s">
        <v>44115</v>
      </c>
      <c r="T26561" s="2" t="s">
        <v>17563</v>
      </c>
      <c r="U26561">
        <v>2</v>
      </c>
      <c r="V26561" s="2" t="s">
        <v>36</v>
      </c>
      <c r="W26561" s="2" t="s">
        <v>43</v>
      </c>
      <c r="X26561" s="2" t="s">
        <v>36</v>
      </c>
      <c r="Y26561" s="2" t="s">
        <v>36</v>
      </c>
      <c r="Z26561" s="2" t="s">
        <v>36</v>
      </c>
      <c r="AA26561" s="2" t="s">
        <v>36</v>
      </c>
      <c r="AB26561" s="2" t="s">
        <v>36</v>
      </c>
      <c r="AC26561" s="2" t="s">
        <v>36</v>
      </c>
      <c r="AD26561">
        <v>2</v>
      </c>
      <c r="AE26561" s="1"/>
      <c r="AF26561" s="2" t="s">
        <v>36</v>
      </c>
      <c r="AG26561" s="2" t="s">
        <v>39</v>
      </c>
      <c r="AH26561" s="2" t="s">
        <v>36</v>
      </c>
      <c r="AI26561" s="2" t="s">
        <v>36</v>
      </c>
    </row>
    <row r="26562" spans="1:35" x14ac:dyDescent="0.35">
      <c r="A26562">
        <v>1048915</v>
      </c>
      <c r="B26562" s="1"/>
      <c r="C26562" s="2" t="s">
        <v>184</v>
      </c>
      <c r="D26562">
        <v>610</v>
      </c>
      <c r="E26562">
        <v>61</v>
      </c>
      <c r="F26562" s="2" t="s">
        <v>36</v>
      </c>
      <c r="G26562" s="2" t="s">
        <v>37</v>
      </c>
      <c r="H26562" s="2" t="s">
        <v>36</v>
      </c>
      <c r="I26562" s="2" t="s">
        <v>67524</v>
      </c>
      <c r="J26562" s="2" t="s">
        <v>36</v>
      </c>
      <c r="K26562" s="2" t="s">
        <v>36</v>
      </c>
      <c r="L26562" s="2" t="s">
        <v>36</v>
      </c>
      <c r="M26562" s="2" t="s">
        <v>36</v>
      </c>
      <c r="N26562" s="2" t="s">
        <v>36</v>
      </c>
      <c r="P26562" s="2" t="s">
        <v>36</v>
      </c>
      <c r="Q26562" s="2" t="s">
        <v>36</v>
      </c>
      <c r="R26562" s="2" t="s">
        <v>53</v>
      </c>
      <c r="S26562" s="2" t="s">
        <v>55396</v>
      </c>
      <c r="T26562" s="2" t="s">
        <v>36</v>
      </c>
      <c r="V26562" s="2" t="s">
        <v>67525</v>
      </c>
      <c r="W26562" s="2" t="s">
        <v>130</v>
      </c>
      <c r="X26562" s="2" t="s">
        <v>36</v>
      </c>
      <c r="Y26562" s="2" t="s">
        <v>36</v>
      </c>
      <c r="Z26562" s="2" t="s">
        <v>36</v>
      </c>
      <c r="AA26562" s="2" t="s">
        <v>36</v>
      </c>
      <c r="AB26562" s="2" t="s">
        <v>36</v>
      </c>
      <c r="AC26562" s="2" t="s">
        <v>36</v>
      </c>
      <c r="AD26562">
        <v>2</v>
      </c>
      <c r="AE26562" s="1"/>
      <c r="AF26562" s="2" t="s">
        <v>36</v>
      </c>
      <c r="AG26562" s="2" t="s">
        <v>36</v>
      </c>
      <c r="AH26562" s="2" t="s">
        <v>36</v>
      </c>
      <c r="AI26562" s="2" t="s">
        <v>36</v>
      </c>
    </row>
    <row r="26563" spans="1:35" x14ac:dyDescent="0.35">
      <c r="A26563">
        <v>1048916</v>
      </c>
      <c r="B26563" s="1"/>
      <c r="C26563" s="2" t="s">
        <v>36</v>
      </c>
      <c r="D26563">
        <v>290</v>
      </c>
      <c r="E26563">
        <v>29</v>
      </c>
      <c r="F26563" s="2" t="s">
        <v>36</v>
      </c>
      <c r="G26563" s="2" t="s">
        <v>74</v>
      </c>
      <c r="H26563" s="2" t="s">
        <v>36</v>
      </c>
      <c r="I26563" s="2" t="s">
        <v>67526</v>
      </c>
      <c r="J26563" s="2" t="s">
        <v>36</v>
      </c>
      <c r="K26563" s="2" t="s">
        <v>36</v>
      </c>
      <c r="L26563" s="2" t="s">
        <v>36</v>
      </c>
      <c r="M26563" s="2" t="s">
        <v>36</v>
      </c>
      <c r="N26563" s="2" t="s">
        <v>36</v>
      </c>
      <c r="P26563" s="2" t="s">
        <v>36</v>
      </c>
      <c r="Q26563" s="2" t="s">
        <v>36</v>
      </c>
      <c r="R26563" s="2" t="s">
        <v>39</v>
      </c>
      <c r="S26563" s="2" t="s">
        <v>60289</v>
      </c>
      <c r="T26563" s="2" t="s">
        <v>60289</v>
      </c>
      <c r="U26563">
        <v>0</v>
      </c>
      <c r="V26563" s="2" t="s">
        <v>36</v>
      </c>
      <c r="W26563" s="2" t="s">
        <v>475</v>
      </c>
      <c r="X26563" s="2" t="s">
        <v>36</v>
      </c>
      <c r="Y26563" s="2" t="s">
        <v>36</v>
      </c>
      <c r="Z26563" s="2" t="s">
        <v>36</v>
      </c>
      <c r="AA26563" s="2" t="s">
        <v>36</v>
      </c>
      <c r="AB26563" s="2" t="s">
        <v>36</v>
      </c>
      <c r="AC26563" s="2" t="s">
        <v>36</v>
      </c>
      <c r="AD26563">
        <v>2</v>
      </c>
      <c r="AE26563" s="1"/>
      <c r="AF26563" s="2" t="s">
        <v>36</v>
      </c>
      <c r="AG26563" s="2" t="s">
        <v>36</v>
      </c>
      <c r="AH26563" s="2" t="s">
        <v>36</v>
      </c>
      <c r="AI26563" s="2" t="s">
        <v>36</v>
      </c>
    </row>
    <row r="26564" spans="1:35" x14ac:dyDescent="0.35">
      <c r="A26564">
        <v>1048917</v>
      </c>
      <c r="B26564" s="1"/>
      <c r="C26564" s="2" t="s">
        <v>244</v>
      </c>
      <c r="D26564">
        <v>920</v>
      </c>
      <c r="E26564">
        <v>92</v>
      </c>
      <c r="F26564" s="2" t="s">
        <v>36</v>
      </c>
      <c r="G26564" s="2" t="s">
        <v>74</v>
      </c>
      <c r="H26564" s="2" t="s">
        <v>36</v>
      </c>
      <c r="I26564" s="2" t="s">
        <v>67527</v>
      </c>
      <c r="J26564" s="2" t="s">
        <v>39</v>
      </c>
      <c r="K26564" s="2" t="s">
        <v>61279</v>
      </c>
      <c r="L26564" s="2" t="s">
        <v>36</v>
      </c>
      <c r="M26564" s="2" t="s">
        <v>36</v>
      </c>
      <c r="N26564" s="2" t="s">
        <v>39</v>
      </c>
      <c r="O26564">
        <v>4</v>
      </c>
      <c r="P26564" s="2" t="s">
        <v>36</v>
      </c>
      <c r="Q26564" s="2" t="s">
        <v>36</v>
      </c>
      <c r="R26564" s="2" t="s">
        <v>64</v>
      </c>
      <c r="S26564" s="2" t="s">
        <v>59559</v>
      </c>
      <c r="T26564" s="2" t="s">
        <v>60289</v>
      </c>
      <c r="U26564">
        <v>1</v>
      </c>
      <c r="V26564" s="2" t="s">
        <v>67528</v>
      </c>
      <c r="W26564" s="2" t="s">
        <v>48</v>
      </c>
      <c r="X26564" s="2" t="s">
        <v>36</v>
      </c>
      <c r="Y26564" s="2" t="s">
        <v>67529</v>
      </c>
      <c r="Z26564" s="2" t="s">
        <v>11932</v>
      </c>
      <c r="AA26564" s="2" t="s">
        <v>67530</v>
      </c>
      <c r="AB26564" s="2" t="s">
        <v>36</v>
      </c>
      <c r="AC26564" s="2" t="s">
        <v>36</v>
      </c>
      <c r="AD26564">
        <v>2</v>
      </c>
      <c r="AE26564" s="1"/>
      <c r="AF26564" s="2" t="s">
        <v>36</v>
      </c>
      <c r="AG26564" s="2" t="s">
        <v>36</v>
      </c>
      <c r="AH26564" s="2" t="s">
        <v>36</v>
      </c>
      <c r="AI26564" s="2" t="s">
        <v>67531</v>
      </c>
    </row>
    <row r="26565" spans="1:35" x14ac:dyDescent="0.35">
      <c r="A26565">
        <v>1048918</v>
      </c>
      <c r="B26565" s="1"/>
      <c r="C26565" s="2" t="s">
        <v>184</v>
      </c>
      <c r="D26565">
        <v>740</v>
      </c>
      <c r="E26565">
        <v>74</v>
      </c>
      <c r="F26565" s="2" t="s">
        <v>36</v>
      </c>
      <c r="G26565" s="2" t="s">
        <v>74</v>
      </c>
      <c r="H26565" s="2" t="s">
        <v>36</v>
      </c>
      <c r="I26565" s="2" t="s">
        <v>67532</v>
      </c>
      <c r="J26565" s="2" t="s">
        <v>36</v>
      </c>
      <c r="K26565" s="2" t="s">
        <v>36</v>
      </c>
      <c r="L26565" s="2" t="s">
        <v>36</v>
      </c>
      <c r="M26565" s="2" t="s">
        <v>36</v>
      </c>
      <c r="N26565" s="2" t="s">
        <v>36</v>
      </c>
      <c r="P26565" s="2" t="s">
        <v>36</v>
      </c>
      <c r="Q26565" s="2" t="s">
        <v>36</v>
      </c>
      <c r="R26565" s="2" t="s">
        <v>39</v>
      </c>
      <c r="S26565" s="2" t="s">
        <v>59559</v>
      </c>
      <c r="T26565" s="2" t="s">
        <v>59559</v>
      </c>
      <c r="U26565">
        <v>0</v>
      </c>
      <c r="V26565" s="2" t="s">
        <v>67533</v>
      </c>
      <c r="W26565" s="2" t="s">
        <v>43</v>
      </c>
      <c r="X26565" s="2" t="s">
        <v>36</v>
      </c>
      <c r="Y26565" s="2" t="s">
        <v>67534</v>
      </c>
      <c r="Z26565" s="2" t="s">
        <v>57</v>
      </c>
      <c r="AA26565" s="2" t="s">
        <v>66574</v>
      </c>
      <c r="AB26565" s="2" t="s">
        <v>36</v>
      </c>
      <c r="AC26565" s="2" t="s">
        <v>36</v>
      </c>
      <c r="AD26565">
        <v>2</v>
      </c>
      <c r="AE26565" s="1"/>
      <c r="AF26565" s="2" t="s">
        <v>36</v>
      </c>
      <c r="AG26565" s="2" t="s">
        <v>36</v>
      </c>
      <c r="AH26565" s="2" t="s">
        <v>39</v>
      </c>
      <c r="AI26565" s="2" t="s">
        <v>67535</v>
      </c>
    </row>
    <row r="26566" spans="1:35" x14ac:dyDescent="0.35">
      <c r="A26566">
        <v>1048919</v>
      </c>
      <c r="B26566" s="1"/>
      <c r="C26566" s="2" t="s">
        <v>36</v>
      </c>
      <c r="D26566">
        <v>370</v>
      </c>
      <c r="E26566">
        <v>37</v>
      </c>
      <c r="F26566" s="2" t="s">
        <v>36</v>
      </c>
      <c r="G26566" s="2" t="s">
        <v>37</v>
      </c>
      <c r="H26566" s="2" t="s">
        <v>36</v>
      </c>
      <c r="I26566" s="2" t="s">
        <v>67536</v>
      </c>
      <c r="J26566" s="2" t="s">
        <v>36</v>
      </c>
      <c r="K26566" s="2" t="s">
        <v>36</v>
      </c>
      <c r="L26566" s="2" t="s">
        <v>36</v>
      </c>
      <c r="M26566" s="2" t="s">
        <v>36</v>
      </c>
      <c r="N26566" s="2" t="s">
        <v>36</v>
      </c>
      <c r="P26566" s="2" t="s">
        <v>36</v>
      </c>
      <c r="Q26566" s="2" t="s">
        <v>36</v>
      </c>
      <c r="R26566" s="2" t="s">
        <v>36</v>
      </c>
      <c r="S26566" s="2" t="s">
        <v>44833</v>
      </c>
      <c r="T26566" s="2" t="s">
        <v>44833</v>
      </c>
      <c r="U26566">
        <v>0</v>
      </c>
      <c r="V26566" s="2" t="s">
        <v>36</v>
      </c>
      <c r="W26566" s="2" t="s">
        <v>43</v>
      </c>
      <c r="X26566" s="2" t="s">
        <v>36</v>
      </c>
      <c r="Y26566" s="2" t="s">
        <v>36</v>
      </c>
      <c r="Z26566" s="2" t="s">
        <v>36</v>
      </c>
      <c r="AA26566" s="2" t="s">
        <v>36</v>
      </c>
      <c r="AB26566" s="2" t="s">
        <v>36</v>
      </c>
      <c r="AC26566" s="2" t="s">
        <v>36</v>
      </c>
      <c r="AD26566">
        <v>2</v>
      </c>
      <c r="AE26566" s="1"/>
      <c r="AF26566" s="2" t="s">
        <v>36</v>
      </c>
      <c r="AG26566" s="2" t="s">
        <v>36</v>
      </c>
      <c r="AH26566" s="2" t="s">
        <v>36</v>
      </c>
      <c r="AI26566" s="2" t="s">
        <v>36</v>
      </c>
    </row>
    <row r="26567" spans="1:35" x14ac:dyDescent="0.35">
      <c r="A26567">
        <v>1048920</v>
      </c>
      <c r="B26567" s="1"/>
      <c r="C26567" s="2" t="s">
        <v>205</v>
      </c>
      <c r="D26567">
        <v>690</v>
      </c>
      <c r="E26567">
        <v>69</v>
      </c>
      <c r="F26567" s="2" t="s">
        <v>36</v>
      </c>
      <c r="G26567" s="2" t="s">
        <v>37</v>
      </c>
      <c r="H26567" s="2" t="s">
        <v>36</v>
      </c>
      <c r="I26567" s="2" t="s">
        <v>67537</v>
      </c>
      <c r="J26567" s="2" t="s">
        <v>36</v>
      </c>
      <c r="K26567" s="2" t="s">
        <v>36</v>
      </c>
      <c r="L26567" s="2" t="s">
        <v>36</v>
      </c>
      <c r="M26567" s="2" t="s">
        <v>36</v>
      </c>
      <c r="N26567" s="2" t="s">
        <v>36</v>
      </c>
      <c r="P26567" s="2" t="s">
        <v>36</v>
      </c>
      <c r="Q26567" s="2" t="s">
        <v>36</v>
      </c>
      <c r="R26567" s="2" t="s">
        <v>64</v>
      </c>
      <c r="S26567" s="2" t="s">
        <v>44115</v>
      </c>
      <c r="T26567" s="2" t="s">
        <v>46398</v>
      </c>
      <c r="U26567">
        <v>3</v>
      </c>
      <c r="V26567" s="2" t="s">
        <v>36</v>
      </c>
      <c r="W26567" s="2" t="s">
        <v>43</v>
      </c>
      <c r="X26567" s="2" t="s">
        <v>36</v>
      </c>
      <c r="Y26567" s="2" t="s">
        <v>9413</v>
      </c>
      <c r="Z26567" s="2" t="s">
        <v>36</v>
      </c>
      <c r="AA26567" s="2" t="s">
        <v>36</v>
      </c>
      <c r="AB26567" s="2" t="s">
        <v>36</v>
      </c>
      <c r="AC26567" s="2" t="s">
        <v>36</v>
      </c>
      <c r="AD26567">
        <v>2</v>
      </c>
      <c r="AE26567" s="1"/>
      <c r="AF26567" s="2" t="s">
        <v>36</v>
      </c>
      <c r="AG26567" s="2" t="s">
        <v>39</v>
      </c>
      <c r="AH26567" s="2" t="s">
        <v>36</v>
      </c>
      <c r="AI26567" s="2" t="s">
        <v>36</v>
      </c>
    </row>
    <row r="26568" spans="1:35" x14ac:dyDescent="0.35">
      <c r="A26568">
        <v>1048921</v>
      </c>
      <c r="B26568" s="1"/>
      <c r="C26568" s="2" t="s">
        <v>184</v>
      </c>
      <c r="D26568">
        <v>160</v>
      </c>
      <c r="E26568">
        <v>16</v>
      </c>
      <c r="F26568" s="2" t="s">
        <v>36</v>
      </c>
      <c r="G26568" s="2" t="s">
        <v>37</v>
      </c>
      <c r="H26568" s="2" t="s">
        <v>36</v>
      </c>
      <c r="I26568" s="2" t="s">
        <v>67538</v>
      </c>
      <c r="J26568" s="2" t="s">
        <v>36</v>
      </c>
      <c r="K26568" s="2" t="s">
        <v>36</v>
      </c>
      <c r="L26568" s="2" t="s">
        <v>36</v>
      </c>
      <c r="M26568" s="2" t="s">
        <v>36</v>
      </c>
      <c r="N26568" s="2" t="s">
        <v>36</v>
      </c>
      <c r="P26568" s="2" t="s">
        <v>36</v>
      </c>
      <c r="Q26568" s="2" t="s">
        <v>36</v>
      </c>
      <c r="R26568" s="2" t="s">
        <v>53</v>
      </c>
      <c r="S26568" s="2" t="s">
        <v>38750</v>
      </c>
      <c r="T26568" s="2" t="s">
        <v>181</v>
      </c>
      <c r="V26568" s="2" t="s">
        <v>36</v>
      </c>
      <c r="W26568" s="2" t="s">
        <v>43</v>
      </c>
      <c r="X26568" s="2" t="s">
        <v>36</v>
      </c>
      <c r="Y26568" s="2" t="s">
        <v>36</v>
      </c>
      <c r="Z26568" s="2" t="s">
        <v>36</v>
      </c>
      <c r="AA26568" s="2" t="s">
        <v>36</v>
      </c>
      <c r="AB26568" s="2" t="s">
        <v>36</v>
      </c>
      <c r="AC26568" s="2" t="s">
        <v>36</v>
      </c>
      <c r="AD26568">
        <v>2</v>
      </c>
      <c r="AE26568" s="1"/>
      <c r="AF26568" s="2" t="s">
        <v>36</v>
      </c>
      <c r="AG26568" s="2" t="s">
        <v>36</v>
      </c>
      <c r="AH26568" s="2" t="s">
        <v>36</v>
      </c>
      <c r="AI26568" s="2" t="s">
        <v>36</v>
      </c>
    </row>
    <row r="26569" spans="1:35" x14ac:dyDescent="0.35">
      <c r="A26569">
        <v>1048922</v>
      </c>
      <c r="B26569" s="1"/>
      <c r="C26569" s="2" t="s">
        <v>213</v>
      </c>
      <c r="D26569">
        <v>860</v>
      </c>
      <c r="E26569">
        <v>86</v>
      </c>
      <c r="F26569" s="2" t="s">
        <v>36</v>
      </c>
      <c r="G26569" s="2" t="s">
        <v>37</v>
      </c>
      <c r="H26569" s="2" t="s">
        <v>36</v>
      </c>
      <c r="I26569" s="2" t="s">
        <v>67539</v>
      </c>
      <c r="J26569" s="2" t="s">
        <v>36</v>
      </c>
      <c r="K26569" s="2" t="s">
        <v>36</v>
      </c>
      <c r="L26569" s="2" t="s">
        <v>36</v>
      </c>
      <c r="M26569" s="2" t="s">
        <v>36</v>
      </c>
      <c r="N26569" s="2" t="s">
        <v>36</v>
      </c>
      <c r="P26569" s="2" t="s">
        <v>36</v>
      </c>
      <c r="Q26569" s="2" t="s">
        <v>36</v>
      </c>
      <c r="R26569" s="2" t="s">
        <v>64</v>
      </c>
      <c r="S26569" s="2" t="s">
        <v>56195</v>
      </c>
      <c r="T26569" s="2" t="s">
        <v>59559</v>
      </c>
      <c r="U26569">
        <v>7</v>
      </c>
      <c r="V26569" s="2" t="s">
        <v>36</v>
      </c>
      <c r="W26569" s="2" t="s">
        <v>368</v>
      </c>
      <c r="X26569" s="2" t="s">
        <v>36</v>
      </c>
      <c r="Y26569" s="2" t="s">
        <v>67540</v>
      </c>
      <c r="Z26569" s="2" t="s">
        <v>36</v>
      </c>
      <c r="AA26569" s="2" t="s">
        <v>36</v>
      </c>
      <c r="AB26569" s="2" t="s">
        <v>36</v>
      </c>
      <c r="AC26569" s="2" t="s">
        <v>36</v>
      </c>
      <c r="AD26569">
        <v>2</v>
      </c>
      <c r="AE26569" s="1"/>
      <c r="AF26569" s="2" t="s">
        <v>36</v>
      </c>
      <c r="AG26569" s="2" t="s">
        <v>36</v>
      </c>
      <c r="AH26569" s="2" t="s">
        <v>36</v>
      </c>
      <c r="AI26569" s="2" t="s">
        <v>7509</v>
      </c>
    </row>
    <row r="26570" spans="1:35" x14ac:dyDescent="0.35">
      <c r="A26570">
        <v>1048923</v>
      </c>
      <c r="B26570" s="1"/>
      <c r="C26570" s="2" t="s">
        <v>402</v>
      </c>
      <c r="D26570">
        <v>880</v>
      </c>
      <c r="E26570">
        <v>88</v>
      </c>
      <c r="F26570" s="2" t="s">
        <v>36</v>
      </c>
      <c r="G26570" s="2" t="s">
        <v>74</v>
      </c>
      <c r="H26570" s="2" t="s">
        <v>36</v>
      </c>
      <c r="I26570" s="2" t="s">
        <v>67541</v>
      </c>
      <c r="J26570" s="2" t="s">
        <v>36</v>
      </c>
      <c r="K26570" s="2" t="s">
        <v>36</v>
      </c>
      <c r="L26570" s="2" t="s">
        <v>36</v>
      </c>
      <c r="M26570" s="2" t="s">
        <v>36</v>
      </c>
      <c r="N26570" s="2" t="s">
        <v>36</v>
      </c>
      <c r="P26570" s="2" t="s">
        <v>36</v>
      </c>
      <c r="Q26570" s="2" t="s">
        <v>36</v>
      </c>
      <c r="R26570" s="2" t="s">
        <v>53</v>
      </c>
      <c r="S26570" s="2" t="s">
        <v>61524</v>
      </c>
      <c r="T26570" s="2" t="s">
        <v>66198</v>
      </c>
      <c r="U26570">
        <v>1</v>
      </c>
      <c r="V26570" s="2" t="s">
        <v>36</v>
      </c>
      <c r="W26570" s="2" t="s">
        <v>67</v>
      </c>
      <c r="X26570" s="2" t="s">
        <v>36</v>
      </c>
      <c r="Y26570" s="2" t="s">
        <v>67542</v>
      </c>
      <c r="Z26570" s="2" t="s">
        <v>36</v>
      </c>
      <c r="AA26570" s="2" t="s">
        <v>36</v>
      </c>
      <c r="AB26570" s="2" t="s">
        <v>36</v>
      </c>
      <c r="AC26570" s="2" t="s">
        <v>36</v>
      </c>
      <c r="AD26570">
        <v>2</v>
      </c>
      <c r="AE26570" s="1"/>
      <c r="AF26570" s="2" t="s">
        <v>36</v>
      </c>
      <c r="AG26570" s="2" t="s">
        <v>36</v>
      </c>
      <c r="AH26570" s="2" t="s">
        <v>36</v>
      </c>
      <c r="AI26570" s="2" t="s">
        <v>36</v>
      </c>
    </row>
    <row r="26571" spans="1:35" x14ac:dyDescent="0.35">
      <c r="A26571">
        <v>1048924</v>
      </c>
      <c r="B26571" s="1"/>
      <c r="C26571" s="2" t="s">
        <v>184</v>
      </c>
      <c r="D26571">
        <v>870</v>
      </c>
      <c r="E26571">
        <v>87</v>
      </c>
      <c r="F26571" s="2" t="s">
        <v>36</v>
      </c>
      <c r="G26571" s="2" t="s">
        <v>74</v>
      </c>
      <c r="H26571" s="2" t="s">
        <v>36</v>
      </c>
      <c r="I26571" s="2" t="s">
        <v>67543</v>
      </c>
      <c r="J26571" s="2" t="s">
        <v>36</v>
      </c>
      <c r="K26571" s="2" t="s">
        <v>36</v>
      </c>
      <c r="L26571" s="2" t="s">
        <v>36</v>
      </c>
      <c r="M26571" s="2" t="s">
        <v>36</v>
      </c>
      <c r="N26571" s="2" t="s">
        <v>36</v>
      </c>
      <c r="P26571" s="2" t="s">
        <v>36</v>
      </c>
      <c r="Q26571" s="2" t="s">
        <v>36</v>
      </c>
      <c r="R26571" s="2" t="s">
        <v>53</v>
      </c>
      <c r="S26571" s="2" t="s">
        <v>58550</v>
      </c>
      <c r="T26571" s="2" t="s">
        <v>59559</v>
      </c>
      <c r="U26571">
        <v>2</v>
      </c>
      <c r="V26571" s="2" t="s">
        <v>36</v>
      </c>
      <c r="W26571" s="2" t="s">
        <v>43</v>
      </c>
      <c r="X26571" s="2" t="s">
        <v>36</v>
      </c>
      <c r="Y26571" s="2" t="s">
        <v>36</v>
      </c>
      <c r="Z26571" s="2" t="s">
        <v>36</v>
      </c>
      <c r="AA26571" s="2" t="s">
        <v>36</v>
      </c>
      <c r="AB26571" s="2" t="s">
        <v>36</v>
      </c>
      <c r="AC26571" s="2" t="s">
        <v>36</v>
      </c>
      <c r="AD26571">
        <v>2</v>
      </c>
      <c r="AE26571" s="1"/>
      <c r="AF26571" s="2" t="s">
        <v>36</v>
      </c>
      <c r="AG26571" s="2" t="s">
        <v>36</v>
      </c>
      <c r="AH26571" s="2" t="s">
        <v>36</v>
      </c>
      <c r="AI26571" s="2" t="s">
        <v>36</v>
      </c>
    </row>
    <row r="26572" spans="1:35" x14ac:dyDescent="0.35">
      <c r="A26572">
        <v>1048925</v>
      </c>
      <c r="B26572" s="1"/>
      <c r="C26572" s="2" t="s">
        <v>136</v>
      </c>
      <c r="D26572">
        <v>400</v>
      </c>
      <c r="E26572">
        <v>40</v>
      </c>
      <c r="F26572" s="2" t="s">
        <v>36</v>
      </c>
      <c r="G26572" s="2" t="s">
        <v>37</v>
      </c>
      <c r="H26572" s="2" t="s">
        <v>36</v>
      </c>
      <c r="I26572" s="2" t="s">
        <v>67544</v>
      </c>
      <c r="J26572" s="2" t="s">
        <v>36</v>
      </c>
      <c r="K26572" s="2" t="s">
        <v>36</v>
      </c>
      <c r="L26572" s="2" t="s">
        <v>36</v>
      </c>
      <c r="M26572" s="2" t="s">
        <v>36</v>
      </c>
      <c r="N26572" s="2" t="s">
        <v>36</v>
      </c>
      <c r="P26572" s="2" t="s">
        <v>36</v>
      </c>
      <c r="Q26572" s="2" t="s">
        <v>36</v>
      </c>
      <c r="R26572" s="2" t="s">
        <v>64</v>
      </c>
      <c r="S26572" s="2" t="s">
        <v>57527</v>
      </c>
      <c r="T26572" s="2" t="s">
        <v>57991</v>
      </c>
      <c r="U26572">
        <v>1</v>
      </c>
      <c r="V26572" s="2" t="s">
        <v>110</v>
      </c>
      <c r="W26572" s="2" t="s">
        <v>81</v>
      </c>
      <c r="X26572" s="2" t="s">
        <v>36</v>
      </c>
      <c r="Y26572" s="2" t="s">
        <v>67545</v>
      </c>
      <c r="Z26572" s="2" t="s">
        <v>110</v>
      </c>
      <c r="AA26572" s="2" t="s">
        <v>110</v>
      </c>
      <c r="AB26572" s="2" t="s">
        <v>36</v>
      </c>
      <c r="AC26572" s="2" t="s">
        <v>36</v>
      </c>
      <c r="AD26572">
        <v>2</v>
      </c>
      <c r="AE26572" s="1"/>
      <c r="AF26572" s="2" t="s">
        <v>36</v>
      </c>
      <c r="AG26572" s="2" t="s">
        <v>36</v>
      </c>
      <c r="AH26572" s="2" t="s">
        <v>36</v>
      </c>
      <c r="AI26572" s="2" t="s">
        <v>1803</v>
      </c>
    </row>
    <row r="26573" spans="1:35" x14ac:dyDescent="0.35">
      <c r="A26573">
        <v>1048926</v>
      </c>
      <c r="B26573" s="1"/>
      <c r="C26573" s="2" t="s">
        <v>36</v>
      </c>
      <c r="D26573">
        <v>340</v>
      </c>
      <c r="E26573">
        <v>34</v>
      </c>
      <c r="F26573" s="2" t="s">
        <v>36</v>
      </c>
      <c r="G26573" s="2" t="s">
        <v>74</v>
      </c>
      <c r="H26573" s="2" t="s">
        <v>36</v>
      </c>
      <c r="I26573" s="2" t="s">
        <v>67546</v>
      </c>
      <c r="J26573" s="2" t="s">
        <v>36</v>
      </c>
      <c r="K26573" s="2" t="s">
        <v>36</v>
      </c>
      <c r="L26573" s="2" t="s">
        <v>36</v>
      </c>
      <c r="M26573" s="2" t="s">
        <v>36</v>
      </c>
      <c r="N26573" s="2" t="s">
        <v>36</v>
      </c>
      <c r="P26573" s="2" t="s">
        <v>36</v>
      </c>
      <c r="Q26573" s="2" t="s">
        <v>36</v>
      </c>
      <c r="R26573" s="2" t="s">
        <v>36</v>
      </c>
      <c r="S26573" s="2" t="s">
        <v>60627</v>
      </c>
      <c r="T26573" s="2" t="s">
        <v>60627</v>
      </c>
      <c r="U26573">
        <v>0</v>
      </c>
      <c r="V26573" s="2" t="s">
        <v>36</v>
      </c>
      <c r="W26573" s="2" t="s">
        <v>130</v>
      </c>
      <c r="X26573" s="2" t="s">
        <v>36</v>
      </c>
      <c r="Y26573" s="2" t="s">
        <v>36</v>
      </c>
      <c r="Z26573" s="2" t="s">
        <v>36</v>
      </c>
      <c r="AA26573" s="2" t="s">
        <v>36</v>
      </c>
      <c r="AB26573" s="2" t="s">
        <v>36</v>
      </c>
      <c r="AC26573" s="2" t="s">
        <v>36</v>
      </c>
      <c r="AD26573">
        <v>2</v>
      </c>
      <c r="AE26573" s="1"/>
      <c r="AF26573" s="2" t="s">
        <v>36</v>
      </c>
      <c r="AG26573" s="2" t="s">
        <v>36</v>
      </c>
      <c r="AH26573" s="2" t="s">
        <v>36</v>
      </c>
      <c r="AI26573" s="2" t="s">
        <v>36</v>
      </c>
    </row>
    <row r="26574" spans="1:35" x14ac:dyDescent="0.35">
      <c r="A26574">
        <v>1048927</v>
      </c>
      <c r="B26574" s="1"/>
      <c r="C26574" s="2" t="s">
        <v>35</v>
      </c>
      <c r="D26574">
        <v>590</v>
      </c>
      <c r="E26574">
        <v>59</v>
      </c>
      <c r="F26574" s="2" t="s">
        <v>36</v>
      </c>
      <c r="G26574" s="2" t="s">
        <v>37</v>
      </c>
      <c r="H26574" s="2" t="s">
        <v>36</v>
      </c>
      <c r="I26574" s="2" t="s">
        <v>67547</v>
      </c>
      <c r="J26574" s="2" t="s">
        <v>36</v>
      </c>
      <c r="K26574" s="2" t="s">
        <v>36</v>
      </c>
      <c r="L26574" s="2" t="s">
        <v>36</v>
      </c>
      <c r="M26574" s="2" t="s">
        <v>36</v>
      </c>
      <c r="N26574" s="2" t="s">
        <v>36</v>
      </c>
      <c r="P26574" s="2" t="s">
        <v>36</v>
      </c>
      <c r="Q26574" s="2" t="s">
        <v>36</v>
      </c>
      <c r="R26574" s="2" t="s">
        <v>64</v>
      </c>
      <c r="S26574" s="2" t="s">
        <v>66198</v>
      </c>
      <c r="T26574" s="2" t="s">
        <v>66198</v>
      </c>
      <c r="U26574">
        <v>0</v>
      </c>
      <c r="V26574" s="2" t="s">
        <v>36</v>
      </c>
      <c r="W26574" s="2" t="s">
        <v>43</v>
      </c>
      <c r="X26574" s="2" t="s">
        <v>36</v>
      </c>
      <c r="Y26574" s="2" t="s">
        <v>67548</v>
      </c>
      <c r="Z26574" s="2" t="s">
        <v>42</v>
      </c>
      <c r="AA26574" s="2" t="s">
        <v>42</v>
      </c>
      <c r="AB26574" s="2" t="s">
        <v>36</v>
      </c>
      <c r="AC26574" s="2" t="s">
        <v>36</v>
      </c>
      <c r="AD26574">
        <v>2</v>
      </c>
      <c r="AE26574" s="1"/>
      <c r="AF26574" s="2" t="s">
        <v>36</v>
      </c>
      <c r="AG26574" s="2" t="s">
        <v>36</v>
      </c>
      <c r="AH26574" s="2" t="s">
        <v>36</v>
      </c>
      <c r="AI26574" s="2" t="s">
        <v>42</v>
      </c>
    </row>
    <row r="26575" spans="1:35" x14ac:dyDescent="0.35">
      <c r="A26575">
        <v>1048928</v>
      </c>
      <c r="B26575" s="1"/>
      <c r="C26575" s="2" t="s">
        <v>87</v>
      </c>
      <c r="D26575">
        <v>560</v>
      </c>
      <c r="E26575">
        <v>56</v>
      </c>
      <c r="F26575" s="2" t="s">
        <v>36</v>
      </c>
      <c r="G26575" s="2" t="s">
        <v>74</v>
      </c>
      <c r="H26575" s="2" t="s">
        <v>36</v>
      </c>
      <c r="I26575" s="2" t="s">
        <v>67549</v>
      </c>
      <c r="J26575" s="2" t="s">
        <v>36</v>
      </c>
      <c r="K26575" s="2" t="s">
        <v>36</v>
      </c>
      <c r="L26575" s="2" t="s">
        <v>36</v>
      </c>
      <c r="M26575" s="2" t="s">
        <v>36</v>
      </c>
      <c r="N26575" s="2" t="s">
        <v>36</v>
      </c>
      <c r="P26575" s="2" t="s">
        <v>36</v>
      </c>
      <c r="Q26575" s="2" t="s">
        <v>36</v>
      </c>
      <c r="R26575" s="2" t="s">
        <v>39</v>
      </c>
      <c r="S26575" s="2" t="s">
        <v>60627</v>
      </c>
      <c r="T26575" s="2" t="s">
        <v>61252</v>
      </c>
      <c r="U26575">
        <v>1</v>
      </c>
      <c r="V26575" s="2" t="s">
        <v>42</v>
      </c>
      <c r="W26575" s="2" t="s">
        <v>887</v>
      </c>
      <c r="X26575" s="2" t="s">
        <v>36</v>
      </c>
      <c r="Y26575" s="2" t="s">
        <v>67550</v>
      </c>
      <c r="Z26575" s="2" t="s">
        <v>57</v>
      </c>
      <c r="AA26575" s="2" t="s">
        <v>67551</v>
      </c>
      <c r="AB26575" s="2" t="s">
        <v>36</v>
      </c>
      <c r="AC26575" s="2" t="s">
        <v>36</v>
      </c>
      <c r="AD26575">
        <v>2</v>
      </c>
      <c r="AE26575" s="1"/>
      <c r="AF26575" s="2" t="s">
        <v>36</v>
      </c>
      <c r="AG26575" s="2" t="s">
        <v>36</v>
      </c>
      <c r="AH26575" s="2" t="s">
        <v>36</v>
      </c>
      <c r="AI26575" s="2" t="s">
        <v>20255</v>
      </c>
    </row>
    <row r="26576" spans="1:35" x14ac:dyDescent="0.35">
      <c r="A26576">
        <v>1048929</v>
      </c>
      <c r="B26576" s="1"/>
      <c r="C26576" s="2" t="s">
        <v>35</v>
      </c>
      <c r="D26576">
        <v>600</v>
      </c>
      <c r="E26576">
        <v>51</v>
      </c>
      <c r="F26576" s="2" t="s">
        <v>36</v>
      </c>
      <c r="G26576" s="2" t="s">
        <v>37</v>
      </c>
      <c r="H26576" s="2" t="s">
        <v>36</v>
      </c>
      <c r="I26576" s="2" t="s">
        <v>67552</v>
      </c>
      <c r="J26576" s="2" t="s">
        <v>36</v>
      </c>
      <c r="K26576" s="2" t="s">
        <v>36</v>
      </c>
      <c r="L26576" s="2" t="s">
        <v>36</v>
      </c>
      <c r="M26576" s="2" t="s">
        <v>36</v>
      </c>
      <c r="N26576" s="2" t="s">
        <v>36</v>
      </c>
      <c r="P26576" s="2" t="s">
        <v>36</v>
      </c>
      <c r="Q26576" s="2" t="s">
        <v>36</v>
      </c>
      <c r="R26576" s="2" t="s">
        <v>39</v>
      </c>
      <c r="S26576" s="2" t="s">
        <v>67553</v>
      </c>
      <c r="T26576" s="2" t="s">
        <v>56195</v>
      </c>
      <c r="U26576">
        <v>3288</v>
      </c>
      <c r="V26576" s="2" t="s">
        <v>486</v>
      </c>
      <c r="W26576" s="2" t="s">
        <v>67</v>
      </c>
      <c r="X26576" s="2" t="s">
        <v>36</v>
      </c>
      <c r="Y26576" s="2" t="s">
        <v>57</v>
      </c>
      <c r="Z26576" s="2" t="s">
        <v>57</v>
      </c>
      <c r="AA26576" s="2" t="s">
        <v>57</v>
      </c>
      <c r="AB26576" s="2" t="s">
        <v>36</v>
      </c>
      <c r="AC26576" s="2" t="s">
        <v>36</v>
      </c>
      <c r="AD26576">
        <v>2</v>
      </c>
      <c r="AE26576" s="1"/>
      <c r="AF26576" s="2" t="s">
        <v>36</v>
      </c>
      <c r="AG26576" s="2" t="s">
        <v>39</v>
      </c>
      <c r="AH26576" s="2" t="s">
        <v>36</v>
      </c>
      <c r="AI26576" s="2" t="s">
        <v>57</v>
      </c>
    </row>
    <row r="26577" spans="1:35" x14ac:dyDescent="0.35">
      <c r="A26577">
        <v>1048930</v>
      </c>
      <c r="B26577" s="1"/>
      <c r="C26577" s="2" t="s">
        <v>184</v>
      </c>
      <c r="D26577">
        <v>270</v>
      </c>
      <c r="E26577">
        <v>27</v>
      </c>
      <c r="F26577" s="2" t="s">
        <v>36</v>
      </c>
      <c r="G26577" s="2" t="s">
        <v>37</v>
      </c>
      <c r="H26577" s="2" t="s">
        <v>36</v>
      </c>
      <c r="I26577" s="2" t="s">
        <v>67554</v>
      </c>
      <c r="J26577" s="2" t="s">
        <v>36</v>
      </c>
      <c r="K26577" s="2" t="s">
        <v>36</v>
      </c>
      <c r="L26577" s="2" t="s">
        <v>36</v>
      </c>
      <c r="M26577" s="2" t="s">
        <v>36</v>
      </c>
      <c r="N26577" s="2" t="s">
        <v>36</v>
      </c>
      <c r="P26577" s="2" t="s">
        <v>36</v>
      </c>
      <c r="Q26577" s="2" t="s">
        <v>36</v>
      </c>
      <c r="R26577" s="2" t="s">
        <v>53</v>
      </c>
      <c r="S26577" s="2" t="s">
        <v>42114</v>
      </c>
      <c r="T26577" s="2" t="s">
        <v>44833</v>
      </c>
      <c r="U26577">
        <v>7</v>
      </c>
      <c r="V26577" s="2" t="s">
        <v>36</v>
      </c>
      <c r="W26577" s="2" t="s">
        <v>67</v>
      </c>
      <c r="X26577" s="2" t="s">
        <v>36</v>
      </c>
      <c r="Y26577" s="2" t="s">
        <v>36</v>
      </c>
      <c r="Z26577" s="2" t="s">
        <v>36</v>
      </c>
      <c r="AA26577" s="2" t="s">
        <v>36</v>
      </c>
      <c r="AB26577" s="2" t="s">
        <v>36</v>
      </c>
      <c r="AC26577" s="2" t="s">
        <v>36</v>
      </c>
      <c r="AD26577">
        <v>2</v>
      </c>
      <c r="AE26577" s="1"/>
      <c r="AF26577" s="2" t="s">
        <v>36</v>
      </c>
      <c r="AG26577" s="2" t="s">
        <v>36</v>
      </c>
      <c r="AH26577" s="2" t="s">
        <v>36</v>
      </c>
      <c r="AI26577" s="2" t="s">
        <v>36</v>
      </c>
    </row>
    <row r="26578" spans="1:35" x14ac:dyDescent="0.35">
      <c r="A26578">
        <v>1048931</v>
      </c>
      <c r="B26578" s="1"/>
      <c r="C26578" s="2" t="s">
        <v>36</v>
      </c>
      <c r="D26578">
        <v>550</v>
      </c>
      <c r="E26578">
        <v>55</v>
      </c>
      <c r="F26578" s="2" t="s">
        <v>36</v>
      </c>
      <c r="G26578" s="2" t="s">
        <v>37</v>
      </c>
      <c r="H26578" s="2" t="s">
        <v>36</v>
      </c>
      <c r="I26578" s="2" t="s">
        <v>67555</v>
      </c>
      <c r="J26578" s="2" t="s">
        <v>36</v>
      </c>
      <c r="K26578" s="2" t="s">
        <v>36</v>
      </c>
      <c r="L26578" s="2" t="s">
        <v>36</v>
      </c>
      <c r="M26578" s="2" t="s">
        <v>36</v>
      </c>
      <c r="N26578" s="2" t="s">
        <v>36</v>
      </c>
      <c r="P26578" s="2" t="s">
        <v>36</v>
      </c>
      <c r="Q26578" s="2" t="s">
        <v>36</v>
      </c>
      <c r="R26578" s="2" t="s">
        <v>36</v>
      </c>
      <c r="S26578" s="2" t="s">
        <v>60627</v>
      </c>
      <c r="T26578" s="2" t="s">
        <v>60627</v>
      </c>
      <c r="U26578">
        <v>0</v>
      </c>
      <c r="V26578" s="2" t="s">
        <v>36</v>
      </c>
      <c r="W26578" s="2" t="s">
        <v>43</v>
      </c>
      <c r="X26578" s="2" t="s">
        <v>36</v>
      </c>
      <c r="Y26578" s="2" t="s">
        <v>36</v>
      </c>
      <c r="Z26578" s="2" t="s">
        <v>36</v>
      </c>
      <c r="AA26578" s="2" t="s">
        <v>36</v>
      </c>
      <c r="AB26578" s="2" t="s">
        <v>36</v>
      </c>
      <c r="AC26578" s="2" t="s">
        <v>36</v>
      </c>
      <c r="AD26578">
        <v>2</v>
      </c>
      <c r="AE26578" s="1"/>
      <c r="AF26578" s="2" t="s">
        <v>36</v>
      </c>
      <c r="AG26578" s="2" t="s">
        <v>36</v>
      </c>
      <c r="AH26578" s="2" t="s">
        <v>36</v>
      </c>
      <c r="AI26578" s="2" t="s">
        <v>36</v>
      </c>
    </row>
    <row r="26579" spans="1:35" x14ac:dyDescent="0.35">
      <c r="A26579">
        <v>1048932</v>
      </c>
      <c r="B26579" s="1"/>
      <c r="C26579" s="2" t="s">
        <v>283</v>
      </c>
      <c r="D26579">
        <v>390</v>
      </c>
      <c r="E26579">
        <v>39</v>
      </c>
      <c r="F26579" s="2" t="s">
        <v>36</v>
      </c>
      <c r="G26579" s="2" t="s">
        <v>37</v>
      </c>
      <c r="H26579" s="2" t="s">
        <v>36</v>
      </c>
      <c r="I26579" s="2" t="s">
        <v>67556</v>
      </c>
      <c r="J26579" s="2" t="s">
        <v>36</v>
      </c>
      <c r="K26579" s="2" t="s">
        <v>36</v>
      </c>
      <c r="L26579" s="2" t="s">
        <v>36</v>
      </c>
      <c r="M26579" s="2" t="s">
        <v>36</v>
      </c>
      <c r="N26579" s="2" t="s">
        <v>36</v>
      </c>
      <c r="P26579" s="2" t="s">
        <v>36</v>
      </c>
      <c r="Q26579" s="2" t="s">
        <v>36</v>
      </c>
      <c r="R26579" s="2" t="s">
        <v>64</v>
      </c>
      <c r="S26579" s="2" t="s">
        <v>57991</v>
      </c>
      <c r="T26579" s="2" t="s">
        <v>61279</v>
      </c>
      <c r="U26579">
        <v>8</v>
      </c>
      <c r="V26579" s="2" t="s">
        <v>36</v>
      </c>
      <c r="W26579" s="2" t="s">
        <v>43</v>
      </c>
      <c r="X26579" s="2" t="s">
        <v>36</v>
      </c>
      <c r="Y26579" s="2" t="s">
        <v>67557</v>
      </c>
      <c r="Z26579" s="2" t="s">
        <v>67558</v>
      </c>
      <c r="AA26579" s="2" t="s">
        <v>67559</v>
      </c>
      <c r="AB26579" s="2" t="s">
        <v>36</v>
      </c>
      <c r="AC26579" s="2" t="s">
        <v>36</v>
      </c>
      <c r="AD26579">
        <v>2</v>
      </c>
      <c r="AE26579" s="1"/>
      <c r="AF26579" s="2" t="s">
        <v>36</v>
      </c>
      <c r="AG26579" s="2" t="s">
        <v>36</v>
      </c>
      <c r="AH26579" s="2" t="s">
        <v>36</v>
      </c>
      <c r="AI26579" s="2" t="s">
        <v>5890</v>
      </c>
    </row>
    <row r="26580" spans="1:35" x14ac:dyDescent="0.35">
      <c r="A26580">
        <v>1048933</v>
      </c>
      <c r="B26580" s="1"/>
      <c r="C26580" s="2" t="s">
        <v>90</v>
      </c>
      <c r="D26580">
        <v>700</v>
      </c>
      <c r="E26580">
        <v>70</v>
      </c>
      <c r="F26580" s="2" t="s">
        <v>36</v>
      </c>
      <c r="G26580" s="2" t="s">
        <v>74</v>
      </c>
      <c r="H26580" s="2" t="s">
        <v>36</v>
      </c>
      <c r="I26580" s="2" t="s">
        <v>67560</v>
      </c>
      <c r="J26580" s="2" t="s">
        <v>36</v>
      </c>
      <c r="K26580" s="2" t="s">
        <v>36</v>
      </c>
      <c r="L26580" s="2" t="s">
        <v>36</v>
      </c>
      <c r="M26580" s="2" t="s">
        <v>36</v>
      </c>
      <c r="N26580" s="2" t="s">
        <v>36</v>
      </c>
      <c r="P26580" s="2" t="s">
        <v>36</v>
      </c>
      <c r="Q26580" s="2" t="s">
        <v>36</v>
      </c>
      <c r="R26580" s="2" t="s">
        <v>39</v>
      </c>
      <c r="S26580" s="2" t="s">
        <v>61252</v>
      </c>
      <c r="T26580" s="2" t="s">
        <v>61279</v>
      </c>
      <c r="U26580">
        <v>1</v>
      </c>
      <c r="V26580" s="2" t="s">
        <v>57</v>
      </c>
      <c r="W26580" s="2" t="s">
        <v>81</v>
      </c>
      <c r="X26580" s="2" t="s">
        <v>36</v>
      </c>
      <c r="Y26580" s="2" t="s">
        <v>57</v>
      </c>
      <c r="Z26580" s="2" t="s">
        <v>57</v>
      </c>
      <c r="AA26580" s="2" t="s">
        <v>67561</v>
      </c>
      <c r="AB26580" s="2" t="s">
        <v>36</v>
      </c>
      <c r="AC26580" s="2" t="s">
        <v>36</v>
      </c>
      <c r="AD26580">
        <v>2</v>
      </c>
      <c r="AE26580" s="1"/>
      <c r="AF26580" s="2" t="s">
        <v>36</v>
      </c>
      <c r="AG26580" s="2" t="s">
        <v>36</v>
      </c>
      <c r="AH26580" s="2" t="s">
        <v>36</v>
      </c>
      <c r="AI26580" s="2" t="s">
        <v>57</v>
      </c>
    </row>
    <row r="26581" spans="1:35" x14ac:dyDescent="0.35">
      <c r="A26581">
        <v>1048935</v>
      </c>
      <c r="B26581" s="1"/>
      <c r="C26581" s="2" t="s">
        <v>184</v>
      </c>
      <c r="D26581">
        <v>460</v>
      </c>
      <c r="E26581">
        <v>46</v>
      </c>
      <c r="F26581" s="2" t="s">
        <v>36</v>
      </c>
      <c r="G26581" s="2" t="s">
        <v>37</v>
      </c>
      <c r="H26581" s="2" t="s">
        <v>36</v>
      </c>
      <c r="I26581" s="2" t="s">
        <v>67562</v>
      </c>
      <c r="J26581" s="2" t="s">
        <v>36</v>
      </c>
      <c r="K26581" s="2" t="s">
        <v>36</v>
      </c>
      <c r="L26581" s="2" t="s">
        <v>36</v>
      </c>
      <c r="M26581" s="2" t="s">
        <v>36</v>
      </c>
      <c r="N26581" s="2" t="s">
        <v>36</v>
      </c>
      <c r="P26581" s="2" t="s">
        <v>36</v>
      </c>
      <c r="Q26581" s="2" t="s">
        <v>36</v>
      </c>
      <c r="R26581" s="2" t="s">
        <v>39</v>
      </c>
      <c r="S26581" s="2" t="s">
        <v>46798</v>
      </c>
      <c r="T26581" s="2" t="s">
        <v>20916</v>
      </c>
      <c r="U26581">
        <v>1</v>
      </c>
      <c r="V26581" s="2" t="s">
        <v>36</v>
      </c>
      <c r="W26581" s="2" t="s">
        <v>58</v>
      </c>
      <c r="X26581" s="2" t="s">
        <v>36</v>
      </c>
      <c r="Y26581" s="2" t="s">
        <v>67563</v>
      </c>
      <c r="Z26581" s="2" t="s">
        <v>36</v>
      </c>
      <c r="AA26581" s="2" t="s">
        <v>67564</v>
      </c>
      <c r="AB26581" s="2" t="s">
        <v>36</v>
      </c>
      <c r="AC26581" s="2" t="s">
        <v>4337</v>
      </c>
      <c r="AD26581">
        <v>2</v>
      </c>
      <c r="AE26581" s="1"/>
      <c r="AF26581" s="2" t="s">
        <v>36</v>
      </c>
      <c r="AG26581" s="2" t="s">
        <v>39</v>
      </c>
      <c r="AH26581" s="2" t="s">
        <v>36</v>
      </c>
      <c r="AI26581" s="2" t="s">
        <v>67565</v>
      </c>
    </row>
    <row r="26582" spans="1:35" x14ac:dyDescent="0.35">
      <c r="A26582">
        <v>1048936</v>
      </c>
      <c r="B26582" s="1"/>
      <c r="C26582" s="2" t="s">
        <v>136</v>
      </c>
      <c r="D26582">
        <v>570</v>
      </c>
      <c r="E26582">
        <v>57</v>
      </c>
      <c r="F26582" s="2" t="s">
        <v>36</v>
      </c>
      <c r="G26582" s="2" t="s">
        <v>37</v>
      </c>
      <c r="H26582" s="2" t="s">
        <v>36</v>
      </c>
      <c r="I26582" s="2" t="s">
        <v>67566</v>
      </c>
      <c r="J26582" s="2" t="s">
        <v>36</v>
      </c>
      <c r="K26582" s="2" t="s">
        <v>36</v>
      </c>
      <c r="L26582" s="2" t="s">
        <v>36</v>
      </c>
      <c r="M26582" s="2" t="s">
        <v>36</v>
      </c>
      <c r="N26582" s="2" t="s">
        <v>36</v>
      </c>
      <c r="P26582" s="2" t="s">
        <v>36</v>
      </c>
      <c r="Q26582" s="2" t="s">
        <v>36</v>
      </c>
      <c r="R26582" s="2" t="s">
        <v>36</v>
      </c>
      <c r="S26582" s="2" t="s">
        <v>48319</v>
      </c>
      <c r="T26582" s="2" t="s">
        <v>48319</v>
      </c>
      <c r="U26582">
        <v>0</v>
      </c>
      <c r="V26582" s="2" t="s">
        <v>36</v>
      </c>
      <c r="W26582" s="2" t="s">
        <v>48</v>
      </c>
      <c r="X26582" s="2" t="s">
        <v>36</v>
      </c>
      <c r="Y26582" s="2" t="s">
        <v>36</v>
      </c>
      <c r="Z26582" s="2" t="s">
        <v>36</v>
      </c>
      <c r="AA26582" s="2" t="s">
        <v>36</v>
      </c>
      <c r="AB26582" s="2" t="s">
        <v>36</v>
      </c>
      <c r="AC26582" s="2" t="s">
        <v>36</v>
      </c>
      <c r="AD26582">
        <v>2</v>
      </c>
      <c r="AE26582" s="1"/>
      <c r="AF26582" s="2" t="s">
        <v>36</v>
      </c>
      <c r="AG26582" s="2" t="s">
        <v>36</v>
      </c>
      <c r="AH26582" s="2" t="s">
        <v>39</v>
      </c>
      <c r="AI26582" s="2" t="s">
        <v>36</v>
      </c>
    </row>
    <row r="26583" spans="1:35" x14ac:dyDescent="0.35">
      <c r="A26583">
        <v>1048937</v>
      </c>
      <c r="B26583" s="1"/>
      <c r="C26583" s="2" t="s">
        <v>213</v>
      </c>
      <c r="D26583">
        <v>470</v>
      </c>
      <c r="E26583">
        <v>47</v>
      </c>
      <c r="F26583" s="2" t="s">
        <v>36</v>
      </c>
      <c r="G26583" s="2" t="s">
        <v>37</v>
      </c>
      <c r="H26583" s="2" t="s">
        <v>36</v>
      </c>
      <c r="I26583" s="2" t="s">
        <v>67567</v>
      </c>
      <c r="J26583" s="2" t="s">
        <v>36</v>
      </c>
      <c r="K26583" s="2" t="s">
        <v>36</v>
      </c>
      <c r="L26583" s="2" t="s">
        <v>36</v>
      </c>
      <c r="M26583" s="2" t="s">
        <v>36</v>
      </c>
      <c r="N26583" s="2" t="s">
        <v>36</v>
      </c>
      <c r="P26583" s="2" t="s">
        <v>36</v>
      </c>
      <c r="Q26583" s="2" t="s">
        <v>36</v>
      </c>
      <c r="R26583" s="2" t="s">
        <v>39</v>
      </c>
      <c r="S26583" s="2" t="s">
        <v>60289</v>
      </c>
      <c r="T26583" s="2" t="s">
        <v>60627</v>
      </c>
      <c r="U26583">
        <v>1</v>
      </c>
      <c r="V26583" s="2" t="s">
        <v>36</v>
      </c>
      <c r="W26583" s="2" t="s">
        <v>130</v>
      </c>
      <c r="X26583" s="2" t="s">
        <v>36</v>
      </c>
      <c r="Y26583" s="2" t="s">
        <v>36</v>
      </c>
      <c r="Z26583" s="2" t="s">
        <v>36</v>
      </c>
      <c r="AA26583" s="2" t="s">
        <v>36</v>
      </c>
      <c r="AB26583" s="2" t="s">
        <v>36</v>
      </c>
      <c r="AC26583" s="2" t="s">
        <v>36</v>
      </c>
      <c r="AD26583">
        <v>2</v>
      </c>
      <c r="AE26583" s="1"/>
      <c r="AF26583" s="2" t="s">
        <v>36</v>
      </c>
      <c r="AG26583" s="2" t="s">
        <v>36</v>
      </c>
      <c r="AH26583" s="2" t="s">
        <v>36</v>
      </c>
      <c r="AI26583" s="2" t="s">
        <v>48259</v>
      </c>
    </row>
    <row r="26584" spans="1:35" x14ac:dyDescent="0.35">
      <c r="A26584">
        <v>1048938</v>
      </c>
      <c r="B26584" s="1"/>
      <c r="C26584" s="2" t="s">
        <v>36</v>
      </c>
      <c r="D26584">
        <v>340</v>
      </c>
      <c r="E26584">
        <v>34</v>
      </c>
      <c r="F26584" s="2" t="s">
        <v>36</v>
      </c>
      <c r="G26584" s="2" t="s">
        <v>37</v>
      </c>
      <c r="H26584" s="2" t="s">
        <v>36</v>
      </c>
      <c r="I26584" s="2" t="s">
        <v>67568</v>
      </c>
      <c r="J26584" s="2" t="s">
        <v>36</v>
      </c>
      <c r="K26584" s="2" t="s">
        <v>36</v>
      </c>
      <c r="L26584" s="2" t="s">
        <v>36</v>
      </c>
      <c r="M26584" s="2" t="s">
        <v>36</v>
      </c>
      <c r="N26584" s="2" t="s">
        <v>36</v>
      </c>
      <c r="P26584" s="2" t="s">
        <v>36</v>
      </c>
      <c r="Q26584" s="2" t="s">
        <v>36</v>
      </c>
      <c r="R26584" s="2" t="s">
        <v>36</v>
      </c>
      <c r="S26584" s="2" t="s">
        <v>60627</v>
      </c>
      <c r="T26584" s="2" t="s">
        <v>61252</v>
      </c>
      <c r="U26584">
        <v>1</v>
      </c>
      <c r="V26584" s="2" t="s">
        <v>36</v>
      </c>
      <c r="W26584" s="2" t="s">
        <v>43</v>
      </c>
      <c r="X26584" s="2" t="s">
        <v>36</v>
      </c>
      <c r="Y26584" s="2" t="s">
        <v>36</v>
      </c>
      <c r="Z26584" s="2" t="s">
        <v>36</v>
      </c>
      <c r="AA26584" s="2" t="s">
        <v>36</v>
      </c>
      <c r="AB26584" s="2" t="s">
        <v>36</v>
      </c>
      <c r="AC26584" s="2" t="s">
        <v>36</v>
      </c>
      <c r="AD26584">
        <v>2</v>
      </c>
      <c r="AE26584" s="1"/>
      <c r="AF26584" s="2" t="s">
        <v>36</v>
      </c>
      <c r="AG26584" s="2" t="s">
        <v>36</v>
      </c>
      <c r="AH26584" s="2" t="s">
        <v>36</v>
      </c>
      <c r="AI26584" s="2" t="s">
        <v>36</v>
      </c>
    </row>
    <row r="26585" spans="1:35" x14ac:dyDescent="0.35">
      <c r="A26585">
        <v>1048939</v>
      </c>
      <c r="B26585" s="1"/>
      <c r="C26585" s="2" t="s">
        <v>79</v>
      </c>
      <c r="D26585">
        <v>720</v>
      </c>
      <c r="E26585">
        <v>72</v>
      </c>
      <c r="F26585" s="2" t="s">
        <v>36</v>
      </c>
      <c r="G26585" s="2" t="s">
        <v>37</v>
      </c>
      <c r="H26585" s="2" t="s">
        <v>36</v>
      </c>
      <c r="I26585" s="2" t="s">
        <v>67569</v>
      </c>
      <c r="J26585" s="2" t="s">
        <v>36</v>
      </c>
      <c r="K26585" s="2" t="s">
        <v>36</v>
      </c>
      <c r="L26585" s="2" t="s">
        <v>36</v>
      </c>
      <c r="M26585" s="2" t="s">
        <v>36</v>
      </c>
      <c r="N26585" s="2" t="s">
        <v>36</v>
      </c>
      <c r="P26585" s="2" t="s">
        <v>36</v>
      </c>
      <c r="Q26585" s="2" t="s">
        <v>36</v>
      </c>
      <c r="R26585" s="2" t="s">
        <v>53</v>
      </c>
      <c r="S26585" s="2" t="s">
        <v>58550</v>
      </c>
      <c r="T26585" s="2" t="s">
        <v>61524</v>
      </c>
      <c r="U26585">
        <v>7</v>
      </c>
      <c r="V26585" s="2" t="s">
        <v>114</v>
      </c>
      <c r="W26585" s="2" t="s">
        <v>368</v>
      </c>
      <c r="X26585" s="2" t="s">
        <v>36</v>
      </c>
      <c r="Y26585" s="2" t="s">
        <v>166</v>
      </c>
      <c r="Z26585" s="2" t="s">
        <v>114</v>
      </c>
      <c r="AA26585" s="2" t="s">
        <v>114</v>
      </c>
      <c r="AB26585" s="2" t="s">
        <v>36</v>
      </c>
      <c r="AC26585" s="2" t="s">
        <v>36</v>
      </c>
      <c r="AD26585">
        <v>2</v>
      </c>
      <c r="AE26585" s="1"/>
      <c r="AF26585" s="2" t="s">
        <v>36</v>
      </c>
      <c r="AG26585" s="2" t="s">
        <v>39</v>
      </c>
      <c r="AH26585" s="2" t="s">
        <v>36</v>
      </c>
      <c r="AI26585" s="2" t="s">
        <v>166</v>
      </c>
    </row>
    <row r="26586" spans="1:35" x14ac:dyDescent="0.35">
      <c r="A26586">
        <v>1048940</v>
      </c>
      <c r="B26586" s="1"/>
      <c r="C26586" s="2" t="s">
        <v>217</v>
      </c>
      <c r="D26586">
        <v>770</v>
      </c>
      <c r="E26586">
        <v>77</v>
      </c>
      <c r="F26586" s="2" t="s">
        <v>36</v>
      </c>
      <c r="G26586" s="2" t="s">
        <v>37</v>
      </c>
      <c r="H26586" s="2" t="s">
        <v>36</v>
      </c>
      <c r="I26586" s="2" t="s">
        <v>67570</v>
      </c>
      <c r="J26586" s="2" t="s">
        <v>36</v>
      </c>
      <c r="K26586" s="2" t="s">
        <v>36</v>
      </c>
      <c r="L26586" s="2" t="s">
        <v>36</v>
      </c>
      <c r="M26586" s="2" t="s">
        <v>36</v>
      </c>
      <c r="N26586" s="2" t="s">
        <v>36</v>
      </c>
      <c r="P26586" s="2" t="s">
        <v>36</v>
      </c>
      <c r="Q26586" s="2" t="s">
        <v>36</v>
      </c>
      <c r="R26586" s="2" t="s">
        <v>39</v>
      </c>
      <c r="S26586" s="2" t="s">
        <v>60289</v>
      </c>
      <c r="T26586" s="2" t="s">
        <v>60627</v>
      </c>
      <c r="U26586">
        <v>1</v>
      </c>
      <c r="V26586" s="2" t="s">
        <v>36</v>
      </c>
      <c r="W26586" s="2" t="s">
        <v>43</v>
      </c>
      <c r="X26586" s="2" t="s">
        <v>36</v>
      </c>
      <c r="Y26586" s="2" t="s">
        <v>67571</v>
      </c>
      <c r="Z26586" s="2" t="s">
        <v>36</v>
      </c>
      <c r="AA26586" s="2" t="s">
        <v>36</v>
      </c>
      <c r="AB26586" s="2" t="s">
        <v>36</v>
      </c>
      <c r="AC26586" s="2" t="s">
        <v>36</v>
      </c>
      <c r="AD26586">
        <v>2</v>
      </c>
      <c r="AE26586" s="1"/>
      <c r="AF26586" s="2" t="s">
        <v>36</v>
      </c>
      <c r="AG26586" s="2" t="s">
        <v>36</v>
      </c>
      <c r="AH26586" s="2" t="s">
        <v>36</v>
      </c>
      <c r="AI26586" s="2" t="s">
        <v>2629</v>
      </c>
    </row>
    <row r="26587" spans="1:35" x14ac:dyDescent="0.35">
      <c r="A26587">
        <v>1048941</v>
      </c>
      <c r="B26587" s="1"/>
      <c r="C26587" s="2" t="s">
        <v>98</v>
      </c>
      <c r="D26587">
        <v>510</v>
      </c>
      <c r="E26587">
        <v>51</v>
      </c>
      <c r="F26587" s="2" t="s">
        <v>36</v>
      </c>
      <c r="G26587" s="2" t="s">
        <v>74</v>
      </c>
      <c r="H26587" s="2" t="s">
        <v>36</v>
      </c>
      <c r="I26587" s="2" t="s">
        <v>67572</v>
      </c>
      <c r="J26587" s="2" t="s">
        <v>36</v>
      </c>
      <c r="K26587" s="2" t="s">
        <v>36</v>
      </c>
      <c r="L26587" s="2" t="s">
        <v>36</v>
      </c>
      <c r="M26587" s="2" t="s">
        <v>36</v>
      </c>
      <c r="N26587" s="2" t="s">
        <v>36</v>
      </c>
      <c r="P26587" s="2" t="s">
        <v>36</v>
      </c>
      <c r="Q26587" s="2" t="s">
        <v>36</v>
      </c>
      <c r="R26587" s="2" t="s">
        <v>39</v>
      </c>
      <c r="S26587" s="2" t="s">
        <v>54541</v>
      </c>
      <c r="T26587" s="2" t="s">
        <v>54541</v>
      </c>
      <c r="U26587">
        <v>0</v>
      </c>
      <c r="V26587" s="2" t="s">
        <v>57</v>
      </c>
      <c r="W26587" s="2" t="s">
        <v>43</v>
      </c>
      <c r="X26587" s="2" t="s">
        <v>36</v>
      </c>
      <c r="Y26587" s="2" t="s">
        <v>67573</v>
      </c>
      <c r="Z26587" s="2" t="s">
        <v>57</v>
      </c>
      <c r="AA26587" s="2" t="s">
        <v>67574</v>
      </c>
      <c r="AB26587" s="2" t="s">
        <v>36</v>
      </c>
      <c r="AC26587" s="2" t="s">
        <v>36</v>
      </c>
      <c r="AD26587">
        <v>2</v>
      </c>
      <c r="AE26587" s="1"/>
      <c r="AF26587" s="2" t="s">
        <v>36</v>
      </c>
      <c r="AG26587" s="2" t="s">
        <v>36</v>
      </c>
      <c r="AH26587" s="2" t="s">
        <v>36</v>
      </c>
      <c r="AI26587" s="2" t="s">
        <v>67575</v>
      </c>
    </row>
    <row r="26588" spans="1:35" x14ac:dyDescent="0.35">
      <c r="A26588">
        <v>1048942</v>
      </c>
      <c r="B26588" s="1"/>
      <c r="C26588" s="2" t="s">
        <v>79</v>
      </c>
      <c r="D26588">
        <v>800</v>
      </c>
      <c r="E26588">
        <v>80</v>
      </c>
      <c r="F26588" s="2" t="s">
        <v>36</v>
      </c>
      <c r="G26588" s="2" t="s">
        <v>74</v>
      </c>
      <c r="H26588" s="2" t="s">
        <v>36</v>
      </c>
      <c r="I26588" s="2" t="s">
        <v>67576</v>
      </c>
      <c r="J26588" s="2" t="s">
        <v>36</v>
      </c>
      <c r="K26588" s="2" t="s">
        <v>36</v>
      </c>
      <c r="L26588" s="2" t="s">
        <v>36</v>
      </c>
      <c r="M26588" s="2" t="s">
        <v>36</v>
      </c>
      <c r="N26588" s="2" t="s">
        <v>39</v>
      </c>
      <c r="O26588">
        <v>1</v>
      </c>
      <c r="P26588" s="2" t="s">
        <v>36</v>
      </c>
      <c r="Q26588" s="2" t="s">
        <v>36</v>
      </c>
      <c r="R26588" s="2" t="s">
        <v>53</v>
      </c>
      <c r="S26588" s="2" t="s">
        <v>61524</v>
      </c>
      <c r="T26588" s="2" t="s">
        <v>61524</v>
      </c>
      <c r="U26588">
        <v>0</v>
      </c>
      <c r="V26588" s="2" t="s">
        <v>36</v>
      </c>
      <c r="W26588" s="2" t="s">
        <v>368</v>
      </c>
      <c r="X26588" s="2" t="s">
        <v>36</v>
      </c>
      <c r="Y26588" s="2" t="s">
        <v>12367</v>
      </c>
      <c r="Z26588" s="2" t="s">
        <v>36</v>
      </c>
      <c r="AA26588" s="2" t="s">
        <v>67577</v>
      </c>
      <c r="AB26588" s="2" t="s">
        <v>36</v>
      </c>
      <c r="AC26588" s="2" t="s">
        <v>36</v>
      </c>
      <c r="AD26588">
        <v>2</v>
      </c>
      <c r="AE26588" s="1"/>
      <c r="AF26588" s="2" t="s">
        <v>36</v>
      </c>
      <c r="AG26588" s="2" t="s">
        <v>36</v>
      </c>
      <c r="AH26588" s="2" t="s">
        <v>36</v>
      </c>
      <c r="AI26588" s="2" t="s">
        <v>36</v>
      </c>
    </row>
    <row r="26589" spans="1:35" x14ac:dyDescent="0.35">
      <c r="A26589">
        <v>1048943</v>
      </c>
      <c r="B26589" s="1"/>
      <c r="C26589" s="2" t="s">
        <v>108</v>
      </c>
      <c r="D26589">
        <v>520</v>
      </c>
      <c r="E26589">
        <v>52</v>
      </c>
      <c r="F26589" s="2" t="s">
        <v>36</v>
      </c>
      <c r="G26589" s="2" t="s">
        <v>37</v>
      </c>
      <c r="H26589" s="2" t="s">
        <v>36</v>
      </c>
      <c r="I26589" s="2" t="s">
        <v>67578</v>
      </c>
      <c r="J26589" s="2" t="s">
        <v>36</v>
      </c>
      <c r="K26589" s="2" t="s">
        <v>36</v>
      </c>
      <c r="L26589" s="2" t="s">
        <v>36</v>
      </c>
      <c r="M26589" s="2" t="s">
        <v>36</v>
      </c>
      <c r="N26589" s="2" t="s">
        <v>36</v>
      </c>
      <c r="P26589" s="2" t="s">
        <v>36</v>
      </c>
      <c r="Q26589" s="2" t="s">
        <v>36</v>
      </c>
      <c r="R26589" s="2" t="s">
        <v>64</v>
      </c>
      <c r="S26589" s="2" t="s">
        <v>61252</v>
      </c>
      <c r="T26589" s="2" t="s">
        <v>61252</v>
      </c>
      <c r="U26589">
        <v>0</v>
      </c>
      <c r="V26589" s="2" t="s">
        <v>42</v>
      </c>
      <c r="W26589" s="2" t="s">
        <v>81</v>
      </c>
      <c r="X26589" s="2" t="s">
        <v>36</v>
      </c>
      <c r="Y26589" s="2" t="s">
        <v>42</v>
      </c>
      <c r="Z26589" s="2" t="s">
        <v>36</v>
      </c>
      <c r="AA26589" s="2" t="s">
        <v>67579</v>
      </c>
      <c r="AB26589" s="2" t="s">
        <v>67580</v>
      </c>
      <c r="AC26589" s="2" t="s">
        <v>36</v>
      </c>
      <c r="AD26589">
        <v>2</v>
      </c>
      <c r="AE26589" s="1"/>
      <c r="AF26589" s="2" t="s">
        <v>36</v>
      </c>
      <c r="AG26589" s="2" t="s">
        <v>36</v>
      </c>
      <c r="AH26589" s="2" t="s">
        <v>36</v>
      </c>
      <c r="AI26589" s="2" t="s">
        <v>42</v>
      </c>
    </row>
    <row r="26590" spans="1:35" x14ac:dyDescent="0.35">
      <c r="A26590">
        <v>1048944</v>
      </c>
      <c r="B26590" s="1"/>
      <c r="C26590" s="2" t="s">
        <v>446</v>
      </c>
      <c r="D26590">
        <v>620</v>
      </c>
      <c r="E26590">
        <v>62</v>
      </c>
      <c r="F26590" s="2" t="s">
        <v>36</v>
      </c>
      <c r="G26590" s="2" t="s">
        <v>37</v>
      </c>
      <c r="H26590" s="2" t="s">
        <v>36</v>
      </c>
      <c r="I26590" s="2" t="s">
        <v>67581</v>
      </c>
      <c r="J26590" s="2" t="s">
        <v>36</v>
      </c>
      <c r="K26590" s="2" t="s">
        <v>36</v>
      </c>
      <c r="L26590" s="2" t="s">
        <v>36</v>
      </c>
      <c r="M26590" s="2" t="s">
        <v>36</v>
      </c>
      <c r="N26590" s="2" t="s">
        <v>36</v>
      </c>
      <c r="P26590" s="2" t="s">
        <v>36</v>
      </c>
      <c r="Q26590" s="2" t="s">
        <v>36</v>
      </c>
      <c r="R26590" s="2" t="s">
        <v>53</v>
      </c>
      <c r="S26590" s="2" t="s">
        <v>60289</v>
      </c>
      <c r="T26590" s="2" t="s">
        <v>61252</v>
      </c>
      <c r="U26590">
        <v>2</v>
      </c>
      <c r="V26590" s="2" t="s">
        <v>36</v>
      </c>
      <c r="W26590" s="2" t="s">
        <v>43</v>
      </c>
      <c r="X26590" s="2" t="s">
        <v>36</v>
      </c>
      <c r="Y26590" s="2" t="s">
        <v>36</v>
      </c>
      <c r="Z26590" s="2" t="s">
        <v>36</v>
      </c>
      <c r="AA26590" s="2" t="s">
        <v>36</v>
      </c>
      <c r="AB26590" s="2" t="s">
        <v>36</v>
      </c>
      <c r="AC26590" s="2" t="s">
        <v>36</v>
      </c>
      <c r="AD26590">
        <v>2</v>
      </c>
      <c r="AE26590" s="1"/>
      <c r="AF26590" s="2" t="s">
        <v>36</v>
      </c>
      <c r="AG26590" s="2" t="s">
        <v>36</v>
      </c>
      <c r="AH26590" s="2" t="s">
        <v>36</v>
      </c>
      <c r="AI26590" s="2" t="s">
        <v>36</v>
      </c>
    </row>
    <row r="26591" spans="1:35" x14ac:dyDescent="0.35">
      <c r="A26591">
        <v>1048945</v>
      </c>
      <c r="B26591" s="1"/>
      <c r="C26591" s="2" t="s">
        <v>184</v>
      </c>
      <c r="D26591">
        <v>680</v>
      </c>
      <c r="E26591">
        <v>68</v>
      </c>
      <c r="F26591" s="2" t="s">
        <v>36</v>
      </c>
      <c r="G26591" s="2" t="s">
        <v>74</v>
      </c>
      <c r="H26591" s="2" t="s">
        <v>36</v>
      </c>
      <c r="I26591" s="2" t="s">
        <v>67582</v>
      </c>
      <c r="J26591" s="2" t="s">
        <v>36</v>
      </c>
      <c r="K26591" s="2" t="s">
        <v>36</v>
      </c>
      <c r="L26591" s="2" t="s">
        <v>36</v>
      </c>
      <c r="M26591" s="2" t="s">
        <v>36</v>
      </c>
      <c r="N26591" s="2" t="s">
        <v>36</v>
      </c>
      <c r="P26591" s="2" t="s">
        <v>36</v>
      </c>
      <c r="Q26591" s="2" t="s">
        <v>36</v>
      </c>
      <c r="R26591" s="2" t="s">
        <v>53</v>
      </c>
      <c r="S26591" s="2" t="s">
        <v>60289</v>
      </c>
      <c r="T26591" s="2" t="s">
        <v>60627</v>
      </c>
      <c r="U26591">
        <v>1</v>
      </c>
      <c r="V26591" s="2" t="s">
        <v>36</v>
      </c>
      <c r="W26591" s="2" t="s">
        <v>81</v>
      </c>
      <c r="X26591" s="2" t="s">
        <v>36</v>
      </c>
      <c r="Y26591" s="2" t="s">
        <v>1575</v>
      </c>
      <c r="Z26591" s="2" t="s">
        <v>36</v>
      </c>
      <c r="AA26591" s="2" t="s">
        <v>1620</v>
      </c>
      <c r="AB26591" s="2" t="s">
        <v>67583</v>
      </c>
      <c r="AC26591" s="2" t="s">
        <v>36</v>
      </c>
      <c r="AD26591">
        <v>2</v>
      </c>
      <c r="AE26591" s="1"/>
      <c r="AF26591" s="2" t="s">
        <v>36</v>
      </c>
      <c r="AG26591" s="2" t="s">
        <v>36</v>
      </c>
      <c r="AH26591" s="2" t="s">
        <v>36</v>
      </c>
      <c r="AI26591" s="2" t="s">
        <v>36</v>
      </c>
    </row>
    <row r="26592" spans="1:35" x14ac:dyDescent="0.35">
      <c r="A26592">
        <v>1048946</v>
      </c>
      <c r="B26592" s="1"/>
      <c r="C26592" s="2" t="s">
        <v>759</v>
      </c>
      <c r="D26592">
        <v>790</v>
      </c>
      <c r="E26592">
        <v>79</v>
      </c>
      <c r="F26592" s="2" t="s">
        <v>36</v>
      </c>
      <c r="G26592" s="2" t="s">
        <v>37</v>
      </c>
      <c r="H26592" s="2" t="s">
        <v>36</v>
      </c>
      <c r="I26592" s="2" t="s">
        <v>67584</v>
      </c>
      <c r="J26592" s="2" t="s">
        <v>36</v>
      </c>
      <c r="K26592" s="2" t="s">
        <v>36</v>
      </c>
      <c r="L26592" s="2" t="s">
        <v>36</v>
      </c>
      <c r="M26592" s="2" t="s">
        <v>36</v>
      </c>
      <c r="N26592" s="2" t="s">
        <v>36</v>
      </c>
      <c r="P26592" s="2" t="s">
        <v>36</v>
      </c>
      <c r="Q26592" s="2" t="s">
        <v>36</v>
      </c>
      <c r="R26592" s="2" t="s">
        <v>39</v>
      </c>
      <c r="S26592" s="2" t="s">
        <v>57527</v>
      </c>
      <c r="T26592" s="2" t="s">
        <v>57991</v>
      </c>
      <c r="U26592">
        <v>1</v>
      </c>
      <c r="V26592" s="2" t="s">
        <v>42</v>
      </c>
      <c r="W26592" s="2" t="s">
        <v>43</v>
      </c>
      <c r="X26592" s="2" t="s">
        <v>36</v>
      </c>
      <c r="Y26592" s="2" t="s">
        <v>67585</v>
      </c>
      <c r="Z26592" s="2" t="s">
        <v>42</v>
      </c>
      <c r="AA26592" s="2" t="s">
        <v>67586</v>
      </c>
      <c r="AB26592" s="2" t="s">
        <v>36</v>
      </c>
      <c r="AC26592" s="2" t="s">
        <v>36</v>
      </c>
      <c r="AD26592">
        <v>2</v>
      </c>
      <c r="AE26592" s="1"/>
      <c r="AF26592" s="2" t="s">
        <v>36</v>
      </c>
      <c r="AG26592" s="2" t="s">
        <v>36</v>
      </c>
      <c r="AH26592" s="2" t="s">
        <v>36</v>
      </c>
      <c r="AI26592" s="2" t="s">
        <v>67587</v>
      </c>
    </row>
    <row r="26593" spans="1:35" x14ac:dyDescent="0.35">
      <c r="A26593">
        <v>1048947</v>
      </c>
      <c r="B26593" s="1"/>
      <c r="C26593" s="2" t="s">
        <v>87</v>
      </c>
      <c r="D26593">
        <v>830</v>
      </c>
      <c r="E26593">
        <v>83</v>
      </c>
      <c r="F26593" s="2" t="s">
        <v>36</v>
      </c>
      <c r="G26593" s="2" t="s">
        <v>74</v>
      </c>
      <c r="H26593" s="2" t="s">
        <v>36</v>
      </c>
      <c r="I26593" s="2" t="s">
        <v>67588</v>
      </c>
      <c r="J26593" s="2" t="s">
        <v>39</v>
      </c>
      <c r="K26593" s="2" t="s">
        <v>59559</v>
      </c>
      <c r="L26593" s="2" t="s">
        <v>36</v>
      </c>
      <c r="M26593" s="2" t="s">
        <v>36</v>
      </c>
      <c r="N26593" s="2" t="s">
        <v>36</v>
      </c>
      <c r="P26593" s="2" t="s">
        <v>36</v>
      </c>
      <c r="Q26593" s="2" t="s">
        <v>36</v>
      </c>
      <c r="R26593" s="2" t="s">
        <v>36</v>
      </c>
      <c r="S26593" s="2" t="s">
        <v>59099</v>
      </c>
      <c r="T26593" s="2" t="s">
        <v>59559</v>
      </c>
      <c r="U26593">
        <v>1</v>
      </c>
      <c r="V26593" s="2" t="s">
        <v>36</v>
      </c>
      <c r="W26593" s="2" t="s">
        <v>43</v>
      </c>
      <c r="X26593" s="2" t="s">
        <v>36</v>
      </c>
      <c r="Y26593" s="2" t="s">
        <v>67589</v>
      </c>
      <c r="Z26593" s="2" t="s">
        <v>36</v>
      </c>
      <c r="AA26593" s="2" t="s">
        <v>67590</v>
      </c>
      <c r="AB26593" s="2" t="s">
        <v>36</v>
      </c>
      <c r="AC26593" s="2" t="s">
        <v>36</v>
      </c>
      <c r="AD26593">
        <v>2</v>
      </c>
      <c r="AE26593" s="1"/>
      <c r="AF26593" s="2" t="s">
        <v>36</v>
      </c>
      <c r="AG26593" s="2" t="s">
        <v>36</v>
      </c>
      <c r="AH26593" s="2" t="s">
        <v>36</v>
      </c>
      <c r="AI26593" s="2" t="s">
        <v>67591</v>
      </c>
    </row>
    <row r="26594" spans="1:35" x14ac:dyDescent="0.35">
      <c r="A26594">
        <v>1048948</v>
      </c>
      <c r="B26594" s="1"/>
      <c r="C26594" s="2" t="s">
        <v>304</v>
      </c>
      <c r="D26594">
        <v>820</v>
      </c>
      <c r="E26594">
        <v>82</v>
      </c>
      <c r="F26594" s="2" t="s">
        <v>36</v>
      </c>
      <c r="G26594" s="2" t="s">
        <v>37</v>
      </c>
      <c r="H26594" s="2" t="s">
        <v>36</v>
      </c>
      <c r="I26594" s="2" t="s">
        <v>67592</v>
      </c>
      <c r="J26594" s="2" t="s">
        <v>36</v>
      </c>
      <c r="K26594" s="2" t="s">
        <v>36</v>
      </c>
      <c r="L26594" s="2" t="s">
        <v>36</v>
      </c>
      <c r="M26594" s="2" t="s">
        <v>36</v>
      </c>
      <c r="N26594" s="2" t="s">
        <v>36</v>
      </c>
      <c r="P26594" s="2" t="s">
        <v>36</v>
      </c>
      <c r="Q26594" s="2" t="s">
        <v>36</v>
      </c>
      <c r="R26594" s="2" t="s">
        <v>64</v>
      </c>
      <c r="S26594" s="2" t="s">
        <v>58196</v>
      </c>
      <c r="T26594" s="2" t="s">
        <v>61279</v>
      </c>
      <c r="U26594">
        <v>7</v>
      </c>
      <c r="V26594" s="2" t="s">
        <v>36</v>
      </c>
      <c r="W26594" s="2" t="s">
        <v>368</v>
      </c>
      <c r="X26594" s="2" t="s">
        <v>36</v>
      </c>
      <c r="Y26594" s="2" t="s">
        <v>67593</v>
      </c>
      <c r="Z26594" s="2" t="s">
        <v>36</v>
      </c>
      <c r="AA26594" s="2" t="s">
        <v>36</v>
      </c>
      <c r="AB26594" s="2" t="s">
        <v>36</v>
      </c>
      <c r="AC26594" s="2" t="s">
        <v>36</v>
      </c>
      <c r="AD26594">
        <v>2</v>
      </c>
      <c r="AE26594" s="1"/>
      <c r="AF26594" s="2" t="s">
        <v>36</v>
      </c>
      <c r="AG26594" s="2" t="s">
        <v>36</v>
      </c>
      <c r="AH26594" s="2" t="s">
        <v>36</v>
      </c>
      <c r="AI26594" s="2" t="s">
        <v>78</v>
      </c>
    </row>
    <row r="26595" spans="1:35" x14ac:dyDescent="0.35">
      <c r="A26595">
        <v>1048949</v>
      </c>
      <c r="B26595" s="1"/>
      <c r="C26595" s="2" t="s">
        <v>759</v>
      </c>
      <c r="D26595">
        <v>290</v>
      </c>
      <c r="E26595">
        <v>29</v>
      </c>
      <c r="F26595" s="2" t="s">
        <v>36</v>
      </c>
      <c r="G26595" s="2" t="s">
        <v>37</v>
      </c>
      <c r="H26595" s="2" t="s">
        <v>36</v>
      </c>
      <c r="I26595" s="2" t="s">
        <v>67594</v>
      </c>
      <c r="J26595" s="2" t="s">
        <v>36</v>
      </c>
      <c r="K26595" s="2" t="s">
        <v>36</v>
      </c>
      <c r="L26595" s="2" t="s">
        <v>36</v>
      </c>
      <c r="M26595" s="2" t="s">
        <v>36</v>
      </c>
      <c r="N26595" s="2" t="s">
        <v>36</v>
      </c>
      <c r="P26595" s="2" t="s">
        <v>36</v>
      </c>
      <c r="Q26595" s="2" t="s">
        <v>36</v>
      </c>
      <c r="R26595" s="2" t="s">
        <v>39</v>
      </c>
      <c r="S26595" s="2" t="s">
        <v>17563</v>
      </c>
      <c r="T26595" s="2" t="s">
        <v>46398</v>
      </c>
      <c r="U26595">
        <v>1</v>
      </c>
      <c r="V26595" s="2" t="s">
        <v>36</v>
      </c>
      <c r="W26595" s="2" t="s">
        <v>475</v>
      </c>
      <c r="X26595" s="2" t="s">
        <v>36</v>
      </c>
      <c r="Y26595" s="2" t="s">
        <v>67595</v>
      </c>
      <c r="Z26595" s="2" t="s">
        <v>42</v>
      </c>
      <c r="AA26595" s="2" t="s">
        <v>42</v>
      </c>
      <c r="AB26595" s="2" t="s">
        <v>36</v>
      </c>
      <c r="AC26595" s="2" t="s">
        <v>36</v>
      </c>
      <c r="AD26595">
        <v>2</v>
      </c>
      <c r="AE26595" s="1"/>
      <c r="AF26595" s="2" t="s">
        <v>36</v>
      </c>
      <c r="AG26595" s="2" t="s">
        <v>36</v>
      </c>
      <c r="AH26595" s="2" t="s">
        <v>36</v>
      </c>
      <c r="AI26595" s="2" t="s">
        <v>42</v>
      </c>
    </row>
    <row r="26596" spans="1:35" x14ac:dyDescent="0.35">
      <c r="A26596">
        <v>1048950</v>
      </c>
      <c r="B26596" s="1"/>
      <c r="C26596" s="2" t="s">
        <v>148</v>
      </c>
      <c r="D26596">
        <v>340</v>
      </c>
      <c r="E26596">
        <v>34</v>
      </c>
      <c r="F26596" s="2" t="s">
        <v>36</v>
      </c>
      <c r="G26596" s="2" t="s">
        <v>74</v>
      </c>
      <c r="H26596" s="2" t="s">
        <v>36</v>
      </c>
      <c r="I26596" s="2" t="s">
        <v>67596</v>
      </c>
      <c r="J26596" s="2" t="s">
        <v>36</v>
      </c>
      <c r="K26596" s="2" t="s">
        <v>36</v>
      </c>
      <c r="L26596" s="2" t="s">
        <v>36</v>
      </c>
      <c r="M26596" s="2" t="s">
        <v>36</v>
      </c>
      <c r="N26596" s="2" t="s">
        <v>36</v>
      </c>
      <c r="P26596" s="2" t="s">
        <v>36</v>
      </c>
      <c r="Q26596" s="2" t="s">
        <v>36</v>
      </c>
      <c r="R26596" s="2" t="s">
        <v>64</v>
      </c>
      <c r="S26596" s="2" t="s">
        <v>61524</v>
      </c>
      <c r="T26596" s="2" t="s">
        <v>61524</v>
      </c>
      <c r="U26596">
        <v>0</v>
      </c>
      <c r="V26596" s="2" t="s">
        <v>36</v>
      </c>
      <c r="W26596" s="2" t="s">
        <v>58</v>
      </c>
      <c r="X26596" s="2" t="s">
        <v>36</v>
      </c>
      <c r="Y26596" s="2" t="s">
        <v>666</v>
      </c>
      <c r="Z26596" s="2" t="s">
        <v>36</v>
      </c>
      <c r="AA26596" s="2" t="s">
        <v>36</v>
      </c>
      <c r="AB26596" s="2" t="s">
        <v>36</v>
      </c>
      <c r="AC26596" s="2" t="s">
        <v>36</v>
      </c>
      <c r="AD26596">
        <v>2</v>
      </c>
      <c r="AE26596" s="1"/>
      <c r="AF26596" s="2" t="s">
        <v>36</v>
      </c>
      <c r="AG26596" s="2" t="s">
        <v>36</v>
      </c>
      <c r="AH26596" s="2" t="s">
        <v>36</v>
      </c>
      <c r="AI26596" s="2" t="s">
        <v>67597</v>
      </c>
    </row>
    <row r="26597" spans="1:35" x14ac:dyDescent="0.35">
      <c r="A26597">
        <v>1048952</v>
      </c>
      <c r="B26597" s="1"/>
      <c r="C26597" s="2" t="s">
        <v>128</v>
      </c>
      <c r="D26597">
        <v>430</v>
      </c>
      <c r="E26597">
        <v>43</v>
      </c>
      <c r="F26597" s="2" t="s">
        <v>36</v>
      </c>
      <c r="G26597" s="2" t="s">
        <v>37</v>
      </c>
      <c r="H26597" s="2" t="s">
        <v>36</v>
      </c>
      <c r="I26597" s="2" t="s">
        <v>67598</v>
      </c>
      <c r="J26597" s="2" t="s">
        <v>36</v>
      </c>
      <c r="K26597" s="2" t="s">
        <v>36</v>
      </c>
      <c r="L26597" s="2" t="s">
        <v>36</v>
      </c>
      <c r="M26597" s="2" t="s">
        <v>36</v>
      </c>
      <c r="N26597" s="2" t="s">
        <v>36</v>
      </c>
      <c r="P26597" s="2" t="s">
        <v>36</v>
      </c>
      <c r="Q26597" s="2" t="s">
        <v>36</v>
      </c>
      <c r="R26597" s="2" t="s">
        <v>39</v>
      </c>
      <c r="S26597" s="2" t="s">
        <v>60627</v>
      </c>
      <c r="T26597" s="2" t="s">
        <v>61279</v>
      </c>
      <c r="U26597">
        <v>2</v>
      </c>
      <c r="V26597" s="2" t="s">
        <v>57</v>
      </c>
      <c r="W26597" s="2" t="s">
        <v>81</v>
      </c>
      <c r="X26597" s="2" t="s">
        <v>36</v>
      </c>
      <c r="Y26597" s="2" t="s">
        <v>57</v>
      </c>
      <c r="Z26597" s="2" t="s">
        <v>57</v>
      </c>
      <c r="AA26597" s="2" t="s">
        <v>57</v>
      </c>
      <c r="AB26597" s="2" t="s">
        <v>36</v>
      </c>
      <c r="AC26597" s="2" t="s">
        <v>36</v>
      </c>
      <c r="AD26597">
        <v>2</v>
      </c>
      <c r="AE26597" s="1"/>
      <c r="AF26597" s="2" t="s">
        <v>36</v>
      </c>
      <c r="AG26597" s="2" t="s">
        <v>36</v>
      </c>
      <c r="AH26597" s="2" t="s">
        <v>39</v>
      </c>
      <c r="AI26597" s="2" t="s">
        <v>57</v>
      </c>
    </row>
    <row r="26598" spans="1:35" x14ac:dyDescent="0.35">
      <c r="A26598">
        <v>1048953</v>
      </c>
      <c r="B26598" s="1"/>
      <c r="C26598" s="2" t="s">
        <v>87</v>
      </c>
      <c r="D26598">
        <v>650</v>
      </c>
      <c r="E26598">
        <v>65</v>
      </c>
      <c r="F26598" s="2" t="s">
        <v>36</v>
      </c>
      <c r="G26598" s="2" t="s">
        <v>74</v>
      </c>
      <c r="H26598" s="2" t="s">
        <v>36</v>
      </c>
      <c r="I26598" s="2" t="s">
        <v>67599</v>
      </c>
      <c r="J26598" s="2" t="s">
        <v>36</v>
      </c>
      <c r="K26598" s="2" t="s">
        <v>36</v>
      </c>
      <c r="L26598" s="2" t="s">
        <v>36</v>
      </c>
      <c r="M26598" s="2" t="s">
        <v>36</v>
      </c>
      <c r="N26598" s="2" t="s">
        <v>36</v>
      </c>
      <c r="P26598" s="2" t="s">
        <v>36</v>
      </c>
      <c r="Q26598" s="2" t="s">
        <v>36</v>
      </c>
      <c r="R26598" s="2" t="s">
        <v>64</v>
      </c>
      <c r="S26598" s="2" t="s">
        <v>59559</v>
      </c>
      <c r="T26598" s="2" t="s">
        <v>61252</v>
      </c>
      <c r="U26598">
        <v>3</v>
      </c>
      <c r="V26598" s="2" t="s">
        <v>42</v>
      </c>
      <c r="W26598" s="2" t="s">
        <v>43</v>
      </c>
      <c r="X26598" s="2" t="s">
        <v>36</v>
      </c>
      <c r="Y26598" s="2" t="s">
        <v>380</v>
      </c>
      <c r="Z26598" s="2" t="s">
        <v>380</v>
      </c>
      <c r="AA26598" s="2" t="s">
        <v>380</v>
      </c>
      <c r="AB26598" s="2" t="s">
        <v>36</v>
      </c>
      <c r="AC26598" s="2" t="s">
        <v>36</v>
      </c>
      <c r="AD26598">
        <v>2</v>
      </c>
      <c r="AE26598" s="1"/>
      <c r="AF26598" s="2" t="s">
        <v>36</v>
      </c>
      <c r="AG26598" s="2" t="s">
        <v>36</v>
      </c>
      <c r="AH26598" s="2" t="s">
        <v>36</v>
      </c>
      <c r="AI26598" s="2" t="s">
        <v>380</v>
      </c>
    </row>
    <row r="26599" spans="1:35" x14ac:dyDescent="0.35">
      <c r="A26599">
        <v>1048960</v>
      </c>
      <c r="B26599" s="1"/>
      <c r="C26599" s="2" t="s">
        <v>35</v>
      </c>
      <c r="F26599" s="2" t="s">
        <v>36</v>
      </c>
      <c r="G26599" s="2" t="s">
        <v>37</v>
      </c>
      <c r="H26599" s="2" t="s">
        <v>36</v>
      </c>
      <c r="I26599" s="2" t="s">
        <v>67600</v>
      </c>
      <c r="J26599" s="2" t="s">
        <v>36</v>
      </c>
      <c r="K26599" s="2" t="s">
        <v>36</v>
      </c>
      <c r="L26599" s="2" t="s">
        <v>36</v>
      </c>
      <c r="M26599" s="2" t="s">
        <v>36</v>
      </c>
      <c r="N26599" s="2" t="s">
        <v>36</v>
      </c>
      <c r="P26599" s="2" t="s">
        <v>36</v>
      </c>
      <c r="Q26599" s="2" t="s">
        <v>36</v>
      </c>
      <c r="R26599" s="2" t="s">
        <v>39</v>
      </c>
      <c r="S26599" s="2" t="s">
        <v>36</v>
      </c>
      <c r="T26599" s="2" t="s">
        <v>36</v>
      </c>
      <c r="V26599" s="2" t="s">
        <v>36</v>
      </c>
      <c r="W26599" s="2" t="s">
        <v>130</v>
      </c>
      <c r="X26599" s="2" t="s">
        <v>36</v>
      </c>
      <c r="Y26599" s="2" t="s">
        <v>36</v>
      </c>
      <c r="Z26599" s="2" t="s">
        <v>36</v>
      </c>
      <c r="AA26599" s="2" t="s">
        <v>25082</v>
      </c>
      <c r="AB26599" s="2" t="s">
        <v>36</v>
      </c>
      <c r="AC26599" s="2" t="s">
        <v>43546</v>
      </c>
      <c r="AD26599">
        <v>2</v>
      </c>
      <c r="AE26599" s="1"/>
      <c r="AF26599" s="2" t="s">
        <v>36</v>
      </c>
      <c r="AG26599" s="2" t="s">
        <v>36</v>
      </c>
      <c r="AH26599" s="2" t="s">
        <v>36</v>
      </c>
      <c r="AI26599" s="2" t="s">
        <v>36</v>
      </c>
    </row>
    <row r="26600" spans="1:35" x14ac:dyDescent="0.35">
      <c r="A26600">
        <v>1048961</v>
      </c>
      <c r="B26600" s="1"/>
      <c r="C26600" s="2" t="s">
        <v>45</v>
      </c>
      <c r="D26600">
        <v>810</v>
      </c>
      <c r="E26600">
        <v>81</v>
      </c>
      <c r="F26600" s="2" t="s">
        <v>36</v>
      </c>
      <c r="G26600" s="2" t="s">
        <v>74</v>
      </c>
      <c r="H26600" s="2" t="s">
        <v>36</v>
      </c>
      <c r="I26600" s="2" t="s">
        <v>67601</v>
      </c>
      <c r="J26600" s="2" t="s">
        <v>36</v>
      </c>
      <c r="K26600" s="2" t="s">
        <v>36</v>
      </c>
      <c r="L26600" s="2" t="s">
        <v>36</v>
      </c>
      <c r="M26600" s="2" t="s">
        <v>36</v>
      </c>
      <c r="N26600" s="2" t="s">
        <v>39</v>
      </c>
      <c r="P26600" s="2" t="s">
        <v>36</v>
      </c>
      <c r="Q26600" s="2" t="s">
        <v>36</v>
      </c>
      <c r="R26600" s="2" t="s">
        <v>53</v>
      </c>
      <c r="S26600" s="2" t="s">
        <v>48635</v>
      </c>
      <c r="T26600" s="2" t="s">
        <v>52014</v>
      </c>
      <c r="U26600">
        <v>6</v>
      </c>
      <c r="V26600" s="2" t="s">
        <v>36</v>
      </c>
      <c r="W26600" s="2" t="s">
        <v>130</v>
      </c>
      <c r="X26600" s="2" t="s">
        <v>36</v>
      </c>
      <c r="Y26600" s="2" t="s">
        <v>36</v>
      </c>
      <c r="Z26600" s="2" t="s">
        <v>67602</v>
      </c>
      <c r="AA26600" s="2" t="s">
        <v>36</v>
      </c>
      <c r="AB26600" s="2" t="s">
        <v>36</v>
      </c>
      <c r="AC26600" s="2" t="s">
        <v>43546</v>
      </c>
      <c r="AD26600">
        <v>2</v>
      </c>
      <c r="AE26600" s="1"/>
      <c r="AF26600" s="2" t="s">
        <v>36</v>
      </c>
      <c r="AG26600" s="2" t="s">
        <v>36</v>
      </c>
      <c r="AH26600" s="2" t="s">
        <v>36</v>
      </c>
      <c r="AI26600" s="2" t="s">
        <v>36</v>
      </c>
    </row>
    <row r="26601" spans="1:35" x14ac:dyDescent="0.35">
      <c r="A26601">
        <v>1048962</v>
      </c>
      <c r="B26601" s="1"/>
      <c r="C26601" s="2" t="s">
        <v>170</v>
      </c>
      <c r="E26601">
        <v>17</v>
      </c>
      <c r="F26601" s="2" t="s">
        <v>36</v>
      </c>
      <c r="G26601" s="2" t="s">
        <v>74</v>
      </c>
      <c r="H26601" s="2" t="s">
        <v>36</v>
      </c>
      <c r="I26601" s="2" t="s">
        <v>67603</v>
      </c>
      <c r="J26601" s="2" t="s">
        <v>36</v>
      </c>
      <c r="K26601" s="2" t="s">
        <v>36</v>
      </c>
      <c r="L26601" s="2" t="s">
        <v>36</v>
      </c>
      <c r="M26601" s="2" t="s">
        <v>36</v>
      </c>
      <c r="N26601" s="2" t="s">
        <v>36</v>
      </c>
      <c r="P26601" s="2" t="s">
        <v>36</v>
      </c>
      <c r="Q26601" s="2" t="s">
        <v>36</v>
      </c>
      <c r="R26601" s="2" t="s">
        <v>39</v>
      </c>
      <c r="S26601" s="2" t="s">
        <v>44115</v>
      </c>
      <c r="T26601" s="2" t="s">
        <v>44115</v>
      </c>
      <c r="U26601">
        <v>0</v>
      </c>
      <c r="V26601" s="2" t="s">
        <v>36</v>
      </c>
      <c r="W26601" s="2" t="s">
        <v>130</v>
      </c>
      <c r="X26601" s="2" t="s">
        <v>36</v>
      </c>
      <c r="Y26601" s="2" t="s">
        <v>36</v>
      </c>
      <c r="Z26601" s="2" t="s">
        <v>36</v>
      </c>
      <c r="AA26601" s="2" t="s">
        <v>25082</v>
      </c>
      <c r="AB26601" s="2" t="s">
        <v>36</v>
      </c>
      <c r="AC26601" s="2" t="s">
        <v>43546</v>
      </c>
      <c r="AD26601">
        <v>2</v>
      </c>
      <c r="AE26601" s="1"/>
      <c r="AF26601" s="2" t="s">
        <v>36</v>
      </c>
      <c r="AG26601" s="2" t="s">
        <v>36</v>
      </c>
      <c r="AH26601" s="2" t="s">
        <v>36</v>
      </c>
      <c r="AI26601" s="2" t="s">
        <v>36</v>
      </c>
    </row>
    <row r="26602" spans="1:35" x14ac:dyDescent="0.35">
      <c r="A26602">
        <v>1048963</v>
      </c>
      <c r="B26602" s="1"/>
      <c r="C26602" s="2" t="s">
        <v>765</v>
      </c>
      <c r="F26602" s="2" t="s">
        <v>36</v>
      </c>
      <c r="G26602" s="2" t="s">
        <v>53</v>
      </c>
      <c r="H26602" s="2" t="s">
        <v>36</v>
      </c>
      <c r="I26602" s="2" t="s">
        <v>67604</v>
      </c>
      <c r="J26602" s="2" t="s">
        <v>36</v>
      </c>
      <c r="K26602" s="2" t="s">
        <v>36</v>
      </c>
      <c r="L26602" s="2" t="s">
        <v>36</v>
      </c>
      <c r="M26602" s="2" t="s">
        <v>36</v>
      </c>
      <c r="N26602" s="2" t="s">
        <v>36</v>
      </c>
      <c r="P26602" s="2" t="s">
        <v>36</v>
      </c>
      <c r="Q26602" s="2" t="s">
        <v>36</v>
      </c>
      <c r="R26602" s="2" t="s">
        <v>39</v>
      </c>
      <c r="S26602" s="2" t="s">
        <v>36</v>
      </c>
      <c r="T26602" s="2" t="s">
        <v>56195</v>
      </c>
      <c r="V26602" s="2" t="s">
        <v>36</v>
      </c>
      <c r="W26602" s="2" t="s">
        <v>130</v>
      </c>
      <c r="X26602" s="2" t="s">
        <v>36</v>
      </c>
      <c r="Y26602" s="2" t="s">
        <v>36</v>
      </c>
      <c r="Z26602" s="2" t="s">
        <v>36</v>
      </c>
      <c r="AA26602" s="2" t="s">
        <v>52812</v>
      </c>
      <c r="AB26602" s="2" t="s">
        <v>36</v>
      </c>
      <c r="AC26602" s="2" t="s">
        <v>43546</v>
      </c>
      <c r="AD26602">
        <v>2</v>
      </c>
      <c r="AE26602" s="1"/>
      <c r="AF26602" s="2" t="s">
        <v>36</v>
      </c>
      <c r="AG26602" s="2" t="s">
        <v>36</v>
      </c>
      <c r="AH26602" s="2" t="s">
        <v>36</v>
      </c>
      <c r="AI26602" s="2" t="s">
        <v>36</v>
      </c>
    </row>
    <row r="26603" spans="1:35" x14ac:dyDescent="0.35">
      <c r="A26603">
        <v>1048964</v>
      </c>
      <c r="B26603" s="1"/>
      <c r="C26603" s="2" t="s">
        <v>213</v>
      </c>
      <c r="D26603">
        <v>160</v>
      </c>
      <c r="F26603" s="2" t="s">
        <v>36</v>
      </c>
      <c r="G26603" s="2" t="s">
        <v>74</v>
      </c>
      <c r="H26603" s="2" t="s">
        <v>36</v>
      </c>
      <c r="I26603" s="2" t="s">
        <v>67605</v>
      </c>
      <c r="J26603" s="2" t="s">
        <v>36</v>
      </c>
      <c r="K26603" s="2" t="s">
        <v>36</v>
      </c>
      <c r="L26603" s="2" t="s">
        <v>36</v>
      </c>
      <c r="M26603" s="2" t="s">
        <v>36</v>
      </c>
      <c r="N26603" s="2" t="s">
        <v>36</v>
      </c>
      <c r="P26603" s="2" t="s">
        <v>36</v>
      </c>
      <c r="Q26603" s="2" t="s">
        <v>36</v>
      </c>
      <c r="R26603" s="2" t="s">
        <v>39</v>
      </c>
      <c r="S26603" s="2" t="s">
        <v>37598</v>
      </c>
      <c r="T26603" s="2" t="s">
        <v>37598</v>
      </c>
      <c r="U26603">
        <v>0</v>
      </c>
      <c r="V26603" s="2" t="s">
        <v>36</v>
      </c>
      <c r="W26603" s="2" t="s">
        <v>130</v>
      </c>
      <c r="X26603" s="2" t="s">
        <v>36</v>
      </c>
      <c r="Y26603" s="2" t="s">
        <v>36</v>
      </c>
      <c r="Z26603" s="2" t="s">
        <v>36</v>
      </c>
      <c r="AA26603" s="2" t="s">
        <v>52812</v>
      </c>
      <c r="AB26603" s="2" t="s">
        <v>36</v>
      </c>
      <c r="AC26603" s="2" t="s">
        <v>43546</v>
      </c>
      <c r="AD26603">
        <v>2</v>
      </c>
      <c r="AE26603" s="1"/>
      <c r="AF26603" s="2" t="s">
        <v>36</v>
      </c>
      <c r="AG26603" s="2" t="s">
        <v>36</v>
      </c>
      <c r="AH26603" s="2" t="s">
        <v>36</v>
      </c>
      <c r="AI26603" s="2" t="s">
        <v>36</v>
      </c>
    </row>
    <row r="26604" spans="1:35" x14ac:dyDescent="0.35">
      <c r="A26604">
        <v>1048965</v>
      </c>
      <c r="B26604" s="1"/>
      <c r="C26604" s="2" t="s">
        <v>179</v>
      </c>
      <c r="D26604">
        <v>160</v>
      </c>
      <c r="E26604">
        <v>16</v>
      </c>
      <c r="F26604" s="2" t="s">
        <v>36</v>
      </c>
      <c r="G26604" s="2" t="s">
        <v>74</v>
      </c>
      <c r="H26604" s="2" t="s">
        <v>36</v>
      </c>
      <c r="I26604" s="2" t="s">
        <v>67606</v>
      </c>
      <c r="J26604" s="2" t="s">
        <v>36</v>
      </c>
      <c r="K26604" s="2" t="s">
        <v>36</v>
      </c>
      <c r="L26604" s="2" t="s">
        <v>36</v>
      </c>
      <c r="M26604" s="2" t="s">
        <v>36</v>
      </c>
      <c r="N26604" s="2" t="s">
        <v>36</v>
      </c>
      <c r="P26604" s="2" t="s">
        <v>36</v>
      </c>
      <c r="Q26604" s="2" t="s">
        <v>36</v>
      </c>
      <c r="R26604" s="2" t="s">
        <v>39</v>
      </c>
      <c r="S26604" s="2" t="s">
        <v>43326</v>
      </c>
      <c r="T26604" s="2" t="s">
        <v>43326</v>
      </c>
      <c r="U26604">
        <v>0</v>
      </c>
      <c r="V26604" s="2" t="s">
        <v>36</v>
      </c>
      <c r="W26604" s="2" t="s">
        <v>130</v>
      </c>
      <c r="X26604" s="2" t="s">
        <v>36</v>
      </c>
      <c r="Y26604" s="2" t="s">
        <v>36</v>
      </c>
      <c r="Z26604" s="2" t="s">
        <v>36</v>
      </c>
      <c r="AA26604" s="2" t="s">
        <v>41482</v>
      </c>
      <c r="AB26604" s="2" t="s">
        <v>36</v>
      </c>
      <c r="AC26604" s="2" t="s">
        <v>43546</v>
      </c>
      <c r="AD26604">
        <v>2</v>
      </c>
      <c r="AE26604" s="1"/>
      <c r="AF26604" s="2" t="s">
        <v>36</v>
      </c>
      <c r="AG26604" s="2" t="s">
        <v>36</v>
      </c>
      <c r="AH26604" s="2" t="s">
        <v>36</v>
      </c>
      <c r="AI26604" s="2" t="s">
        <v>36</v>
      </c>
    </row>
    <row r="26605" spans="1:35" x14ac:dyDescent="0.35">
      <c r="A26605">
        <v>1048966</v>
      </c>
      <c r="B26605" s="1"/>
      <c r="C26605" s="2" t="s">
        <v>170</v>
      </c>
      <c r="D26605">
        <v>170</v>
      </c>
      <c r="E26605">
        <v>17</v>
      </c>
      <c r="F26605" s="2" t="s">
        <v>36</v>
      </c>
      <c r="G26605" s="2" t="s">
        <v>74</v>
      </c>
      <c r="H26605" s="2" t="s">
        <v>36</v>
      </c>
      <c r="I26605" s="2" t="s">
        <v>67607</v>
      </c>
      <c r="J26605" s="2" t="s">
        <v>36</v>
      </c>
      <c r="K26605" s="2" t="s">
        <v>36</v>
      </c>
      <c r="L26605" s="2" t="s">
        <v>36</v>
      </c>
      <c r="M26605" s="2" t="s">
        <v>36</v>
      </c>
      <c r="N26605" s="2" t="s">
        <v>36</v>
      </c>
      <c r="P26605" s="2" t="s">
        <v>36</v>
      </c>
      <c r="Q26605" s="2" t="s">
        <v>36</v>
      </c>
      <c r="R26605" s="2" t="s">
        <v>39</v>
      </c>
      <c r="S26605" s="2" t="s">
        <v>1369</v>
      </c>
      <c r="T26605" s="2" t="s">
        <v>1369</v>
      </c>
      <c r="U26605">
        <v>0</v>
      </c>
      <c r="V26605" s="2" t="s">
        <v>36</v>
      </c>
      <c r="W26605" s="2" t="s">
        <v>130</v>
      </c>
      <c r="X26605" s="2" t="s">
        <v>36</v>
      </c>
      <c r="Y26605" s="2" t="s">
        <v>36</v>
      </c>
      <c r="Z26605" s="2" t="s">
        <v>36</v>
      </c>
      <c r="AA26605" s="2" t="s">
        <v>52812</v>
      </c>
      <c r="AB26605" s="2" t="s">
        <v>36</v>
      </c>
      <c r="AC26605" s="2" t="s">
        <v>43546</v>
      </c>
      <c r="AD26605">
        <v>2</v>
      </c>
      <c r="AE26605" s="1"/>
      <c r="AF26605" s="2" t="s">
        <v>36</v>
      </c>
      <c r="AG26605" s="2" t="s">
        <v>36</v>
      </c>
      <c r="AH26605" s="2" t="s">
        <v>36</v>
      </c>
      <c r="AI26605" s="2" t="s">
        <v>36</v>
      </c>
    </row>
    <row r="26606" spans="1:35" x14ac:dyDescent="0.35">
      <c r="A26606">
        <v>1048967</v>
      </c>
      <c r="B26606" s="1"/>
      <c r="C26606" s="2" t="s">
        <v>36</v>
      </c>
      <c r="D26606">
        <v>660</v>
      </c>
      <c r="E26606">
        <v>66</v>
      </c>
      <c r="F26606" s="2" t="s">
        <v>36</v>
      </c>
      <c r="G26606" s="2" t="s">
        <v>37</v>
      </c>
      <c r="H26606" s="2" t="s">
        <v>36</v>
      </c>
      <c r="I26606" s="2" t="s">
        <v>67608</v>
      </c>
      <c r="J26606" s="2" t="s">
        <v>36</v>
      </c>
      <c r="K26606" s="2" t="s">
        <v>36</v>
      </c>
      <c r="L26606" s="2" t="s">
        <v>36</v>
      </c>
      <c r="M26606" s="2" t="s">
        <v>36</v>
      </c>
      <c r="N26606" s="2" t="s">
        <v>36</v>
      </c>
      <c r="P26606" s="2" t="s">
        <v>36</v>
      </c>
      <c r="Q26606" s="2" t="s">
        <v>36</v>
      </c>
      <c r="R26606" s="2" t="s">
        <v>39</v>
      </c>
      <c r="S26606" s="2" t="s">
        <v>56627</v>
      </c>
      <c r="T26606" s="2" t="s">
        <v>56627</v>
      </c>
      <c r="U26606">
        <v>0</v>
      </c>
      <c r="V26606" s="2" t="s">
        <v>36</v>
      </c>
      <c r="W26606" s="2" t="s">
        <v>130</v>
      </c>
      <c r="X26606" s="2" t="s">
        <v>36</v>
      </c>
      <c r="Y26606" s="2" t="s">
        <v>36</v>
      </c>
      <c r="Z26606" s="2" t="s">
        <v>36</v>
      </c>
      <c r="AA26606" s="2" t="s">
        <v>52812</v>
      </c>
      <c r="AB26606" s="2" t="s">
        <v>36</v>
      </c>
      <c r="AC26606" s="2" t="s">
        <v>43546</v>
      </c>
      <c r="AD26606">
        <v>2</v>
      </c>
      <c r="AE26606" s="1"/>
      <c r="AF26606" s="2" t="s">
        <v>36</v>
      </c>
      <c r="AG26606" s="2" t="s">
        <v>36</v>
      </c>
      <c r="AH26606" s="2" t="s">
        <v>36</v>
      </c>
      <c r="AI26606" s="2" t="s">
        <v>36</v>
      </c>
    </row>
    <row r="26607" spans="1:35" x14ac:dyDescent="0.35">
      <c r="A26607">
        <v>1048968</v>
      </c>
      <c r="B26607" s="1"/>
      <c r="C26607" s="2" t="s">
        <v>98</v>
      </c>
      <c r="F26607" s="2" t="s">
        <v>36</v>
      </c>
      <c r="G26607" s="2" t="s">
        <v>37</v>
      </c>
      <c r="H26607" s="2" t="s">
        <v>36</v>
      </c>
      <c r="I26607" s="2" t="s">
        <v>67609</v>
      </c>
      <c r="J26607" s="2" t="s">
        <v>36</v>
      </c>
      <c r="K26607" s="2" t="s">
        <v>36</v>
      </c>
      <c r="L26607" s="2" t="s">
        <v>36</v>
      </c>
      <c r="M26607" s="2" t="s">
        <v>36</v>
      </c>
      <c r="N26607" s="2" t="s">
        <v>36</v>
      </c>
      <c r="P26607" s="2" t="s">
        <v>36</v>
      </c>
      <c r="Q26607" s="2" t="s">
        <v>36</v>
      </c>
      <c r="R26607" s="2" t="s">
        <v>39</v>
      </c>
      <c r="S26607" s="2" t="s">
        <v>36</v>
      </c>
      <c r="T26607" s="2" t="s">
        <v>36</v>
      </c>
      <c r="V26607" s="2" t="s">
        <v>36</v>
      </c>
      <c r="W26607" s="2" t="s">
        <v>130</v>
      </c>
      <c r="X26607" s="2" t="s">
        <v>36</v>
      </c>
      <c r="Y26607" s="2" t="s">
        <v>36</v>
      </c>
      <c r="Z26607" s="2" t="s">
        <v>36</v>
      </c>
      <c r="AA26607" s="2" t="s">
        <v>25082</v>
      </c>
      <c r="AB26607" s="2" t="s">
        <v>36</v>
      </c>
      <c r="AC26607" s="2" t="s">
        <v>43546</v>
      </c>
      <c r="AD26607">
        <v>2</v>
      </c>
      <c r="AE26607" s="1"/>
      <c r="AF26607" s="2" t="s">
        <v>36</v>
      </c>
      <c r="AG26607" s="2" t="s">
        <v>36</v>
      </c>
      <c r="AH26607" s="2" t="s">
        <v>36</v>
      </c>
      <c r="AI26607" s="2" t="s">
        <v>36</v>
      </c>
    </row>
    <row r="26608" spans="1:35" x14ac:dyDescent="0.35">
      <c r="A26608">
        <v>1048969</v>
      </c>
      <c r="B26608" s="1"/>
      <c r="C26608" s="2" t="s">
        <v>98</v>
      </c>
      <c r="E26608">
        <v>82</v>
      </c>
      <c r="F26608" s="2" t="s">
        <v>36</v>
      </c>
      <c r="G26608" s="2" t="s">
        <v>74</v>
      </c>
      <c r="H26608" s="2" t="s">
        <v>36</v>
      </c>
      <c r="I26608" s="2" t="s">
        <v>67610</v>
      </c>
      <c r="J26608" s="2" t="s">
        <v>36</v>
      </c>
      <c r="K26608" s="2" t="s">
        <v>36</v>
      </c>
      <c r="L26608" s="2" t="s">
        <v>36</v>
      </c>
      <c r="M26608" s="2" t="s">
        <v>36</v>
      </c>
      <c r="N26608" s="2" t="s">
        <v>36</v>
      </c>
      <c r="P26608" s="2" t="s">
        <v>36</v>
      </c>
      <c r="Q26608" s="2" t="s">
        <v>36</v>
      </c>
      <c r="R26608" s="2" t="s">
        <v>39</v>
      </c>
      <c r="S26608" s="2" t="s">
        <v>56195</v>
      </c>
      <c r="T26608" s="2" t="s">
        <v>56195</v>
      </c>
      <c r="U26608">
        <v>0</v>
      </c>
      <c r="V26608" s="2" t="s">
        <v>36</v>
      </c>
      <c r="W26608" s="2" t="s">
        <v>130</v>
      </c>
      <c r="X26608" s="2" t="s">
        <v>36</v>
      </c>
      <c r="Y26608" s="2" t="s">
        <v>15942</v>
      </c>
      <c r="Z26608" s="2" t="s">
        <v>36</v>
      </c>
      <c r="AA26608" s="2" t="s">
        <v>25082</v>
      </c>
      <c r="AB26608" s="2" t="s">
        <v>36</v>
      </c>
      <c r="AC26608" s="2" t="s">
        <v>43546</v>
      </c>
      <c r="AD26608">
        <v>2</v>
      </c>
      <c r="AE26608" s="1"/>
      <c r="AF26608" s="2" t="s">
        <v>36</v>
      </c>
      <c r="AG26608" s="2" t="s">
        <v>36</v>
      </c>
      <c r="AH26608" s="2" t="s">
        <v>36</v>
      </c>
      <c r="AI26608" s="2" t="s">
        <v>36</v>
      </c>
    </row>
    <row r="26609" spans="1:35" x14ac:dyDescent="0.35">
      <c r="A26609">
        <v>1048970</v>
      </c>
      <c r="B26609" s="1"/>
      <c r="C26609" s="2" t="s">
        <v>45</v>
      </c>
      <c r="F26609" s="2" t="s">
        <v>36</v>
      </c>
      <c r="G26609" s="2" t="s">
        <v>53</v>
      </c>
      <c r="H26609" s="2" t="s">
        <v>36</v>
      </c>
      <c r="I26609" s="2" t="s">
        <v>67611</v>
      </c>
      <c r="J26609" s="2" t="s">
        <v>36</v>
      </c>
      <c r="K26609" s="2" t="s">
        <v>36</v>
      </c>
      <c r="L26609" s="2" t="s">
        <v>36</v>
      </c>
      <c r="M26609" s="2" t="s">
        <v>36</v>
      </c>
      <c r="N26609" s="2" t="s">
        <v>36</v>
      </c>
      <c r="P26609" s="2" t="s">
        <v>36</v>
      </c>
      <c r="Q26609" s="2" t="s">
        <v>36</v>
      </c>
      <c r="R26609" s="2" t="s">
        <v>39</v>
      </c>
      <c r="S26609" s="2" t="s">
        <v>56195</v>
      </c>
      <c r="T26609" s="2" t="s">
        <v>56195</v>
      </c>
      <c r="U26609">
        <v>0</v>
      </c>
      <c r="V26609" s="2" t="s">
        <v>36</v>
      </c>
      <c r="W26609" s="2" t="s">
        <v>130</v>
      </c>
      <c r="X26609" s="2" t="s">
        <v>36</v>
      </c>
      <c r="Y26609" s="2" t="s">
        <v>36</v>
      </c>
      <c r="Z26609" s="2" t="s">
        <v>36</v>
      </c>
      <c r="AA26609" s="2" t="s">
        <v>52812</v>
      </c>
      <c r="AB26609" s="2" t="s">
        <v>36</v>
      </c>
      <c r="AC26609" s="2" t="s">
        <v>43546</v>
      </c>
      <c r="AD26609">
        <v>2</v>
      </c>
      <c r="AE26609" s="1"/>
      <c r="AF26609" s="2" t="s">
        <v>36</v>
      </c>
      <c r="AG26609" s="2" t="s">
        <v>36</v>
      </c>
      <c r="AH26609" s="2" t="s">
        <v>36</v>
      </c>
      <c r="AI26609" s="2" t="s">
        <v>36</v>
      </c>
    </row>
    <row r="26610" spans="1:35" x14ac:dyDescent="0.35">
      <c r="A26610">
        <v>1048971</v>
      </c>
      <c r="B26610" s="1"/>
      <c r="C26610" s="2" t="s">
        <v>35</v>
      </c>
      <c r="D26610">
        <v>170</v>
      </c>
      <c r="F26610" s="2" t="s">
        <v>36</v>
      </c>
      <c r="G26610" s="2" t="s">
        <v>74</v>
      </c>
      <c r="H26610" s="2" t="s">
        <v>36</v>
      </c>
      <c r="I26610" s="2" t="s">
        <v>67612</v>
      </c>
      <c r="J26610" s="2" t="s">
        <v>36</v>
      </c>
      <c r="K26610" s="2" t="s">
        <v>36</v>
      </c>
      <c r="L26610" s="2" t="s">
        <v>36</v>
      </c>
      <c r="M26610" s="2" t="s">
        <v>36</v>
      </c>
      <c r="N26610" s="2" t="s">
        <v>36</v>
      </c>
      <c r="P26610" s="2" t="s">
        <v>36</v>
      </c>
      <c r="Q26610" s="2" t="s">
        <v>36</v>
      </c>
      <c r="R26610" s="2" t="s">
        <v>39</v>
      </c>
      <c r="S26610" s="2" t="s">
        <v>42114</v>
      </c>
      <c r="T26610" s="2" t="s">
        <v>42114</v>
      </c>
      <c r="U26610">
        <v>0</v>
      </c>
      <c r="V26610" s="2" t="s">
        <v>36</v>
      </c>
      <c r="W26610" s="2" t="s">
        <v>130</v>
      </c>
      <c r="X26610" s="2" t="s">
        <v>36</v>
      </c>
      <c r="Y26610" s="2" t="s">
        <v>36</v>
      </c>
      <c r="Z26610" s="2" t="s">
        <v>36</v>
      </c>
      <c r="AA26610" s="2" t="s">
        <v>25082</v>
      </c>
      <c r="AB26610" s="2" t="s">
        <v>36</v>
      </c>
      <c r="AC26610" s="2" t="s">
        <v>43546</v>
      </c>
      <c r="AD26610">
        <v>2</v>
      </c>
      <c r="AE26610" s="1"/>
      <c r="AF26610" s="2" t="s">
        <v>36</v>
      </c>
      <c r="AG26610" s="2" t="s">
        <v>36</v>
      </c>
      <c r="AH26610" s="2" t="s">
        <v>36</v>
      </c>
      <c r="AI26610" s="2" t="s">
        <v>36</v>
      </c>
    </row>
    <row r="26611" spans="1:35" x14ac:dyDescent="0.35">
      <c r="A26611">
        <v>1048972</v>
      </c>
      <c r="B26611" s="1"/>
      <c r="C26611" s="2" t="s">
        <v>240</v>
      </c>
      <c r="D26611">
        <v>170</v>
      </c>
      <c r="E26611">
        <v>17</v>
      </c>
      <c r="F26611" s="2" t="s">
        <v>36</v>
      </c>
      <c r="G26611" s="2" t="s">
        <v>74</v>
      </c>
      <c r="H26611" s="2" t="s">
        <v>36</v>
      </c>
      <c r="I26611" s="2" t="s">
        <v>67613</v>
      </c>
      <c r="J26611" s="2" t="s">
        <v>36</v>
      </c>
      <c r="K26611" s="2" t="s">
        <v>36</v>
      </c>
      <c r="L26611" s="2" t="s">
        <v>36</v>
      </c>
      <c r="M26611" s="2" t="s">
        <v>36</v>
      </c>
      <c r="N26611" s="2" t="s">
        <v>36</v>
      </c>
      <c r="P26611" s="2" t="s">
        <v>36</v>
      </c>
      <c r="Q26611" s="2" t="s">
        <v>36</v>
      </c>
      <c r="R26611" s="2" t="s">
        <v>39</v>
      </c>
      <c r="S26611" s="2" t="s">
        <v>32969</v>
      </c>
      <c r="T26611" s="2" t="s">
        <v>32969</v>
      </c>
      <c r="U26611">
        <v>0</v>
      </c>
      <c r="V26611" s="2" t="s">
        <v>36</v>
      </c>
      <c r="W26611" s="2" t="s">
        <v>130</v>
      </c>
      <c r="X26611" s="2" t="s">
        <v>36</v>
      </c>
      <c r="Y26611" s="2" t="s">
        <v>36</v>
      </c>
      <c r="Z26611" s="2" t="s">
        <v>36</v>
      </c>
      <c r="AA26611" s="2" t="s">
        <v>41482</v>
      </c>
      <c r="AB26611" s="2" t="s">
        <v>36</v>
      </c>
      <c r="AC26611" s="2" t="s">
        <v>43546</v>
      </c>
      <c r="AD26611">
        <v>2</v>
      </c>
      <c r="AE26611" s="1"/>
      <c r="AF26611" s="2" t="s">
        <v>36</v>
      </c>
      <c r="AG26611" s="2" t="s">
        <v>36</v>
      </c>
      <c r="AH26611" s="2" t="s">
        <v>36</v>
      </c>
      <c r="AI26611" s="2" t="s">
        <v>36</v>
      </c>
    </row>
    <row r="26612" spans="1:35" x14ac:dyDescent="0.35">
      <c r="A26612">
        <v>1048973</v>
      </c>
      <c r="B26612" s="1"/>
      <c r="C26612" s="2" t="s">
        <v>116</v>
      </c>
      <c r="F26612" s="2" t="s">
        <v>36</v>
      </c>
      <c r="G26612" s="2" t="s">
        <v>53</v>
      </c>
      <c r="H26612" s="2" t="s">
        <v>36</v>
      </c>
      <c r="I26612" s="2" t="s">
        <v>67614</v>
      </c>
      <c r="J26612" s="2" t="s">
        <v>36</v>
      </c>
      <c r="K26612" s="2" t="s">
        <v>36</v>
      </c>
      <c r="L26612" s="2" t="s">
        <v>36</v>
      </c>
      <c r="M26612" s="2" t="s">
        <v>36</v>
      </c>
      <c r="N26612" s="2" t="s">
        <v>36</v>
      </c>
      <c r="P26612" s="2" t="s">
        <v>36</v>
      </c>
      <c r="Q26612" s="2" t="s">
        <v>36</v>
      </c>
      <c r="R26612" s="2" t="s">
        <v>39</v>
      </c>
      <c r="S26612" s="2" t="s">
        <v>36</v>
      </c>
      <c r="T26612" s="2" t="s">
        <v>36</v>
      </c>
      <c r="V26612" s="2" t="s">
        <v>36</v>
      </c>
      <c r="W26612" s="2" t="s">
        <v>130</v>
      </c>
      <c r="X26612" s="2" t="s">
        <v>36</v>
      </c>
      <c r="Y26612" s="2" t="s">
        <v>36</v>
      </c>
      <c r="Z26612" s="2" t="s">
        <v>36</v>
      </c>
      <c r="AA26612" s="2" t="s">
        <v>25082</v>
      </c>
      <c r="AB26612" s="2" t="s">
        <v>36</v>
      </c>
      <c r="AC26612" s="2" t="s">
        <v>43546</v>
      </c>
      <c r="AD26612">
        <v>2</v>
      </c>
      <c r="AE26612" s="1"/>
      <c r="AF26612" s="2" t="s">
        <v>36</v>
      </c>
      <c r="AG26612" s="2" t="s">
        <v>36</v>
      </c>
      <c r="AH26612" s="2" t="s">
        <v>36</v>
      </c>
      <c r="AI26612" s="2" t="s">
        <v>36</v>
      </c>
    </row>
    <row r="26613" spans="1:35" x14ac:dyDescent="0.35">
      <c r="A26613">
        <v>1048974</v>
      </c>
      <c r="B26613" s="1"/>
      <c r="C26613" s="2" t="s">
        <v>45</v>
      </c>
      <c r="E26613">
        <v>17</v>
      </c>
      <c r="F26613" s="2" t="s">
        <v>36</v>
      </c>
      <c r="G26613" s="2" t="s">
        <v>37</v>
      </c>
      <c r="H26613" s="2" t="s">
        <v>36</v>
      </c>
      <c r="I26613" s="2" t="s">
        <v>67615</v>
      </c>
      <c r="J26613" s="2" t="s">
        <v>36</v>
      </c>
      <c r="K26613" s="2" t="s">
        <v>36</v>
      </c>
      <c r="L26613" s="2" t="s">
        <v>36</v>
      </c>
      <c r="M26613" s="2" t="s">
        <v>36</v>
      </c>
      <c r="N26613" s="2" t="s">
        <v>36</v>
      </c>
      <c r="P26613" s="2" t="s">
        <v>36</v>
      </c>
      <c r="Q26613" s="2" t="s">
        <v>36</v>
      </c>
      <c r="R26613" s="2" t="s">
        <v>39</v>
      </c>
      <c r="S26613" s="2" t="s">
        <v>44833</v>
      </c>
      <c r="T26613" s="2" t="s">
        <v>44833</v>
      </c>
      <c r="U26613">
        <v>0</v>
      </c>
      <c r="V26613" s="2" t="s">
        <v>36</v>
      </c>
      <c r="W26613" s="2" t="s">
        <v>130</v>
      </c>
      <c r="X26613" s="2" t="s">
        <v>36</v>
      </c>
      <c r="Y26613" s="2" t="s">
        <v>36</v>
      </c>
      <c r="Z26613" s="2" t="s">
        <v>36</v>
      </c>
      <c r="AA26613" s="2" t="s">
        <v>41482</v>
      </c>
      <c r="AB26613" s="2" t="s">
        <v>36</v>
      </c>
      <c r="AC26613" s="2" t="s">
        <v>43546</v>
      </c>
      <c r="AD26613">
        <v>2</v>
      </c>
      <c r="AE26613" s="1"/>
      <c r="AF26613" s="2" t="s">
        <v>36</v>
      </c>
      <c r="AG26613" s="2" t="s">
        <v>36</v>
      </c>
      <c r="AH26613" s="2" t="s">
        <v>36</v>
      </c>
      <c r="AI26613" s="2" t="s">
        <v>36</v>
      </c>
    </row>
    <row r="26614" spans="1:35" x14ac:dyDescent="0.35">
      <c r="A26614">
        <v>1048975</v>
      </c>
      <c r="B26614" s="1"/>
      <c r="C26614" s="2" t="s">
        <v>108</v>
      </c>
      <c r="D26614">
        <v>190</v>
      </c>
      <c r="E26614">
        <v>19</v>
      </c>
      <c r="F26614" s="2" t="s">
        <v>36</v>
      </c>
      <c r="G26614" s="2" t="s">
        <v>74</v>
      </c>
      <c r="H26614" s="2" t="s">
        <v>36</v>
      </c>
      <c r="I26614" s="2" t="s">
        <v>67616</v>
      </c>
      <c r="J26614" s="2" t="s">
        <v>36</v>
      </c>
      <c r="K26614" s="2" t="s">
        <v>36</v>
      </c>
      <c r="L26614" s="2" t="s">
        <v>36</v>
      </c>
      <c r="M26614" s="2" t="s">
        <v>36</v>
      </c>
      <c r="N26614" s="2" t="s">
        <v>36</v>
      </c>
      <c r="P26614" s="2" t="s">
        <v>36</v>
      </c>
      <c r="Q26614" s="2" t="s">
        <v>36</v>
      </c>
      <c r="R26614" s="2" t="s">
        <v>39</v>
      </c>
      <c r="S26614" s="2" t="s">
        <v>48635</v>
      </c>
      <c r="T26614" s="2" t="s">
        <v>58550</v>
      </c>
      <c r="U26614">
        <v>18</v>
      </c>
      <c r="V26614" s="2" t="s">
        <v>36</v>
      </c>
      <c r="W26614" s="2" t="s">
        <v>130</v>
      </c>
      <c r="X26614" s="2" t="s">
        <v>36</v>
      </c>
      <c r="Y26614" s="2" t="s">
        <v>67617</v>
      </c>
      <c r="Z26614" s="2" t="s">
        <v>36</v>
      </c>
      <c r="AA26614" s="2" t="s">
        <v>52812</v>
      </c>
      <c r="AB26614" s="2" t="s">
        <v>36</v>
      </c>
      <c r="AC26614" s="2" t="s">
        <v>43546</v>
      </c>
      <c r="AD26614">
        <v>2</v>
      </c>
      <c r="AE26614" s="1"/>
      <c r="AF26614" s="2" t="s">
        <v>36</v>
      </c>
      <c r="AG26614" s="2" t="s">
        <v>36</v>
      </c>
      <c r="AH26614" s="2" t="s">
        <v>36</v>
      </c>
      <c r="AI26614" s="2" t="s">
        <v>36</v>
      </c>
    </row>
    <row r="26615" spans="1:35" x14ac:dyDescent="0.35">
      <c r="A26615">
        <v>1048978</v>
      </c>
      <c r="B26615" s="1"/>
      <c r="C26615" s="2" t="s">
        <v>136</v>
      </c>
      <c r="D26615">
        <v>380</v>
      </c>
      <c r="E26615">
        <v>38</v>
      </c>
      <c r="F26615" s="2" t="s">
        <v>36</v>
      </c>
      <c r="G26615" s="2" t="s">
        <v>37</v>
      </c>
      <c r="H26615" s="2" t="s">
        <v>36</v>
      </c>
      <c r="I26615" s="2" t="s">
        <v>67618</v>
      </c>
      <c r="J26615" s="2" t="s">
        <v>36</v>
      </c>
      <c r="K26615" s="2" t="s">
        <v>36</v>
      </c>
      <c r="L26615" s="2" t="s">
        <v>36</v>
      </c>
      <c r="M26615" s="2" t="s">
        <v>36</v>
      </c>
      <c r="N26615" s="2" t="s">
        <v>36</v>
      </c>
      <c r="P26615" s="2" t="s">
        <v>36</v>
      </c>
      <c r="Q26615" s="2" t="s">
        <v>36</v>
      </c>
      <c r="R26615" s="2" t="s">
        <v>39</v>
      </c>
      <c r="S26615" s="2" t="s">
        <v>57991</v>
      </c>
      <c r="T26615" s="2" t="s">
        <v>57991</v>
      </c>
      <c r="U26615">
        <v>0</v>
      </c>
      <c r="V26615" s="2" t="s">
        <v>36</v>
      </c>
      <c r="W26615" s="2" t="s">
        <v>368</v>
      </c>
      <c r="X26615" s="2" t="s">
        <v>36</v>
      </c>
      <c r="Y26615" s="2" t="s">
        <v>67619</v>
      </c>
      <c r="Z26615" s="2" t="s">
        <v>67620</v>
      </c>
      <c r="AA26615" s="2" t="s">
        <v>57</v>
      </c>
      <c r="AB26615" s="2" t="s">
        <v>36</v>
      </c>
      <c r="AC26615" s="2" t="s">
        <v>36</v>
      </c>
      <c r="AD26615">
        <v>2</v>
      </c>
      <c r="AE26615" s="1"/>
      <c r="AF26615" s="2" t="s">
        <v>36</v>
      </c>
      <c r="AG26615" s="2" t="s">
        <v>36</v>
      </c>
      <c r="AH26615" s="2" t="s">
        <v>36</v>
      </c>
      <c r="AI26615" s="2" t="s">
        <v>33498</v>
      </c>
    </row>
    <row r="26616" spans="1:35" x14ac:dyDescent="0.35">
      <c r="A26616">
        <v>1048979</v>
      </c>
      <c r="B26616" s="1"/>
      <c r="C26616" s="2" t="s">
        <v>98</v>
      </c>
      <c r="D26616">
        <v>490</v>
      </c>
      <c r="E26616">
        <v>49</v>
      </c>
      <c r="F26616" s="2" t="s">
        <v>36</v>
      </c>
      <c r="G26616" s="2" t="s">
        <v>74</v>
      </c>
      <c r="H26616" s="2" t="s">
        <v>36</v>
      </c>
      <c r="I26616" s="2" t="s">
        <v>67621</v>
      </c>
      <c r="J26616" s="2" t="s">
        <v>36</v>
      </c>
      <c r="K26616" s="2" t="s">
        <v>36</v>
      </c>
      <c r="L26616" s="2" t="s">
        <v>36</v>
      </c>
      <c r="M26616" s="2" t="s">
        <v>36</v>
      </c>
      <c r="N26616" s="2" t="s">
        <v>36</v>
      </c>
      <c r="P26616" s="2" t="s">
        <v>36</v>
      </c>
      <c r="Q26616" s="2" t="s">
        <v>36</v>
      </c>
      <c r="R26616" s="2" t="s">
        <v>36</v>
      </c>
      <c r="S26616" s="2" t="s">
        <v>44115</v>
      </c>
      <c r="T26616" s="2" t="s">
        <v>59099</v>
      </c>
      <c r="U26616">
        <v>27</v>
      </c>
      <c r="V26616" s="2" t="s">
        <v>36</v>
      </c>
      <c r="W26616" s="2" t="s">
        <v>43</v>
      </c>
      <c r="X26616" s="2" t="s">
        <v>36</v>
      </c>
      <c r="Y26616" s="2" t="s">
        <v>36</v>
      </c>
      <c r="Z26616" s="2" t="s">
        <v>36</v>
      </c>
      <c r="AA26616" s="2" t="s">
        <v>36</v>
      </c>
      <c r="AB26616" s="2" t="s">
        <v>36</v>
      </c>
      <c r="AC26616" s="2" t="s">
        <v>36</v>
      </c>
      <c r="AD26616">
        <v>2</v>
      </c>
      <c r="AE26616" s="1"/>
      <c r="AF26616" s="2" t="s">
        <v>36</v>
      </c>
      <c r="AG26616" s="2" t="s">
        <v>36</v>
      </c>
      <c r="AH26616" s="2" t="s">
        <v>36</v>
      </c>
      <c r="AI26616" s="2" t="s">
        <v>36</v>
      </c>
    </row>
    <row r="26617" spans="1:35" x14ac:dyDescent="0.35">
      <c r="A26617">
        <v>1048980</v>
      </c>
      <c r="B26617" s="1"/>
      <c r="C26617" s="2" t="s">
        <v>602</v>
      </c>
      <c r="D26617">
        <v>440</v>
      </c>
      <c r="E26617">
        <v>44</v>
      </c>
      <c r="F26617" s="2" t="s">
        <v>36</v>
      </c>
      <c r="G26617" s="2" t="s">
        <v>37</v>
      </c>
      <c r="H26617" s="2" t="s">
        <v>36</v>
      </c>
      <c r="I26617" s="2" t="s">
        <v>67622</v>
      </c>
      <c r="J26617" s="2" t="s">
        <v>36</v>
      </c>
      <c r="K26617" s="2" t="s">
        <v>36</v>
      </c>
      <c r="L26617" s="2" t="s">
        <v>36</v>
      </c>
      <c r="M26617" s="2" t="s">
        <v>36</v>
      </c>
      <c r="N26617" s="2" t="s">
        <v>36</v>
      </c>
      <c r="P26617" s="2" t="s">
        <v>36</v>
      </c>
      <c r="Q26617" s="2" t="s">
        <v>36</v>
      </c>
      <c r="R26617" s="2" t="s">
        <v>64</v>
      </c>
      <c r="S26617" s="2" t="s">
        <v>57527</v>
      </c>
      <c r="T26617" s="2" t="s">
        <v>57527</v>
      </c>
      <c r="U26617">
        <v>0</v>
      </c>
      <c r="V26617" s="2" t="s">
        <v>716</v>
      </c>
      <c r="W26617" s="2" t="s">
        <v>368</v>
      </c>
      <c r="X26617" s="2" t="s">
        <v>36</v>
      </c>
      <c r="Y26617" s="2" t="s">
        <v>716</v>
      </c>
      <c r="Z26617" s="2" t="s">
        <v>716</v>
      </c>
      <c r="AA26617" s="2" t="s">
        <v>716</v>
      </c>
      <c r="AB26617" s="2" t="s">
        <v>36</v>
      </c>
      <c r="AC26617" s="2" t="s">
        <v>36</v>
      </c>
      <c r="AD26617">
        <v>2</v>
      </c>
      <c r="AE26617" s="1"/>
      <c r="AF26617" s="2" t="s">
        <v>36</v>
      </c>
      <c r="AG26617" s="2" t="s">
        <v>39</v>
      </c>
      <c r="AH26617" s="2" t="s">
        <v>36</v>
      </c>
      <c r="AI26617" s="2" t="s">
        <v>716</v>
      </c>
    </row>
    <row r="26618" spans="1:35" x14ac:dyDescent="0.35">
      <c r="A26618">
        <v>1048981</v>
      </c>
      <c r="B26618" s="1"/>
      <c r="C26618" s="2" t="s">
        <v>90</v>
      </c>
      <c r="D26618">
        <v>650</v>
      </c>
      <c r="E26618">
        <v>65</v>
      </c>
      <c r="F26618" s="2" t="s">
        <v>36</v>
      </c>
      <c r="G26618" s="2" t="s">
        <v>74</v>
      </c>
      <c r="H26618" s="2" t="s">
        <v>36</v>
      </c>
      <c r="I26618" s="2" t="s">
        <v>67623</v>
      </c>
      <c r="J26618" s="2" t="s">
        <v>36</v>
      </c>
      <c r="K26618" s="2" t="s">
        <v>36</v>
      </c>
      <c r="L26618" s="2" t="s">
        <v>36</v>
      </c>
      <c r="M26618" s="2" t="s">
        <v>36</v>
      </c>
      <c r="N26618" s="2" t="s">
        <v>36</v>
      </c>
      <c r="P26618" s="2" t="s">
        <v>36</v>
      </c>
      <c r="Q26618" s="2" t="s">
        <v>36</v>
      </c>
      <c r="R26618" s="2" t="s">
        <v>64</v>
      </c>
      <c r="S26618" s="2" t="s">
        <v>57527</v>
      </c>
      <c r="T26618" s="2" t="s">
        <v>60289</v>
      </c>
      <c r="U26618">
        <v>6</v>
      </c>
      <c r="V26618" s="2" t="s">
        <v>42</v>
      </c>
      <c r="W26618" s="2" t="s">
        <v>67</v>
      </c>
      <c r="X26618" s="2" t="s">
        <v>36</v>
      </c>
      <c r="Y26618" s="2" t="s">
        <v>42</v>
      </c>
      <c r="Z26618" s="2" t="s">
        <v>42</v>
      </c>
      <c r="AA26618" s="2" t="s">
        <v>42</v>
      </c>
      <c r="AB26618" s="2" t="s">
        <v>36</v>
      </c>
      <c r="AC26618" s="2" t="s">
        <v>36</v>
      </c>
      <c r="AD26618">
        <v>2</v>
      </c>
      <c r="AE26618" s="1"/>
      <c r="AF26618" s="2" t="s">
        <v>36</v>
      </c>
      <c r="AG26618" s="2" t="s">
        <v>36</v>
      </c>
      <c r="AH26618" s="2" t="s">
        <v>36</v>
      </c>
      <c r="AI26618" s="2" t="s">
        <v>42</v>
      </c>
    </row>
    <row r="26619" spans="1:35" x14ac:dyDescent="0.35">
      <c r="A26619">
        <v>1048982</v>
      </c>
      <c r="B26619" s="1"/>
      <c r="C26619" s="2" t="s">
        <v>175</v>
      </c>
      <c r="D26619">
        <v>790</v>
      </c>
      <c r="E26619">
        <v>79</v>
      </c>
      <c r="F26619" s="2" t="s">
        <v>36</v>
      </c>
      <c r="G26619" s="2" t="s">
        <v>37</v>
      </c>
      <c r="H26619" s="2" t="s">
        <v>36</v>
      </c>
      <c r="I26619" s="2" t="s">
        <v>67624</v>
      </c>
      <c r="J26619" s="2" t="s">
        <v>36</v>
      </c>
      <c r="K26619" s="2" t="s">
        <v>36</v>
      </c>
      <c r="L26619" s="2" t="s">
        <v>36</v>
      </c>
      <c r="M26619" s="2" t="s">
        <v>36</v>
      </c>
      <c r="N26619" s="2" t="s">
        <v>36</v>
      </c>
      <c r="P26619" s="2" t="s">
        <v>36</v>
      </c>
      <c r="Q26619" s="2" t="s">
        <v>36</v>
      </c>
      <c r="R26619" s="2" t="s">
        <v>39</v>
      </c>
      <c r="S26619" s="2" t="s">
        <v>57527</v>
      </c>
      <c r="T26619" s="2" t="s">
        <v>57991</v>
      </c>
      <c r="U26619">
        <v>1</v>
      </c>
      <c r="V26619" s="2" t="s">
        <v>57</v>
      </c>
      <c r="W26619" s="2" t="s">
        <v>368</v>
      </c>
      <c r="X26619" s="2" t="s">
        <v>36</v>
      </c>
      <c r="Y26619" s="2" t="s">
        <v>67625</v>
      </c>
      <c r="Z26619" s="2" t="s">
        <v>67626</v>
      </c>
      <c r="AA26619" s="2" t="s">
        <v>67627</v>
      </c>
      <c r="AB26619" s="2" t="s">
        <v>36</v>
      </c>
      <c r="AC26619" s="2" t="s">
        <v>36</v>
      </c>
      <c r="AD26619">
        <v>2</v>
      </c>
      <c r="AE26619" s="1"/>
      <c r="AF26619" s="2" t="s">
        <v>36</v>
      </c>
      <c r="AG26619" s="2" t="s">
        <v>36</v>
      </c>
      <c r="AH26619" s="2" t="s">
        <v>36</v>
      </c>
      <c r="AI26619" s="2" t="s">
        <v>67628</v>
      </c>
    </row>
    <row r="26620" spans="1:35" x14ac:dyDescent="0.35">
      <c r="A26620">
        <v>1048984</v>
      </c>
      <c r="B26620" s="1"/>
      <c r="C26620" s="2" t="s">
        <v>184</v>
      </c>
      <c r="D26620">
        <v>720</v>
      </c>
      <c r="E26620">
        <v>72</v>
      </c>
      <c r="F26620" s="2" t="s">
        <v>36</v>
      </c>
      <c r="G26620" s="2" t="s">
        <v>74</v>
      </c>
      <c r="H26620" s="2" t="s">
        <v>36</v>
      </c>
      <c r="I26620" s="2" t="s">
        <v>67629</v>
      </c>
      <c r="J26620" s="2" t="s">
        <v>36</v>
      </c>
      <c r="K26620" s="2" t="s">
        <v>36</v>
      </c>
      <c r="L26620" s="2" t="s">
        <v>36</v>
      </c>
      <c r="M26620" s="2" t="s">
        <v>36</v>
      </c>
      <c r="N26620" s="2" t="s">
        <v>36</v>
      </c>
      <c r="P26620" s="2" t="s">
        <v>36</v>
      </c>
      <c r="Q26620" s="2" t="s">
        <v>36</v>
      </c>
      <c r="R26620" s="2" t="s">
        <v>53</v>
      </c>
      <c r="S26620" s="2" t="s">
        <v>59559</v>
      </c>
      <c r="T26620" s="2" t="s">
        <v>59559</v>
      </c>
      <c r="U26620">
        <v>0</v>
      </c>
      <c r="V26620" s="2" t="s">
        <v>36</v>
      </c>
      <c r="W26620" s="2" t="s">
        <v>81</v>
      </c>
      <c r="X26620" s="2" t="s">
        <v>36</v>
      </c>
      <c r="Y26620" s="2" t="s">
        <v>67630</v>
      </c>
      <c r="Z26620" s="2" t="s">
        <v>36</v>
      </c>
      <c r="AA26620" s="2" t="s">
        <v>559</v>
      </c>
      <c r="AB26620" s="2" t="s">
        <v>36</v>
      </c>
      <c r="AC26620" s="2" t="s">
        <v>36</v>
      </c>
      <c r="AD26620">
        <v>2</v>
      </c>
      <c r="AE26620" s="1"/>
      <c r="AF26620" s="2" t="s">
        <v>36</v>
      </c>
      <c r="AG26620" s="2" t="s">
        <v>36</v>
      </c>
      <c r="AH26620" s="2" t="s">
        <v>36</v>
      </c>
      <c r="AI26620" s="2" t="s">
        <v>57</v>
      </c>
    </row>
    <row r="26621" spans="1:35" x14ac:dyDescent="0.35">
      <c r="A26621">
        <v>1048985</v>
      </c>
      <c r="B26621" s="1"/>
      <c r="C26621" s="2" t="s">
        <v>213</v>
      </c>
      <c r="D26621">
        <v>760</v>
      </c>
      <c r="E26621">
        <v>76</v>
      </c>
      <c r="F26621" s="2" t="s">
        <v>36</v>
      </c>
      <c r="G26621" s="2" t="s">
        <v>37</v>
      </c>
      <c r="H26621" s="2" t="s">
        <v>36</v>
      </c>
      <c r="I26621" s="2" t="s">
        <v>67631</v>
      </c>
      <c r="J26621" s="2" t="s">
        <v>36</v>
      </c>
      <c r="K26621" s="2" t="s">
        <v>36</v>
      </c>
      <c r="L26621" s="2" t="s">
        <v>36</v>
      </c>
      <c r="M26621" s="2" t="s">
        <v>36</v>
      </c>
      <c r="N26621" s="2" t="s">
        <v>36</v>
      </c>
      <c r="P26621" s="2" t="s">
        <v>36</v>
      </c>
      <c r="Q26621" s="2" t="s">
        <v>36</v>
      </c>
      <c r="R26621" s="2" t="s">
        <v>53</v>
      </c>
      <c r="S26621" s="2" t="s">
        <v>61524</v>
      </c>
      <c r="T26621" s="2" t="s">
        <v>61524</v>
      </c>
      <c r="U26621">
        <v>0</v>
      </c>
      <c r="V26621" s="2" t="s">
        <v>114</v>
      </c>
      <c r="W26621" s="2" t="s">
        <v>67</v>
      </c>
      <c r="X26621" s="2" t="s">
        <v>36</v>
      </c>
      <c r="Y26621" s="2" t="s">
        <v>67632</v>
      </c>
      <c r="Z26621" s="2" t="s">
        <v>36</v>
      </c>
      <c r="AA26621" s="2" t="s">
        <v>67633</v>
      </c>
      <c r="AB26621" s="2" t="s">
        <v>36</v>
      </c>
      <c r="AC26621" s="2" t="s">
        <v>36</v>
      </c>
      <c r="AD26621">
        <v>2</v>
      </c>
      <c r="AE26621" s="1"/>
      <c r="AF26621" s="2" t="s">
        <v>36</v>
      </c>
      <c r="AG26621" s="2" t="s">
        <v>36</v>
      </c>
      <c r="AH26621" s="2" t="s">
        <v>39</v>
      </c>
      <c r="AI26621" s="2" t="s">
        <v>67634</v>
      </c>
    </row>
    <row r="26622" spans="1:35" x14ac:dyDescent="0.35">
      <c r="A26622">
        <v>1048986</v>
      </c>
      <c r="B26622" s="1"/>
      <c r="C26622" s="2" t="s">
        <v>98</v>
      </c>
      <c r="D26622">
        <v>730</v>
      </c>
      <c r="E26622">
        <v>73</v>
      </c>
      <c r="F26622" s="2" t="s">
        <v>36</v>
      </c>
      <c r="G26622" s="2" t="s">
        <v>37</v>
      </c>
      <c r="H26622" s="2" t="s">
        <v>36</v>
      </c>
      <c r="I26622" s="2" t="s">
        <v>67635</v>
      </c>
      <c r="J26622" s="2" t="s">
        <v>36</v>
      </c>
      <c r="K26622" s="2" t="s">
        <v>36</v>
      </c>
      <c r="L26622" s="2" t="s">
        <v>36</v>
      </c>
      <c r="M26622" s="2" t="s">
        <v>36</v>
      </c>
      <c r="N26622" s="2" t="s">
        <v>36</v>
      </c>
      <c r="P26622" s="2" t="s">
        <v>36</v>
      </c>
      <c r="Q26622" s="2" t="s">
        <v>36</v>
      </c>
      <c r="R26622" s="2" t="s">
        <v>39</v>
      </c>
      <c r="S26622" s="2" t="s">
        <v>59099</v>
      </c>
      <c r="T26622" s="2" t="s">
        <v>61252</v>
      </c>
      <c r="U26622">
        <v>4</v>
      </c>
      <c r="V26622" s="2" t="s">
        <v>42</v>
      </c>
      <c r="W26622" s="2" t="s">
        <v>81</v>
      </c>
      <c r="X26622" s="2" t="s">
        <v>36</v>
      </c>
      <c r="Y26622" s="2" t="s">
        <v>36</v>
      </c>
      <c r="Z26622" s="2" t="s">
        <v>36</v>
      </c>
      <c r="AA26622" s="2" t="s">
        <v>36</v>
      </c>
      <c r="AB26622" s="2" t="s">
        <v>36</v>
      </c>
      <c r="AC26622" s="2" t="s">
        <v>36</v>
      </c>
      <c r="AD26622">
        <v>2</v>
      </c>
      <c r="AE26622" s="1"/>
      <c r="AF26622" s="2" t="s">
        <v>36</v>
      </c>
      <c r="AG26622" s="2" t="s">
        <v>36</v>
      </c>
      <c r="AH26622" s="2" t="s">
        <v>36</v>
      </c>
      <c r="AI26622" s="2" t="s">
        <v>36</v>
      </c>
    </row>
    <row r="26623" spans="1:35" x14ac:dyDescent="0.35">
      <c r="A26623">
        <v>1048987</v>
      </c>
      <c r="B26623" s="1"/>
      <c r="C26623" s="2" t="s">
        <v>98</v>
      </c>
      <c r="D26623">
        <v>750</v>
      </c>
      <c r="E26623">
        <v>75</v>
      </c>
      <c r="F26623" s="2" t="s">
        <v>36</v>
      </c>
      <c r="G26623" s="2" t="s">
        <v>37</v>
      </c>
      <c r="H26623" s="2" t="s">
        <v>36</v>
      </c>
      <c r="I26623" s="2" t="s">
        <v>67636</v>
      </c>
      <c r="J26623" s="2" t="s">
        <v>36</v>
      </c>
      <c r="K26623" s="2" t="s">
        <v>36</v>
      </c>
      <c r="L26623" s="2" t="s">
        <v>36</v>
      </c>
      <c r="M26623" s="2" t="s">
        <v>36</v>
      </c>
      <c r="N26623" s="2" t="s">
        <v>36</v>
      </c>
      <c r="P26623" s="2" t="s">
        <v>36</v>
      </c>
      <c r="Q26623" s="2" t="s">
        <v>36</v>
      </c>
      <c r="R26623" s="2" t="s">
        <v>64</v>
      </c>
      <c r="S26623" s="2" t="s">
        <v>54541</v>
      </c>
      <c r="T26623" s="2" t="s">
        <v>54541</v>
      </c>
      <c r="U26623">
        <v>0</v>
      </c>
      <c r="V26623" s="2" t="s">
        <v>173</v>
      </c>
      <c r="W26623" s="2" t="s">
        <v>368</v>
      </c>
      <c r="X26623" s="2" t="s">
        <v>36</v>
      </c>
      <c r="Y26623" s="2" t="s">
        <v>67637</v>
      </c>
      <c r="Z26623" s="2" t="s">
        <v>173</v>
      </c>
      <c r="AA26623" s="2" t="s">
        <v>67638</v>
      </c>
      <c r="AB26623" s="2" t="s">
        <v>67639</v>
      </c>
      <c r="AC26623" s="2" t="s">
        <v>36</v>
      </c>
      <c r="AD26623">
        <v>2</v>
      </c>
      <c r="AE26623" s="1"/>
      <c r="AF26623" s="2" t="s">
        <v>36</v>
      </c>
      <c r="AG26623" s="2" t="s">
        <v>36</v>
      </c>
      <c r="AH26623" s="2" t="s">
        <v>36</v>
      </c>
      <c r="AI26623" s="2" t="s">
        <v>3832</v>
      </c>
    </row>
    <row r="26624" spans="1:35" x14ac:dyDescent="0.35">
      <c r="A26624">
        <v>1048988</v>
      </c>
      <c r="B26624" s="1"/>
      <c r="C26624" s="2" t="s">
        <v>184</v>
      </c>
      <c r="D26624">
        <v>690</v>
      </c>
      <c r="E26624">
        <v>69</v>
      </c>
      <c r="F26624" s="2" t="s">
        <v>36</v>
      </c>
      <c r="G26624" s="2" t="s">
        <v>37</v>
      </c>
      <c r="H26624" s="2" t="s">
        <v>36</v>
      </c>
      <c r="I26624" s="2" t="s">
        <v>67640</v>
      </c>
      <c r="J26624" s="2" t="s">
        <v>36</v>
      </c>
      <c r="K26624" s="2" t="s">
        <v>36</v>
      </c>
      <c r="L26624" s="2" t="s">
        <v>36</v>
      </c>
      <c r="M26624" s="2" t="s">
        <v>36</v>
      </c>
      <c r="N26624" s="2" t="s">
        <v>36</v>
      </c>
      <c r="P26624" s="2" t="s">
        <v>36</v>
      </c>
      <c r="Q26624" s="2" t="s">
        <v>36</v>
      </c>
      <c r="R26624" s="2" t="s">
        <v>64</v>
      </c>
      <c r="S26624" s="2" t="s">
        <v>57527</v>
      </c>
      <c r="T26624" s="2" t="s">
        <v>57991</v>
      </c>
      <c r="U26624">
        <v>1</v>
      </c>
      <c r="V26624" s="2" t="s">
        <v>57</v>
      </c>
      <c r="W26624" s="2" t="s">
        <v>130</v>
      </c>
      <c r="X26624" s="2" t="s">
        <v>36</v>
      </c>
      <c r="Y26624" s="2" t="s">
        <v>67641</v>
      </c>
      <c r="Z26624" s="2" t="s">
        <v>67642</v>
      </c>
      <c r="AA26624" s="2" t="s">
        <v>67643</v>
      </c>
      <c r="AB26624" s="2" t="s">
        <v>36</v>
      </c>
      <c r="AC26624" s="2" t="s">
        <v>36</v>
      </c>
      <c r="AD26624">
        <v>2</v>
      </c>
      <c r="AE26624" s="1"/>
      <c r="AF26624" s="2" t="s">
        <v>36</v>
      </c>
      <c r="AG26624" s="2" t="s">
        <v>36</v>
      </c>
      <c r="AH26624" s="2" t="s">
        <v>36</v>
      </c>
      <c r="AI26624" s="2" t="s">
        <v>57</v>
      </c>
    </row>
    <row r="26625" spans="1:35" x14ac:dyDescent="0.35">
      <c r="A26625">
        <v>1048989</v>
      </c>
      <c r="B26625" s="1"/>
      <c r="C26625" s="2" t="s">
        <v>79</v>
      </c>
      <c r="D26625">
        <v>780</v>
      </c>
      <c r="E26625">
        <v>0</v>
      </c>
      <c r="F26625" s="2" t="s">
        <v>275</v>
      </c>
      <c r="G26625" s="2" t="s">
        <v>37</v>
      </c>
      <c r="H26625" s="2" t="s">
        <v>36</v>
      </c>
      <c r="I26625" s="2" t="s">
        <v>67644</v>
      </c>
      <c r="J26625" s="2" t="s">
        <v>36</v>
      </c>
      <c r="K26625" s="2" t="s">
        <v>36</v>
      </c>
      <c r="L26625" s="2" t="s">
        <v>36</v>
      </c>
      <c r="M26625" s="2" t="s">
        <v>36</v>
      </c>
      <c r="N26625" s="2" t="s">
        <v>36</v>
      </c>
      <c r="P26625" s="2" t="s">
        <v>36</v>
      </c>
      <c r="Q26625" s="2" t="s">
        <v>36</v>
      </c>
      <c r="R26625" s="2" t="s">
        <v>39</v>
      </c>
      <c r="S26625" s="2" t="s">
        <v>66198</v>
      </c>
      <c r="T26625" s="2" t="s">
        <v>66198</v>
      </c>
      <c r="U26625">
        <v>0</v>
      </c>
      <c r="V26625" s="2" t="s">
        <v>42</v>
      </c>
      <c r="W26625" s="2" t="s">
        <v>43</v>
      </c>
      <c r="X26625" s="2" t="s">
        <v>36</v>
      </c>
      <c r="Y26625" s="2" t="s">
        <v>42</v>
      </c>
      <c r="Z26625" s="2" t="s">
        <v>42</v>
      </c>
      <c r="AA26625" s="2" t="s">
        <v>67645</v>
      </c>
      <c r="AB26625" s="2" t="s">
        <v>36</v>
      </c>
      <c r="AC26625" s="2" t="s">
        <v>36</v>
      </c>
      <c r="AD26625">
        <v>2</v>
      </c>
      <c r="AE26625" s="1"/>
      <c r="AF26625" s="2" t="s">
        <v>36</v>
      </c>
      <c r="AG26625" s="2" t="s">
        <v>36</v>
      </c>
      <c r="AH26625" s="2" t="s">
        <v>36</v>
      </c>
      <c r="AI26625" s="2" t="s">
        <v>42</v>
      </c>
    </row>
    <row r="26626" spans="1:35" x14ac:dyDescent="0.35">
      <c r="A26626">
        <v>1048990</v>
      </c>
      <c r="B26626" s="1"/>
      <c r="C26626" s="2" t="s">
        <v>136</v>
      </c>
      <c r="D26626">
        <v>270</v>
      </c>
      <c r="E26626">
        <v>27</v>
      </c>
      <c r="F26626" s="2" t="s">
        <v>36</v>
      </c>
      <c r="G26626" s="2" t="s">
        <v>37</v>
      </c>
      <c r="H26626" s="2" t="s">
        <v>36</v>
      </c>
      <c r="I26626" s="2" t="s">
        <v>67646</v>
      </c>
      <c r="J26626" s="2" t="s">
        <v>36</v>
      </c>
      <c r="K26626" s="2" t="s">
        <v>36</v>
      </c>
      <c r="L26626" s="2" t="s">
        <v>36</v>
      </c>
      <c r="M26626" s="2" t="s">
        <v>36</v>
      </c>
      <c r="N26626" s="2" t="s">
        <v>36</v>
      </c>
      <c r="P26626" s="2" t="s">
        <v>36</v>
      </c>
      <c r="Q26626" s="2" t="s">
        <v>36</v>
      </c>
      <c r="R26626" s="2" t="s">
        <v>53</v>
      </c>
      <c r="S26626" s="2" t="s">
        <v>61524</v>
      </c>
      <c r="T26626" s="2" t="s">
        <v>50249</v>
      </c>
      <c r="V26626" s="2" t="s">
        <v>42</v>
      </c>
      <c r="W26626" s="2" t="s">
        <v>130</v>
      </c>
      <c r="X26626" s="2" t="s">
        <v>36</v>
      </c>
      <c r="Y26626" s="2" t="s">
        <v>42</v>
      </c>
      <c r="Z26626" s="2" t="s">
        <v>42</v>
      </c>
      <c r="AA26626" s="2" t="s">
        <v>42</v>
      </c>
      <c r="AB26626" s="2" t="s">
        <v>36</v>
      </c>
      <c r="AC26626" s="2" t="s">
        <v>36</v>
      </c>
      <c r="AD26626">
        <v>2</v>
      </c>
      <c r="AE26626" s="1"/>
      <c r="AF26626" s="2" t="s">
        <v>36</v>
      </c>
      <c r="AG26626" s="2" t="s">
        <v>36</v>
      </c>
      <c r="AH26626" s="2" t="s">
        <v>36</v>
      </c>
      <c r="AI26626" s="2" t="s">
        <v>42</v>
      </c>
    </row>
    <row r="26627" spans="1:35" x14ac:dyDescent="0.35">
      <c r="A26627">
        <v>1048991</v>
      </c>
      <c r="B26627" s="1"/>
      <c r="C26627" s="2" t="s">
        <v>116</v>
      </c>
      <c r="D26627">
        <v>730</v>
      </c>
      <c r="E26627">
        <v>73</v>
      </c>
      <c r="F26627" s="2" t="s">
        <v>36</v>
      </c>
      <c r="G26627" s="2" t="s">
        <v>37</v>
      </c>
      <c r="H26627" s="2" t="s">
        <v>36</v>
      </c>
      <c r="I26627" s="2" t="s">
        <v>67647</v>
      </c>
      <c r="J26627" s="2" t="s">
        <v>36</v>
      </c>
      <c r="K26627" s="2" t="s">
        <v>36</v>
      </c>
      <c r="L26627" s="2" t="s">
        <v>36</v>
      </c>
      <c r="M26627" s="2" t="s">
        <v>36</v>
      </c>
      <c r="N26627" s="2" t="s">
        <v>36</v>
      </c>
      <c r="P26627" s="2" t="s">
        <v>36</v>
      </c>
      <c r="Q26627" s="2" t="s">
        <v>36</v>
      </c>
      <c r="R26627" s="2" t="s">
        <v>39</v>
      </c>
      <c r="S26627" s="2" t="s">
        <v>59559</v>
      </c>
      <c r="T26627" s="2" t="s">
        <v>59559</v>
      </c>
      <c r="U26627">
        <v>0</v>
      </c>
      <c r="V26627" s="2" t="s">
        <v>36</v>
      </c>
      <c r="W26627" s="2" t="s">
        <v>81</v>
      </c>
      <c r="X26627" s="2" t="s">
        <v>36</v>
      </c>
      <c r="Y26627" s="2" t="s">
        <v>36</v>
      </c>
      <c r="Z26627" s="2" t="s">
        <v>36</v>
      </c>
      <c r="AA26627" s="2" t="s">
        <v>769</v>
      </c>
      <c r="AB26627" s="2" t="s">
        <v>36</v>
      </c>
      <c r="AC26627" s="2" t="s">
        <v>36</v>
      </c>
      <c r="AD26627">
        <v>2</v>
      </c>
      <c r="AE26627" s="1"/>
      <c r="AF26627" s="2" t="s">
        <v>36</v>
      </c>
      <c r="AG26627" s="2" t="s">
        <v>36</v>
      </c>
      <c r="AH26627" s="2" t="s">
        <v>36</v>
      </c>
      <c r="AI26627" s="2" t="s">
        <v>67648</v>
      </c>
    </row>
    <row r="26628" spans="1:35" x14ac:dyDescent="0.35">
      <c r="A26628">
        <v>1048992</v>
      </c>
      <c r="B26628" s="1"/>
      <c r="C26628" s="2" t="s">
        <v>170</v>
      </c>
      <c r="D26628">
        <v>210</v>
      </c>
      <c r="E26628">
        <v>21</v>
      </c>
      <c r="F26628" s="2" t="s">
        <v>36</v>
      </c>
      <c r="G26628" s="2" t="s">
        <v>37</v>
      </c>
      <c r="H26628" s="2" t="s">
        <v>36</v>
      </c>
      <c r="I26628" s="2" t="s">
        <v>67649</v>
      </c>
      <c r="J26628" s="2" t="s">
        <v>36</v>
      </c>
      <c r="K26628" s="2" t="s">
        <v>36</v>
      </c>
      <c r="L26628" s="2" t="s">
        <v>36</v>
      </c>
      <c r="M26628" s="2" t="s">
        <v>36</v>
      </c>
      <c r="N26628" s="2" t="s">
        <v>36</v>
      </c>
      <c r="P26628" s="2" t="s">
        <v>36</v>
      </c>
      <c r="Q26628" s="2" t="s">
        <v>36</v>
      </c>
      <c r="R26628" s="2" t="s">
        <v>39</v>
      </c>
      <c r="S26628" s="2" t="s">
        <v>61252</v>
      </c>
      <c r="T26628" s="2" t="s">
        <v>61279</v>
      </c>
      <c r="U26628">
        <v>1</v>
      </c>
      <c r="V26628" s="2" t="s">
        <v>36</v>
      </c>
      <c r="W26628" s="2" t="s">
        <v>81</v>
      </c>
      <c r="X26628" s="2" t="s">
        <v>36</v>
      </c>
      <c r="Y26628" s="2" t="s">
        <v>42</v>
      </c>
      <c r="Z26628" s="2" t="s">
        <v>769</v>
      </c>
      <c r="AA26628" s="2" t="s">
        <v>42</v>
      </c>
      <c r="AB26628" s="2" t="s">
        <v>36</v>
      </c>
      <c r="AC26628" s="2" t="s">
        <v>36</v>
      </c>
      <c r="AD26628">
        <v>2</v>
      </c>
      <c r="AE26628" s="1"/>
      <c r="AF26628" s="2" t="s">
        <v>36</v>
      </c>
      <c r="AG26628" s="2" t="s">
        <v>36</v>
      </c>
      <c r="AH26628" s="2" t="s">
        <v>36</v>
      </c>
      <c r="AI26628" s="2" t="s">
        <v>42</v>
      </c>
    </row>
    <row r="26629" spans="1:35" x14ac:dyDescent="0.35">
      <c r="A26629">
        <v>1048993</v>
      </c>
      <c r="B26629" s="1"/>
      <c r="C26629" s="2" t="s">
        <v>82</v>
      </c>
      <c r="D26629">
        <v>370</v>
      </c>
      <c r="E26629">
        <v>37</v>
      </c>
      <c r="F26629" s="2" t="s">
        <v>36</v>
      </c>
      <c r="G26629" s="2" t="s">
        <v>37</v>
      </c>
      <c r="H26629" s="2" t="s">
        <v>36</v>
      </c>
      <c r="I26629" s="2" t="s">
        <v>67650</v>
      </c>
      <c r="J26629" s="2" t="s">
        <v>36</v>
      </c>
      <c r="K26629" s="2" t="s">
        <v>36</v>
      </c>
      <c r="L26629" s="2" t="s">
        <v>36</v>
      </c>
      <c r="M26629" s="2" t="s">
        <v>36</v>
      </c>
      <c r="N26629" s="2" t="s">
        <v>36</v>
      </c>
      <c r="P26629" s="2" t="s">
        <v>36</v>
      </c>
      <c r="Q26629" s="2" t="s">
        <v>36</v>
      </c>
      <c r="R26629" s="2" t="s">
        <v>64</v>
      </c>
      <c r="S26629" s="2" t="s">
        <v>59099</v>
      </c>
      <c r="T26629" s="2" t="s">
        <v>60627</v>
      </c>
      <c r="U26629">
        <v>3</v>
      </c>
      <c r="V26629" s="2" t="s">
        <v>349</v>
      </c>
      <c r="W26629" s="2" t="s">
        <v>67</v>
      </c>
      <c r="X26629" s="2" t="s">
        <v>36</v>
      </c>
      <c r="Y26629" s="2" t="s">
        <v>67651</v>
      </c>
      <c r="Z26629" s="2" t="s">
        <v>67652</v>
      </c>
      <c r="AA26629" s="2" t="s">
        <v>349</v>
      </c>
      <c r="AB26629" s="2" t="s">
        <v>67653</v>
      </c>
      <c r="AC26629" s="2" t="s">
        <v>36</v>
      </c>
      <c r="AD26629">
        <v>2</v>
      </c>
      <c r="AE26629" s="1"/>
      <c r="AF26629" s="2" t="s">
        <v>36</v>
      </c>
      <c r="AG26629" s="2" t="s">
        <v>36</v>
      </c>
      <c r="AH26629" s="2" t="s">
        <v>36</v>
      </c>
      <c r="AI26629" s="2" t="s">
        <v>67654</v>
      </c>
    </row>
    <row r="26630" spans="1:35" x14ac:dyDescent="0.35">
      <c r="A26630">
        <v>1048994</v>
      </c>
      <c r="B26630" s="1"/>
      <c r="C26630" s="2" t="s">
        <v>277</v>
      </c>
      <c r="D26630">
        <v>540</v>
      </c>
      <c r="E26630">
        <v>54</v>
      </c>
      <c r="F26630" s="2" t="s">
        <v>36</v>
      </c>
      <c r="G26630" s="2" t="s">
        <v>74</v>
      </c>
      <c r="H26630" s="2" t="s">
        <v>36</v>
      </c>
      <c r="I26630" s="2" t="s">
        <v>67655</v>
      </c>
      <c r="J26630" s="2" t="s">
        <v>36</v>
      </c>
      <c r="K26630" s="2" t="s">
        <v>36</v>
      </c>
      <c r="L26630" s="2" t="s">
        <v>36</v>
      </c>
      <c r="M26630" s="2" t="s">
        <v>36</v>
      </c>
      <c r="N26630" s="2" t="s">
        <v>36</v>
      </c>
      <c r="P26630" s="2" t="s">
        <v>36</v>
      </c>
      <c r="Q26630" s="2" t="s">
        <v>36</v>
      </c>
      <c r="R26630" s="2" t="s">
        <v>64</v>
      </c>
      <c r="S26630" s="2" t="s">
        <v>38750</v>
      </c>
      <c r="T26630" s="2" t="s">
        <v>38750</v>
      </c>
      <c r="U26630">
        <v>0</v>
      </c>
      <c r="V26630" s="2" t="s">
        <v>114</v>
      </c>
      <c r="W26630" s="2" t="s">
        <v>67</v>
      </c>
      <c r="X26630" s="2" t="s">
        <v>36</v>
      </c>
      <c r="Y26630" s="2" t="s">
        <v>114</v>
      </c>
      <c r="Z26630" s="2" t="s">
        <v>114</v>
      </c>
      <c r="AA26630" s="2" t="s">
        <v>67656</v>
      </c>
      <c r="AB26630" s="2" t="s">
        <v>36</v>
      </c>
      <c r="AC26630" s="2" t="s">
        <v>36</v>
      </c>
      <c r="AD26630">
        <v>2</v>
      </c>
      <c r="AE26630" s="1"/>
      <c r="AF26630" s="2" t="s">
        <v>36</v>
      </c>
      <c r="AG26630" s="2" t="s">
        <v>36</v>
      </c>
      <c r="AH26630" s="2" t="s">
        <v>36</v>
      </c>
      <c r="AI26630" s="2" t="s">
        <v>114</v>
      </c>
    </row>
    <row r="26631" spans="1:35" x14ac:dyDescent="0.35">
      <c r="A26631">
        <v>1048995</v>
      </c>
      <c r="B26631" s="1"/>
      <c r="C26631" s="2" t="s">
        <v>108</v>
      </c>
      <c r="D26631">
        <v>700</v>
      </c>
      <c r="E26631">
        <v>70</v>
      </c>
      <c r="F26631" s="2" t="s">
        <v>36</v>
      </c>
      <c r="G26631" s="2" t="s">
        <v>74</v>
      </c>
      <c r="H26631" s="2" t="s">
        <v>36</v>
      </c>
      <c r="I26631" s="2" t="s">
        <v>67657</v>
      </c>
      <c r="J26631" s="2" t="s">
        <v>36</v>
      </c>
      <c r="K26631" s="2" t="s">
        <v>36</v>
      </c>
      <c r="L26631" s="2" t="s">
        <v>36</v>
      </c>
      <c r="M26631" s="2" t="s">
        <v>36</v>
      </c>
      <c r="N26631" s="2" t="s">
        <v>36</v>
      </c>
      <c r="P26631" s="2" t="s">
        <v>36</v>
      </c>
      <c r="Q26631" s="2" t="s">
        <v>36</v>
      </c>
      <c r="R26631" s="2" t="s">
        <v>53</v>
      </c>
      <c r="S26631" s="2" t="s">
        <v>50755</v>
      </c>
      <c r="T26631" s="2" t="s">
        <v>52014</v>
      </c>
      <c r="U26631">
        <v>1</v>
      </c>
      <c r="V26631" s="2" t="s">
        <v>36</v>
      </c>
      <c r="W26631" s="2" t="s">
        <v>67</v>
      </c>
      <c r="X26631" s="2" t="s">
        <v>36</v>
      </c>
      <c r="Y26631" s="2" t="s">
        <v>67658</v>
      </c>
      <c r="Z26631" s="2" t="s">
        <v>36</v>
      </c>
      <c r="AA26631" s="2" t="s">
        <v>36</v>
      </c>
      <c r="AB26631" s="2" t="s">
        <v>36</v>
      </c>
      <c r="AC26631" s="2" t="s">
        <v>36</v>
      </c>
      <c r="AD26631">
        <v>2</v>
      </c>
      <c r="AE26631" s="1"/>
      <c r="AF26631" s="2" t="s">
        <v>36</v>
      </c>
      <c r="AG26631" s="2" t="s">
        <v>36</v>
      </c>
      <c r="AH26631" s="2" t="s">
        <v>36</v>
      </c>
      <c r="AI26631" s="2" t="s">
        <v>67659</v>
      </c>
    </row>
    <row r="26632" spans="1:35" x14ac:dyDescent="0.35">
      <c r="A26632">
        <v>1048996</v>
      </c>
      <c r="B26632" s="1"/>
      <c r="C26632" s="2" t="s">
        <v>45</v>
      </c>
      <c r="D26632">
        <v>770</v>
      </c>
      <c r="E26632">
        <v>77</v>
      </c>
      <c r="F26632" s="2" t="s">
        <v>36</v>
      </c>
      <c r="G26632" s="2" t="s">
        <v>37</v>
      </c>
      <c r="H26632" s="2" t="s">
        <v>36</v>
      </c>
      <c r="I26632" s="2" t="s">
        <v>67660</v>
      </c>
      <c r="J26632" s="2" t="s">
        <v>36</v>
      </c>
      <c r="K26632" s="2" t="s">
        <v>36</v>
      </c>
      <c r="L26632" s="2" t="s">
        <v>36</v>
      </c>
      <c r="M26632" s="2" t="s">
        <v>36</v>
      </c>
      <c r="N26632" s="2" t="s">
        <v>36</v>
      </c>
      <c r="P26632" s="2" t="s">
        <v>36</v>
      </c>
      <c r="Q26632" s="2" t="s">
        <v>36</v>
      </c>
      <c r="R26632" s="2" t="s">
        <v>64</v>
      </c>
      <c r="S26632" s="2" t="s">
        <v>61524</v>
      </c>
      <c r="T26632" s="2" t="s">
        <v>61524</v>
      </c>
      <c r="U26632">
        <v>0</v>
      </c>
      <c r="V26632" s="2" t="s">
        <v>42</v>
      </c>
      <c r="W26632" s="2" t="s">
        <v>67</v>
      </c>
      <c r="X26632" s="2" t="s">
        <v>36</v>
      </c>
      <c r="Y26632" s="2" t="s">
        <v>67661</v>
      </c>
      <c r="Z26632" s="2" t="s">
        <v>57</v>
      </c>
      <c r="AA26632" s="2" t="s">
        <v>7234</v>
      </c>
      <c r="AB26632" s="2" t="s">
        <v>36</v>
      </c>
      <c r="AC26632" s="2" t="s">
        <v>36</v>
      </c>
      <c r="AD26632">
        <v>2</v>
      </c>
      <c r="AE26632" s="1"/>
      <c r="AF26632" s="2" t="s">
        <v>36</v>
      </c>
      <c r="AG26632" s="2" t="s">
        <v>36</v>
      </c>
      <c r="AH26632" s="2" t="s">
        <v>36</v>
      </c>
      <c r="AI26632" s="2" t="s">
        <v>255</v>
      </c>
    </row>
    <row r="26633" spans="1:35" x14ac:dyDescent="0.35">
      <c r="A26633">
        <v>1048997</v>
      </c>
      <c r="B26633" s="1"/>
      <c r="C26633" s="2" t="s">
        <v>217</v>
      </c>
      <c r="D26633">
        <v>740</v>
      </c>
      <c r="E26633">
        <v>74</v>
      </c>
      <c r="F26633" s="2" t="s">
        <v>36</v>
      </c>
      <c r="G26633" s="2" t="s">
        <v>37</v>
      </c>
      <c r="H26633" s="2" t="s">
        <v>36</v>
      </c>
      <c r="I26633" s="2" t="s">
        <v>67662</v>
      </c>
      <c r="J26633" s="2" t="s">
        <v>36</v>
      </c>
      <c r="K26633" s="2" t="s">
        <v>36</v>
      </c>
      <c r="L26633" s="2" t="s">
        <v>36</v>
      </c>
      <c r="M26633" s="2" t="s">
        <v>36</v>
      </c>
      <c r="N26633" s="2" t="s">
        <v>36</v>
      </c>
      <c r="P26633" s="2" t="s">
        <v>36</v>
      </c>
      <c r="Q26633" s="2" t="s">
        <v>36</v>
      </c>
      <c r="R26633" s="2" t="s">
        <v>39</v>
      </c>
      <c r="S26633" s="2" t="s">
        <v>61252</v>
      </c>
      <c r="T26633" s="2" t="s">
        <v>61252</v>
      </c>
      <c r="U26633">
        <v>0</v>
      </c>
      <c r="V26633" s="2" t="s">
        <v>42</v>
      </c>
      <c r="W26633" s="2" t="s">
        <v>67</v>
      </c>
      <c r="X26633" s="2" t="s">
        <v>36</v>
      </c>
      <c r="Y26633" s="2" t="s">
        <v>67663</v>
      </c>
      <c r="Z26633" s="2" t="s">
        <v>42</v>
      </c>
      <c r="AA26633" s="2" t="s">
        <v>67664</v>
      </c>
      <c r="AB26633" s="2" t="s">
        <v>36</v>
      </c>
      <c r="AC26633" s="2" t="s">
        <v>36</v>
      </c>
      <c r="AD26633">
        <v>2</v>
      </c>
      <c r="AE26633" s="1"/>
      <c r="AF26633" s="2" t="s">
        <v>36</v>
      </c>
      <c r="AG26633" s="2" t="s">
        <v>36</v>
      </c>
      <c r="AH26633" s="2" t="s">
        <v>36</v>
      </c>
      <c r="AI26633" s="2" t="s">
        <v>300</v>
      </c>
    </row>
    <row r="26634" spans="1:35" x14ac:dyDescent="0.35">
      <c r="A26634">
        <v>1048998</v>
      </c>
      <c r="B26634" s="1"/>
      <c r="C26634" s="2" t="s">
        <v>36</v>
      </c>
      <c r="D26634">
        <v>780</v>
      </c>
      <c r="E26634">
        <v>78</v>
      </c>
      <c r="F26634" s="2" t="s">
        <v>36</v>
      </c>
      <c r="G26634" s="2" t="s">
        <v>37</v>
      </c>
      <c r="H26634" s="2" t="s">
        <v>36</v>
      </c>
      <c r="I26634" s="2" t="s">
        <v>67665</v>
      </c>
      <c r="J26634" s="2" t="s">
        <v>36</v>
      </c>
      <c r="K26634" s="2" t="s">
        <v>36</v>
      </c>
      <c r="L26634" s="2" t="s">
        <v>36</v>
      </c>
      <c r="M26634" s="2" t="s">
        <v>36</v>
      </c>
      <c r="N26634" s="2" t="s">
        <v>36</v>
      </c>
      <c r="P26634" s="2" t="s">
        <v>36</v>
      </c>
      <c r="Q26634" s="2" t="s">
        <v>36</v>
      </c>
      <c r="R26634" s="2" t="s">
        <v>36</v>
      </c>
      <c r="S26634" s="2" t="s">
        <v>17563</v>
      </c>
      <c r="T26634" s="2" t="s">
        <v>49850</v>
      </c>
      <c r="U26634">
        <v>9</v>
      </c>
      <c r="V26634" s="2" t="s">
        <v>36</v>
      </c>
      <c r="W26634" s="2" t="s">
        <v>81</v>
      </c>
      <c r="X26634" s="2" t="s">
        <v>36</v>
      </c>
      <c r="Y26634" s="2" t="s">
        <v>36</v>
      </c>
      <c r="Z26634" s="2" t="s">
        <v>36</v>
      </c>
      <c r="AA26634" s="2" t="s">
        <v>36</v>
      </c>
      <c r="AB26634" s="2" t="s">
        <v>36</v>
      </c>
      <c r="AC26634" s="2" t="s">
        <v>36</v>
      </c>
      <c r="AD26634">
        <v>2</v>
      </c>
      <c r="AE26634" s="1"/>
      <c r="AF26634" s="2" t="s">
        <v>36</v>
      </c>
      <c r="AG26634" s="2" t="s">
        <v>36</v>
      </c>
      <c r="AH26634" s="2" t="s">
        <v>36</v>
      </c>
      <c r="AI26634" s="2" t="s">
        <v>67666</v>
      </c>
    </row>
    <row r="26635" spans="1:35" x14ac:dyDescent="0.35">
      <c r="A26635">
        <v>1048999</v>
      </c>
      <c r="B26635" s="1"/>
      <c r="C26635" s="2" t="s">
        <v>108</v>
      </c>
      <c r="D26635">
        <v>700</v>
      </c>
      <c r="E26635">
        <v>70</v>
      </c>
      <c r="F26635" s="2" t="s">
        <v>36</v>
      </c>
      <c r="G26635" s="2" t="s">
        <v>37</v>
      </c>
      <c r="H26635" s="2" t="s">
        <v>36</v>
      </c>
      <c r="I26635" s="2" t="s">
        <v>67667</v>
      </c>
      <c r="J26635" s="2" t="s">
        <v>36</v>
      </c>
      <c r="K26635" s="2" t="s">
        <v>36</v>
      </c>
      <c r="L26635" s="2" t="s">
        <v>36</v>
      </c>
      <c r="M26635" s="2" t="s">
        <v>36</v>
      </c>
      <c r="N26635" s="2" t="s">
        <v>36</v>
      </c>
      <c r="P26635" s="2" t="s">
        <v>36</v>
      </c>
      <c r="Q26635" s="2" t="s">
        <v>36</v>
      </c>
      <c r="R26635" s="2" t="s">
        <v>64</v>
      </c>
      <c r="S26635" s="2" t="s">
        <v>59559</v>
      </c>
      <c r="T26635" s="2" t="s">
        <v>59559</v>
      </c>
      <c r="U26635">
        <v>0</v>
      </c>
      <c r="V26635" s="2" t="s">
        <v>57</v>
      </c>
      <c r="W26635" s="2" t="s">
        <v>368</v>
      </c>
      <c r="X26635" s="2" t="s">
        <v>36</v>
      </c>
      <c r="Y26635" s="2" t="s">
        <v>57</v>
      </c>
      <c r="Z26635" s="2" t="s">
        <v>57</v>
      </c>
      <c r="AA26635" s="2" t="s">
        <v>57</v>
      </c>
      <c r="AB26635" s="2" t="s">
        <v>67668</v>
      </c>
      <c r="AC26635" s="2" t="s">
        <v>36</v>
      </c>
      <c r="AD26635">
        <v>2</v>
      </c>
      <c r="AE26635" s="1"/>
      <c r="AF26635" s="2" t="s">
        <v>36</v>
      </c>
      <c r="AG26635" s="2" t="s">
        <v>36</v>
      </c>
      <c r="AH26635" s="2" t="s">
        <v>36</v>
      </c>
      <c r="AI26635" s="2" t="s">
        <v>67669</v>
      </c>
    </row>
    <row r="26636" spans="1:35" x14ac:dyDescent="0.35">
      <c r="A26636">
        <v>1049000</v>
      </c>
      <c r="B26636" s="1"/>
      <c r="C26636" s="2" t="s">
        <v>244</v>
      </c>
      <c r="D26636">
        <v>490</v>
      </c>
      <c r="E26636">
        <v>49</v>
      </c>
      <c r="F26636" s="2" t="s">
        <v>36</v>
      </c>
      <c r="G26636" s="2" t="s">
        <v>37</v>
      </c>
      <c r="H26636" s="2" t="s">
        <v>36</v>
      </c>
      <c r="I26636" s="2" t="s">
        <v>67670</v>
      </c>
      <c r="J26636" s="2" t="s">
        <v>36</v>
      </c>
      <c r="K26636" s="2" t="s">
        <v>36</v>
      </c>
      <c r="L26636" s="2" t="s">
        <v>36</v>
      </c>
      <c r="M26636" s="2" t="s">
        <v>36</v>
      </c>
      <c r="N26636" s="2" t="s">
        <v>36</v>
      </c>
      <c r="P26636" s="2" t="s">
        <v>36</v>
      </c>
      <c r="Q26636" s="2" t="s">
        <v>36</v>
      </c>
      <c r="R26636" s="2" t="s">
        <v>64</v>
      </c>
      <c r="S26636" s="2" t="s">
        <v>56195</v>
      </c>
      <c r="T26636" s="2" t="s">
        <v>59559</v>
      </c>
      <c r="U26636">
        <v>7</v>
      </c>
      <c r="V26636" s="2" t="s">
        <v>42</v>
      </c>
      <c r="W26636" s="2" t="s">
        <v>81</v>
      </c>
      <c r="X26636" s="2" t="s">
        <v>36</v>
      </c>
      <c r="Y26636" s="2" t="s">
        <v>67671</v>
      </c>
      <c r="Z26636" s="2" t="s">
        <v>42</v>
      </c>
      <c r="AA26636" s="2" t="s">
        <v>2096</v>
      </c>
      <c r="AB26636" s="2" t="s">
        <v>36</v>
      </c>
      <c r="AC26636" s="2" t="s">
        <v>36</v>
      </c>
      <c r="AD26636">
        <v>2</v>
      </c>
      <c r="AE26636" s="1"/>
      <c r="AF26636" s="2" t="s">
        <v>36</v>
      </c>
      <c r="AG26636" s="2" t="s">
        <v>36</v>
      </c>
      <c r="AH26636" s="2" t="s">
        <v>36</v>
      </c>
      <c r="AI26636" s="2" t="s">
        <v>42</v>
      </c>
    </row>
    <row r="26637" spans="1:35" x14ac:dyDescent="0.35">
      <c r="A26637">
        <v>1049001</v>
      </c>
      <c r="B26637" s="1"/>
      <c r="C26637" s="2" t="s">
        <v>36</v>
      </c>
      <c r="D26637">
        <v>460</v>
      </c>
      <c r="E26637">
        <v>46</v>
      </c>
      <c r="F26637" s="2" t="s">
        <v>36</v>
      </c>
      <c r="G26637" s="2" t="s">
        <v>37</v>
      </c>
      <c r="H26637" s="2" t="s">
        <v>36</v>
      </c>
      <c r="I26637" s="2" t="s">
        <v>67672</v>
      </c>
      <c r="J26637" s="2" t="s">
        <v>36</v>
      </c>
      <c r="K26637" s="2" t="s">
        <v>36</v>
      </c>
      <c r="L26637" s="2" t="s">
        <v>36</v>
      </c>
      <c r="M26637" s="2" t="s">
        <v>36</v>
      </c>
      <c r="N26637" s="2" t="s">
        <v>36</v>
      </c>
      <c r="P26637" s="2" t="s">
        <v>36</v>
      </c>
      <c r="Q26637" s="2" t="s">
        <v>36</v>
      </c>
      <c r="R26637" s="2" t="s">
        <v>36</v>
      </c>
      <c r="S26637" s="2" t="s">
        <v>60627</v>
      </c>
      <c r="T26637" s="2" t="s">
        <v>61252</v>
      </c>
      <c r="U26637">
        <v>1</v>
      </c>
      <c r="V26637" s="2" t="s">
        <v>36</v>
      </c>
      <c r="W26637" s="2" t="s">
        <v>130</v>
      </c>
      <c r="X26637" s="2" t="s">
        <v>36</v>
      </c>
      <c r="Y26637" s="2" t="s">
        <v>36</v>
      </c>
      <c r="Z26637" s="2" t="s">
        <v>36</v>
      </c>
      <c r="AA26637" s="2" t="s">
        <v>36</v>
      </c>
      <c r="AB26637" s="2" t="s">
        <v>36</v>
      </c>
      <c r="AC26637" s="2" t="s">
        <v>36</v>
      </c>
      <c r="AD26637">
        <v>2</v>
      </c>
      <c r="AE26637" s="1"/>
      <c r="AF26637" s="2" t="s">
        <v>36</v>
      </c>
      <c r="AG26637" s="2" t="s">
        <v>36</v>
      </c>
      <c r="AH26637" s="2" t="s">
        <v>36</v>
      </c>
      <c r="AI26637" s="2" t="s">
        <v>36</v>
      </c>
    </row>
    <row r="26638" spans="1:35" x14ac:dyDescent="0.35">
      <c r="A26638">
        <v>1049002</v>
      </c>
      <c r="B26638" s="1"/>
      <c r="C26638" s="2" t="s">
        <v>602</v>
      </c>
      <c r="D26638">
        <v>520</v>
      </c>
      <c r="E26638">
        <v>52</v>
      </c>
      <c r="F26638" s="2" t="s">
        <v>36</v>
      </c>
      <c r="G26638" s="2" t="s">
        <v>37</v>
      </c>
      <c r="H26638" s="2" t="s">
        <v>36</v>
      </c>
      <c r="I26638" s="2" t="s">
        <v>67673</v>
      </c>
      <c r="J26638" s="2" t="s">
        <v>36</v>
      </c>
      <c r="K26638" s="2" t="s">
        <v>36</v>
      </c>
      <c r="L26638" s="2" t="s">
        <v>36</v>
      </c>
      <c r="M26638" s="2" t="s">
        <v>36</v>
      </c>
      <c r="N26638" s="2" t="s">
        <v>36</v>
      </c>
      <c r="P26638" s="2" t="s">
        <v>36</v>
      </c>
      <c r="Q26638" s="2" t="s">
        <v>36</v>
      </c>
      <c r="R26638" s="2" t="s">
        <v>39</v>
      </c>
      <c r="S26638" s="2" t="s">
        <v>49125</v>
      </c>
      <c r="T26638" s="2" t="s">
        <v>49630</v>
      </c>
      <c r="U26638">
        <v>1</v>
      </c>
      <c r="V26638" s="2" t="s">
        <v>36</v>
      </c>
      <c r="W26638" s="2" t="s">
        <v>43</v>
      </c>
      <c r="X26638" s="2" t="s">
        <v>36</v>
      </c>
      <c r="Y26638" s="2" t="s">
        <v>67674</v>
      </c>
      <c r="Z26638" s="2" t="s">
        <v>36</v>
      </c>
      <c r="AA26638" s="2" t="s">
        <v>67675</v>
      </c>
      <c r="AB26638" s="2" t="s">
        <v>36</v>
      </c>
      <c r="AC26638" s="2" t="s">
        <v>36</v>
      </c>
      <c r="AD26638">
        <v>2</v>
      </c>
      <c r="AE26638" s="1"/>
      <c r="AF26638" s="2" t="s">
        <v>36</v>
      </c>
      <c r="AG26638" s="2" t="s">
        <v>39</v>
      </c>
      <c r="AH26638" s="2" t="s">
        <v>36</v>
      </c>
      <c r="AI26638" s="2" t="s">
        <v>1206</v>
      </c>
    </row>
    <row r="26639" spans="1:35" x14ac:dyDescent="0.35">
      <c r="A26639">
        <v>1049003</v>
      </c>
      <c r="B26639" s="1"/>
      <c r="C26639" s="2" t="s">
        <v>527</v>
      </c>
      <c r="D26639">
        <v>710</v>
      </c>
      <c r="E26639">
        <v>71</v>
      </c>
      <c r="F26639" s="2" t="s">
        <v>36</v>
      </c>
      <c r="G26639" s="2" t="s">
        <v>37</v>
      </c>
      <c r="H26639" s="2" t="s">
        <v>36</v>
      </c>
      <c r="I26639" s="2" t="s">
        <v>67676</v>
      </c>
      <c r="J26639" s="2" t="s">
        <v>36</v>
      </c>
      <c r="K26639" s="2" t="s">
        <v>36</v>
      </c>
      <c r="L26639" s="2" t="s">
        <v>36</v>
      </c>
      <c r="M26639" s="2" t="s">
        <v>36</v>
      </c>
      <c r="N26639" s="2" t="s">
        <v>36</v>
      </c>
      <c r="P26639" s="2" t="s">
        <v>36</v>
      </c>
      <c r="Q26639" s="2" t="s">
        <v>36</v>
      </c>
      <c r="R26639" s="2" t="s">
        <v>39</v>
      </c>
      <c r="S26639" s="2" t="s">
        <v>61524</v>
      </c>
      <c r="T26639" s="2" t="s">
        <v>61524</v>
      </c>
      <c r="U26639">
        <v>0</v>
      </c>
      <c r="V26639" s="2" t="s">
        <v>67677</v>
      </c>
      <c r="W26639" s="2" t="s">
        <v>43</v>
      </c>
      <c r="X26639" s="2" t="s">
        <v>36</v>
      </c>
      <c r="Y26639" s="2" t="s">
        <v>110</v>
      </c>
      <c r="Z26639" s="2" t="s">
        <v>110</v>
      </c>
      <c r="AA26639" s="2" t="s">
        <v>1607</v>
      </c>
      <c r="AB26639" s="2" t="s">
        <v>36</v>
      </c>
      <c r="AC26639" s="2" t="s">
        <v>36</v>
      </c>
      <c r="AD26639">
        <v>2</v>
      </c>
      <c r="AE26639" s="1"/>
      <c r="AF26639" s="2" t="s">
        <v>36</v>
      </c>
      <c r="AG26639" s="2" t="s">
        <v>36</v>
      </c>
      <c r="AH26639" s="2" t="s">
        <v>39</v>
      </c>
      <c r="AI26639" s="2" t="s">
        <v>42</v>
      </c>
    </row>
    <row r="26640" spans="1:35" x14ac:dyDescent="0.35">
      <c r="A26640">
        <v>1049004</v>
      </c>
      <c r="B26640" s="1"/>
      <c r="C26640" s="2" t="s">
        <v>897</v>
      </c>
      <c r="D26640">
        <v>340</v>
      </c>
      <c r="E26640">
        <v>34</v>
      </c>
      <c r="F26640" s="2" t="s">
        <v>36</v>
      </c>
      <c r="G26640" s="2" t="s">
        <v>37</v>
      </c>
      <c r="H26640" s="2" t="s">
        <v>36</v>
      </c>
      <c r="I26640" s="2" t="s">
        <v>67678</v>
      </c>
      <c r="J26640" s="2" t="s">
        <v>36</v>
      </c>
      <c r="K26640" s="2" t="s">
        <v>36</v>
      </c>
      <c r="L26640" s="2" t="s">
        <v>36</v>
      </c>
      <c r="M26640" s="2" t="s">
        <v>36</v>
      </c>
      <c r="N26640" s="2" t="s">
        <v>36</v>
      </c>
      <c r="P26640" s="2" t="s">
        <v>36</v>
      </c>
      <c r="Q26640" s="2" t="s">
        <v>36</v>
      </c>
      <c r="R26640" s="2" t="s">
        <v>64</v>
      </c>
      <c r="S26640" s="2" t="s">
        <v>52428</v>
      </c>
      <c r="T26640" s="2" t="s">
        <v>60627</v>
      </c>
      <c r="U26640">
        <v>15</v>
      </c>
      <c r="V26640" s="2" t="s">
        <v>36</v>
      </c>
      <c r="W26640" s="2" t="s">
        <v>43</v>
      </c>
      <c r="X26640" s="2" t="s">
        <v>36</v>
      </c>
      <c r="Y26640" s="2" t="s">
        <v>42</v>
      </c>
      <c r="Z26640" s="2" t="s">
        <v>42</v>
      </c>
      <c r="AA26640" s="2" t="s">
        <v>42</v>
      </c>
      <c r="AB26640" s="2" t="s">
        <v>36</v>
      </c>
      <c r="AC26640" s="2" t="s">
        <v>36</v>
      </c>
      <c r="AD26640">
        <v>2</v>
      </c>
      <c r="AE26640" s="1"/>
      <c r="AF26640" s="2" t="s">
        <v>36</v>
      </c>
      <c r="AG26640" s="2" t="s">
        <v>39</v>
      </c>
      <c r="AH26640" s="2" t="s">
        <v>36</v>
      </c>
      <c r="AI26640" s="2" t="s">
        <v>2067</v>
      </c>
    </row>
    <row r="26641" spans="1:35" x14ac:dyDescent="0.35">
      <c r="A26641">
        <v>1049005</v>
      </c>
      <c r="B26641" s="1"/>
      <c r="C26641" s="2" t="s">
        <v>128</v>
      </c>
      <c r="D26641">
        <v>650</v>
      </c>
      <c r="E26641">
        <v>65</v>
      </c>
      <c r="F26641" s="2" t="s">
        <v>36</v>
      </c>
      <c r="G26641" s="2" t="s">
        <v>74</v>
      </c>
      <c r="H26641" s="2" t="s">
        <v>36</v>
      </c>
      <c r="I26641" s="2" t="s">
        <v>67679</v>
      </c>
      <c r="J26641" s="2" t="s">
        <v>36</v>
      </c>
      <c r="K26641" s="2" t="s">
        <v>36</v>
      </c>
      <c r="L26641" s="2" t="s">
        <v>36</v>
      </c>
      <c r="M26641" s="2" t="s">
        <v>36</v>
      </c>
      <c r="N26641" s="2" t="s">
        <v>36</v>
      </c>
      <c r="P26641" s="2" t="s">
        <v>36</v>
      </c>
      <c r="Q26641" s="2" t="s">
        <v>36</v>
      </c>
      <c r="R26641" s="2" t="s">
        <v>64</v>
      </c>
      <c r="S26641" s="2" t="s">
        <v>61252</v>
      </c>
      <c r="T26641" s="2" t="s">
        <v>61279</v>
      </c>
      <c r="U26641">
        <v>1</v>
      </c>
      <c r="V26641" s="2" t="s">
        <v>337</v>
      </c>
      <c r="W26641" s="2" t="s">
        <v>368</v>
      </c>
      <c r="X26641" s="2" t="s">
        <v>36</v>
      </c>
      <c r="Y26641" s="2" t="s">
        <v>67680</v>
      </c>
      <c r="Z26641" s="2" t="s">
        <v>337</v>
      </c>
      <c r="AA26641" s="2" t="s">
        <v>67681</v>
      </c>
      <c r="AB26641" s="2" t="s">
        <v>36</v>
      </c>
      <c r="AC26641" s="2" t="s">
        <v>36</v>
      </c>
      <c r="AD26641">
        <v>2</v>
      </c>
      <c r="AE26641" s="1"/>
      <c r="AF26641" s="2" t="s">
        <v>36</v>
      </c>
      <c r="AG26641" s="2" t="s">
        <v>36</v>
      </c>
      <c r="AH26641" s="2" t="s">
        <v>36</v>
      </c>
      <c r="AI26641" s="2" t="s">
        <v>337</v>
      </c>
    </row>
    <row r="26642" spans="1:35" x14ac:dyDescent="0.35">
      <c r="A26642">
        <v>1049006</v>
      </c>
      <c r="B26642" s="1"/>
      <c r="C26642" s="2" t="s">
        <v>855</v>
      </c>
      <c r="D26642">
        <v>570</v>
      </c>
      <c r="E26642">
        <v>57</v>
      </c>
      <c r="F26642" s="2" t="s">
        <v>36</v>
      </c>
      <c r="G26642" s="2" t="s">
        <v>37</v>
      </c>
      <c r="H26642" s="2" t="s">
        <v>36</v>
      </c>
      <c r="I26642" s="2" t="s">
        <v>67682</v>
      </c>
      <c r="J26642" s="2" t="s">
        <v>36</v>
      </c>
      <c r="K26642" s="2" t="s">
        <v>36</v>
      </c>
      <c r="L26642" s="2" t="s">
        <v>36</v>
      </c>
      <c r="M26642" s="2" t="s">
        <v>36</v>
      </c>
      <c r="N26642" s="2" t="s">
        <v>36</v>
      </c>
      <c r="P26642" s="2" t="s">
        <v>36</v>
      </c>
      <c r="Q26642" s="2" t="s">
        <v>36</v>
      </c>
      <c r="R26642" s="2" t="s">
        <v>64</v>
      </c>
      <c r="S26642" s="2" t="s">
        <v>57527</v>
      </c>
      <c r="T26642" s="2" t="s">
        <v>61279</v>
      </c>
      <c r="U26642">
        <v>9</v>
      </c>
      <c r="V26642" s="2" t="s">
        <v>36</v>
      </c>
      <c r="W26642" s="2" t="s">
        <v>368</v>
      </c>
      <c r="X26642" s="2" t="s">
        <v>36</v>
      </c>
      <c r="Y26642" s="2" t="s">
        <v>67683</v>
      </c>
      <c r="Z26642" s="2" t="s">
        <v>67684</v>
      </c>
      <c r="AA26642" s="2" t="s">
        <v>67685</v>
      </c>
      <c r="AB26642" s="2" t="s">
        <v>36</v>
      </c>
      <c r="AC26642" s="2" t="s">
        <v>36</v>
      </c>
      <c r="AD26642">
        <v>2</v>
      </c>
      <c r="AE26642" s="1"/>
      <c r="AF26642" s="2" t="s">
        <v>36</v>
      </c>
      <c r="AG26642" s="2" t="s">
        <v>36</v>
      </c>
      <c r="AH26642" s="2" t="s">
        <v>36</v>
      </c>
      <c r="AI26642" s="2" t="s">
        <v>78</v>
      </c>
    </row>
    <row r="26643" spans="1:35" x14ac:dyDescent="0.35">
      <c r="A26643">
        <v>1049007</v>
      </c>
      <c r="B26643" s="1"/>
      <c r="C26643" s="2" t="s">
        <v>184</v>
      </c>
      <c r="D26643">
        <v>380</v>
      </c>
      <c r="E26643">
        <v>38</v>
      </c>
      <c r="F26643" s="2" t="s">
        <v>36</v>
      </c>
      <c r="G26643" s="2" t="s">
        <v>37</v>
      </c>
      <c r="H26643" s="2" t="s">
        <v>36</v>
      </c>
      <c r="I26643" s="2" t="s">
        <v>67686</v>
      </c>
      <c r="J26643" s="2" t="s">
        <v>36</v>
      </c>
      <c r="K26643" s="2" t="s">
        <v>36</v>
      </c>
      <c r="L26643" s="2" t="s">
        <v>36</v>
      </c>
      <c r="M26643" s="2" t="s">
        <v>36</v>
      </c>
      <c r="N26643" s="2" t="s">
        <v>36</v>
      </c>
      <c r="P26643" s="2" t="s">
        <v>36</v>
      </c>
      <c r="Q26643" s="2" t="s">
        <v>36</v>
      </c>
      <c r="R26643" s="2" t="s">
        <v>39</v>
      </c>
      <c r="S26643" s="2" t="s">
        <v>59559</v>
      </c>
      <c r="T26643" s="2" t="s">
        <v>59559</v>
      </c>
      <c r="U26643">
        <v>0</v>
      </c>
      <c r="V26643" s="2" t="s">
        <v>36</v>
      </c>
      <c r="W26643" s="2" t="s">
        <v>130</v>
      </c>
      <c r="X26643" s="2" t="s">
        <v>36</v>
      </c>
      <c r="Y26643" s="2" t="s">
        <v>42</v>
      </c>
      <c r="Z26643" s="2" t="s">
        <v>42</v>
      </c>
      <c r="AA26643" s="2" t="s">
        <v>42</v>
      </c>
      <c r="AB26643" s="2" t="s">
        <v>36</v>
      </c>
      <c r="AC26643" s="2" t="s">
        <v>36</v>
      </c>
      <c r="AD26643">
        <v>2</v>
      </c>
      <c r="AE26643" s="1"/>
      <c r="AF26643" s="2" t="s">
        <v>36</v>
      </c>
      <c r="AG26643" s="2" t="s">
        <v>36</v>
      </c>
      <c r="AH26643" s="2" t="s">
        <v>36</v>
      </c>
      <c r="AI26643" s="2" t="s">
        <v>42</v>
      </c>
    </row>
    <row r="26644" spans="1:35" x14ac:dyDescent="0.35">
      <c r="A26644">
        <v>1049008</v>
      </c>
      <c r="B26644" s="1"/>
      <c r="C26644" s="2" t="s">
        <v>184</v>
      </c>
      <c r="D26644">
        <v>810</v>
      </c>
      <c r="E26644">
        <v>81</v>
      </c>
      <c r="F26644" s="2" t="s">
        <v>36</v>
      </c>
      <c r="G26644" s="2" t="s">
        <v>74</v>
      </c>
      <c r="H26644" s="2" t="s">
        <v>36</v>
      </c>
      <c r="I26644" s="2" t="s">
        <v>67687</v>
      </c>
      <c r="J26644" s="2" t="s">
        <v>36</v>
      </c>
      <c r="K26644" s="2" t="s">
        <v>36</v>
      </c>
      <c r="L26644" s="2" t="s">
        <v>36</v>
      </c>
      <c r="M26644" s="2" t="s">
        <v>36</v>
      </c>
      <c r="N26644" s="2" t="s">
        <v>36</v>
      </c>
      <c r="P26644" s="2" t="s">
        <v>36</v>
      </c>
      <c r="Q26644" s="2" t="s">
        <v>36</v>
      </c>
      <c r="R26644" s="2" t="s">
        <v>53</v>
      </c>
      <c r="S26644" s="2" t="s">
        <v>60289</v>
      </c>
      <c r="T26644" s="2" t="s">
        <v>60289</v>
      </c>
      <c r="U26644">
        <v>0</v>
      </c>
      <c r="V26644" s="2" t="s">
        <v>36</v>
      </c>
      <c r="W26644" s="2" t="s">
        <v>368</v>
      </c>
      <c r="X26644" s="2" t="s">
        <v>36</v>
      </c>
      <c r="Y26644" s="2" t="s">
        <v>67688</v>
      </c>
      <c r="Z26644" s="2" t="s">
        <v>36</v>
      </c>
      <c r="AA26644" s="2" t="s">
        <v>67689</v>
      </c>
      <c r="AB26644" s="2" t="s">
        <v>36</v>
      </c>
      <c r="AC26644" s="2" t="s">
        <v>36</v>
      </c>
      <c r="AD26644">
        <v>2</v>
      </c>
      <c r="AE26644" s="1"/>
      <c r="AF26644" s="2" t="s">
        <v>36</v>
      </c>
      <c r="AG26644" s="2" t="s">
        <v>36</v>
      </c>
      <c r="AH26644" s="2" t="s">
        <v>36</v>
      </c>
      <c r="AI26644" s="2" t="s">
        <v>67690</v>
      </c>
    </row>
    <row r="26645" spans="1:35" x14ac:dyDescent="0.35">
      <c r="A26645">
        <v>1049009</v>
      </c>
      <c r="B26645" s="1"/>
      <c r="C26645" s="2" t="s">
        <v>217</v>
      </c>
      <c r="D26645">
        <v>680</v>
      </c>
      <c r="E26645">
        <v>68</v>
      </c>
      <c r="F26645" s="2" t="s">
        <v>36</v>
      </c>
      <c r="G26645" s="2" t="s">
        <v>37</v>
      </c>
      <c r="H26645" s="2" t="s">
        <v>36</v>
      </c>
      <c r="I26645" s="2" t="s">
        <v>67691</v>
      </c>
      <c r="J26645" s="2" t="s">
        <v>36</v>
      </c>
      <c r="K26645" s="2" t="s">
        <v>36</v>
      </c>
      <c r="L26645" s="2" t="s">
        <v>36</v>
      </c>
      <c r="M26645" s="2" t="s">
        <v>36</v>
      </c>
      <c r="N26645" s="2" t="s">
        <v>36</v>
      </c>
      <c r="P26645" s="2" t="s">
        <v>36</v>
      </c>
      <c r="Q26645" s="2" t="s">
        <v>36</v>
      </c>
      <c r="R26645" s="2" t="s">
        <v>64</v>
      </c>
      <c r="S26645" s="2" t="s">
        <v>44490</v>
      </c>
      <c r="T26645" s="2" t="s">
        <v>44115</v>
      </c>
      <c r="U26645">
        <v>2</v>
      </c>
      <c r="V26645" s="2" t="s">
        <v>36</v>
      </c>
      <c r="W26645" s="2" t="s">
        <v>67</v>
      </c>
      <c r="X26645" s="2" t="s">
        <v>36</v>
      </c>
      <c r="Y26645" s="2" t="s">
        <v>36</v>
      </c>
      <c r="Z26645" s="2" t="s">
        <v>36</v>
      </c>
      <c r="AA26645" s="2" t="s">
        <v>264</v>
      </c>
      <c r="AB26645" s="2" t="s">
        <v>36</v>
      </c>
      <c r="AC26645" s="2" t="s">
        <v>36</v>
      </c>
      <c r="AD26645">
        <v>2</v>
      </c>
      <c r="AE26645" s="1"/>
      <c r="AF26645" s="2" t="s">
        <v>36</v>
      </c>
      <c r="AG26645" s="2" t="s">
        <v>36</v>
      </c>
      <c r="AH26645" s="2" t="s">
        <v>36</v>
      </c>
      <c r="AI26645" s="2" t="s">
        <v>67692</v>
      </c>
    </row>
    <row r="26646" spans="1:35" x14ac:dyDescent="0.35">
      <c r="A26646">
        <v>1049010</v>
      </c>
      <c r="B26646" s="1"/>
      <c r="C26646" s="2" t="s">
        <v>98</v>
      </c>
      <c r="D26646">
        <v>730</v>
      </c>
      <c r="E26646">
        <v>73</v>
      </c>
      <c r="F26646" s="2" t="s">
        <v>36</v>
      </c>
      <c r="G26646" s="2" t="s">
        <v>74</v>
      </c>
      <c r="H26646" s="2" t="s">
        <v>36</v>
      </c>
      <c r="I26646" s="2" t="s">
        <v>67693</v>
      </c>
      <c r="J26646" s="2" t="s">
        <v>36</v>
      </c>
      <c r="K26646" s="2" t="s">
        <v>36</v>
      </c>
      <c r="L26646" s="2" t="s">
        <v>36</v>
      </c>
      <c r="M26646" s="2" t="s">
        <v>36</v>
      </c>
      <c r="N26646" s="2" t="s">
        <v>36</v>
      </c>
      <c r="P26646" s="2" t="s">
        <v>36</v>
      </c>
      <c r="Q26646" s="2" t="s">
        <v>36</v>
      </c>
      <c r="R26646" s="2" t="s">
        <v>64</v>
      </c>
      <c r="S26646" s="2" t="s">
        <v>59099</v>
      </c>
      <c r="T26646" s="2" t="s">
        <v>61252</v>
      </c>
      <c r="U26646">
        <v>4</v>
      </c>
      <c r="V26646" s="2" t="s">
        <v>110</v>
      </c>
      <c r="W26646" s="2" t="s">
        <v>81</v>
      </c>
      <c r="X26646" s="2" t="s">
        <v>36</v>
      </c>
      <c r="Y26646" s="2" t="s">
        <v>67694</v>
      </c>
      <c r="Z26646" s="2" t="s">
        <v>36</v>
      </c>
      <c r="AA26646" s="2" t="s">
        <v>67695</v>
      </c>
      <c r="AB26646" s="2" t="s">
        <v>36</v>
      </c>
      <c r="AC26646" s="2" t="s">
        <v>36</v>
      </c>
      <c r="AD26646">
        <v>2</v>
      </c>
      <c r="AE26646" s="1"/>
      <c r="AF26646" s="2" t="s">
        <v>36</v>
      </c>
      <c r="AG26646" s="2" t="s">
        <v>36</v>
      </c>
      <c r="AH26646" s="2" t="s">
        <v>36</v>
      </c>
      <c r="AI26646" s="2" t="s">
        <v>57</v>
      </c>
    </row>
    <row r="26647" spans="1:35" x14ac:dyDescent="0.35">
      <c r="A26647">
        <v>1049012</v>
      </c>
      <c r="B26647" s="1"/>
      <c r="C26647" s="2" t="s">
        <v>240</v>
      </c>
      <c r="D26647">
        <v>720</v>
      </c>
      <c r="E26647">
        <v>72</v>
      </c>
      <c r="F26647" s="2" t="s">
        <v>36</v>
      </c>
      <c r="G26647" s="2" t="s">
        <v>37</v>
      </c>
      <c r="H26647" s="2" t="s">
        <v>36</v>
      </c>
      <c r="I26647" s="2" t="s">
        <v>67696</v>
      </c>
      <c r="J26647" s="2" t="s">
        <v>39</v>
      </c>
      <c r="K26647" s="2" t="s">
        <v>60627</v>
      </c>
      <c r="L26647" s="2" t="s">
        <v>36</v>
      </c>
      <c r="M26647" s="2" t="s">
        <v>36</v>
      </c>
      <c r="N26647" s="2" t="s">
        <v>36</v>
      </c>
      <c r="P26647" s="2" t="s">
        <v>36</v>
      </c>
      <c r="Q26647" s="2" t="s">
        <v>36</v>
      </c>
      <c r="R26647" s="2" t="s">
        <v>64</v>
      </c>
      <c r="S26647" s="2" t="s">
        <v>57527</v>
      </c>
      <c r="T26647" s="2" t="s">
        <v>60627</v>
      </c>
      <c r="U26647">
        <v>7</v>
      </c>
      <c r="V26647" s="2" t="s">
        <v>36</v>
      </c>
      <c r="W26647" s="2" t="s">
        <v>368</v>
      </c>
      <c r="X26647" s="2" t="s">
        <v>36</v>
      </c>
      <c r="Y26647" s="2" t="s">
        <v>67697</v>
      </c>
      <c r="Z26647" s="2" t="s">
        <v>36</v>
      </c>
      <c r="AA26647" s="2" t="s">
        <v>36</v>
      </c>
      <c r="AB26647" s="2" t="s">
        <v>36</v>
      </c>
      <c r="AC26647" s="2" t="s">
        <v>36</v>
      </c>
      <c r="AD26647">
        <v>2</v>
      </c>
      <c r="AE26647" s="1"/>
      <c r="AF26647" s="2" t="s">
        <v>36</v>
      </c>
      <c r="AG26647" s="2" t="s">
        <v>36</v>
      </c>
      <c r="AH26647" s="2" t="s">
        <v>36</v>
      </c>
      <c r="AI26647" s="2" t="s">
        <v>327</v>
      </c>
    </row>
    <row r="26648" spans="1:35" x14ac:dyDescent="0.35">
      <c r="A26648">
        <v>1049013</v>
      </c>
      <c r="B26648" s="1"/>
      <c r="C26648" s="2" t="s">
        <v>90</v>
      </c>
      <c r="D26648">
        <v>670</v>
      </c>
      <c r="E26648">
        <v>67</v>
      </c>
      <c r="F26648" s="2" t="s">
        <v>36</v>
      </c>
      <c r="G26648" s="2" t="s">
        <v>37</v>
      </c>
      <c r="H26648" s="2" t="s">
        <v>36</v>
      </c>
      <c r="I26648" s="2" t="s">
        <v>67698</v>
      </c>
      <c r="J26648" s="2" t="s">
        <v>36</v>
      </c>
      <c r="K26648" s="2" t="s">
        <v>36</v>
      </c>
      <c r="L26648" s="2" t="s">
        <v>36</v>
      </c>
      <c r="M26648" s="2" t="s">
        <v>36</v>
      </c>
      <c r="N26648" s="2" t="s">
        <v>36</v>
      </c>
      <c r="P26648" s="2" t="s">
        <v>36</v>
      </c>
      <c r="Q26648" s="2" t="s">
        <v>36</v>
      </c>
      <c r="R26648" s="2" t="s">
        <v>64</v>
      </c>
      <c r="S26648" s="2" t="s">
        <v>59099</v>
      </c>
      <c r="T26648" s="2" t="s">
        <v>59559</v>
      </c>
      <c r="U26648">
        <v>1</v>
      </c>
      <c r="V26648" s="2" t="s">
        <v>337</v>
      </c>
      <c r="W26648" s="2" t="s">
        <v>43</v>
      </c>
      <c r="X26648" s="2" t="s">
        <v>36</v>
      </c>
      <c r="Y26648" s="2" t="s">
        <v>67699</v>
      </c>
      <c r="Z26648" s="2" t="s">
        <v>337</v>
      </c>
      <c r="AA26648" s="2" t="s">
        <v>67700</v>
      </c>
      <c r="AB26648" s="2" t="s">
        <v>36</v>
      </c>
      <c r="AC26648" s="2" t="s">
        <v>36</v>
      </c>
      <c r="AD26648">
        <v>2</v>
      </c>
      <c r="AE26648" s="1"/>
      <c r="AF26648" s="2" t="s">
        <v>36</v>
      </c>
      <c r="AG26648" s="2" t="s">
        <v>36</v>
      </c>
      <c r="AH26648" s="2" t="s">
        <v>36</v>
      </c>
      <c r="AI26648" s="2" t="s">
        <v>337</v>
      </c>
    </row>
    <row r="26649" spans="1:35" x14ac:dyDescent="0.35">
      <c r="A26649">
        <v>1049014</v>
      </c>
      <c r="B26649" s="1"/>
      <c r="C26649" s="2" t="s">
        <v>108</v>
      </c>
      <c r="D26649">
        <v>330</v>
      </c>
      <c r="E26649">
        <v>33</v>
      </c>
      <c r="F26649" s="2" t="s">
        <v>36</v>
      </c>
      <c r="G26649" s="2" t="s">
        <v>37</v>
      </c>
      <c r="H26649" s="2" t="s">
        <v>36</v>
      </c>
      <c r="I26649" s="2" t="s">
        <v>67701</v>
      </c>
      <c r="J26649" s="2" t="s">
        <v>36</v>
      </c>
      <c r="K26649" s="2" t="s">
        <v>36</v>
      </c>
      <c r="L26649" s="2" t="s">
        <v>36</v>
      </c>
      <c r="M26649" s="2" t="s">
        <v>36</v>
      </c>
      <c r="N26649" s="2" t="s">
        <v>36</v>
      </c>
      <c r="P26649" s="2" t="s">
        <v>36</v>
      </c>
      <c r="Q26649" s="2" t="s">
        <v>36</v>
      </c>
      <c r="R26649" s="2" t="s">
        <v>39</v>
      </c>
      <c r="S26649" s="2" t="s">
        <v>60289</v>
      </c>
      <c r="T26649" s="2" t="s">
        <v>60627</v>
      </c>
      <c r="U26649">
        <v>1</v>
      </c>
      <c r="V26649" s="2" t="s">
        <v>42</v>
      </c>
      <c r="W26649" s="2" t="s">
        <v>130</v>
      </c>
      <c r="X26649" s="2" t="s">
        <v>36</v>
      </c>
      <c r="Y26649" s="2" t="s">
        <v>42</v>
      </c>
      <c r="Z26649" s="2" t="s">
        <v>67702</v>
      </c>
      <c r="AA26649" s="2" t="s">
        <v>42</v>
      </c>
      <c r="AB26649" s="2" t="s">
        <v>36</v>
      </c>
      <c r="AC26649" s="2" t="s">
        <v>36</v>
      </c>
      <c r="AD26649">
        <v>2</v>
      </c>
      <c r="AE26649" s="1"/>
      <c r="AF26649" s="2" t="s">
        <v>36</v>
      </c>
      <c r="AG26649" s="2" t="s">
        <v>36</v>
      </c>
      <c r="AH26649" s="2" t="s">
        <v>36</v>
      </c>
      <c r="AI26649" s="2" t="s">
        <v>42</v>
      </c>
    </row>
    <row r="26650" spans="1:35" x14ac:dyDescent="0.35">
      <c r="A26650">
        <v>1049015</v>
      </c>
      <c r="B26650" s="1"/>
      <c r="C26650" s="2" t="s">
        <v>527</v>
      </c>
      <c r="D26650">
        <v>170</v>
      </c>
      <c r="E26650">
        <v>17</v>
      </c>
      <c r="F26650" s="2" t="s">
        <v>36</v>
      </c>
      <c r="G26650" s="2" t="s">
        <v>74</v>
      </c>
      <c r="H26650" s="2" t="s">
        <v>36</v>
      </c>
      <c r="I26650" s="2" t="s">
        <v>67703</v>
      </c>
      <c r="J26650" s="2" t="s">
        <v>36</v>
      </c>
      <c r="K26650" s="2" t="s">
        <v>36</v>
      </c>
      <c r="L26650" s="2" t="s">
        <v>36</v>
      </c>
      <c r="M26650" s="2" t="s">
        <v>36</v>
      </c>
      <c r="N26650" s="2" t="s">
        <v>36</v>
      </c>
      <c r="P26650" s="2" t="s">
        <v>36</v>
      </c>
      <c r="Q26650" s="2" t="s">
        <v>36</v>
      </c>
      <c r="R26650" s="2" t="s">
        <v>39</v>
      </c>
      <c r="S26650" s="2" t="s">
        <v>60289</v>
      </c>
      <c r="T26650" s="2" t="s">
        <v>60289</v>
      </c>
      <c r="U26650">
        <v>0</v>
      </c>
      <c r="V26650" s="2" t="s">
        <v>110</v>
      </c>
      <c r="W26650" s="2" t="s">
        <v>43</v>
      </c>
      <c r="X26650" s="2" t="s">
        <v>36</v>
      </c>
      <c r="Y26650" s="2" t="s">
        <v>36</v>
      </c>
      <c r="Z26650" s="2" t="s">
        <v>36</v>
      </c>
      <c r="AA26650" s="2" t="s">
        <v>36</v>
      </c>
      <c r="AB26650" s="2" t="s">
        <v>36</v>
      </c>
      <c r="AC26650" s="2" t="s">
        <v>36</v>
      </c>
      <c r="AD26650">
        <v>2</v>
      </c>
      <c r="AE26650" s="1"/>
      <c r="AF26650" s="2" t="s">
        <v>36</v>
      </c>
      <c r="AG26650" s="2" t="s">
        <v>36</v>
      </c>
      <c r="AH26650" s="2" t="s">
        <v>36</v>
      </c>
      <c r="AI26650" s="2" t="s">
        <v>36</v>
      </c>
    </row>
    <row r="26651" spans="1:35" x14ac:dyDescent="0.35">
      <c r="A26651">
        <v>1049017</v>
      </c>
      <c r="B26651" s="1"/>
      <c r="C26651" s="2" t="s">
        <v>283</v>
      </c>
      <c r="D26651">
        <v>360</v>
      </c>
      <c r="E26651">
        <v>36</v>
      </c>
      <c r="F26651" s="2" t="s">
        <v>36</v>
      </c>
      <c r="G26651" s="2" t="s">
        <v>37</v>
      </c>
      <c r="H26651" s="2" t="s">
        <v>36</v>
      </c>
      <c r="I26651" s="2" t="s">
        <v>67704</v>
      </c>
      <c r="J26651" s="2" t="s">
        <v>36</v>
      </c>
      <c r="K26651" s="2" t="s">
        <v>36</v>
      </c>
      <c r="L26651" s="2" t="s">
        <v>36</v>
      </c>
      <c r="M26651" s="2" t="s">
        <v>36</v>
      </c>
      <c r="N26651" s="2" t="s">
        <v>36</v>
      </c>
      <c r="P26651" s="2" t="s">
        <v>36</v>
      </c>
      <c r="Q26651" s="2" t="s">
        <v>36</v>
      </c>
      <c r="R26651" s="2" t="s">
        <v>53</v>
      </c>
      <c r="S26651" s="2" t="s">
        <v>60627</v>
      </c>
      <c r="T26651" s="2" t="s">
        <v>61524</v>
      </c>
      <c r="U26651">
        <v>3</v>
      </c>
      <c r="V26651" s="2" t="s">
        <v>36</v>
      </c>
      <c r="W26651" s="2" t="s">
        <v>887</v>
      </c>
      <c r="X26651" s="2" t="s">
        <v>36</v>
      </c>
      <c r="Y26651" s="2" t="s">
        <v>656</v>
      </c>
      <c r="Z26651" s="2" t="s">
        <v>36</v>
      </c>
      <c r="AA26651" s="2" t="s">
        <v>36</v>
      </c>
      <c r="AB26651" s="2" t="s">
        <v>36</v>
      </c>
      <c r="AC26651" s="2" t="s">
        <v>36</v>
      </c>
      <c r="AD26651">
        <v>2</v>
      </c>
      <c r="AE26651" s="1"/>
      <c r="AF26651" s="2" t="s">
        <v>36</v>
      </c>
      <c r="AG26651" s="2" t="s">
        <v>36</v>
      </c>
      <c r="AH26651" s="2" t="s">
        <v>36</v>
      </c>
      <c r="AI26651" s="2" t="s">
        <v>11903</v>
      </c>
    </row>
    <row r="26652" spans="1:35" x14ac:dyDescent="0.35">
      <c r="A26652">
        <v>1049018</v>
      </c>
      <c r="B26652" s="1"/>
      <c r="C26652" s="2" t="s">
        <v>98</v>
      </c>
      <c r="D26652">
        <v>910</v>
      </c>
      <c r="E26652">
        <v>91</v>
      </c>
      <c r="F26652" s="2" t="s">
        <v>36</v>
      </c>
      <c r="G26652" s="2" t="s">
        <v>74</v>
      </c>
      <c r="H26652" s="2" t="s">
        <v>36</v>
      </c>
      <c r="I26652" s="2" t="s">
        <v>67705</v>
      </c>
      <c r="J26652" s="2" t="s">
        <v>36</v>
      </c>
      <c r="K26652" s="2" t="s">
        <v>36</v>
      </c>
      <c r="L26652" s="2" t="s">
        <v>36</v>
      </c>
      <c r="M26652" s="2" t="s">
        <v>36</v>
      </c>
      <c r="N26652" s="2" t="s">
        <v>36</v>
      </c>
      <c r="P26652" s="2" t="s">
        <v>36</v>
      </c>
      <c r="Q26652" s="2" t="s">
        <v>36</v>
      </c>
      <c r="R26652" s="2" t="s">
        <v>53</v>
      </c>
      <c r="S26652" s="2" t="s">
        <v>56627</v>
      </c>
      <c r="T26652" s="2" t="s">
        <v>60289</v>
      </c>
      <c r="U26652">
        <v>7</v>
      </c>
      <c r="V26652" s="2" t="s">
        <v>36</v>
      </c>
      <c r="W26652" s="2" t="s">
        <v>475</v>
      </c>
      <c r="X26652" s="2" t="s">
        <v>36</v>
      </c>
      <c r="Y26652" s="2" t="s">
        <v>67706</v>
      </c>
      <c r="Z26652" s="2" t="s">
        <v>36</v>
      </c>
      <c r="AA26652" s="2" t="s">
        <v>67707</v>
      </c>
      <c r="AB26652" s="2" t="s">
        <v>36</v>
      </c>
      <c r="AC26652" s="2" t="s">
        <v>36</v>
      </c>
      <c r="AD26652">
        <v>2</v>
      </c>
      <c r="AE26652" s="1"/>
      <c r="AF26652" s="2" t="s">
        <v>36</v>
      </c>
      <c r="AG26652" s="2" t="s">
        <v>36</v>
      </c>
      <c r="AH26652" s="2" t="s">
        <v>36</v>
      </c>
      <c r="AI26652" s="2" t="s">
        <v>36</v>
      </c>
    </row>
    <row r="26653" spans="1:35" x14ac:dyDescent="0.35">
      <c r="A26653">
        <v>1049019</v>
      </c>
      <c r="B26653" s="1"/>
      <c r="C26653" s="2" t="s">
        <v>98</v>
      </c>
      <c r="D26653">
        <v>590</v>
      </c>
      <c r="E26653">
        <v>59</v>
      </c>
      <c r="F26653" s="2" t="s">
        <v>36</v>
      </c>
      <c r="G26653" s="2" t="s">
        <v>37</v>
      </c>
      <c r="H26653" s="2" t="s">
        <v>36</v>
      </c>
      <c r="I26653" s="2" t="s">
        <v>67708</v>
      </c>
      <c r="J26653" s="2" t="s">
        <v>36</v>
      </c>
      <c r="K26653" s="2" t="s">
        <v>36</v>
      </c>
      <c r="L26653" s="2" t="s">
        <v>36</v>
      </c>
      <c r="M26653" s="2" t="s">
        <v>36</v>
      </c>
      <c r="N26653" s="2" t="s">
        <v>36</v>
      </c>
      <c r="P26653" s="2" t="s">
        <v>36</v>
      </c>
      <c r="Q26653" s="2" t="s">
        <v>36</v>
      </c>
      <c r="R26653" s="2" t="s">
        <v>36</v>
      </c>
      <c r="S26653" s="2" t="s">
        <v>48635</v>
      </c>
      <c r="T26653" s="2" t="s">
        <v>48635</v>
      </c>
      <c r="U26653">
        <v>0</v>
      </c>
      <c r="V26653" s="2" t="s">
        <v>36</v>
      </c>
      <c r="W26653" s="2" t="s">
        <v>48</v>
      </c>
      <c r="X26653" s="2" t="s">
        <v>36</v>
      </c>
      <c r="Y26653" s="2" t="s">
        <v>36</v>
      </c>
      <c r="Z26653" s="2" t="s">
        <v>36</v>
      </c>
      <c r="AA26653" s="2" t="s">
        <v>36</v>
      </c>
      <c r="AB26653" s="2" t="s">
        <v>36</v>
      </c>
      <c r="AC26653" s="2" t="s">
        <v>36</v>
      </c>
      <c r="AD26653">
        <v>2</v>
      </c>
      <c r="AE26653" s="1"/>
      <c r="AF26653" s="2" t="s">
        <v>36</v>
      </c>
      <c r="AG26653" s="2" t="s">
        <v>36</v>
      </c>
      <c r="AH26653" s="2" t="s">
        <v>36</v>
      </c>
      <c r="AI26653" s="2" t="s">
        <v>36</v>
      </c>
    </row>
    <row r="26654" spans="1:35" x14ac:dyDescent="0.35">
      <c r="A26654">
        <v>1049020</v>
      </c>
      <c r="B26654" s="1"/>
      <c r="C26654" s="2" t="s">
        <v>148</v>
      </c>
      <c r="D26654">
        <v>750</v>
      </c>
      <c r="E26654">
        <v>75</v>
      </c>
      <c r="F26654" s="2" t="s">
        <v>36</v>
      </c>
      <c r="G26654" s="2" t="s">
        <v>37</v>
      </c>
      <c r="H26654" s="2" t="s">
        <v>36</v>
      </c>
      <c r="I26654" s="2" t="s">
        <v>67709</v>
      </c>
      <c r="J26654" s="2" t="s">
        <v>36</v>
      </c>
      <c r="K26654" s="2" t="s">
        <v>36</v>
      </c>
      <c r="L26654" s="2" t="s">
        <v>36</v>
      </c>
      <c r="M26654" s="2" t="s">
        <v>36</v>
      </c>
      <c r="N26654" s="2" t="s">
        <v>36</v>
      </c>
      <c r="P26654" s="2" t="s">
        <v>36</v>
      </c>
      <c r="Q26654" s="2" t="s">
        <v>36</v>
      </c>
      <c r="R26654" s="2" t="s">
        <v>39</v>
      </c>
      <c r="S26654" s="2" t="s">
        <v>66198</v>
      </c>
      <c r="T26654" s="2" t="s">
        <v>66198</v>
      </c>
      <c r="U26654">
        <v>0</v>
      </c>
      <c r="V26654" s="2" t="s">
        <v>486</v>
      </c>
      <c r="W26654" s="2" t="s">
        <v>81</v>
      </c>
      <c r="X26654" s="2" t="s">
        <v>36</v>
      </c>
      <c r="Y26654" s="2" t="s">
        <v>67710</v>
      </c>
      <c r="Z26654" s="2" t="s">
        <v>67711</v>
      </c>
      <c r="AA26654" s="2" t="s">
        <v>19879</v>
      </c>
      <c r="AB26654" s="2" t="s">
        <v>36</v>
      </c>
      <c r="AC26654" s="2" t="s">
        <v>36</v>
      </c>
      <c r="AD26654">
        <v>2</v>
      </c>
      <c r="AE26654" s="1"/>
      <c r="AF26654" s="2" t="s">
        <v>36</v>
      </c>
      <c r="AG26654" s="2" t="s">
        <v>36</v>
      </c>
      <c r="AH26654" s="2" t="s">
        <v>36</v>
      </c>
      <c r="AI26654" s="2" t="s">
        <v>67712</v>
      </c>
    </row>
    <row r="26655" spans="1:35" x14ac:dyDescent="0.35">
      <c r="A26655">
        <v>1049021</v>
      </c>
      <c r="B26655" s="1"/>
      <c r="C26655" s="2" t="s">
        <v>175</v>
      </c>
      <c r="D26655">
        <v>710</v>
      </c>
      <c r="E26655">
        <v>71</v>
      </c>
      <c r="F26655" s="2" t="s">
        <v>36</v>
      </c>
      <c r="G26655" s="2" t="s">
        <v>37</v>
      </c>
      <c r="H26655" s="2" t="s">
        <v>36</v>
      </c>
      <c r="I26655" s="2" t="s">
        <v>67713</v>
      </c>
      <c r="J26655" s="2" t="s">
        <v>36</v>
      </c>
      <c r="K26655" s="2" t="s">
        <v>36</v>
      </c>
      <c r="L26655" s="2" t="s">
        <v>36</v>
      </c>
      <c r="M26655" s="2" t="s">
        <v>36</v>
      </c>
      <c r="N26655" s="2" t="s">
        <v>36</v>
      </c>
      <c r="P26655" s="2" t="s">
        <v>36</v>
      </c>
      <c r="Q26655" s="2" t="s">
        <v>36</v>
      </c>
      <c r="R26655" s="2" t="s">
        <v>36</v>
      </c>
      <c r="S26655" s="2" t="s">
        <v>60289</v>
      </c>
      <c r="T26655" s="2" t="s">
        <v>61252</v>
      </c>
      <c r="U26655">
        <v>2</v>
      </c>
      <c r="V26655" s="2" t="s">
        <v>36</v>
      </c>
      <c r="W26655" s="2" t="s">
        <v>43</v>
      </c>
      <c r="X26655" s="2" t="s">
        <v>36</v>
      </c>
      <c r="Y26655" s="2" t="s">
        <v>67714</v>
      </c>
      <c r="Z26655" s="2" t="s">
        <v>57</v>
      </c>
      <c r="AA26655" s="2" t="s">
        <v>57025</v>
      </c>
      <c r="AB26655" s="2" t="s">
        <v>36</v>
      </c>
      <c r="AC26655" s="2" t="s">
        <v>36</v>
      </c>
      <c r="AD26655">
        <v>2</v>
      </c>
      <c r="AE26655" s="1"/>
      <c r="AF26655" s="2" t="s">
        <v>36</v>
      </c>
      <c r="AG26655" s="2" t="s">
        <v>36</v>
      </c>
      <c r="AH26655" s="2" t="s">
        <v>36</v>
      </c>
      <c r="AI26655" s="2" t="s">
        <v>67715</v>
      </c>
    </row>
    <row r="26656" spans="1:35" x14ac:dyDescent="0.35">
      <c r="A26656">
        <v>1049022</v>
      </c>
      <c r="B26656" s="1"/>
      <c r="C26656" s="2" t="s">
        <v>98</v>
      </c>
      <c r="D26656">
        <v>550</v>
      </c>
      <c r="E26656">
        <v>55</v>
      </c>
      <c r="F26656" s="2" t="s">
        <v>36</v>
      </c>
      <c r="G26656" s="2" t="s">
        <v>37</v>
      </c>
      <c r="H26656" s="2" t="s">
        <v>36</v>
      </c>
      <c r="I26656" s="2" t="s">
        <v>67716</v>
      </c>
      <c r="J26656" s="2" t="s">
        <v>36</v>
      </c>
      <c r="K26656" s="2" t="s">
        <v>36</v>
      </c>
      <c r="L26656" s="2" t="s">
        <v>36</v>
      </c>
      <c r="M26656" s="2" t="s">
        <v>36</v>
      </c>
      <c r="N26656" s="2" t="s">
        <v>36</v>
      </c>
      <c r="P26656" s="2" t="s">
        <v>36</v>
      </c>
      <c r="Q26656" s="2" t="s">
        <v>36</v>
      </c>
      <c r="R26656" s="2" t="s">
        <v>39</v>
      </c>
      <c r="S26656" s="2" t="s">
        <v>60627</v>
      </c>
      <c r="T26656" s="2" t="s">
        <v>60627</v>
      </c>
      <c r="U26656">
        <v>0</v>
      </c>
      <c r="V26656" s="2" t="s">
        <v>67717</v>
      </c>
      <c r="W26656" s="2" t="s">
        <v>43</v>
      </c>
      <c r="X26656" s="2" t="s">
        <v>36</v>
      </c>
      <c r="Y26656" s="2" t="s">
        <v>36</v>
      </c>
      <c r="Z26656" s="2" t="s">
        <v>36</v>
      </c>
      <c r="AA26656" s="2" t="s">
        <v>36</v>
      </c>
      <c r="AB26656" s="2" t="s">
        <v>36</v>
      </c>
      <c r="AC26656" s="2" t="s">
        <v>36</v>
      </c>
      <c r="AD26656">
        <v>2</v>
      </c>
      <c r="AE26656" s="1"/>
      <c r="AF26656" s="2" t="s">
        <v>36</v>
      </c>
      <c r="AG26656" s="2" t="s">
        <v>36</v>
      </c>
      <c r="AH26656" s="2" t="s">
        <v>36</v>
      </c>
      <c r="AI26656" s="2" t="s">
        <v>36</v>
      </c>
    </row>
    <row r="26657" spans="1:35" x14ac:dyDescent="0.35">
      <c r="A26657">
        <v>1049023</v>
      </c>
      <c r="B26657" s="1"/>
      <c r="C26657" s="2" t="s">
        <v>602</v>
      </c>
      <c r="D26657">
        <v>410</v>
      </c>
      <c r="E26657">
        <v>41</v>
      </c>
      <c r="F26657" s="2" t="s">
        <v>36</v>
      </c>
      <c r="G26657" s="2" t="s">
        <v>37</v>
      </c>
      <c r="H26657" s="2" t="s">
        <v>36</v>
      </c>
      <c r="I26657" s="2" t="s">
        <v>67718</v>
      </c>
      <c r="J26657" s="2" t="s">
        <v>36</v>
      </c>
      <c r="K26657" s="2" t="s">
        <v>36</v>
      </c>
      <c r="L26657" s="2" t="s">
        <v>36</v>
      </c>
      <c r="M26657" s="2" t="s">
        <v>36</v>
      </c>
      <c r="N26657" s="2" t="s">
        <v>36</v>
      </c>
      <c r="P26657" s="2" t="s">
        <v>36</v>
      </c>
      <c r="Q26657" s="2" t="s">
        <v>36</v>
      </c>
      <c r="R26657" s="2" t="s">
        <v>53</v>
      </c>
      <c r="S26657" s="2" t="s">
        <v>57527</v>
      </c>
      <c r="T26657" s="2" t="s">
        <v>57527</v>
      </c>
      <c r="U26657">
        <v>0</v>
      </c>
      <c r="V26657" s="2" t="s">
        <v>716</v>
      </c>
      <c r="W26657" s="2" t="s">
        <v>368</v>
      </c>
      <c r="X26657" s="2" t="s">
        <v>36</v>
      </c>
      <c r="Y26657" s="2" t="s">
        <v>716</v>
      </c>
      <c r="Z26657" s="2" t="s">
        <v>716</v>
      </c>
      <c r="AA26657" s="2" t="s">
        <v>716</v>
      </c>
      <c r="AB26657" s="2" t="s">
        <v>36</v>
      </c>
      <c r="AC26657" s="2" t="s">
        <v>36</v>
      </c>
      <c r="AD26657">
        <v>2</v>
      </c>
      <c r="AE26657" s="1"/>
      <c r="AF26657" s="2" t="s">
        <v>36</v>
      </c>
      <c r="AG26657" s="2" t="s">
        <v>39</v>
      </c>
      <c r="AH26657" s="2" t="s">
        <v>36</v>
      </c>
      <c r="AI26657" s="2" t="s">
        <v>716</v>
      </c>
    </row>
    <row r="26658" spans="1:35" x14ac:dyDescent="0.35">
      <c r="A26658">
        <v>1049024</v>
      </c>
      <c r="B26658" s="1"/>
      <c r="C26658" s="2" t="s">
        <v>855</v>
      </c>
      <c r="D26658">
        <v>300</v>
      </c>
      <c r="E26658">
        <v>30</v>
      </c>
      <c r="F26658" s="2" t="s">
        <v>36</v>
      </c>
      <c r="G26658" s="2" t="s">
        <v>37</v>
      </c>
      <c r="H26658" s="2" t="s">
        <v>36</v>
      </c>
      <c r="I26658" s="2" t="s">
        <v>67719</v>
      </c>
      <c r="J26658" s="2" t="s">
        <v>36</v>
      </c>
      <c r="K26658" s="2" t="s">
        <v>36</v>
      </c>
      <c r="L26658" s="2" t="s">
        <v>36</v>
      </c>
      <c r="M26658" s="2" t="s">
        <v>36</v>
      </c>
      <c r="N26658" s="2" t="s">
        <v>36</v>
      </c>
      <c r="P26658" s="2" t="s">
        <v>36</v>
      </c>
      <c r="Q26658" s="2" t="s">
        <v>36</v>
      </c>
      <c r="R26658" s="2" t="s">
        <v>39</v>
      </c>
      <c r="S26658" s="2" t="s">
        <v>53624</v>
      </c>
      <c r="T26658" s="2" t="s">
        <v>53904</v>
      </c>
      <c r="U26658">
        <v>1</v>
      </c>
      <c r="V26658" s="2" t="s">
        <v>57</v>
      </c>
      <c r="W26658" s="2" t="s">
        <v>43</v>
      </c>
      <c r="X26658" s="2" t="s">
        <v>36</v>
      </c>
      <c r="Y26658" s="2" t="s">
        <v>67720</v>
      </c>
      <c r="Z26658" s="2" t="s">
        <v>57</v>
      </c>
      <c r="AA26658" s="2" t="s">
        <v>57</v>
      </c>
      <c r="AB26658" s="2" t="s">
        <v>36</v>
      </c>
      <c r="AC26658" s="2" t="s">
        <v>36</v>
      </c>
      <c r="AD26658">
        <v>2</v>
      </c>
      <c r="AE26658" s="1"/>
      <c r="AF26658" s="2" t="s">
        <v>36</v>
      </c>
      <c r="AG26658" s="2" t="s">
        <v>36</v>
      </c>
      <c r="AH26658" s="2" t="s">
        <v>36</v>
      </c>
      <c r="AI26658" s="2" t="s">
        <v>57</v>
      </c>
    </row>
    <row r="26659" spans="1:35" x14ac:dyDescent="0.35">
      <c r="A26659">
        <v>1049025</v>
      </c>
      <c r="B26659" s="1"/>
      <c r="C26659" s="2" t="s">
        <v>244</v>
      </c>
      <c r="D26659">
        <v>670</v>
      </c>
      <c r="E26659">
        <v>67</v>
      </c>
      <c r="F26659" s="2" t="s">
        <v>36</v>
      </c>
      <c r="G26659" s="2" t="s">
        <v>74</v>
      </c>
      <c r="H26659" s="2" t="s">
        <v>36</v>
      </c>
      <c r="I26659" s="2" t="s">
        <v>67721</v>
      </c>
      <c r="J26659" s="2" t="s">
        <v>36</v>
      </c>
      <c r="K26659" s="2" t="s">
        <v>36</v>
      </c>
      <c r="L26659" s="2" t="s">
        <v>36</v>
      </c>
      <c r="M26659" s="2" t="s">
        <v>36</v>
      </c>
      <c r="N26659" s="2" t="s">
        <v>36</v>
      </c>
      <c r="P26659" s="2" t="s">
        <v>36</v>
      </c>
      <c r="Q26659" s="2" t="s">
        <v>36</v>
      </c>
      <c r="R26659" s="2" t="s">
        <v>53</v>
      </c>
      <c r="S26659" s="2" t="s">
        <v>60627</v>
      </c>
      <c r="T26659" s="2" t="s">
        <v>60627</v>
      </c>
      <c r="U26659">
        <v>0</v>
      </c>
      <c r="V26659" s="2" t="s">
        <v>57</v>
      </c>
      <c r="W26659" s="2" t="s">
        <v>43</v>
      </c>
      <c r="X26659" s="2" t="s">
        <v>36</v>
      </c>
      <c r="Y26659" s="2" t="s">
        <v>67722</v>
      </c>
      <c r="Z26659" s="2" t="s">
        <v>57</v>
      </c>
      <c r="AA26659" s="2" t="s">
        <v>67723</v>
      </c>
      <c r="AB26659" s="2" t="s">
        <v>36</v>
      </c>
      <c r="AC26659" s="2" t="s">
        <v>36</v>
      </c>
      <c r="AD26659">
        <v>2</v>
      </c>
      <c r="AE26659" s="1"/>
      <c r="AF26659" s="2" t="s">
        <v>36</v>
      </c>
      <c r="AG26659" s="2" t="s">
        <v>36</v>
      </c>
      <c r="AH26659" s="2" t="s">
        <v>36</v>
      </c>
      <c r="AI26659" s="2" t="s">
        <v>67724</v>
      </c>
    </row>
    <row r="26660" spans="1:35" x14ac:dyDescent="0.35">
      <c r="A26660">
        <v>1049026</v>
      </c>
      <c r="B26660" s="1"/>
      <c r="C26660" s="2" t="s">
        <v>175</v>
      </c>
      <c r="D26660">
        <v>840</v>
      </c>
      <c r="E26660">
        <v>84</v>
      </c>
      <c r="F26660" s="2" t="s">
        <v>36</v>
      </c>
      <c r="G26660" s="2" t="s">
        <v>37</v>
      </c>
      <c r="H26660" s="2" t="s">
        <v>36</v>
      </c>
      <c r="I26660" s="2" t="s">
        <v>67725</v>
      </c>
      <c r="J26660" s="2" t="s">
        <v>36</v>
      </c>
      <c r="K26660" s="2" t="s">
        <v>36</v>
      </c>
      <c r="L26660" s="2" t="s">
        <v>36</v>
      </c>
      <c r="M26660" s="2" t="s">
        <v>36</v>
      </c>
      <c r="N26660" s="2" t="s">
        <v>36</v>
      </c>
      <c r="P26660" s="2" t="s">
        <v>36</v>
      </c>
      <c r="Q26660" s="2" t="s">
        <v>36</v>
      </c>
      <c r="R26660" s="2" t="s">
        <v>39</v>
      </c>
      <c r="S26660" s="2" t="s">
        <v>20916</v>
      </c>
      <c r="T26660" s="2" t="s">
        <v>48635</v>
      </c>
      <c r="U26660">
        <v>2</v>
      </c>
      <c r="V26660" s="2" t="s">
        <v>36</v>
      </c>
      <c r="W26660" s="2" t="s">
        <v>48</v>
      </c>
      <c r="X26660" s="2" t="s">
        <v>36</v>
      </c>
      <c r="Y26660" s="2" t="s">
        <v>67726</v>
      </c>
      <c r="Z26660" s="2" t="s">
        <v>10445</v>
      </c>
      <c r="AA26660" s="2" t="s">
        <v>67727</v>
      </c>
      <c r="AB26660" s="2" t="s">
        <v>36</v>
      </c>
      <c r="AC26660" s="2" t="s">
        <v>36</v>
      </c>
      <c r="AD26660">
        <v>2</v>
      </c>
      <c r="AE26660" s="1"/>
      <c r="AF26660" s="2" t="s">
        <v>36</v>
      </c>
      <c r="AG26660" s="2" t="s">
        <v>36</v>
      </c>
      <c r="AH26660" s="2" t="s">
        <v>36</v>
      </c>
      <c r="AI26660" s="2" t="s">
        <v>67728</v>
      </c>
    </row>
    <row r="26661" spans="1:35" x14ac:dyDescent="0.35">
      <c r="A26661">
        <v>1049027</v>
      </c>
      <c r="B26661" s="1"/>
      <c r="C26661" s="2" t="s">
        <v>79</v>
      </c>
      <c r="D26661">
        <v>650</v>
      </c>
      <c r="E26661">
        <v>65</v>
      </c>
      <c r="F26661" s="2" t="s">
        <v>36</v>
      </c>
      <c r="G26661" s="2" t="s">
        <v>74</v>
      </c>
      <c r="H26661" s="2" t="s">
        <v>36</v>
      </c>
      <c r="I26661" s="2" t="s">
        <v>67729</v>
      </c>
      <c r="J26661" s="2" t="s">
        <v>36</v>
      </c>
      <c r="K26661" s="2" t="s">
        <v>36</v>
      </c>
      <c r="L26661" s="2" t="s">
        <v>36</v>
      </c>
      <c r="M26661" s="2" t="s">
        <v>36</v>
      </c>
      <c r="N26661" s="2" t="s">
        <v>36</v>
      </c>
      <c r="P26661" s="2" t="s">
        <v>36</v>
      </c>
      <c r="Q26661" s="2" t="s">
        <v>36</v>
      </c>
      <c r="R26661" s="2" t="s">
        <v>39</v>
      </c>
      <c r="S26661" s="2" t="s">
        <v>57991</v>
      </c>
      <c r="T26661" s="2" t="s">
        <v>57991</v>
      </c>
      <c r="U26661">
        <v>0</v>
      </c>
      <c r="V26661" s="2" t="s">
        <v>42</v>
      </c>
      <c r="W26661" s="2" t="s">
        <v>43</v>
      </c>
      <c r="X26661" s="2" t="s">
        <v>36</v>
      </c>
      <c r="Y26661" s="2" t="s">
        <v>67730</v>
      </c>
      <c r="Z26661" s="2" t="s">
        <v>42</v>
      </c>
      <c r="AA26661" s="2" t="s">
        <v>42</v>
      </c>
      <c r="AB26661" s="2" t="s">
        <v>36</v>
      </c>
      <c r="AC26661" s="2" t="s">
        <v>36</v>
      </c>
      <c r="AD26661">
        <v>2</v>
      </c>
      <c r="AE26661" s="1"/>
      <c r="AF26661" s="2" t="s">
        <v>36</v>
      </c>
      <c r="AG26661" s="2" t="s">
        <v>36</v>
      </c>
      <c r="AH26661" s="2" t="s">
        <v>36</v>
      </c>
      <c r="AI26661" s="2" t="s">
        <v>42</v>
      </c>
    </row>
    <row r="26662" spans="1:35" x14ac:dyDescent="0.35">
      <c r="A26662">
        <v>1049028</v>
      </c>
      <c r="B26662" s="1"/>
      <c r="C26662" s="2" t="s">
        <v>79</v>
      </c>
      <c r="D26662">
        <v>690</v>
      </c>
      <c r="E26662">
        <v>69</v>
      </c>
      <c r="F26662" s="2" t="s">
        <v>36</v>
      </c>
      <c r="G26662" s="2" t="s">
        <v>37</v>
      </c>
      <c r="H26662" s="2" t="s">
        <v>36</v>
      </c>
      <c r="I26662" s="2" t="s">
        <v>67731</v>
      </c>
      <c r="J26662" s="2" t="s">
        <v>36</v>
      </c>
      <c r="K26662" s="2" t="s">
        <v>36</v>
      </c>
      <c r="L26662" s="2" t="s">
        <v>36</v>
      </c>
      <c r="M26662" s="2" t="s">
        <v>36</v>
      </c>
      <c r="N26662" s="2" t="s">
        <v>36</v>
      </c>
      <c r="P26662" s="2" t="s">
        <v>36</v>
      </c>
      <c r="Q26662" s="2" t="s">
        <v>36</v>
      </c>
      <c r="R26662" s="2" t="s">
        <v>39</v>
      </c>
      <c r="S26662" s="2" t="s">
        <v>59559</v>
      </c>
      <c r="T26662" s="2" t="s">
        <v>60289</v>
      </c>
      <c r="U26662">
        <v>1</v>
      </c>
      <c r="V26662" s="2" t="s">
        <v>36</v>
      </c>
      <c r="W26662" s="2" t="s">
        <v>81</v>
      </c>
      <c r="X26662" s="2" t="s">
        <v>36</v>
      </c>
      <c r="Y26662" s="2" t="s">
        <v>67732</v>
      </c>
      <c r="Z26662" s="2" t="s">
        <v>486</v>
      </c>
      <c r="AA26662" s="2" t="s">
        <v>67733</v>
      </c>
      <c r="AB26662" s="2" t="s">
        <v>36</v>
      </c>
      <c r="AC26662" s="2" t="s">
        <v>36</v>
      </c>
      <c r="AD26662">
        <v>2</v>
      </c>
      <c r="AE26662" s="1"/>
      <c r="AF26662" s="2" t="s">
        <v>36</v>
      </c>
      <c r="AG26662" s="2" t="s">
        <v>36</v>
      </c>
      <c r="AH26662" s="2" t="s">
        <v>36</v>
      </c>
      <c r="AI26662" s="2" t="s">
        <v>486</v>
      </c>
    </row>
    <row r="26663" spans="1:35" x14ac:dyDescent="0.35">
      <c r="A26663">
        <v>1049029</v>
      </c>
      <c r="B26663" s="1"/>
      <c r="C26663" s="2" t="s">
        <v>184</v>
      </c>
      <c r="D26663">
        <v>500</v>
      </c>
      <c r="E26663">
        <v>50</v>
      </c>
      <c r="F26663" s="2" t="s">
        <v>36</v>
      </c>
      <c r="G26663" s="2" t="s">
        <v>37</v>
      </c>
      <c r="H26663" s="2" t="s">
        <v>36</v>
      </c>
      <c r="I26663" s="2" t="s">
        <v>67734</v>
      </c>
      <c r="J26663" s="2" t="s">
        <v>36</v>
      </c>
      <c r="K26663" s="2" t="s">
        <v>36</v>
      </c>
      <c r="L26663" s="2" t="s">
        <v>36</v>
      </c>
      <c r="M26663" s="2" t="s">
        <v>36</v>
      </c>
      <c r="N26663" s="2" t="s">
        <v>36</v>
      </c>
      <c r="P26663" s="2" t="s">
        <v>36</v>
      </c>
      <c r="Q26663" s="2" t="s">
        <v>36</v>
      </c>
      <c r="R26663" s="2" t="s">
        <v>64</v>
      </c>
      <c r="S26663" s="2" t="s">
        <v>59099</v>
      </c>
      <c r="T26663" s="2" t="s">
        <v>59559</v>
      </c>
      <c r="U26663">
        <v>1</v>
      </c>
      <c r="V26663" s="2" t="s">
        <v>42</v>
      </c>
      <c r="W26663" s="2" t="s">
        <v>43</v>
      </c>
      <c r="X26663" s="2" t="s">
        <v>36</v>
      </c>
      <c r="Y26663" s="2" t="s">
        <v>67735</v>
      </c>
      <c r="Z26663" s="2" t="s">
        <v>42</v>
      </c>
      <c r="AA26663" s="2" t="s">
        <v>67736</v>
      </c>
      <c r="AB26663" s="2" t="s">
        <v>36</v>
      </c>
      <c r="AC26663" s="2" t="s">
        <v>36</v>
      </c>
      <c r="AD26663">
        <v>2</v>
      </c>
      <c r="AE26663" s="1"/>
      <c r="AF26663" s="2" t="s">
        <v>36</v>
      </c>
      <c r="AG26663" s="2" t="s">
        <v>39</v>
      </c>
      <c r="AH26663" s="2" t="s">
        <v>36</v>
      </c>
      <c r="AI26663" s="2" t="s">
        <v>67737</v>
      </c>
    </row>
    <row r="26664" spans="1:35" x14ac:dyDescent="0.35">
      <c r="A26664">
        <v>1049030</v>
      </c>
      <c r="B26664" s="1"/>
      <c r="C26664" s="2" t="s">
        <v>90</v>
      </c>
      <c r="D26664">
        <v>210</v>
      </c>
      <c r="E26664">
        <v>21</v>
      </c>
      <c r="F26664" s="2" t="s">
        <v>36</v>
      </c>
      <c r="G26664" s="2" t="s">
        <v>37</v>
      </c>
      <c r="H26664" s="2" t="s">
        <v>36</v>
      </c>
      <c r="I26664" s="2" t="s">
        <v>67738</v>
      </c>
      <c r="J26664" s="2" t="s">
        <v>36</v>
      </c>
      <c r="K26664" s="2" t="s">
        <v>36</v>
      </c>
      <c r="L26664" s="2" t="s">
        <v>36</v>
      </c>
      <c r="M26664" s="2" t="s">
        <v>36</v>
      </c>
      <c r="N26664" s="2" t="s">
        <v>36</v>
      </c>
      <c r="P26664" s="2" t="s">
        <v>36</v>
      </c>
      <c r="Q26664" s="2" t="s">
        <v>36</v>
      </c>
      <c r="R26664" s="2" t="s">
        <v>39</v>
      </c>
      <c r="S26664" s="2" t="s">
        <v>66198</v>
      </c>
      <c r="T26664" s="2" t="s">
        <v>66198</v>
      </c>
      <c r="U26664">
        <v>0</v>
      </c>
      <c r="V26664" s="2" t="s">
        <v>114</v>
      </c>
      <c r="W26664" s="2" t="s">
        <v>67</v>
      </c>
      <c r="X26664" s="2" t="s">
        <v>36</v>
      </c>
      <c r="Y26664" s="2" t="s">
        <v>36</v>
      </c>
      <c r="Z26664" s="2" t="s">
        <v>36</v>
      </c>
      <c r="AA26664" s="2" t="s">
        <v>67739</v>
      </c>
      <c r="AB26664" s="2" t="s">
        <v>36</v>
      </c>
      <c r="AC26664" s="2" t="s">
        <v>36</v>
      </c>
      <c r="AD26664">
        <v>2</v>
      </c>
      <c r="AE26664" s="1"/>
      <c r="AF26664" s="2" t="s">
        <v>36</v>
      </c>
      <c r="AG26664" s="2" t="s">
        <v>36</v>
      </c>
      <c r="AH26664" s="2" t="s">
        <v>36</v>
      </c>
      <c r="AI26664" s="2" t="s">
        <v>6718</v>
      </c>
    </row>
    <row r="26665" spans="1:35" x14ac:dyDescent="0.35">
      <c r="A26665">
        <v>1049031</v>
      </c>
      <c r="B26665" s="1"/>
      <c r="C26665" s="2" t="s">
        <v>35</v>
      </c>
      <c r="D26665">
        <v>770</v>
      </c>
      <c r="E26665">
        <v>77</v>
      </c>
      <c r="F26665" s="2" t="s">
        <v>36</v>
      </c>
      <c r="G26665" s="2" t="s">
        <v>74</v>
      </c>
      <c r="H26665" s="2" t="s">
        <v>36</v>
      </c>
      <c r="I26665" s="2" t="s">
        <v>67740</v>
      </c>
      <c r="J26665" s="2" t="s">
        <v>36</v>
      </c>
      <c r="K26665" s="2" t="s">
        <v>36</v>
      </c>
      <c r="L26665" s="2" t="s">
        <v>36</v>
      </c>
      <c r="M26665" s="2" t="s">
        <v>36</v>
      </c>
      <c r="N26665" s="2" t="s">
        <v>36</v>
      </c>
      <c r="P26665" s="2" t="s">
        <v>36</v>
      </c>
      <c r="Q26665" s="2" t="s">
        <v>36</v>
      </c>
      <c r="R26665" s="2" t="s">
        <v>64</v>
      </c>
      <c r="S26665" s="2" t="s">
        <v>5924</v>
      </c>
      <c r="T26665" s="2" t="s">
        <v>56627</v>
      </c>
      <c r="U26665">
        <v>37</v>
      </c>
      <c r="V26665" s="2" t="s">
        <v>67741</v>
      </c>
      <c r="W26665" s="2" t="s">
        <v>130</v>
      </c>
      <c r="X26665" s="2" t="s">
        <v>36</v>
      </c>
      <c r="Y26665" s="2" t="s">
        <v>36</v>
      </c>
      <c r="Z26665" s="2" t="s">
        <v>36</v>
      </c>
      <c r="AA26665" s="2" t="s">
        <v>36</v>
      </c>
      <c r="AB26665" s="2" t="s">
        <v>36</v>
      </c>
      <c r="AC26665" s="2" t="s">
        <v>36</v>
      </c>
      <c r="AD26665">
        <v>2</v>
      </c>
      <c r="AE26665" s="1"/>
      <c r="AF26665" s="2" t="s">
        <v>36</v>
      </c>
      <c r="AG26665" s="2" t="s">
        <v>36</v>
      </c>
      <c r="AH26665" s="2" t="s">
        <v>39</v>
      </c>
      <c r="AI26665" s="2" t="s">
        <v>36</v>
      </c>
    </row>
    <row r="26666" spans="1:35" x14ac:dyDescent="0.35">
      <c r="A26666">
        <v>1049032</v>
      </c>
      <c r="B26666" s="1"/>
      <c r="C26666" s="2" t="s">
        <v>932</v>
      </c>
      <c r="D26666">
        <v>470</v>
      </c>
      <c r="E26666">
        <v>47</v>
      </c>
      <c r="F26666" s="2" t="s">
        <v>36</v>
      </c>
      <c r="G26666" s="2" t="s">
        <v>37</v>
      </c>
      <c r="H26666" s="2" t="s">
        <v>36</v>
      </c>
      <c r="I26666" s="2" t="s">
        <v>67742</v>
      </c>
      <c r="J26666" s="2" t="s">
        <v>36</v>
      </c>
      <c r="K26666" s="2" t="s">
        <v>36</v>
      </c>
      <c r="L26666" s="2" t="s">
        <v>36</v>
      </c>
      <c r="M26666" s="2" t="s">
        <v>36</v>
      </c>
      <c r="N26666" s="2" t="s">
        <v>36</v>
      </c>
      <c r="P26666" s="2" t="s">
        <v>36</v>
      </c>
      <c r="Q26666" s="2" t="s">
        <v>36</v>
      </c>
      <c r="R26666" s="2" t="s">
        <v>39</v>
      </c>
      <c r="S26666" s="2" t="s">
        <v>38750</v>
      </c>
      <c r="T26666" s="2" t="s">
        <v>48635</v>
      </c>
      <c r="U26666">
        <v>17</v>
      </c>
      <c r="V26666" s="2" t="s">
        <v>67743</v>
      </c>
      <c r="W26666" s="2" t="s">
        <v>43</v>
      </c>
      <c r="X26666" s="2" t="s">
        <v>36</v>
      </c>
      <c r="Y26666" s="2" t="s">
        <v>67744</v>
      </c>
      <c r="Z26666" s="2" t="s">
        <v>42</v>
      </c>
      <c r="AA26666" s="2" t="s">
        <v>36</v>
      </c>
      <c r="AB26666" s="2" t="s">
        <v>36</v>
      </c>
      <c r="AC26666" s="2" t="s">
        <v>36</v>
      </c>
      <c r="AD26666">
        <v>2</v>
      </c>
      <c r="AE26666" s="1"/>
      <c r="AF26666" s="2" t="s">
        <v>36</v>
      </c>
      <c r="AG26666" s="2" t="s">
        <v>36</v>
      </c>
      <c r="AH26666" s="2" t="s">
        <v>36</v>
      </c>
      <c r="AI26666" s="2" t="s">
        <v>67745</v>
      </c>
    </row>
    <row r="26667" spans="1:35" x14ac:dyDescent="0.35">
      <c r="A26667">
        <v>1049034</v>
      </c>
      <c r="B26667" s="1"/>
      <c r="C26667" s="2" t="s">
        <v>108</v>
      </c>
      <c r="D26667">
        <v>710</v>
      </c>
      <c r="E26667">
        <v>71</v>
      </c>
      <c r="F26667" s="2" t="s">
        <v>36</v>
      </c>
      <c r="G26667" s="2" t="s">
        <v>37</v>
      </c>
      <c r="H26667" s="2" t="s">
        <v>36</v>
      </c>
      <c r="I26667" s="2" t="s">
        <v>67746</v>
      </c>
      <c r="J26667" s="2" t="s">
        <v>36</v>
      </c>
      <c r="K26667" s="2" t="s">
        <v>36</v>
      </c>
      <c r="L26667" s="2" t="s">
        <v>36</v>
      </c>
      <c r="M26667" s="2" t="s">
        <v>36</v>
      </c>
      <c r="N26667" s="2" t="s">
        <v>36</v>
      </c>
      <c r="P26667" s="2" t="s">
        <v>36</v>
      </c>
      <c r="Q26667" s="2" t="s">
        <v>36</v>
      </c>
      <c r="R26667" s="2" t="s">
        <v>64</v>
      </c>
      <c r="S26667" s="2" t="s">
        <v>56627</v>
      </c>
      <c r="T26667" s="2" t="s">
        <v>60289</v>
      </c>
      <c r="U26667">
        <v>7</v>
      </c>
      <c r="V26667" s="2" t="s">
        <v>121</v>
      </c>
      <c r="W26667" s="2" t="s">
        <v>81</v>
      </c>
      <c r="X26667" s="2" t="s">
        <v>36</v>
      </c>
      <c r="Y26667" s="2" t="s">
        <v>67747</v>
      </c>
      <c r="Z26667" s="2" t="s">
        <v>67748</v>
      </c>
      <c r="AA26667" s="2" t="s">
        <v>67749</v>
      </c>
      <c r="AB26667" s="2" t="s">
        <v>67750</v>
      </c>
      <c r="AC26667" s="2" t="s">
        <v>36</v>
      </c>
      <c r="AD26667">
        <v>2</v>
      </c>
      <c r="AE26667" s="1"/>
      <c r="AF26667" s="2" t="s">
        <v>36</v>
      </c>
      <c r="AG26667" s="2" t="s">
        <v>36</v>
      </c>
      <c r="AH26667" s="2" t="s">
        <v>36</v>
      </c>
      <c r="AI26667" s="2" t="s">
        <v>67751</v>
      </c>
    </row>
    <row r="26668" spans="1:35" x14ac:dyDescent="0.35">
      <c r="A26668">
        <v>1049035</v>
      </c>
      <c r="B26668" s="1"/>
      <c r="C26668" s="2" t="s">
        <v>79</v>
      </c>
      <c r="D26668">
        <v>810</v>
      </c>
      <c r="E26668">
        <v>81</v>
      </c>
      <c r="F26668" s="2" t="s">
        <v>36</v>
      </c>
      <c r="G26668" s="2" t="s">
        <v>37</v>
      </c>
      <c r="H26668" s="2" t="s">
        <v>36</v>
      </c>
      <c r="I26668" s="2" t="s">
        <v>67752</v>
      </c>
      <c r="J26668" s="2" t="s">
        <v>36</v>
      </c>
      <c r="K26668" s="2" t="s">
        <v>36</v>
      </c>
      <c r="L26668" s="2" t="s">
        <v>39</v>
      </c>
      <c r="M26668" s="2" t="s">
        <v>36</v>
      </c>
      <c r="N26668" s="2" t="s">
        <v>39</v>
      </c>
      <c r="O26668">
        <v>3</v>
      </c>
      <c r="P26668" s="2" t="s">
        <v>36</v>
      </c>
      <c r="Q26668" s="2" t="s">
        <v>36</v>
      </c>
      <c r="R26668" s="2" t="s">
        <v>64</v>
      </c>
      <c r="S26668" s="2" t="s">
        <v>57991</v>
      </c>
      <c r="T26668" s="2" t="s">
        <v>61279</v>
      </c>
      <c r="U26668">
        <v>8</v>
      </c>
      <c r="V26668" s="2" t="s">
        <v>67753</v>
      </c>
      <c r="W26668" s="2" t="s">
        <v>43</v>
      </c>
      <c r="X26668" s="2" t="s">
        <v>36</v>
      </c>
      <c r="Y26668" s="2" t="s">
        <v>67754</v>
      </c>
      <c r="Z26668" s="2" t="s">
        <v>36</v>
      </c>
      <c r="AA26668" s="2" t="s">
        <v>36</v>
      </c>
      <c r="AB26668" s="2" t="s">
        <v>36</v>
      </c>
      <c r="AC26668" s="2" t="s">
        <v>36</v>
      </c>
      <c r="AD26668">
        <v>2</v>
      </c>
      <c r="AE26668" s="1"/>
      <c r="AF26668" s="2" t="s">
        <v>36</v>
      </c>
      <c r="AG26668" s="2" t="s">
        <v>36</v>
      </c>
      <c r="AH26668" s="2" t="s">
        <v>36</v>
      </c>
      <c r="AI26668" s="2" t="s">
        <v>62891</v>
      </c>
    </row>
    <row r="26669" spans="1:35" x14ac:dyDescent="0.35">
      <c r="A26669">
        <v>1049036</v>
      </c>
      <c r="B26669" s="1"/>
      <c r="C26669" s="2" t="s">
        <v>79</v>
      </c>
      <c r="D26669">
        <v>610</v>
      </c>
      <c r="E26669">
        <v>61</v>
      </c>
      <c r="F26669" s="2" t="s">
        <v>36</v>
      </c>
      <c r="G26669" s="2" t="s">
        <v>37</v>
      </c>
      <c r="H26669" s="2" t="s">
        <v>36</v>
      </c>
      <c r="I26669" s="2" t="s">
        <v>67755</v>
      </c>
      <c r="J26669" s="2" t="s">
        <v>36</v>
      </c>
      <c r="K26669" s="2" t="s">
        <v>36</v>
      </c>
      <c r="L26669" s="2" t="s">
        <v>36</v>
      </c>
      <c r="M26669" s="2" t="s">
        <v>36</v>
      </c>
      <c r="N26669" s="2" t="s">
        <v>36</v>
      </c>
      <c r="P26669" s="2" t="s">
        <v>36</v>
      </c>
      <c r="Q26669" s="2" t="s">
        <v>36</v>
      </c>
      <c r="R26669" s="2" t="s">
        <v>64</v>
      </c>
      <c r="S26669" s="2" t="s">
        <v>61252</v>
      </c>
      <c r="T26669" s="2" t="s">
        <v>61524</v>
      </c>
      <c r="U26669">
        <v>2</v>
      </c>
      <c r="V26669" s="2" t="s">
        <v>114</v>
      </c>
      <c r="W26669" s="2" t="s">
        <v>130</v>
      </c>
      <c r="X26669" s="2" t="s">
        <v>36</v>
      </c>
      <c r="Y26669" s="2" t="s">
        <v>36</v>
      </c>
      <c r="Z26669" s="2" t="s">
        <v>36</v>
      </c>
      <c r="AA26669" s="2" t="s">
        <v>36</v>
      </c>
      <c r="AB26669" s="2" t="s">
        <v>36</v>
      </c>
      <c r="AC26669" s="2" t="s">
        <v>36</v>
      </c>
      <c r="AD26669">
        <v>2</v>
      </c>
      <c r="AE26669" s="1"/>
      <c r="AF26669" s="2" t="s">
        <v>36</v>
      </c>
      <c r="AG26669" s="2" t="s">
        <v>36</v>
      </c>
      <c r="AH26669" s="2" t="s">
        <v>36</v>
      </c>
      <c r="AI26669" s="2" t="s">
        <v>18467</v>
      </c>
    </row>
    <row r="26670" spans="1:35" x14ac:dyDescent="0.35">
      <c r="A26670">
        <v>1049037</v>
      </c>
      <c r="B26670" s="1"/>
      <c r="C26670" s="2" t="s">
        <v>90</v>
      </c>
      <c r="D26670">
        <v>740</v>
      </c>
      <c r="E26670">
        <v>74</v>
      </c>
      <c r="F26670" s="2" t="s">
        <v>36</v>
      </c>
      <c r="G26670" s="2" t="s">
        <v>37</v>
      </c>
      <c r="H26670" s="2" t="s">
        <v>36</v>
      </c>
      <c r="I26670" s="2" t="s">
        <v>67756</v>
      </c>
      <c r="J26670" s="2" t="s">
        <v>36</v>
      </c>
      <c r="K26670" s="2" t="s">
        <v>36</v>
      </c>
      <c r="L26670" s="2" t="s">
        <v>36</v>
      </c>
      <c r="M26670" s="2" t="s">
        <v>36</v>
      </c>
      <c r="N26670" s="2" t="s">
        <v>36</v>
      </c>
      <c r="P26670" s="2" t="s">
        <v>36</v>
      </c>
      <c r="Q26670" s="2" t="s">
        <v>36</v>
      </c>
      <c r="R26670" s="2" t="s">
        <v>39</v>
      </c>
      <c r="S26670" s="2" t="s">
        <v>55396</v>
      </c>
      <c r="T26670" s="2" t="s">
        <v>59099</v>
      </c>
      <c r="U26670">
        <v>7</v>
      </c>
      <c r="V26670" s="2" t="s">
        <v>36</v>
      </c>
      <c r="W26670" s="2" t="s">
        <v>67</v>
      </c>
      <c r="X26670" s="2" t="s">
        <v>36</v>
      </c>
      <c r="Y26670" s="2" t="s">
        <v>67757</v>
      </c>
      <c r="Z26670" s="2" t="s">
        <v>67758</v>
      </c>
      <c r="AA26670" s="2" t="s">
        <v>223</v>
      </c>
      <c r="AB26670" s="2" t="s">
        <v>36</v>
      </c>
      <c r="AC26670" s="2" t="s">
        <v>36</v>
      </c>
      <c r="AD26670">
        <v>2</v>
      </c>
      <c r="AE26670" s="1"/>
      <c r="AF26670" s="2" t="s">
        <v>36</v>
      </c>
      <c r="AG26670" s="2" t="s">
        <v>36</v>
      </c>
      <c r="AH26670" s="2" t="s">
        <v>36</v>
      </c>
      <c r="AI26670" s="2" t="s">
        <v>67759</v>
      </c>
    </row>
    <row r="26671" spans="1:35" x14ac:dyDescent="0.35">
      <c r="A26671">
        <v>1049038</v>
      </c>
      <c r="B26671" s="1"/>
      <c r="C26671" s="2" t="s">
        <v>82</v>
      </c>
      <c r="D26671">
        <v>440</v>
      </c>
      <c r="E26671">
        <v>44</v>
      </c>
      <c r="F26671" s="2" t="s">
        <v>36</v>
      </c>
      <c r="G26671" s="2" t="s">
        <v>37</v>
      </c>
      <c r="H26671" s="2" t="s">
        <v>36</v>
      </c>
      <c r="I26671" s="2" t="s">
        <v>67760</v>
      </c>
      <c r="J26671" s="2" t="s">
        <v>36</v>
      </c>
      <c r="K26671" s="2" t="s">
        <v>36</v>
      </c>
      <c r="L26671" s="2" t="s">
        <v>36</v>
      </c>
      <c r="M26671" s="2" t="s">
        <v>36</v>
      </c>
      <c r="N26671" s="2" t="s">
        <v>36</v>
      </c>
      <c r="P26671" s="2" t="s">
        <v>36</v>
      </c>
      <c r="Q26671" s="2" t="s">
        <v>36</v>
      </c>
      <c r="R26671" s="2" t="s">
        <v>39</v>
      </c>
      <c r="S26671" s="2" t="s">
        <v>53624</v>
      </c>
      <c r="T26671" s="2" t="s">
        <v>53624</v>
      </c>
      <c r="U26671">
        <v>0</v>
      </c>
      <c r="V26671" s="2" t="s">
        <v>67761</v>
      </c>
      <c r="W26671" s="2" t="s">
        <v>887</v>
      </c>
      <c r="X26671" s="2" t="s">
        <v>36</v>
      </c>
      <c r="Y26671" s="2" t="s">
        <v>486</v>
      </c>
      <c r="Z26671" s="2" t="s">
        <v>67762</v>
      </c>
      <c r="AA26671" s="2" t="s">
        <v>36</v>
      </c>
      <c r="AB26671" s="2" t="s">
        <v>36</v>
      </c>
      <c r="AC26671" s="2" t="s">
        <v>36</v>
      </c>
      <c r="AD26671">
        <v>2</v>
      </c>
      <c r="AE26671" s="1"/>
      <c r="AF26671" s="2" t="s">
        <v>36</v>
      </c>
      <c r="AG26671" s="2" t="s">
        <v>36</v>
      </c>
      <c r="AH26671" s="2" t="s">
        <v>36</v>
      </c>
      <c r="AI26671" s="2" t="s">
        <v>36</v>
      </c>
    </row>
    <row r="26672" spans="1:35" x14ac:dyDescent="0.35">
      <c r="A26672">
        <v>1049039</v>
      </c>
      <c r="B26672" s="1"/>
      <c r="C26672" s="2" t="s">
        <v>36</v>
      </c>
      <c r="D26672">
        <v>810</v>
      </c>
      <c r="E26672">
        <v>81</v>
      </c>
      <c r="F26672" s="2" t="s">
        <v>36</v>
      </c>
      <c r="G26672" s="2" t="s">
        <v>37</v>
      </c>
      <c r="H26672" s="2" t="s">
        <v>36</v>
      </c>
      <c r="I26672" s="2" t="s">
        <v>67763</v>
      </c>
      <c r="J26672" s="2" t="s">
        <v>36</v>
      </c>
      <c r="K26672" s="2" t="s">
        <v>36</v>
      </c>
      <c r="L26672" s="2" t="s">
        <v>36</v>
      </c>
      <c r="M26672" s="2" t="s">
        <v>36</v>
      </c>
      <c r="N26672" s="2" t="s">
        <v>36</v>
      </c>
      <c r="P26672" s="2" t="s">
        <v>36</v>
      </c>
      <c r="Q26672" s="2" t="s">
        <v>36</v>
      </c>
      <c r="R26672" s="2" t="s">
        <v>36</v>
      </c>
      <c r="S26672" s="2" t="s">
        <v>59559</v>
      </c>
      <c r="T26672" s="2" t="s">
        <v>60289</v>
      </c>
      <c r="U26672">
        <v>1</v>
      </c>
      <c r="V26672" s="2" t="s">
        <v>36</v>
      </c>
      <c r="W26672" s="2" t="s">
        <v>81</v>
      </c>
      <c r="X26672" s="2" t="s">
        <v>36</v>
      </c>
      <c r="Y26672" s="2" t="s">
        <v>36</v>
      </c>
      <c r="Z26672" s="2" t="s">
        <v>36</v>
      </c>
      <c r="AA26672" s="2" t="s">
        <v>36</v>
      </c>
      <c r="AB26672" s="2" t="s">
        <v>36</v>
      </c>
      <c r="AC26672" s="2" t="s">
        <v>36</v>
      </c>
      <c r="AD26672">
        <v>2</v>
      </c>
      <c r="AE26672" s="1"/>
      <c r="AF26672" s="2" t="s">
        <v>36</v>
      </c>
      <c r="AG26672" s="2" t="s">
        <v>36</v>
      </c>
      <c r="AH26672" s="2" t="s">
        <v>39</v>
      </c>
      <c r="AI26672" s="2" t="s">
        <v>36</v>
      </c>
    </row>
    <row r="26673" spans="1:35" x14ac:dyDescent="0.35">
      <c r="A26673">
        <v>1049040</v>
      </c>
      <c r="B26673" s="1"/>
      <c r="C26673" s="2" t="s">
        <v>184</v>
      </c>
      <c r="D26673">
        <v>740</v>
      </c>
      <c r="E26673">
        <v>74</v>
      </c>
      <c r="F26673" s="2" t="s">
        <v>36</v>
      </c>
      <c r="G26673" s="2" t="s">
        <v>74</v>
      </c>
      <c r="H26673" s="2" t="s">
        <v>36</v>
      </c>
      <c r="I26673" s="2" t="s">
        <v>67764</v>
      </c>
      <c r="J26673" s="2" t="s">
        <v>36</v>
      </c>
      <c r="K26673" s="2" t="s">
        <v>36</v>
      </c>
      <c r="L26673" s="2" t="s">
        <v>36</v>
      </c>
      <c r="M26673" s="2" t="s">
        <v>36</v>
      </c>
      <c r="N26673" s="2" t="s">
        <v>36</v>
      </c>
      <c r="P26673" s="2" t="s">
        <v>36</v>
      </c>
      <c r="Q26673" s="2" t="s">
        <v>36</v>
      </c>
      <c r="R26673" s="2" t="s">
        <v>53</v>
      </c>
      <c r="S26673" s="2" t="s">
        <v>50249</v>
      </c>
      <c r="T26673" s="2" t="s">
        <v>36</v>
      </c>
      <c r="V26673" s="2" t="s">
        <v>36</v>
      </c>
      <c r="W26673" s="2" t="s">
        <v>67</v>
      </c>
      <c r="X26673" s="2" t="s">
        <v>36</v>
      </c>
      <c r="Y26673" s="2" t="s">
        <v>36</v>
      </c>
      <c r="Z26673" s="2" t="s">
        <v>36</v>
      </c>
      <c r="AA26673" s="2" t="s">
        <v>36</v>
      </c>
      <c r="AB26673" s="2" t="s">
        <v>36</v>
      </c>
      <c r="AC26673" s="2" t="s">
        <v>36</v>
      </c>
      <c r="AD26673">
        <v>2</v>
      </c>
      <c r="AE26673" s="1"/>
      <c r="AF26673" s="2" t="s">
        <v>36</v>
      </c>
      <c r="AG26673" s="2" t="s">
        <v>36</v>
      </c>
      <c r="AH26673" s="2" t="s">
        <v>36</v>
      </c>
      <c r="AI26673" s="2" t="s">
        <v>36</v>
      </c>
    </row>
    <row r="26674" spans="1:35" x14ac:dyDescent="0.35">
      <c r="A26674">
        <v>1049041</v>
      </c>
      <c r="B26674" s="1"/>
      <c r="C26674" s="2" t="s">
        <v>213</v>
      </c>
      <c r="D26674">
        <v>690</v>
      </c>
      <c r="E26674">
        <v>69</v>
      </c>
      <c r="F26674" s="2" t="s">
        <v>36</v>
      </c>
      <c r="G26674" s="2" t="s">
        <v>74</v>
      </c>
      <c r="H26674" s="2" t="s">
        <v>36</v>
      </c>
      <c r="I26674" s="2" t="s">
        <v>67765</v>
      </c>
      <c r="J26674" s="2" t="s">
        <v>36</v>
      </c>
      <c r="K26674" s="2" t="s">
        <v>36</v>
      </c>
      <c r="L26674" s="2" t="s">
        <v>36</v>
      </c>
      <c r="M26674" s="2" t="s">
        <v>36</v>
      </c>
      <c r="N26674" s="2" t="s">
        <v>36</v>
      </c>
      <c r="P26674" s="2" t="s">
        <v>36</v>
      </c>
      <c r="Q26674" s="2" t="s">
        <v>36</v>
      </c>
      <c r="R26674" s="2" t="s">
        <v>53</v>
      </c>
      <c r="S26674" s="2" t="s">
        <v>53624</v>
      </c>
      <c r="T26674" s="2" t="s">
        <v>53624</v>
      </c>
      <c r="U26674">
        <v>0</v>
      </c>
      <c r="V26674" s="2" t="s">
        <v>36</v>
      </c>
      <c r="W26674" s="2" t="s">
        <v>43</v>
      </c>
      <c r="X26674" s="2" t="s">
        <v>36</v>
      </c>
      <c r="Y26674" s="2" t="s">
        <v>67766</v>
      </c>
      <c r="Z26674" s="2" t="s">
        <v>114</v>
      </c>
      <c r="AA26674" s="2" t="s">
        <v>67767</v>
      </c>
      <c r="AB26674" s="2" t="s">
        <v>36</v>
      </c>
      <c r="AC26674" s="2" t="s">
        <v>36</v>
      </c>
      <c r="AD26674">
        <v>2</v>
      </c>
      <c r="AE26674" s="1"/>
      <c r="AF26674" s="2" t="s">
        <v>36</v>
      </c>
      <c r="AG26674" s="2" t="s">
        <v>36</v>
      </c>
      <c r="AH26674" s="2" t="s">
        <v>36</v>
      </c>
      <c r="AI26674" s="2" t="s">
        <v>67768</v>
      </c>
    </row>
    <row r="26675" spans="1:35" x14ac:dyDescent="0.35">
      <c r="A26675">
        <v>1049042</v>
      </c>
      <c r="B26675" s="1"/>
      <c r="C26675" s="2" t="s">
        <v>45</v>
      </c>
      <c r="D26675">
        <v>300</v>
      </c>
      <c r="E26675">
        <v>30</v>
      </c>
      <c r="F26675" s="2" t="s">
        <v>36</v>
      </c>
      <c r="G26675" s="2" t="s">
        <v>37</v>
      </c>
      <c r="H26675" s="2" t="s">
        <v>36</v>
      </c>
      <c r="I26675" s="2" t="s">
        <v>67769</v>
      </c>
      <c r="J26675" s="2" t="s">
        <v>36</v>
      </c>
      <c r="K26675" s="2" t="s">
        <v>36</v>
      </c>
      <c r="L26675" s="2" t="s">
        <v>36</v>
      </c>
      <c r="M26675" s="2" t="s">
        <v>36</v>
      </c>
      <c r="N26675" s="2" t="s">
        <v>36</v>
      </c>
      <c r="P26675" s="2" t="s">
        <v>36</v>
      </c>
      <c r="Q26675" s="2" t="s">
        <v>36</v>
      </c>
      <c r="R26675" s="2" t="s">
        <v>64</v>
      </c>
      <c r="S26675" s="2" t="s">
        <v>61524</v>
      </c>
      <c r="T26675" s="2" t="s">
        <v>61524</v>
      </c>
      <c r="U26675">
        <v>0</v>
      </c>
      <c r="V26675" s="2" t="s">
        <v>36</v>
      </c>
      <c r="W26675" s="2" t="s">
        <v>43</v>
      </c>
      <c r="X26675" s="2" t="s">
        <v>36</v>
      </c>
      <c r="Y26675" s="2" t="s">
        <v>67770</v>
      </c>
      <c r="Z26675" s="2" t="s">
        <v>42</v>
      </c>
      <c r="AA26675" s="2" t="s">
        <v>42</v>
      </c>
      <c r="AB26675" s="2" t="s">
        <v>36</v>
      </c>
      <c r="AC26675" s="2" t="s">
        <v>36</v>
      </c>
      <c r="AD26675">
        <v>2</v>
      </c>
      <c r="AE26675" s="1"/>
      <c r="AF26675" s="2" t="s">
        <v>36</v>
      </c>
      <c r="AG26675" s="2" t="s">
        <v>36</v>
      </c>
      <c r="AH26675" s="2" t="s">
        <v>36</v>
      </c>
      <c r="AI26675" s="2" t="s">
        <v>42</v>
      </c>
    </row>
    <row r="26676" spans="1:35" x14ac:dyDescent="0.35">
      <c r="A26676">
        <v>1049043</v>
      </c>
      <c r="B26676" s="1"/>
      <c r="C26676" s="2" t="s">
        <v>244</v>
      </c>
      <c r="D26676">
        <v>760</v>
      </c>
      <c r="E26676">
        <v>76</v>
      </c>
      <c r="F26676" s="2" t="s">
        <v>36</v>
      </c>
      <c r="G26676" s="2" t="s">
        <v>37</v>
      </c>
      <c r="H26676" s="2" t="s">
        <v>36</v>
      </c>
      <c r="I26676" s="2" t="s">
        <v>67771</v>
      </c>
      <c r="J26676" s="2" t="s">
        <v>36</v>
      </c>
      <c r="K26676" s="2" t="s">
        <v>36</v>
      </c>
      <c r="L26676" s="2" t="s">
        <v>36</v>
      </c>
      <c r="M26676" s="2" t="s">
        <v>36</v>
      </c>
      <c r="N26676" s="2" t="s">
        <v>36</v>
      </c>
      <c r="P26676" s="2" t="s">
        <v>36</v>
      </c>
      <c r="Q26676" s="2" t="s">
        <v>36</v>
      </c>
      <c r="R26676" s="2" t="s">
        <v>39</v>
      </c>
      <c r="S26676" s="2" t="s">
        <v>61252</v>
      </c>
      <c r="T26676" s="2" t="s">
        <v>61279</v>
      </c>
      <c r="U26676">
        <v>1</v>
      </c>
      <c r="V26676" s="2" t="s">
        <v>42</v>
      </c>
      <c r="W26676" s="2" t="s">
        <v>43</v>
      </c>
      <c r="X26676" s="2" t="s">
        <v>36</v>
      </c>
      <c r="Y26676" s="2" t="s">
        <v>67772</v>
      </c>
      <c r="Z26676" s="2" t="s">
        <v>67773</v>
      </c>
      <c r="AA26676" s="2" t="s">
        <v>1155</v>
      </c>
      <c r="AB26676" s="2" t="s">
        <v>36</v>
      </c>
      <c r="AC26676" s="2" t="s">
        <v>36</v>
      </c>
      <c r="AD26676">
        <v>2</v>
      </c>
      <c r="AE26676" s="1"/>
      <c r="AF26676" s="2" t="s">
        <v>36</v>
      </c>
      <c r="AG26676" s="2" t="s">
        <v>36</v>
      </c>
      <c r="AH26676" s="2" t="s">
        <v>36</v>
      </c>
      <c r="AI26676" s="2" t="s">
        <v>67773</v>
      </c>
    </row>
    <row r="26677" spans="1:35" x14ac:dyDescent="0.35">
      <c r="A26677">
        <v>1049044</v>
      </c>
      <c r="B26677" s="1"/>
      <c r="C26677" s="2" t="s">
        <v>35</v>
      </c>
      <c r="D26677">
        <v>520</v>
      </c>
      <c r="E26677">
        <v>52</v>
      </c>
      <c r="F26677" s="2" t="s">
        <v>36</v>
      </c>
      <c r="G26677" s="2" t="s">
        <v>37</v>
      </c>
      <c r="H26677" s="2" t="s">
        <v>36</v>
      </c>
      <c r="I26677" s="2" t="s">
        <v>67774</v>
      </c>
      <c r="J26677" s="2" t="s">
        <v>36</v>
      </c>
      <c r="K26677" s="2" t="s">
        <v>36</v>
      </c>
      <c r="L26677" s="2" t="s">
        <v>36</v>
      </c>
      <c r="M26677" s="2" t="s">
        <v>36</v>
      </c>
      <c r="N26677" s="2" t="s">
        <v>36</v>
      </c>
      <c r="P26677" s="2" t="s">
        <v>36</v>
      </c>
      <c r="Q26677" s="2" t="s">
        <v>36</v>
      </c>
      <c r="R26677" s="2" t="s">
        <v>36</v>
      </c>
      <c r="S26677" s="2" t="s">
        <v>61252</v>
      </c>
      <c r="T26677" s="2" t="s">
        <v>61524</v>
      </c>
      <c r="U26677">
        <v>2</v>
      </c>
      <c r="V26677" s="2" t="s">
        <v>36</v>
      </c>
      <c r="W26677" s="2" t="s">
        <v>67</v>
      </c>
      <c r="X26677" s="2" t="s">
        <v>36</v>
      </c>
      <c r="Y26677" s="2" t="s">
        <v>67775</v>
      </c>
      <c r="Z26677" s="2" t="s">
        <v>42</v>
      </c>
      <c r="AA26677" s="2" t="s">
        <v>1301</v>
      </c>
      <c r="AB26677" s="2" t="s">
        <v>36</v>
      </c>
      <c r="AC26677" s="2" t="s">
        <v>36</v>
      </c>
      <c r="AD26677">
        <v>2</v>
      </c>
      <c r="AE26677" s="1"/>
      <c r="AF26677" s="2" t="s">
        <v>36</v>
      </c>
      <c r="AG26677" s="2" t="s">
        <v>36</v>
      </c>
      <c r="AH26677" s="2" t="s">
        <v>36</v>
      </c>
      <c r="AI26677" s="2" t="s">
        <v>67776</v>
      </c>
    </row>
    <row r="26678" spans="1:35" x14ac:dyDescent="0.35">
      <c r="A26678">
        <v>1049045</v>
      </c>
      <c r="B26678" s="1"/>
      <c r="C26678" s="2" t="s">
        <v>98</v>
      </c>
      <c r="D26678">
        <v>460</v>
      </c>
      <c r="E26678">
        <v>46</v>
      </c>
      <c r="F26678" s="2" t="s">
        <v>36</v>
      </c>
      <c r="G26678" s="2" t="s">
        <v>37</v>
      </c>
      <c r="H26678" s="2" t="s">
        <v>36</v>
      </c>
      <c r="I26678" s="2" t="s">
        <v>67777</v>
      </c>
      <c r="J26678" s="2" t="s">
        <v>36</v>
      </c>
      <c r="K26678" s="2" t="s">
        <v>36</v>
      </c>
      <c r="L26678" s="2" t="s">
        <v>36</v>
      </c>
      <c r="M26678" s="2" t="s">
        <v>36</v>
      </c>
      <c r="N26678" s="2" t="s">
        <v>39</v>
      </c>
      <c r="O26678">
        <v>4</v>
      </c>
      <c r="P26678" s="2" t="s">
        <v>36</v>
      </c>
      <c r="Q26678" s="2" t="s">
        <v>36</v>
      </c>
      <c r="R26678" s="2" t="s">
        <v>64</v>
      </c>
      <c r="S26678" s="2" t="s">
        <v>54541</v>
      </c>
      <c r="T26678" s="2" t="s">
        <v>56195</v>
      </c>
      <c r="U26678">
        <v>2</v>
      </c>
      <c r="V26678" s="2" t="s">
        <v>67778</v>
      </c>
      <c r="W26678" s="2" t="s">
        <v>887</v>
      </c>
      <c r="X26678" s="2" t="s">
        <v>36</v>
      </c>
      <c r="Y26678" s="2" t="s">
        <v>67779</v>
      </c>
      <c r="Z26678" s="2" t="s">
        <v>337</v>
      </c>
      <c r="AA26678" s="2" t="s">
        <v>223</v>
      </c>
      <c r="AB26678" s="2" t="s">
        <v>36</v>
      </c>
      <c r="AC26678" s="2" t="s">
        <v>36</v>
      </c>
      <c r="AD26678">
        <v>2</v>
      </c>
      <c r="AE26678" s="1"/>
      <c r="AF26678" s="2" t="s">
        <v>36</v>
      </c>
      <c r="AG26678" s="2" t="s">
        <v>36</v>
      </c>
      <c r="AH26678" s="2" t="s">
        <v>36</v>
      </c>
      <c r="AI26678" s="2" t="s">
        <v>67780</v>
      </c>
    </row>
    <row r="26679" spans="1:35" x14ac:dyDescent="0.35">
      <c r="A26679">
        <v>1049046</v>
      </c>
      <c r="B26679" s="1"/>
      <c r="C26679" s="2" t="s">
        <v>759</v>
      </c>
      <c r="D26679">
        <v>800</v>
      </c>
      <c r="E26679">
        <v>80</v>
      </c>
      <c r="F26679" s="2" t="s">
        <v>36</v>
      </c>
      <c r="G26679" s="2" t="s">
        <v>37</v>
      </c>
      <c r="H26679" s="2" t="s">
        <v>36</v>
      </c>
      <c r="I26679" s="2" t="s">
        <v>67781</v>
      </c>
      <c r="J26679" s="2" t="s">
        <v>36</v>
      </c>
      <c r="K26679" s="2" t="s">
        <v>36</v>
      </c>
      <c r="L26679" s="2" t="s">
        <v>36</v>
      </c>
      <c r="M26679" s="2" t="s">
        <v>36</v>
      </c>
      <c r="N26679" s="2" t="s">
        <v>36</v>
      </c>
      <c r="P26679" s="2" t="s">
        <v>36</v>
      </c>
      <c r="Q26679" s="2" t="s">
        <v>36</v>
      </c>
      <c r="R26679" s="2" t="s">
        <v>64</v>
      </c>
      <c r="S26679" s="2" t="s">
        <v>59559</v>
      </c>
      <c r="T26679" s="2" t="s">
        <v>61279</v>
      </c>
      <c r="U26679">
        <v>4</v>
      </c>
      <c r="V26679" s="2" t="s">
        <v>36</v>
      </c>
      <c r="W26679" s="2" t="s">
        <v>43</v>
      </c>
      <c r="X26679" s="2" t="s">
        <v>36</v>
      </c>
      <c r="Y26679" s="2" t="s">
        <v>67782</v>
      </c>
      <c r="Z26679" s="2" t="s">
        <v>42</v>
      </c>
      <c r="AA26679" s="2" t="s">
        <v>67783</v>
      </c>
      <c r="AB26679" s="2" t="s">
        <v>36</v>
      </c>
      <c r="AC26679" s="2" t="s">
        <v>36</v>
      </c>
      <c r="AD26679">
        <v>2</v>
      </c>
      <c r="AE26679" s="1"/>
      <c r="AF26679" s="2" t="s">
        <v>36</v>
      </c>
      <c r="AG26679" s="2" t="s">
        <v>36</v>
      </c>
      <c r="AH26679" s="2" t="s">
        <v>36</v>
      </c>
      <c r="AI26679" s="2" t="s">
        <v>67784</v>
      </c>
    </row>
    <row r="26680" spans="1:35" x14ac:dyDescent="0.35">
      <c r="A26680">
        <v>1049047</v>
      </c>
      <c r="B26680" s="1"/>
      <c r="C26680" s="2" t="s">
        <v>527</v>
      </c>
      <c r="D26680">
        <v>350</v>
      </c>
      <c r="E26680">
        <v>35</v>
      </c>
      <c r="F26680" s="2" t="s">
        <v>36</v>
      </c>
      <c r="G26680" s="2" t="s">
        <v>37</v>
      </c>
      <c r="H26680" s="2" t="s">
        <v>36</v>
      </c>
      <c r="I26680" s="2" t="s">
        <v>67785</v>
      </c>
      <c r="J26680" s="2" t="s">
        <v>36</v>
      </c>
      <c r="K26680" s="2" t="s">
        <v>36</v>
      </c>
      <c r="L26680" s="2" t="s">
        <v>36</v>
      </c>
      <c r="M26680" s="2" t="s">
        <v>36</v>
      </c>
      <c r="N26680" s="2" t="s">
        <v>36</v>
      </c>
      <c r="P26680" s="2" t="s">
        <v>36</v>
      </c>
      <c r="Q26680" s="2" t="s">
        <v>36</v>
      </c>
      <c r="R26680" s="2" t="s">
        <v>39</v>
      </c>
      <c r="S26680" s="2" t="s">
        <v>58550</v>
      </c>
      <c r="T26680" s="2" t="s">
        <v>58550</v>
      </c>
      <c r="U26680">
        <v>0</v>
      </c>
      <c r="V26680" s="2" t="s">
        <v>57</v>
      </c>
      <c r="W26680" s="2" t="s">
        <v>368</v>
      </c>
      <c r="X26680" s="2" t="s">
        <v>36</v>
      </c>
      <c r="Y26680" s="2" t="s">
        <v>67786</v>
      </c>
      <c r="Z26680" s="2" t="s">
        <v>42</v>
      </c>
      <c r="AA26680" s="2" t="s">
        <v>19480</v>
      </c>
      <c r="AB26680" s="2" t="s">
        <v>36</v>
      </c>
      <c r="AC26680" s="2" t="s">
        <v>36</v>
      </c>
      <c r="AD26680">
        <v>2</v>
      </c>
      <c r="AE26680" s="1"/>
      <c r="AF26680" s="2" t="s">
        <v>36</v>
      </c>
      <c r="AG26680" s="2" t="s">
        <v>36</v>
      </c>
      <c r="AH26680" s="2" t="s">
        <v>36</v>
      </c>
      <c r="AI26680" s="2" t="s">
        <v>67787</v>
      </c>
    </row>
    <row r="26681" spans="1:35" x14ac:dyDescent="0.35">
      <c r="A26681">
        <v>1049048</v>
      </c>
      <c r="B26681" s="1"/>
      <c r="C26681" s="2" t="s">
        <v>175</v>
      </c>
      <c r="D26681">
        <v>750</v>
      </c>
      <c r="E26681">
        <v>74</v>
      </c>
      <c r="F26681" s="2" t="s">
        <v>36</v>
      </c>
      <c r="G26681" s="2" t="s">
        <v>37</v>
      </c>
      <c r="H26681" s="2" t="s">
        <v>36</v>
      </c>
      <c r="I26681" s="2" t="s">
        <v>67788</v>
      </c>
      <c r="J26681" s="2" t="s">
        <v>36</v>
      </c>
      <c r="K26681" s="2" t="s">
        <v>36</v>
      </c>
      <c r="L26681" s="2" t="s">
        <v>36</v>
      </c>
      <c r="M26681" s="2" t="s">
        <v>36</v>
      </c>
      <c r="N26681" s="2" t="s">
        <v>36</v>
      </c>
      <c r="P26681" s="2" t="s">
        <v>36</v>
      </c>
      <c r="Q26681" s="2" t="s">
        <v>36</v>
      </c>
      <c r="R26681" s="2" t="s">
        <v>39</v>
      </c>
      <c r="S26681" s="2" t="s">
        <v>20916</v>
      </c>
      <c r="T26681" s="2" t="s">
        <v>48635</v>
      </c>
      <c r="U26681">
        <v>2</v>
      </c>
      <c r="V26681" s="2" t="s">
        <v>36</v>
      </c>
      <c r="W26681" s="2" t="s">
        <v>48</v>
      </c>
      <c r="X26681" s="2" t="s">
        <v>36</v>
      </c>
      <c r="Y26681" s="2" t="s">
        <v>67789</v>
      </c>
      <c r="Z26681" s="2" t="s">
        <v>10445</v>
      </c>
      <c r="AA26681" s="2" t="s">
        <v>67790</v>
      </c>
      <c r="AB26681" s="2" t="s">
        <v>36</v>
      </c>
      <c r="AC26681" s="2" t="s">
        <v>36</v>
      </c>
      <c r="AD26681">
        <v>2</v>
      </c>
      <c r="AE26681" s="1"/>
      <c r="AF26681" s="2" t="s">
        <v>36</v>
      </c>
      <c r="AG26681" s="2" t="s">
        <v>36</v>
      </c>
      <c r="AH26681" s="2" t="s">
        <v>36</v>
      </c>
      <c r="AI26681" s="2" t="s">
        <v>14496</v>
      </c>
    </row>
    <row r="26682" spans="1:35" x14ac:dyDescent="0.35">
      <c r="A26682">
        <v>1049049</v>
      </c>
      <c r="B26682" s="1"/>
      <c r="C26682" s="2" t="s">
        <v>98</v>
      </c>
      <c r="D26682">
        <v>650</v>
      </c>
      <c r="E26682">
        <v>65</v>
      </c>
      <c r="F26682" s="2" t="s">
        <v>36</v>
      </c>
      <c r="G26682" s="2" t="s">
        <v>37</v>
      </c>
      <c r="H26682" s="2" t="s">
        <v>36</v>
      </c>
      <c r="I26682" s="2" t="s">
        <v>67791</v>
      </c>
      <c r="J26682" s="2" t="s">
        <v>36</v>
      </c>
      <c r="K26682" s="2" t="s">
        <v>36</v>
      </c>
      <c r="L26682" s="2" t="s">
        <v>36</v>
      </c>
      <c r="M26682" s="2" t="s">
        <v>36</v>
      </c>
      <c r="N26682" s="2" t="s">
        <v>36</v>
      </c>
      <c r="P26682" s="2" t="s">
        <v>36</v>
      </c>
      <c r="Q26682" s="2" t="s">
        <v>36</v>
      </c>
      <c r="R26682" s="2" t="s">
        <v>64</v>
      </c>
      <c r="S26682" s="2" t="s">
        <v>58196</v>
      </c>
      <c r="T26682" s="2" t="s">
        <v>58550</v>
      </c>
      <c r="U26682">
        <v>1</v>
      </c>
      <c r="V26682" s="2" t="s">
        <v>121</v>
      </c>
      <c r="W26682" s="2" t="s">
        <v>81</v>
      </c>
      <c r="X26682" s="2" t="s">
        <v>36</v>
      </c>
      <c r="Y26682" s="2" t="s">
        <v>67792</v>
      </c>
      <c r="Z26682" s="2" t="s">
        <v>57</v>
      </c>
      <c r="AA26682" s="2" t="s">
        <v>67793</v>
      </c>
      <c r="AB26682" s="2" t="s">
        <v>36</v>
      </c>
      <c r="AC26682" s="2" t="s">
        <v>36</v>
      </c>
      <c r="AD26682">
        <v>2</v>
      </c>
      <c r="AE26682" s="1"/>
      <c r="AF26682" s="2" t="s">
        <v>36</v>
      </c>
      <c r="AG26682" s="2" t="s">
        <v>39</v>
      </c>
      <c r="AH26682" s="2" t="s">
        <v>39</v>
      </c>
      <c r="AI26682" s="2" t="s">
        <v>67794</v>
      </c>
    </row>
    <row r="26683" spans="1:35" x14ac:dyDescent="0.35">
      <c r="A26683">
        <v>1049050</v>
      </c>
      <c r="B26683" s="1"/>
      <c r="C26683" s="2" t="s">
        <v>175</v>
      </c>
      <c r="D26683">
        <v>160</v>
      </c>
      <c r="E26683">
        <v>16</v>
      </c>
      <c r="F26683" s="2" t="s">
        <v>36</v>
      </c>
      <c r="G26683" s="2" t="s">
        <v>37</v>
      </c>
      <c r="H26683" s="2" t="s">
        <v>36</v>
      </c>
      <c r="I26683" s="2" t="s">
        <v>67795</v>
      </c>
      <c r="J26683" s="2" t="s">
        <v>36</v>
      </c>
      <c r="K26683" s="2" t="s">
        <v>36</v>
      </c>
      <c r="L26683" s="2" t="s">
        <v>36</v>
      </c>
      <c r="M26683" s="2" t="s">
        <v>36</v>
      </c>
      <c r="N26683" s="2" t="s">
        <v>36</v>
      </c>
      <c r="P26683" s="2" t="s">
        <v>36</v>
      </c>
      <c r="Q26683" s="2" t="s">
        <v>36</v>
      </c>
      <c r="R26683" s="2" t="s">
        <v>36</v>
      </c>
      <c r="S26683" s="2" t="s">
        <v>61524</v>
      </c>
      <c r="T26683" s="2" t="s">
        <v>61524</v>
      </c>
      <c r="U26683">
        <v>0</v>
      </c>
      <c r="V26683" s="2" t="s">
        <v>36</v>
      </c>
      <c r="W26683" s="2" t="s">
        <v>67</v>
      </c>
      <c r="X26683" s="2" t="s">
        <v>36</v>
      </c>
      <c r="Y26683" s="2" t="s">
        <v>36</v>
      </c>
      <c r="Z26683" s="2" t="s">
        <v>36</v>
      </c>
      <c r="AA26683" s="2" t="s">
        <v>36</v>
      </c>
      <c r="AB26683" s="2" t="s">
        <v>36</v>
      </c>
      <c r="AC26683" s="2" t="s">
        <v>36</v>
      </c>
      <c r="AD26683">
        <v>2</v>
      </c>
      <c r="AE26683" s="1"/>
      <c r="AF26683" s="2" t="s">
        <v>36</v>
      </c>
      <c r="AG26683" s="2" t="s">
        <v>36</v>
      </c>
      <c r="AH26683" s="2" t="s">
        <v>36</v>
      </c>
      <c r="AI26683" s="2" t="s">
        <v>36</v>
      </c>
    </row>
    <row r="26684" spans="1:35" x14ac:dyDescent="0.35">
      <c r="A26684">
        <v>1049051</v>
      </c>
      <c r="B26684" s="1"/>
      <c r="C26684" s="2" t="s">
        <v>217</v>
      </c>
      <c r="D26684">
        <v>280</v>
      </c>
      <c r="E26684">
        <v>28</v>
      </c>
      <c r="F26684" s="2" t="s">
        <v>36</v>
      </c>
      <c r="G26684" s="2" t="s">
        <v>37</v>
      </c>
      <c r="H26684" s="2" t="s">
        <v>36</v>
      </c>
      <c r="I26684" s="2" t="s">
        <v>67796</v>
      </c>
      <c r="J26684" s="2" t="s">
        <v>36</v>
      </c>
      <c r="K26684" s="2" t="s">
        <v>36</v>
      </c>
      <c r="L26684" s="2" t="s">
        <v>36</v>
      </c>
      <c r="M26684" s="2" t="s">
        <v>36</v>
      </c>
      <c r="N26684" s="2" t="s">
        <v>36</v>
      </c>
      <c r="P26684" s="2" t="s">
        <v>36</v>
      </c>
      <c r="Q26684" s="2" t="s">
        <v>36</v>
      </c>
      <c r="R26684" s="2" t="s">
        <v>39</v>
      </c>
      <c r="S26684" s="2" t="s">
        <v>20916</v>
      </c>
      <c r="T26684" s="2" t="s">
        <v>20916</v>
      </c>
      <c r="U26684">
        <v>0</v>
      </c>
      <c r="V26684" s="2" t="s">
        <v>57</v>
      </c>
      <c r="W26684" s="2" t="s">
        <v>43</v>
      </c>
      <c r="X26684" s="2" t="s">
        <v>36</v>
      </c>
      <c r="Y26684" s="2" t="s">
        <v>67797</v>
      </c>
      <c r="Z26684" s="2" t="s">
        <v>57</v>
      </c>
      <c r="AA26684" s="2" t="s">
        <v>57</v>
      </c>
      <c r="AB26684" s="2" t="s">
        <v>36</v>
      </c>
      <c r="AC26684" s="2" t="s">
        <v>36</v>
      </c>
      <c r="AD26684">
        <v>2</v>
      </c>
      <c r="AE26684" s="1"/>
      <c r="AF26684" s="2" t="s">
        <v>36</v>
      </c>
      <c r="AG26684" s="2" t="s">
        <v>36</v>
      </c>
      <c r="AH26684" s="2" t="s">
        <v>36</v>
      </c>
      <c r="AI26684" s="2" t="s">
        <v>67798</v>
      </c>
    </row>
    <row r="26685" spans="1:35" x14ac:dyDescent="0.35">
      <c r="A26685">
        <v>1049052</v>
      </c>
      <c r="B26685" s="1"/>
      <c r="C26685" s="2" t="s">
        <v>328</v>
      </c>
      <c r="D26685">
        <v>620</v>
      </c>
      <c r="E26685">
        <v>62</v>
      </c>
      <c r="F26685" s="2" t="s">
        <v>36</v>
      </c>
      <c r="G26685" s="2" t="s">
        <v>37</v>
      </c>
      <c r="H26685" s="2" t="s">
        <v>36</v>
      </c>
      <c r="I26685" s="2" t="s">
        <v>67799</v>
      </c>
      <c r="J26685" s="2" t="s">
        <v>36</v>
      </c>
      <c r="K26685" s="2" t="s">
        <v>36</v>
      </c>
      <c r="L26685" s="2" t="s">
        <v>36</v>
      </c>
      <c r="M26685" s="2" t="s">
        <v>36</v>
      </c>
      <c r="N26685" s="2" t="s">
        <v>36</v>
      </c>
      <c r="P26685" s="2" t="s">
        <v>36</v>
      </c>
      <c r="Q26685" s="2" t="s">
        <v>36</v>
      </c>
      <c r="R26685" s="2" t="s">
        <v>39</v>
      </c>
      <c r="S26685" s="2" t="s">
        <v>7088</v>
      </c>
      <c r="T26685" s="2" t="s">
        <v>7088</v>
      </c>
      <c r="U26685">
        <v>0</v>
      </c>
      <c r="V26685" s="2" t="s">
        <v>36</v>
      </c>
      <c r="W26685" s="2" t="s">
        <v>43</v>
      </c>
      <c r="X26685" s="2" t="s">
        <v>36</v>
      </c>
      <c r="Y26685" s="2" t="s">
        <v>42</v>
      </c>
      <c r="Z26685" s="2" t="s">
        <v>67800</v>
      </c>
      <c r="AA26685" s="2" t="s">
        <v>42</v>
      </c>
      <c r="AB26685" s="2" t="s">
        <v>36</v>
      </c>
      <c r="AC26685" s="2" t="s">
        <v>36</v>
      </c>
      <c r="AD26685">
        <v>2</v>
      </c>
      <c r="AE26685" s="1"/>
      <c r="AF26685" s="2" t="s">
        <v>36</v>
      </c>
      <c r="AG26685" s="2" t="s">
        <v>39</v>
      </c>
      <c r="AH26685" s="2" t="s">
        <v>36</v>
      </c>
      <c r="AI26685" s="2" t="s">
        <v>42</v>
      </c>
    </row>
    <row r="26686" spans="1:35" x14ac:dyDescent="0.35">
      <c r="A26686">
        <v>1049053</v>
      </c>
      <c r="B26686" s="1"/>
      <c r="C26686" s="2" t="s">
        <v>301</v>
      </c>
      <c r="D26686">
        <v>730</v>
      </c>
      <c r="E26686">
        <v>73</v>
      </c>
      <c r="F26686" s="2" t="s">
        <v>36</v>
      </c>
      <c r="G26686" s="2" t="s">
        <v>74</v>
      </c>
      <c r="H26686" s="2" t="s">
        <v>36</v>
      </c>
      <c r="I26686" s="2" t="s">
        <v>67801</v>
      </c>
      <c r="J26686" s="2" t="s">
        <v>36</v>
      </c>
      <c r="K26686" s="2" t="s">
        <v>36</v>
      </c>
      <c r="L26686" s="2" t="s">
        <v>36</v>
      </c>
      <c r="M26686" s="2" t="s">
        <v>36</v>
      </c>
      <c r="N26686" s="2" t="s">
        <v>36</v>
      </c>
      <c r="P26686" s="2" t="s">
        <v>36</v>
      </c>
      <c r="Q26686" s="2" t="s">
        <v>36</v>
      </c>
      <c r="R26686" s="2" t="s">
        <v>39</v>
      </c>
      <c r="S26686" s="2" t="s">
        <v>61252</v>
      </c>
      <c r="T26686" s="2" t="s">
        <v>61279</v>
      </c>
      <c r="U26686">
        <v>1</v>
      </c>
      <c r="V26686" s="2" t="s">
        <v>42</v>
      </c>
      <c r="W26686" s="2" t="s">
        <v>887</v>
      </c>
      <c r="X26686" s="2" t="s">
        <v>36</v>
      </c>
      <c r="Y26686" s="2" t="s">
        <v>36</v>
      </c>
      <c r="Z26686" s="2" t="s">
        <v>42</v>
      </c>
      <c r="AA26686" s="2" t="s">
        <v>67802</v>
      </c>
      <c r="AB26686" s="2" t="s">
        <v>36</v>
      </c>
      <c r="AC26686" s="2" t="s">
        <v>36</v>
      </c>
      <c r="AD26686">
        <v>2</v>
      </c>
      <c r="AE26686" s="1"/>
      <c r="AF26686" s="2" t="s">
        <v>36</v>
      </c>
      <c r="AG26686" s="2" t="s">
        <v>36</v>
      </c>
      <c r="AH26686" s="2" t="s">
        <v>36</v>
      </c>
      <c r="AI26686" s="2" t="s">
        <v>42</v>
      </c>
    </row>
    <row r="26687" spans="1:35" x14ac:dyDescent="0.35">
      <c r="A26687">
        <v>1049054</v>
      </c>
      <c r="B26687" s="1"/>
      <c r="C26687" s="2" t="s">
        <v>184</v>
      </c>
      <c r="D26687">
        <v>730</v>
      </c>
      <c r="E26687">
        <v>73</v>
      </c>
      <c r="F26687" s="2" t="s">
        <v>36</v>
      </c>
      <c r="G26687" s="2" t="s">
        <v>37</v>
      </c>
      <c r="H26687" s="2" t="s">
        <v>36</v>
      </c>
      <c r="I26687" s="2" t="s">
        <v>67803</v>
      </c>
      <c r="J26687" s="2" t="s">
        <v>36</v>
      </c>
      <c r="K26687" s="2" t="s">
        <v>36</v>
      </c>
      <c r="L26687" s="2" t="s">
        <v>36</v>
      </c>
      <c r="M26687" s="2" t="s">
        <v>36</v>
      </c>
      <c r="N26687" s="2" t="s">
        <v>36</v>
      </c>
      <c r="P26687" s="2" t="s">
        <v>36</v>
      </c>
      <c r="Q26687" s="2" t="s">
        <v>36</v>
      </c>
      <c r="R26687" s="2" t="s">
        <v>53</v>
      </c>
      <c r="S26687" s="2" t="s">
        <v>57991</v>
      </c>
      <c r="T26687" s="2" t="s">
        <v>57991</v>
      </c>
      <c r="U26687">
        <v>0</v>
      </c>
      <c r="V26687" s="2" t="s">
        <v>36</v>
      </c>
      <c r="W26687" s="2" t="s">
        <v>81</v>
      </c>
      <c r="X26687" s="2" t="s">
        <v>36</v>
      </c>
      <c r="Y26687" s="2" t="s">
        <v>67804</v>
      </c>
      <c r="Z26687" s="2" t="s">
        <v>36</v>
      </c>
      <c r="AA26687" s="2" t="s">
        <v>36</v>
      </c>
      <c r="AB26687" s="2" t="s">
        <v>36</v>
      </c>
      <c r="AC26687" s="2" t="s">
        <v>36</v>
      </c>
      <c r="AD26687">
        <v>2</v>
      </c>
      <c r="AE26687" s="1"/>
      <c r="AF26687" s="2" t="s">
        <v>36</v>
      </c>
      <c r="AG26687" s="2" t="s">
        <v>36</v>
      </c>
      <c r="AH26687" s="2" t="s">
        <v>36</v>
      </c>
      <c r="AI26687" s="2" t="s">
        <v>36</v>
      </c>
    </row>
    <row r="26688" spans="1:35" x14ac:dyDescent="0.35">
      <c r="A26688">
        <v>1049055</v>
      </c>
      <c r="B26688" s="1"/>
      <c r="C26688" s="2" t="s">
        <v>184</v>
      </c>
      <c r="D26688">
        <v>650</v>
      </c>
      <c r="E26688">
        <v>65</v>
      </c>
      <c r="F26688" s="2" t="s">
        <v>36</v>
      </c>
      <c r="G26688" s="2" t="s">
        <v>37</v>
      </c>
      <c r="H26688" s="2" t="s">
        <v>36</v>
      </c>
      <c r="I26688" s="2" t="s">
        <v>67805</v>
      </c>
      <c r="J26688" s="2" t="s">
        <v>36</v>
      </c>
      <c r="K26688" s="2" t="s">
        <v>36</v>
      </c>
      <c r="L26688" s="2" t="s">
        <v>36</v>
      </c>
      <c r="M26688" s="2" t="s">
        <v>36</v>
      </c>
      <c r="N26688" s="2" t="s">
        <v>36</v>
      </c>
      <c r="P26688" s="2" t="s">
        <v>36</v>
      </c>
      <c r="Q26688" s="2" t="s">
        <v>36</v>
      </c>
      <c r="R26688" s="2" t="s">
        <v>64</v>
      </c>
      <c r="S26688" s="2" t="s">
        <v>57991</v>
      </c>
      <c r="T26688" s="2" t="s">
        <v>61524</v>
      </c>
      <c r="U26688">
        <v>9</v>
      </c>
      <c r="V26688" s="2" t="s">
        <v>36</v>
      </c>
      <c r="W26688" s="2" t="s">
        <v>368</v>
      </c>
      <c r="X26688" s="2" t="s">
        <v>36</v>
      </c>
      <c r="Y26688" s="2" t="s">
        <v>67806</v>
      </c>
      <c r="Z26688" s="2" t="s">
        <v>42</v>
      </c>
      <c r="AA26688" s="2" t="s">
        <v>67807</v>
      </c>
      <c r="AB26688" s="2" t="s">
        <v>36</v>
      </c>
      <c r="AC26688" s="2" t="s">
        <v>36</v>
      </c>
      <c r="AD26688">
        <v>2</v>
      </c>
      <c r="AE26688" s="1"/>
      <c r="AF26688" s="2" t="s">
        <v>36</v>
      </c>
      <c r="AG26688" s="2" t="s">
        <v>36</v>
      </c>
      <c r="AH26688" s="2" t="s">
        <v>36</v>
      </c>
      <c r="AI26688" s="2" t="s">
        <v>333</v>
      </c>
    </row>
    <row r="26689" spans="1:35" x14ac:dyDescent="0.35">
      <c r="A26689">
        <v>1049056</v>
      </c>
      <c r="B26689" s="1"/>
      <c r="C26689" s="2" t="s">
        <v>45</v>
      </c>
      <c r="D26689">
        <v>740</v>
      </c>
      <c r="E26689">
        <v>74</v>
      </c>
      <c r="F26689" s="2" t="s">
        <v>36</v>
      </c>
      <c r="G26689" s="2" t="s">
        <v>74</v>
      </c>
      <c r="H26689" s="2" t="s">
        <v>36</v>
      </c>
      <c r="I26689" s="2" t="s">
        <v>67808</v>
      </c>
      <c r="J26689" s="2" t="s">
        <v>36</v>
      </c>
      <c r="K26689" s="2" t="s">
        <v>36</v>
      </c>
      <c r="L26689" s="2" t="s">
        <v>36</v>
      </c>
      <c r="M26689" s="2" t="s">
        <v>36</v>
      </c>
      <c r="N26689" s="2" t="s">
        <v>36</v>
      </c>
      <c r="P26689" s="2" t="s">
        <v>36</v>
      </c>
      <c r="Q26689" s="2" t="s">
        <v>36</v>
      </c>
      <c r="R26689" s="2" t="s">
        <v>39</v>
      </c>
      <c r="S26689" s="2" t="s">
        <v>61252</v>
      </c>
      <c r="T26689" s="2" t="s">
        <v>61524</v>
      </c>
      <c r="U26689">
        <v>2</v>
      </c>
      <c r="V26689" s="2" t="s">
        <v>42</v>
      </c>
      <c r="W26689" s="2" t="s">
        <v>81</v>
      </c>
      <c r="X26689" s="2" t="s">
        <v>36</v>
      </c>
      <c r="Y26689" s="2" t="s">
        <v>36</v>
      </c>
      <c r="Z26689" s="2" t="s">
        <v>42</v>
      </c>
      <c r="AA26689" s="2" t="s">
        <v>35063</v>
      </c>
      <c r="AB26689" s="2" t="s">
        <v>36</v>
      </c>
      <c r="AC26689" s="2" t="s">
        <v>36</v>
      </c>
      <c r="AD26689">
        <v>2</v>
      </c>
      <c r="AE26689" s="1"/>
      <c r="AF26689" s="2" t="s">
        <v>36</v>
      </c>
      <c r="AG26689" s="2" t="s">
        <v>36</v>
      </c>
      <c r="AH26689" s="2" t="s">
        <v>36</v>
      </c>
      <c r="AI26689" s="2" t="s">
        <v>42</v>
      </c>
    </row>
    <row r="26690" spans="1:35" x14ac:dyDescent="0.35">
      <c r="A26690">
        <v>1049057</v>
      </c>
      <c r="B26690" s="1"/>
      <c r="C26690" s="2" t="s">
        <v>116</v>
      </c>
      <c r="D26690">
        <v>530</v>
      </c>
      <c r="E26690">
        <v>53</v>
      </c>
      <c r="F26690" s="2" t="s">
        <v>36</v>
      </c>
      <c r="G26690" s="2" t="s">
        <v>37</v>
      </c>
      <c r="H26690" s="2" t="s">
        <v>36</v>
      </c>
      <c r="I26690" s="2" t="s">
        <v>67809</v>
      </c>
      <c r="J26690" s="2" t="s">
        <v>36</v>
      </c>
      <c r="K26690" s="2" t="s">
        <v>36</v>
      </c>
      <c r="L26690" s="2" t="s">
        <v>36</v>
      </c>
      <c r="M26690" s="2" t="s">
        <v>36</v>
      </c>
      <c r="N26690" s="2" t="s">
        <v>36</v>
      </c>
      <c r="P26690" s="2" t="s">
        <v>36</v>
      </c>
      <c r="Q26690" s="2" t="s">
        <v>36</v>
      </c>
      <c r="R26690" s="2" t="s">
        <v>39</v>
      </c>
      <c r="S26690" s="2" t="s">
        <v>60627</v>
      </c>
      <c r="T26690" s="2" t="s">
        <v>60627</v>
      </c>
      <c r="U26690">
        <v>0</v>
      </c>
      <c r="V26690" s="2" t="s">
        <v>36</v>
      </c>
      <c r="W26690" s="2" t="s">
        <v>43</v>
      </c>
      <c r="X26690" s="2" t="s">
        <v>36</v>
      </c>
      <c r="Y26690" s="2" t="s">
        <v>67810</v>
      </c>
      <c r="Z26690" s="2" t="s">
        <v>57</v>
      </c>
      <c r="AA26690" s="2" t="s">
        <v>57</v>
      </c>
      <c r="AB26690" s="2" t="s">
        <v>36</v>
      </c>
      <c r="AC26690" s="2" t="s">
        <v>36</v>
      </c>
      <c r="AD26690">
        <v>2</v>
      </c>
      <c r="AE26690" s="1"/>
      <c r="AF26690" s="2" t="s">
        <v>36</v>
      </c>
      <c r="AG26690" s="2" t="s">
        <v>39</v>
      </c>
      <c r="AH26690" s="2" t="s">
        <v>36</v>
      </c>
      <c r="AI26690" s="2" t="s">
        <v>816</v>
      </c>
    </row>
    <row r="26691" spans="1:35" x14ac:dyDescent="0.35">
      <c r="A26691">
        <v>1049058</v>
      </c>
      <c r="B26691" s="1"/>
      <c r="C26691" s="2" t="s">
        <v>184</v>
      </c>
      <c r="D26691">
        <v>780</v>
      </c>
      <c r="E26691">
        <v>78</v>
      </c>
      <c r="F26691" s="2" t="s">
        <v>36</v>
      </c>
      <c r="G26691" s="2" t="s">
        <v>37</v>
      </c>
      <c r="H26691" s="2" t="s">
        <v>36</v>
      </c>
      <c r="I26691" s="2" t="s">
        <v>67811</v>
      </c>
      <c r="J26691" s="2" t="s">
        <v>36</v>
      </c>
      <c r="K26691" s="2" t="s">
        <v>36</v>
      </c>
      <c r="L26691" s="2" t="s">
        <v>36</v>
      </c>
      <c r="M26691" s="2" t="s">
        <v>36</v>
      </c>
      <c r="N26691" s="2" t="s">
        <v>36</v>
      </c>
      <c r="P26691" s="2" t="s">
        <v>36</v>
      </c>
      <c r="Q26691" s="2" t="s">
        <v>36</v>
      </c>
      <c r="R26691" s="2" t="s">
        <v>53</v>
      </c>
      <c r="S26691" s="2" t="s">
        <v>56195</v>
      </c>
      <c r="T26691" s="2" t="s">
        <v>60289</v>
      </c>
      <c r="U26691">
        <v>8</v>
      </c>
      <c r="V26691" s="2" t="s">
        <v>36</v>
      </c>
      <c r="W26691" s="2" t="s">
        <v>81</v>
      </c>
      <c r="X26691" s="2" t="s">
        <v>36</v>
      </c>
      <c r="Y26691" s="2" t="s">
        <v>67812</v>
      </c>
      <c r="Z26691" s="2" t="s">
        <v>36</v>
      </c>
      <c r="AA26691" s="2" t="s">
        <v>67813</v>
      </c>
      <c r="AB26691" s="2" t="s">
        <v>36</v>
      </c>
      <c r="AC26691" s="2" t="s">
        <v>36</v>
      </c>
      <c r="AD26691">
        <v>2</v>
      </c>
      <c r="AE26691" s="1"/>
      <c r="AF26691" s="2" t="s">
        <v>36</v>
      </c>
      <c r="AG26691" s="2" t="s">
        <v>36</v>
      </c>
      <c r="AH26691" s="2" t="s">
        <v>36</v>
      </c>
      <c r="AI26691" s="2" t="s">
        <v>36</v>
      </c>
    </row>
    <row r="26692" spans="1:35" x14ac:dyDescent="0.35">
      <c r="A26692">
        <v>1049059</v>
      </c>
      <c r="B26692" s="1"/>
      <c r="C26692" s="2" t="s">
        <v>36</v>
      </c>
      <c r="D26692">
        <v>720</v>
      </c>
      <c r="E26692">
        <v>72</v>
      </c>
      <c r="F26692" s="2" t="s">
        <v>36</v>
      </c>
      <c r="G26692" s="2" t="s">
        <v>74</v>
      </c>
      <c r="H26692" s="2" t="s">
        <v>36</v>
      </c>
      <c r="I26692" s="2" t="s">
        <v>67814</v>
      </c>
      <c r="J26692" s="2" t="s">
        <v>36</v>
      </c>
      <c r="K26692" s="2" t="s">
        <v>36</v>
      </c>
      <c r="L26692" s="2" t="s">
        <v>36</v>
      </c>
      <c r="M26692" s="2" t="s">
        <v>36</v>
      </c>
      <c r="N26692" s="2" t="s">
        <v>36</v>
      </c>
      <c r="P26692" s="2" t="s">
        <v>36</v>
      </c>
      <c r="Q26692" s="2" t="s">
        <v>36</v>
      </c>
      <c r="R26692" s="2" t="s">
        <v>53</v>
      </c>
      <c r="S26692" s="2" t="s">
        <v>61279</v>
      </c>
      <c r="T26692" s="2" t="s">
        <v>61524</v>
      </c>
      <c r="U26692">
        <v>1</v>
      </c>
      <c r="V26692" s="2" t="s">
        <v>36</v>
      </c>
      <c r="W26692" s="2" t="s">
        <v>81</v>
      </c>
      <c r="X26692" s="2" t="s">
        <v>36</v>
      </c>
      <c r="Y26692" s="2" t="s">
        <v>36</v>
      </c>
      <c r="Z26692" s="2" t="s">
        <v>36</v>
      </c>
      <c r="AA26692" s="2" t="s">
        <v>36</v>
      </c>
      <c r="AB26692" s="2" t="s">
        <v>36</v>
      </c>
      <c r="AC26692" s="2" t="s">
        <v>36</v>
      </c>
      <c r="AD26692">
        <v>2</v>
      </c>
      <c r="AE26692" s="1"/>
      <c r="AF26692" s="2" t="s">
        <v>36</v>
      </c>
      <c r="AG26692" s="2" t="s">
        <v>36</v>
      </c>
      <c r="AH26692" s="2" t="s">
        <v>36</v>
      </c>
      <c r="AI26692" s="2" t="s">
        <v>36</v>
      </c>
    </row>
    <row r="26693" spans="1:35" x14ac:dyDescent="0.35">
      <c r="A26693">
        <v>1049060</v>
      </c>
      <c r="B26693" s="1"/>
      <c r="C26693" s="2" t="s">
        <v>855</v>
      </c>
      <c r="D26693">
        <v>760</v>
      </c>
      <c r="E26693">
        <v>76</v>
      </c>
      <c r="F26693" s="2" t="s">
        <v>36</v>
      </c>
      <c r="G26693" s="2" t="s">
        <v>37</v>
      </c>
      <c r="H26693" s="2" t="s">
        <v>36</v>
      </c>
      <c r="I26693" s="2" t="s">
        <v>67815</v>
      </c>
      <c r="J26693" s="2" t="s">
        <v>36</v>
      </c>
      <c r="K26693" s="2" t="s">
        <v>36</v>
      </c>
      <c r="L26693" s="2" t="s">
        <v>36</v>
      </c>
      <c r="M26693" s="2" t="s">
        <v>36</v>
      </c>
      <c r="N26693" s="2" t="s">
        <v>36</v>
      </c>
      <c r="P26693" s="2" t="s">
        <v>36</v>
      </c>
      <c r="Q26693" s="2" t="s">
        <v>36</v>
      </c>
      <c r="R26693" s="2" t="s">
        <v>53</v>
      </c>
      <c r="S26693" s="2" t="s">
        <v>55396</v>
      </c>
      <c r="T26693" s="2" t="s">
        <v>59559</v>
      </c>
      <c r="U26693">
        <v>8</v>
      </c>
      <c r="V26693" s="2" t="s">
        <v>36</v>
      </c>
      <c r="W26693" s="2" t="s">
        <v>67</v>
      </c>
      <c r="X26693" s="2" t="s">
        <v>36</v>
      </c>
      <c r="Y26693" s="2" t="s">
        <v>114</v>
      </c>
      <c r="Z26693" s="2" t="s">
        <v>114</v>
      </c>
      <c r="AA26693" s="2" t="s">
        <v>114</v>
      </c>
      <c r="AB26693" s="2" t="s">
        <v>36</v>
      </c>
      <c r="AC26693" s="2" t="s">
        <v>36</v>
      </c>
      <c r="AD26693">
        <v>2</v>
      </c>
      <c r="AE26693" s="1"/>
      <c r="AF26693" s="2" t="s">
        <v>36</v>
      </c>
      <c r="AG26693" s="2" t="s">
        <v>36</v>
      </c>
      <c r="AH26693" s="2" t="s">
        <v>36</v>
      </c>
      <c r="AI26693" s="2" t="s">
        <v>114</v>
      </c>
    </row>
    <row r="26694" spans="1:35" x14ac:dyDescent="0.35">
      <c r="A26694">
        <v>1049061</v>
      </c>
      <c r="B26694" s="1"/>
      <c r="C26694" s="2" t="s">
        <v>108</v>
      </c>
      <c r="D26694">
        <v>750</v>
      </c>
      <c r="E26694">
        <v>75</v>
      </c>
      <c r="F26694" s="2" t="s">
        <v>36</v>
      </c>
      <c r="G26694" s="2" t="s">
        <v>37</v>
      </c>
      <c r="H26694" s="2" t="s">
        <v>36</v>
      </c>
      <c r="I26694" s="2" t="s">
        <v>67816</v>
      </c>
      <c r="J26694" s="2" t="s">
        <v>36</v>
      </c>
      <c r="K26694" s="2" t="s">
        <v>36</v>
      </c>
      <c r="L26694" s="2" t="s">
        <v>36</v>
      </c>
      <c r="M26694" s="2" t="s">
        <v>36</v>
      </c>
      <c r="N26694" s="2" t="s">
        <v>39</v>
      </c>
      <c r="O26694">
        <v>1</v>
      </c>
      <c r="P26694" s="2" t="s">
        <v>36</v>
      </c>
      <c r="Q26694" s="2" t="s">
        <v>36</v>
      </c>
      <c r="R26694" s="2" t="s">
        <v>39</v>
      </c>
      <c r="S26694" s="2" t="s">
        <v>58196</v>
      </c>
      <c r="T26694" s="2" t="s">
        <v>61279</v>
      </c>
      <c r="U26694">
        <v>7</v>
      </c>
      <c r="V26694" s="2" t="s">
        <v>67817</v>
      </c>
      <c r="W26694" s="2" t="s">
        <v>368</v>
      </c>
      <c r="X26694" s="2" t="s">
        <v>36</v>
      </c>
      <c r="Y26694" s="2" t="s">
        <v>67818</v>
      </c>
      <c r="Z26694" s="2" t="s">
        <v>42</v>
      </c>
      <c r="AA26694" s="2" t="s">
        <v>36</v>
      </c>
      <c r="AB26694" s="2" t="s">
        <v>36</v>
      </c>
      <c r="AC26694" s="2" t="s">
        <v>36</v>
      </c>
      <c r="AD26694">
        <v>2</v>
      </c>
      <c r="AE26694" s="1"/>
      <c r="AF26694" s="2" t="s">
        <v>36</v>
      </c>
      <c r="AG26694" s="2" t="s">
        <v>36</v>
      </c>
      <c r="AH26694" s="2" t="s">
        <v>39</v>
      </c>
      <c r="AI26694" s="2" t="s">
        <v>57</v>
      </c>
    </row>
    <row r="26695" spans="1:35" x14ac:dyDescent="0.35">
      <c r="A26695">
        <v>1049062</v>
      </c>
      <c r="B26695" s="1"/>
      <c r="C26695" s="2" t="s">
        <v>446</v>
      </c>
      <c r="D26695">
        <v>170</v>
      </c>
      <c r="E26695">
        <v>17</v>
      </c>
      <c r="F26695" s="2" t="s">
        <v>36</v>
      </c>
      <c r="G26695" s="2" t="s">
        <v>74</v>
      </c>
      <c r="H26695" s="2" t="s">
        <v>36</v>
      </c>
      <c r="I26695" s="2" t="s">
        <v>67819</v>
      </c>
      <c r="J26695" s="2" t="s">
        <v>36</v>
      </c>
      <c r="K26695" s="2" t="s">
        <v>36</v>
      </c>
      <c r="L26695" s="2" t="s">
        <v>36</v>
      </c>
      <c r="M26695" s="2" t="s">
        <v>36</v>
      </c>
      <c r="N26695" s="2" t="s">
        <v>36</v>
      </c>
      <c r="P26695" s="2" t="s">
        <v>36</v>
      </c>
      <c r="Q26695" s="2" t="s">
        <v>36</v>
      </c>
      <c r="R26695" s="2" t="s">
        <v>39</v>
      </c>
      <c r="S26695" s="2" t="s">
        <v>58550</v>
      </c>
      <c r="T26695" s="2" t="s">
        <v>58550</v>
      </c>
      <c r="U26695">
        <v>0</v>
      </c>
      <c r="V26695" s="2" t="s">
        <v>36</v>
      </c>
      <c r="W26695" s="2" t="s">
        <v>43</v>
      </c>
      <c r="X26695" s="2" t="s">
        <v>36</v>
      </c>
      <c r="Y26695" s="2" t="s">
        <v>57</v>
      </c>
      <c r="Z26695" s="2" t="s">
        <v>36</v>
      </c>
      <c r="AA26695" s="2" t="s">
        <v>36</v>
      </c>
      <c r="AB26695" s="2" t="s">
        <v>36</v>
      </c>
      <c r="AC26695" s="2" t="s">
        <v>36</v>
      </c>
      <c r="AD26695">
        <v>2</v>
      </c>
      <c r="AE26695" s="1"/>
      <c r="AF26695" s="2" t="s">
        <v>36</v>
      </c>
      <c r="AG26695" s="2" t="s">
        <v>39</v>
      </c>
      <c r="AH26695" s="2" t="s">
        <v>36</v>
      </c>
      <c r="AI26695" s="2" t="s">
        <v>255</v>
      </c>
    </row>
    <row r="26696" spans="1:35" x14ac:dyDescent="0.35">
      <c r="A26696">
        <v>1049063</v>
      </c>
      <c r="B26696" s="1"/>
      <c r="C26696" s="2" t="s">
        <v>90</v>
      </c>
      <c r="D26696">
        <v>660</v>
      </c>
      <c r="E26696">
        <v>66</v>
      </c>
      <c r="F26696" s="2" t="s">
        <v>36</v>
      </c>
      <c r="G26696" s="2" t="s">
        <v>37</v>
      </c>
      <c r="H26696" s="2" t="s">
        <v>36</v>
      </c>
      <c r="I26696" s="2" t="s">
        <v>67820</v>
      </c>
      <c r="J26696" s="2" t="s">
        <v>36</v>
      </c>
      <c r="K26696" s="2" t="s">
        <v>36</v>
      </c>
      <c r="L26696" s="2" t="s">
        <v>36</v>
      </c>
      <c r="M26696" s="2" t="s">
        <v>36</v>
      </c>
      <c r="N26696" s="2" t="s">
        <v>36</v>
      </c>
      <c r="P26696" s="2" t="s">
        <v>36</v>
      </c>
      <c r="Q26696" s="2" t="s">
        <v>36</v>
      </c>
      <c r="R26696" s="2" t="s">
        <v>64</v>
      </c>
      <c r="S26696" s="2" t="s">
        <v>50249</v>
      </c>
      <c r="T26696" s="2" t="s">
        <v>61524</v>
      </c>
      <c r="U26696">
        <v>21</v>
      </c>
      <c r="V26696" s="2" t="s">
        <v>7425</v>
      </c>
      <c r="W26696" s="2" t="s">
        <v>67</v>
      </c>
      <c r="X26696" s="2" t="s">
        <v>36</v>
      </c>
      <c r="Y26696" s="2" t="s">
        <v>67821</v>
      </c>
      <c r="Z26696" s="2" t="s">
        <v>36</v>
      </c>
      <c r="AA26696" s="2" t="s">
        <v>67822</v>
      </c>
      <c r="AB26696" s="2" t="s">
        <v>67823</v>
      </c>
      <c r="AC26696" s="2" t="s">
        <v>36</v>
      </c>
      <c r="AD26696">
        <v>2</v>
      </c>
      <c r="AE26696" s="1"/>
      <c r="AF26696" s="2" t="s">
        <v>36</v>
      </c>
      <c r="AG26696" s="2" t="s">
        <v>36</v>
      </c>
      <c r="AH26696" s="2" t="s">
        <v>36</v>
      </c>
      <c r="AI26696" s="2" t="s">
        <v>67824</v>
      </c>
    </row>
    <row r="26697" spans="1:35" x14ac:dyDescent="0.35">
      <c r="A26697">
        <v>1049064</v>
      </c>
      <c r="B26697" s="1"/>
      <c r="C26697" s="2" t="s">
        <v>277</v>
      </c>
      <c r="D26697">
        <v>860</v>
      </c>
      <c r="E26697">
        <v>86</v>
      </c>
      <c r="F26697" s="2" t="s">
        <v>36</v>
      </c>
      <c r="G26697" s="2" t="s">
        <v>37</v>
      </c>
      <c r="H26697" s="2" t="s">
        <v>36</v>
      </c>
      <c r="I26697" s="2" t="s">
        <v>67825</v>
      </c>
      <c r="J26697" s="2" t="s">
        <v>36</v>
      </c>
      <c r="K26697" s="2" t="s">
        <v>36</v>
      </c>
      <c r="L26697" s="2" t="s">
        <v>36</v>
      </c>
      <c r="M26697" s="2" t="s">
        <v>36</v>
      </c>
      <c r="N26697" s="2" t="s">
        <v>36</v>
      </c>
      <c r="P26697" s="2" t="s">
        <v>36</v>
      </c>
      <c r="Q26697" s="2" t="s">
        <v>36</v>
      </c>
      <c r="R26697" s="2" t="s">
        <v>39</v>
      </c>
      <c r="S26697" s="2" t="s">
        <v>60289</v>
      </c>
      <c r="T26697" s="2" t="s">
        <v>60289</v>
      </c>
      <c r="U26697">
        <v>0</v>
      </c>
      <c r="V26697" s="2" t="s">
        <v>36</v>
      </c>
      <c r="W26697" s="2" t="s">
        <v>48</v>
      </c>
      <c r="X26697" s="2" t="s">
        <v>36</v>
      </c>
      <c r="Y26697" s="2" t="s">
        <v>36</v>
      </c>
      <c r="Z26697" s="2" t="s">
        <v>36</v>
      </c>
      <c r="AA26697" s="2" t="s">
        <v>36</v>
      </c>
      <c r="AB26697" s="2" t="s">
        <v>36</v>
      </c>
      <c r="AC26697" s="2" t="s">
        <v>36</v>
      </c>
      <c r="AD26697">
        <v>2</v>
      </c>
      <c r="AE26697" s="1"/>
      <c r="AF26697" s="2" t="s">
        <v>36</v>
      </c>
      <c r="AG26697" s="2" t="s">
        <v>36</v>
      </c>
      <c r="AH26697" s="2" t="s">
        <v>36</v>
      </c>
      <c r="AI26697" s="2" t="s">
        <v>36</v>
      </c>
    </row>
    <row r="26698" spans="1:35" x14ac:dyDescent="0.35">
      <c r="A26698">
        <v>1049065</v>
      </c>
      <c r="B26698" s="1"/>
      <c r="C26698" s="2" t="s">
        <v>855</v>
      </c>
      <c r="D26698">
        <v>580</v>
      </c>
      <c r="E26698">
        <v>58</v>
      </c>
      <c r="F26698" s="2" t="s">
        <v>36</v>
      </c>
      <c r="G26698" s="2" t="s">
        <v>37</v>
      </c>
      <c r="H26698" s="2" t="s">
        <v>36</v>
      </c>
      <c r="I26698" s="2" t="s">
        <v>67826</v>
      </c>
      <c r="J26698" s="2" t="s">
        <v>36</v>
      </c>
      <c r="K26698" s="2" t="s">
        <v>36</v>
      </c>
      <c r="L26698" s="2" t="s">
        <v>36</v>
      </c>
      <c r="M26698" s="2" t="s">
        <v>36</v>
      </c>
      <c r="N26698" s="2" t="s">
        <v>36</v>
      </c>
      <c r="P26698" s="2" t="s">
        <v>36</v>
      </c>
      <c r="Q26698" s="2" t="s">
        <v>36</v>
      </c>
      <c r="R26698" s="2" t="s">
        <v>64</v>
      </c>
      <c r="S26698" s="2" t="s">
        <v>6828</v>
      </c>
      <c r="T26698" s="2" t="s">
        <v>48319</v>
      </c>
      <c r="U26698">
        <v>3</v>
      </c>
      <c r="V26698" s="2" t="s">
        <v>36</v>
      </c>
      <c r="W26698" s="2" t="s">
        <v>81</v>
      </c>
      <c r="X26698" s="2" t="s">
        <v>36</v>
      </c>
      <c r="Y26698" s="2" t="s">
        <v>67827</v>
      </c>
      <c r="Z26698" s="2" t="s">
        <v>42</v>
      </c>
      <c r="AA26698" s="2" t="s">
        <v>42</v>
      </c>
      <c r="AB26698" s="2" t="s">
        <v>36</v>
      </c>
      <c r="AC26698" s="2" t="s">
        <v>36</v>
      </c>
      <c r="AD26698">
        <v>2</v>
      </c>
      <c r="AE26698" s="1">
        <v>44257</v>
      </c>
      <c r="AF26698" s="2" t="s">
        <v>36</v>
      </c>
      <c r="AG26698" s="2" t="s">
        <v>39</v>
      </c>
      <c r="AH26698" s="2" t="s">
        <v>36</v>
      </c>
      <c r="AI26698" s="2" t="s">
        <v>67828</v>
      </c>
    </row>
    <row r="26699" spans="1:35" x14ac:dyDescent="0.35">
      <c r="A26699">
        <v>1049066</v>
      </c>
      <c r="B26699" s="1"/>
      <c r="C26699" s="2" t="s">
        <v>170</v>
      </c>
      <c r="D26699">
        <v>290</v>
      </c>
      <c r="E26699">
        <v>29</v>
      </c>
      <c r="F26699" s="2" t="s">
        <v>36</v>
      </c>
      <c r="G26699" s="2" t="s">
        <v>37</v>
      </c>
      <c r="H26699" s="2" t="s">
        <v>36</v>
      </c>
      <c r="I26699" s="2" t="s">
        <v>67829</v>
      </c>
      <c r="J26699" s="2" t="s">
        <v>36</v>
      </c>
      <c r="K26699" s="2" t="s">
        <v>36</v>
      </c>
      <c r="L26699" s="2" t="s">
        <v>36</v>
      </c>
      <c r="M26699" s="2" t="s">
        <v>36</v>
      </c>
      <c r="N26699" s="2" t="s">
        <v>36</v>
      </c>
      <c r="P26699" s="2" t="s">
        <v>36</v>
      </c>
      <c r="Q26699" s="2" t="s">
        <v>36</v>
      </c>
      <c r="R26699" s="2" t="s">
        <v>36</v>
      </c>
      <c r="S26699" s="2" t="s">
        <v>56627</v>
      </c>
      <c r="T26699" s="2" t="s">
        <v>61524</v>
      </c>
      <c r="U26699">
        <v>11</v>
      </c>
      <c r="V26699" s="2" t="s">
        <v>36</v>
      </c>
      <c r="W26699" s="2" t="s">
        <v>130</v>
      </c>
      <c r="X26699" s="2" t="s">
        <v>36</v>
      </c>
      <c r="Y26699" s="2" t="s">
        <v>57</v>
      </c>
      <c r="Z26699" s="2" t="s">
        <v>57</v>
      </c>
      <c r="AA26699" s="2" t="s">
        <v>57</v>
      </c>
      <c r="AB26699" s="2" t="s">
        <v>36</v>
      </c>
      <c r="AC26699" s="2" t="s">
        <v>36</v>
      </c>
      <c r="AD26699">
        <v>2</v>
      </c>
      <c r="AE26699" s="1"/>
      <c r="AF26699" s="2" t="s">
        <v>36</v>
      </c>
      <c r="AG26699" s="2" t="s">
        <v>36</v>
      </c>
      <c r="AH26699" s="2" t="s">
        <v>36</v>
      </c>
      <c r="AI26699" s="2" t="s">
        <v>67830</v>
      </c>
    </row>
    <row r="26700" spans="1:35" x14ac:dyDescent="0.35">
      <c r="A26700">
        <v>1049067</v>
      </c>
      <c r="B26700" s="1"/>
      <c r="C26700" s="2" t="s">
        <v>148</v>
      </c>
      <c r="D26700">
        <v>350</v>
      </c>
      <c r="E26700">
        <v>35</v>
      </c>
      <c r="F26700" s="2" t="s">
        <v>36</v>
      </c>
      <c r="G26700" s="2" t="s">
        <v>37</v>
      </c>
      <c r="H26700" s="2" t="s">
        <v>36</v>
      </c>
      <c r="I26700" s="2" t="s">
        <v>67831</v>
      </c>
      <c r="J26700" s="2" t="s">
        <v>36</v>
      </c>
      <c r="K26700" s="2" t="s">
        <v>36</v>
      </c>
      <c r="L26700" s="2" t="s">
        <v>36</v>
      </c>
      <c r="M26700" s="2" t="s">
        <v>36</v>
      </c>
      <c r="N26700" s="2" t="s">
        <v>36</v>
      </c>
      <c r="P26700" s="2" t="s">
        <v>36</v>
      </c>
      <c r="Q26700" s="2" t="s">
        <v>36</v>
      </c>
      <c r="R26700" s="2" t="s">
        <v>64</v>
      </c>
      <c r="S26700" s="2" t="s">
        <v>61279</v>
      </c>
      <c r="T26700" s="2" t="s">
        <v>61524</v>
      </c>
      <c r="U26700">
        <v>1</v>
      </c>
      <c r="V26700" s="2" t="s">
        <v>110</v>
      </c>
      <c r="W26700" s="2" t="s">
        <v>130</v>
      </c>
      <c r="X26700" s="2" t="s">
        <v>36</v>
      </c>
      <c r="Y26700" s="2" t="s">
        <v>67832</v>
      </c>
      <c r="Z26700" s="2" t="s">
        <v>67833</v>
      </c>
      <c r="AA26700" s="2" t="s">
        <v>67834</v>
      </c>
      <c r="AB26700" s="2" t="s">
        <v>67835</v>
      </c>
      <c r="AC26700" s="2" t="s">
        <v>36</v>
      </c>
      <c r="AD26700">
        <v>2</v>
      </c>
      <c r="AE26700" s="1"/>
      <c r="AF26700" s="2" t="s">
        <v>36</v>
      </c>
      <c r="AG26700" s="2" t="s">
        <v>36</v>
      </c>
      <c r="AH26700" s="2" t="s">
        <v>36</v>
      </c>
      <c r="AI26700" s="2" t="s">
        <v>67836</v>
      </c>
    </row>
    <row r="26701" spans="1:35" x14ac:dyDescent="0.35">
      <c r="A26701">
        <v>1049068</v>
      </c>
      <c r="B26701" s="1"/>
      <c r="C26701" s="2" t="s">
        <v>36</v>
      </c>
      <c r="D26701">
        <v>540</v>
      </c>
      <c r="E26701">
        <v>54</v>
      </c>
      <c r="F26701" s="2" t="s">
        <v>36</v>
      </c>
      <c r="G26701" s="2" t="s">
        <v>37</v>
      </c>
      <c r="H26701" s="2" t="s">
        <v>36</v>
      </c>
      <c r="I26701" s="2" t="s">
        <v>67837</v>
      </c>
      <c r="J26701" s="2" t="s">
        <v>36</v>
      </c>
      <c r="K26701" s="2" t="s">
        <v>36</v>
      </c>
      <c r="L26701" s="2" t="s">
        <v>36</v>
      </c>
      <c r="M26701" s="2" t="s">
        <v>36</v>
      </c>
      <c r="N26701" s="2" t="s">
        <v>36</v>
      </c>
      <c r="P26701" s="2" t="s">
        <v>36</v>
      </c>
      <c r="Q26701" s="2" t="s">
        <v>36</v>
      </c>
      <c r="R26701" s="2" t="s">
        <v>39</v>
      </c>
      <c r="S26701" s="2" t="s">
        <v>21983</v>
      </c>
      <c r="T26701" s="2" t="s">
        <v>21983</v>
      </c>
      <c r="U26701">
        <v>0</v>
      </c>
      <c r="V26701" s="2" t="s">
        <v>36</v>
      </c>
      <c r="W26701" s="2" t="s">
        <v>43</v>
      </c>
      <c r="X26701" s="2" t="s">
        <v>36</v>
      </c>
      <c r="Y26701" s="2" t="s">
        <v>36</v>
      </c>
      <c r="Z26701" s="2" t="s">
        <v>36</v>
      </c>
      <c r="AA26701" s="2" t="s">
        <v>36</v>
      </c>
      <c r="AB26701" s="2" t="s">
        <v>36</v>
      </c>
      <c r="AC26701" s="2" t="s">
        <v>36</v>
      </c>
      <c r="AD26701">
        <v>2</v>
      </c>
      <c r="AE26701" s="1"/>
      <c r="AF26701" s="2" t="s">
        <v>36</v>
      </c>
      <c r="AG26701" s="2" t="s">
        <v>36</v>
      </c>
      <c r="AH26701" s="2" t="s">
        <v>39</v>
      </c>
      <c r="AI26701" s="2" t="s">
        <v>36</v>
      </c>
    </row>
    <row r="26702" spans="1:35" x14ac:dyDescent="0.35">
      <c r="A26702">
        <v>1049069</v>
      </c>
      <c r="B26702" s="1"/>
      <c r="C26702" s="2" t="s">
        <v>148</v>
      </c>
      <c r="D26702">
        <v>670</v>
      </c>
      <c r="E26702">
        <v>67</v>
      </c>
      <c r="F26702" s="2" t="s">
        <v>36</v>
      </c>
      <c r="G26702" s="2" t="s">
        <v>37</v>
      </c>
      <c r="H26702" s="2" t="s">
        <v>36</v>
      </c>
      <c r="I26702" s="2" t="s">
        <v>67838</v>
      </c>
      <c r="J26702" s="2" t="s">
        <v>36</v>
      </c>
      <c r="K26702" s="2" t="s">
        <v>36</v>
      </c>
      <c r="L26702" s="2" t="s">
        <v>36</v>
      </c>
      <c r="M26702" s="2" t="s">
        <v>36</v>
      </c>
      <c r="N26702" s="2" t="s">
        <v>36</v>
      </c>
      <c r="P26702" s="2" t="s">
        <v>36</v>
      </c>
      <c r="Q26702" s="2" t="s">
        <v>36</v>
      </c>
      <c r="R26702" s="2" t="s">
        <v>64</v>
      </c>
      <c r="S26702" s="2" t="s">
        <v>58196</v>
      </c>
      <c r="T26702" s="2" t="s">
        <v>61252</v>
      </c>
      <c r="U26702">
        <v>6</v>
      </c>
      <c r="V26702" s="2" t="s">
        <v>36</v>
      </c>
      <c r="W26702" s="2" t="s">
        <v>368</v>
      </c>
      <c r="X26702" s="2" t="s">
        <v>36</v>
      </c>
      <c r="Y26702" s="2" t="s">
        <v>36</v>
      </c>
      <c r="Z26702" s="2" t="s">
        <v>36</v>
      </c>
      <c r="AA26702" s="2" t="s">
        <v>36</v>
      </c>
      <c r="AB26702" s="2" t="s">
        <v>36</v>
      </c>
      <c r="AC26702" s="2" t="s">
        <v>36</v>
      </c>
      <c r="AD26702">
        <v>2</v>
      </c>
      <c r="AE26702" s="1"/>
      <c r="AF26702" s="2" t="s">
        <v>36</v>
      </c>
      <c r="AG26702" s="2" t="s">
        <v>36</v>
      </c>
      <c r="AH26702" s="2" t="s">
        <v>36</v>
      </c>
      <c r="AI26702" s="2" t="s">
        <v>36</v>
      </c>
    </row>
    <row r="26703" spans="1:35" x14ac:dyDescent="0.35">
      <c r="A26703">
        <v>1049070</v>
      </c>
      <c r="B26703" s="1"/>
      <c r="C26703" s="2" t="s">
        <v>90</v>
      </c>
      <c r="D26703">
        <v>730</v>
      </c>
      <c r="E26703">
        <v>73</v>
      </c>
      <c r="F26703" s="2" t="s">
        <v>36</v>
      </c>
      <c r="G26703" s="2" t="s">
        <v>37</v>
      </c>
      <c r="H26703" s="2" t="s">
        <v>36</v>
      </c>
      <c r="I26703" s="2" t="s">
        <v>67839</v>
      </c>
      <c r="J26703" s="2" t="s">
        <v>36</v>
      </c>
      <c r="K26703" s="2" t="s">
        <v>36</v>
      </c>
      <c r="L26703" s="2" t="s">
        <v>36</v>
      </c>
      <c r="M26703" s="2" t="s">
        <v>36</v>
      </c>
      <c r="N26703" s="2" t="s">
        <v>36</v>
      </c>
      <c r="P26703" s="2" t="s">
        <v>36</v>
      </c>
      <c r="Q26703" s="2" t="s">
        <v>36</v>
      </c>
      <c r="R26703" s="2" t="s">
        <v>64</v>
      </c>
      <c r="S26703" s="2" t="s">
        <v>59559</v>
      </c>
      <c r="T26703" s="2" t="s">
        <v>61524</v>
      </c>
      <c r="U26703">
        <v>5</v>
      </c>
      <c r="V26703" s="2" t="s">
        <v>486</v>
      </c>
      <c r="W26703" s="2" t="s">
        <v>67</v>
      </c>
      <c r="X26703" s="2" t="s">
        <v>36</v>
      </c>
      <c r="Y26703" s="2" t="s">
        <v>67840</v>
      </c>
      <c r="Z26703" s="2" t="s">
        <v>486</v>
      </c>
      <c r="AA26703" s="2" t="s">
        <v>67841</v>
      </c>
      <c r="AB26703" s="2" t="s">
        <v>36</v>
      </c>
      <c r="AC26703" s="2" t="s">
        <v>36</v>
      </c>
      <c r="AD26703">
        <v>2</v>
      </c>
      <c r="AE26703" s="1"/>
      <c r="AF26703" s="2" t="s">
        <v>36</v>
      </c>
      <c r="AG26703" s="2" t="s">
        <v>36</v>
      </c>
      <c r="AH26703" s="2" t="s">
        <v>36</v>
      </c>
      <c r="AI26703" s="2" t="s">
        <v>486</v>
      </c>
    </row>
    <row r="26704" spans="1:35" x14ac:dyDescent="0.35">
      <c r="A26704">
        <v>1049071</v>
      </c>
      <c r="B26704" s="1"/>
      <c r="C26704" s="2" t="s">
        <v>1248</v>
      </c>
      <c r="D26704">
        <v>170</v>
      </c>
      <c r="E26704">
        <v>17</v>
      </c>
      <c r="F26704" s="2" t="s">
        <v>36</v>
      </c>
      <c r="G26704" s="2" t="s">
        <v>74</v>
      </c>
      <c r="H26704" s="2" t="s">
        <v>36</v>
      </c>
      <c r="I26704" s="2" t="s">
        <v>67842</v>
      </c>
      <c r="J26704" s="2" t="s">
        <v>36</v>
      </c>
      <c r="K26704" s="2" t="s">
        <v>36</v>
      </c>
      <c r="L26704" s="2" t="s">
        <v>36</v>
      </c>
      <c r="M26704" s="2" t="s">
        <v>36</v>
      </c>
      <c r="N26704" s="2" t="s">
        <v>36</v>
      </c>
      <c r="P26704" s="2" t="s">
        <v>36</v>
      </c>
      <c r="Q26704" s="2" t="s">
        <v>36</v>
      </c>
      <c r="R26704" s="2" t="s">
        <v>39</v>
      </c>
      <c r="S26704" s="2" t="s">
        <v>60627</v>
      </c>
      <c r="T26704" s="2" t="s">
        <v>60627</v>
      </c>
      <c r="U26704">
        <v>0</v>
      </c>
      <c r="V26704" s="2" t="s">
        <v>2218</v>
      </c>
      <c r="W26704" s="2" t="s">
        <v>43</v>
      </c>
      <c r="X26704" s="2" t="s">
        <v>36</v>
      </c>
      <c r="Y26704" s="2" t="s">
        <v>67843</v>
      </c>
      <c r="Z26704" s="2" t="s">
        <v>67844</v>
      </c>
      <c r="AA26704" s="2" t="s">
        <v>67845</v>
      </c>
      <c r="AB26704" s="2" t="s">
        <v>36</v>
      </c>
      <c r="AC26704" s="2" t="s">
        <v>36</v>
      </c>
      <c r="AD26704">
        <v>2</v>
      </c>
      <c r="AE26704" s="1"/>
      <c r="AF26704" s="2" t="s">
        <v>36</v>
      </c>
      <c r="AG26704" s="2" t="s">
        <v>36</v>
      </c>
      <c r="AH26704" s="2" t="s">
        <v>36</v>
      </c>
      <c r="AI26704" s="2" t="s">
        <v>57</v>
      </c>
    </row>
    <row r="26705" spans="1:35" x14ac:dyDescent="0.35">
      <c r="A26705">
        <v>1049072</v>
      </c>
      <c r="B26705" s="1"/>
      <c r="C26705" s="2" t="s">
        <v>759</v>
      </c>
      <c r="D26705">
        <v>680</v>
      </c>
      <c r="E26705">
        <v>68</v>
      </c>
      <c r="F26705" s="2" t="s">
        <v>36</v>
      </c>
      <c r="G26705" s="2" t="s">
        <v>37</v>
      </c>
      <c r="H26705" s="2" t="s">
        <v>36</v>
      </c>
      <c r="I26705" s="2" t="s">
        <v>67846</v>
      </c>
      <c r="J26705" s="2" t="s">
        <v>36</v>
      </c>
      <c r="K26705" s="2" t="s">
        <v>36</v>
      </c>
      <c r="L26705" s="2" t="s">
        <v>36</v>
      </c>
      <c r="M26705" s="2" t="s">
        <v>36</v>
      </c>
      <c r="N26705" s="2" t="s">
        <v>36</v>
      </c>
      <c r="P26705" s="2" t="s">
        <v>36</v>
      </c>
      <c r="Q26705" s="2" t="s">
        <v>36</v>
      </c>
      <c r="R26705" s="2" t="s">
        <v>39</v>
      </c>
      <c r="S26705" s="2" t="s">
        <v>59559</v>
      </c>
      <c r="T26705" s="2" t="s">
        <v>61252</v>
      </c>
      <c r="U26705">
        <v>3</v>
      </c>
      <c r="V26705" s="2" t="s">
        <v>114</v>
      </c>
      <c r="W26705" s="2" t="s">
        <v>368</v>
      </c>
      <c r="X26705" s="2" t="s">
        <v>36</v>
      </c>
      <c r="Y26705" s="2" t="s">
        <v>67847</v>
      </c>
      <c r="Z26705" s="2" t="s">
        <v>1201</v>
      </c>
      <c r="AA26705" s="2" t="s">
        <v>1603</v>
      </c>
      <c r="AB26705" s="2" t="s">
        <v>36</v>
      </c>
      <c r="AC26705" s="2" t="s">
        <v>36</v>
      </c>
      <c r="AD26705">
        <v>2</v>
      </c>
      <c r="AE26705" s="1"/>
      <c r="AF26705" s="2" t="s">
        <v>36</v>
      </c>
      <c r="AG26705" s="2" t="s">
        <v>36</v>
      </c>
      <c r="AH26705" s="2" t="s">
        <v>36</v>
      </c>
      <c r="AI26705" s="2" t="s">
        <v>2401</v>
      </c>
    </row>
    <row r="26706" spans="1:35" x14ac:dyDescent="0.35">
      <c r="A26706">
        <v>1049073</v>
      </c>
      <c r="B26706" s="1"/>
      <c r="C26706" s="2" t="s">
        <v>148</v>
      </c>
      <c r="D26706">
        <v>500</v>
      </c>
      <c r="E26706">
        <v>50</v>
      </c>
      <c r="F26706" s="2" t="s">
        <v>36</v>
      </c>
      <c r="G26706" s="2" t="s">
        <v>37</v>
      </c>
      <c r="H26706" s="2" t="s">
        <v>36</v>
      </c>
      <c r="I26706" s="2" t="s">
        <v>67848</v>
      </c>
      <c r="J26706" s="2" t="s">
        <v>36</v>
      </c>
      <c r="K26706" s="2" t="s">
        <v>36</v>
      </c>
      <c r="L26706" s="2" t="s">
        <v>36</v>
      </c>
      <c r="M26706" s="2" t="s">
        <v>36</v>
      </c>
      <c r="N26706" s="2" t="s">
        <v>36</v>
      </c>
      <c r="P26706" s="2" t="s">
        <v>36</v>
      </c>
      <c r="Q26706" s="2" t="s">
        <v>36</v>
      </c>
      <c r="R26706" s="2" t="s">
        <v>64</v>
      </c>
      <c r="S26706" s="2" t="s">
        <v>61252</v>
      </c>
      <c r="T26706" s="2" t="s">
        <v>66198</v>
      </c>
      <c r="U26706">
        <v>3</v>
      </c>
      <c r="V26706" s="2" t="s">
        <v>1796</v>
      </c>
      <c r="W26706" s="2" t="s">
        <v>67</v>
      </c>
      <c r="X26706" s="2" t="s">
        <v>36</v>
      </c>
      <c r="Y26706" s="2" t="s">
        <v>67849</v>
      </c>
      <c r="Z26706" s="2" t="s">
        <v>67850</v>
      </c>
      <c r="AA26706" s="2" t="s">
        <v>67851</v>
      </c>
      <c r="AB26706" s="2" t="s">
        <v>36</v>
      </c>
      <c r="AC26706" s="2" t="s">
        <v>36</v>
      </c>
      <c r="AD26706">
        <v>2</v>
      </c>
      <c r="AE26706" s="1"/>
      <c r="AF26706" s="2" t="s">
        <v>36</v>
      </c>
      <c r="AG26706" s="2" t="s">
        <v>36</v>
      </c>
      <c r="AH26706" s="2" t="s">
        <v>36</v>
      </c>
      <c r="AI26706" s="2" t="s">
        <v>67852</v>
      </c>
    </row>
    <row r="26707" spans="1:35" x14ac:dyDescent="0.35">
      <c r="A26707">
        <v>1049074</v>
      </c>
      <c r="B26707" s="1"/>
      <c r="C26707" s="2" t="s">
        <v>217</v>
      </c>
      <c r="D26707">
        <v>680</v>
      </c>
      <c r="E26707">
        <v>68</v>
      </c>
      <c r="F26707" s="2" t="s">
        <v>36</v>
      </c>
      <c r="G26707" s="2" t="s">
        <v>37</v>
      </c>
      <c r="H26707" s="2" t="s">
        <v>36</v>
      </c>
      <c r="I26707" s="2" t="s">
        <v>67853</v>
      </c>
      <c r="J26707" s="2" t="s">
        <v>36</v>
      </c>
      <c r="K26707" s="2" t="s">
        <v>36</v>
      </c>
      <c r="L26707" s="2" t="s">
        <v>36</v>
      </c>
      <c r="M26707" s="2" t="s">
        <v>36</v>
      </c>
      <c r="N26707" s="2" t="s">
        <v>36</v>
      </c>
      <c r="P26707" s="2" t="s">
        <v>36</v>
      </c>
      <c r="Q26707" s="2" t="s">
        <v>36</v>
      </c>
      <c r="R26707" s="2" t="s">
        <v>39</v>
      </c>
      <c r="S26707" s="2" t="s">
        <v>60627</v>
      </c>
      <c r="T26707" s="2" t="s">
        <v>61252</v>
      </c>
      <c r="U26707">
        <v>1</v>
      </c>
      <c r="V26707" s="2" t="s">
        <v>36</v>
      </c>
      <c r="W26707" s="2" t="s">
        <v>67</v>
      </c>
      <c r="X26707" s="2" t="s">
        <v>36</v>
      </c>
      <c r="Y26707" s="2" t="s">
        <v>36</v>
      </c>
      <c r="Z26707" s="2" t="s">
        <v>36</v>
      </c>
      <c r="AA26707" s="2" t="s">
        <v>264</v>
      </c>
      <c r="AB26707" s="2" t="s">
        <v>36</v>
      </c>
      <c r="AC26707" s="2" t="s">
        <v>36</v>
      </c>
      <c r="AD26707">
        <v>2</v>
      </c>
      <c r="AE26707" s="1"/>
      <c r="AF26707" s="2" t="s">
        <v>36</v>
      </c>
      <c r="AG26707" s="2" t="s">
        <v>36</v>
      </c>
      <c r="AH26707" s="2" t="s">
        <v>36</v>
      </c>
      <c r="AI26707" s="2" t="s">
        <v>67854</v>
      </c>
    </row>
    <row r="26708" spans="1:35" x14ac:dyDescent="0.35">
      <c r="A26708">
        <v>1049075</v>
      </c>
      <c r="B26708" s="1"/>
      <c r="C26708" s="2" t="s">
        <v>213</v>
      </c>
      <c r="D26708">
        <v>320</v>
      </c>
      <c r="E26708">
        <v>32</v>
      </c>
      <c r="F26708" s="2" t="s">
        <v>36</v>
      </c>
      <c r="G26708" s="2" t="s">
        <v>37</v>
      </c>
      <c r="H26708" s="2" t="s">
        <v>36</v>
      </c>
      <c r="I26708" s="2" t="s">
        <v>67855</v>
      </c>
      <c r="J26708" s="2" t="s">
        <v>36</v>
      </c>
      <c r="K26708" s="2" t="s">
        <v>36</v>
      </c>
      <c r="L26708" s="2" t="s">
        <v>36</v>
      </c>
      <c r="M26708" s="2" t="s">
        <v>36</v>
      </c>
      <c r="N26708" s="2" t="s">
        <v>36</v>
      </c>
      <c r="P26708" s="2" t="s">
        <v>36</v>
      </c>
      <c r="Q26708" s="2" t="s">
        <v>36</v>
      </c>
      <c r="R26708" s="2" t="s">
        <v>64</v>
      </c>
      <c r="S26708" s="2" t="s">
        <v>56195</v>
      </c>
      <c r="T26708" s="2" t="s">
        <v>56195</v>
      </c>
      <c r="U26708">
        <v>0</v>
      </c>
      <c r="V26708" s="2" t="s">
        <v>36</v>
      </c>
      <c r="W26708" s="2" t="s">
        <v>368</v>
      </c>
      <c r="X26708" s="2" t="s">
        <v>36</v>
      </c>
      <c r="Y26708" s="2" t="s">
        <v>1580</v>
      </c>
      <c r="Z26708" s="2" t="s">
        <v>337</v>
      </c>
      <c r="AA26708" s="2" t="s">
        <v>337</v>
      </c>
      <c r="AB26708" s="2" t="s">
        <v>36</v>
      </c>
      <c r="AC26708" s="2" t="s">
        <v>36</v>
      </c>
      <c r="AD26708">
        <v>2</v>
      </c>
      <c r="AE26708" s="1"/>
      <c r="AF26708" s="2" t="s">
        <v>36</v>
      </c>
      <c r="AG26708" s="2" t="s">
        <v>36</v>
      </c>
      <c r="AH26708" s="2" t="s">
        <v>36</v>
      </c>
      <c r="AI26708" s="2" t="s">
        <v>380</v>
      </c>
    </row>
    <row r="26709" spans="1:35" x14ac:dyDescent="0.35">
      <c r="A26709">
        <v>1049076</v>
      </c>
      <c r="B26709" s="1"/>
      <c r="C26709" s="2" t="s">
        <v>765</v>
      </c>
      <c r="D26709">
        <v>320</v>
      </c>
      <c r="E26709">
        <v>32</v>
      </c>
      <c r="F26709" s="2" t="s">
        <v>36</v>
      </c>
      <c r="G26709" s="2" t="s">
        <v>37</v>
      </c>
      <c r="H26709" s="2" t="s">
        <v>36</v>
      </c>
      <c r="I26709" s="2" t="s">
        <v>67856</v>
      </c>
      <c r="J26709" s="2" t="s">
        <v>36</v>
      </c>
      <c r="K26709" s="2" t="s">
        <v>36</v>
      </c>
      <c r="L26709" s="2" t="s">
        <v>36</v>
      </c>
      <c r="M26709" s="2" t="s">
        <v>36</v>
      </c>
      <c r="N26709" s="2" t="s">
        <v>36</v>
      </c>
      <c r="P26709" s="2" t="s">
        <v>36</v>
      </c>
      <c r="Q26709" s="2" t="s">
        <v>36</v>
      </c>
      <c r="R26709" s="2" t="s">
        <v>64</v>
      </c>
      <c r="S26709" s="2" t="s">
        <v>7088</v>
      </c>
      <c r="T26709" s="2" t="s">
        <v>7088</v>
      </c>
      <c r="U26709">
        <v>0</v>
      </c>
      <c r="V26709" s="2" t="s">
        <v>67857</v>
      </c>
      <c r="W26709" s="2" t="s">
        <v>43</v>
      </c>
      <c r="X26709" s="2" t="s">
        <v>36</v>
      </c>
      <c r="Y26709" s="2" t="s">
        <v>67858</v>
      </c>
      <c r="Z26709" s="2" t="s">
        <v>114</v>
      </c>
      <c r="AA26709" s="2" t="s">
        <v>114</v>
      </c>
      <c r="AB26709" s="2" t="s">
        <v>67859</v>
      </c>
      <c r="AC26709" s="2" t="s">
        <v>4183</v>
      </c>
      <c r="AD26709">
        <v>2</v>
      </c>
      <c r="AE26709" s="1"/>
      <c r="AF26709" s="2" t="s">
        <v>36</v>
      </c>
      <c r="AG26709" s="2" t="s">
        <v>36</v>
      </c>
      <c r="AH26709" s="2" t="s">
        <v>39</v>
      </c>
      <c r="AI26709" s="2" t="s">
        <v>114</v>
      </c>
    </row>
    <row r="26710" spans="1:35" x14ac:dyDescent="0.35">
      <c r="A26710">
        <v>1049077</v>
      </c>
      <c r="B26710" s="1"/>
      <c r="C26710" s="2" t="s">
        <v>82</v>
      </c>
      <c r="D26710">
        <v>520</v>
      </c>
      <c r="E26710">
        <v>52</v>
      </c>
      <c r="F26710" s="2" t="s">
        <v>36</v>
      </c>
      <c r="G26710" s="2" t="s">
        <v>37</v>
      </c>
      <c r="H26710" s="2" t="s">
        <v>36</v>
      </c>
      <c r="I26710" s="2" t="s">
        <v>67860</v>
      </c>
      <c r="J26710" s="2" t="s">
        <v>36</v>
      </c>
      <c r="K26710" s="2" t="s">
        <v>36</v>
      </c>
      <c r="L26710" s="2" t="s">
        <v>36</v>
      </c>
      <c r="M26710" s="2" t="s">
        <v>36</v>
      </c>
      <c r="N26710" s="2" t="s">
        <v>36</v>
      </c>
      <c r="P26710" s="2" t="s">
        <v>36</v>
      </c>
      <c r="Q26710" s="2" t="s">
        <v>36</v>
      </c>
      <c r="R26710" s="2" t="s">
        <v>64</v>
      </c>
      <c r="S26710" s="2" t="s">
        <v>56195</v>
      </c>
      <c r="T26710" s="2" t="s">
        <v>61524</v>
      </c>
      <c r="U26710">
        <v>12</v>
      </c>
      <c r="V26710" s="2" t="s">
        <v>36</v>
      </c>
      <c r="W26710" s="2" t="s">
        <v>368</v>
      </c>
      <c r="X26710" s="2" t="s">
        <v>36</v>
      </c>
      <c r="Y26710" s="2" t="s">
        <v>300</v>
      </c>
      <c r="Z26710" s="2" t="s">
        <v>300</v>
      </c>
      <c r="AA26710" s="2" t="s">
        <v>300</v>
      </c>
      <c r="AB26710" s="2" t="s">
        <v>36</v>
      </c>
      <c r="AC26710" s="2" t="s">
        <v>36</v>
      </c>
      <c r="AD26710">
        <v>2</v>
      </c>
      <c r="AE26710" s="1"/>
      <c r="AF26710" s="2" t="s">
        <v>36</v>
      </c>
      <c r="AG26710" s="2" t="s">
        <v>36</v>
      </c>
      <c r="AH26710" s="2" t="s">
        <v>36</v>
      </c>
      <c r="AI26710" s="2" t="s">
        <v>300</v>
      </c>
    </row>
    <row r="26711" spans="1:35" x14ac:dyDescent="0.35">
      <c r="A26711">
        <v>1049079</v>
      </c>
      <c r="B26711" s="1"/>
      <c r="C26711" s="2" t="s">
        <v>36</v>
      </c>
      <c r="D26711">
        <v>460</v>
      </c>
      <c r="E26711">
        <v>46</v>
      </c>
      <c r="F26711" s="2" t="s">
        <v>36</v>
      </c>
      <c r="G26711" s="2" t="s">
        <v>74</v>
      </c>
      <c r="H26711" s="2" t="s">
        <v>36</v>
      </c>
      <c r="I26711" s="2" t="s">
        <v>67861</v>
      </c>
      <c r="J26711" s="2" t="s">
        <v>36</v>
      </c>
      <c r="K26711" s="2" t="s">
        <v>36</v>
      </c>
      <c r="L26711" s="2" t="s">
        <v>36</v>
      </c>
      <c r="M26711" s="2" t="s">
        <v>36</v>
      </c>
      <c r="N26711" s="2" t="s">
        <v>36</v>
      </c>
      <c r="P26711" s="2" t="s">
        <v>36</v>
      </c>
      <c r="Q26711" s="2" t="s">
        <v>36</v>
      </c>
      <c r="R26711" s="2" t="s">
        <v>64</v>
      </c>
      <c r="S26711" s="2" t="s">
        <v>58196</v>
      </c>
      <c r="T26711" s="2" t="s">
        <v>59099</v>
      </c>
      <c r="U26711">
        <v>2</v>
      </c>
      <c r="V26711" s="2" t="s">
        <v>36</v>
      </c>
      <c r="W26711" s="2" t="s">
        <v>130</v>
      </c>
      <c r="X26711" s="2" t="s">
        <v>36</v>
      </c>
      <c r="Y26711" s="2" t="s">
        <v>67862</v>
      </c>
      <c r="Z26711" s="2" t="s">
        <v>42</v>
      </c>
      <c r="AA26711" s="2" t="s">
        <v>1181</v>
      </c>
      <c r="AB26711" s="2" t="s">
        <v>36</v>
      </c>
      <c r="AC26711" s="2" t="s">
        <v>36</v>
      </c>
      <c r="AD26711">
        <v>2</v>
      </c>
      <c r="AE26711" s="1"/>
      <c r="AF26711" s="2" t="s">
        <v>36</v>
      </c>
      <c r="AG26711" s="2" t="s">
        <v>36</v>
      </c>
      <c r="AH26711" s="2" t="s">
        <v>36</v>
      </c>
      <c r="AI26711" s="2" t="s">
        <v>42</v>
      </c>
    </row>
    <row r="26712" spans="1:35" x14ac:dyDescent="0.35">
      <c r="A26712">
        <v>1049080</v>
      </c>
      <c r="B26712" s="1"/>
      <c r="C26712" s="2" t="s">
        <v>51</v>
      </c>
      <c r="D26712">
        <v>760</v>
      </c>
      <c r="E26712">
        <v>76</v>
      </c>
      <c r="F26712" s="2" t="s">
        <v>36</v>
      </c>
      <c r="G26712" s="2" t="s">
        <v>37</v>
      </c>
      <c r="H26712" s="2" t="s">
        <v>36</v>
      </c>
      <c r="I26712" s="2" t="s">
        <v>67863</v>
      </c>
      <c r="J26712" s="2" t="s">
        <v>36</v>
      </c>
      <c r="K26712" s="2" t="s">
        <v>36</v>
      </c>
      <c r="L26712" s="2" t="s">
        <v>36</v>
      </c>
      <c r="M26712" s="2" t="s">
        <v>36</v>
      </c>
      <c r="N26712" s="2" t="s">
        <v>36</v>
      </c>
      <c r="P26712" s="2" t="s">
        <v>36</v>
      </c>
      <c r="Q26712" s="2" t="s">
        <v>36</v>
      </c>
      <c r="R26712" s="2" t="s">
        <v>64</v>
      </c>
      <c r="S26712" s="2" t="s">
        <v>44115</v>
      </c>
      <c r="T26712" s="2" t="s">
        <v>53904</v>
      </c>
      <c r="U26712">
        <v>17</v>
      </c>
      <c r="V26712" s="2" t="s">
        <v>67864</v>
      </c>
      <c r="W26712" s="2" t="s">
        <v>368</v>
      </c>
      <c r="X26712" s="2" t="s">
        <v>36</v>
      </c>
      <c r="Y26712" s="2" t="s">
        <v>67865</v>
      </c>
      <c r="Z26712" s="2" t="s">
        <v>36</v>
      </c>
      <c r="AA26712" s="2" t="s">
        <v>67866</v>
      </c>
      <c r="AB26712" s="2" t="s">
        <v>36</v>
      </c>
      <c r="AC26712" s="2" t="s">
        <v>36</v>
      </c>
      <c r="AD26712">
        <v>2</v>
      </c>
      <c r="AE26712" s="1"/>
      <c r="AF26712" s="2" t="s">
        <v>36</v>
      </c>
      <c r="AG26712" s="2" t="s">
        <v>39</v>
      </c>
      <c r="AH26712" s="2" t="s">
        <v>36</v>
      </c>
      <c r="AI26712" s="2" t="s">
        <v>327</v>
      </c>
    </row>
    <row r="26713" spans="1:35" x14ac:dyDescent="0.35">
      <c r="A26713">
        <v>1049081</v>
      </c>
      <c r="B26713" s="1"/>
      <c r="C26713" s="2" t="s">
        <v>69</v>
      </c>
      <c r="D26713">
        <v>310</v>
      </c>
      <c r="E26713">
        <v>31</v>
      </c>
      <c r="F26713" s="2" t="s">
        <v>36</v>
      </c>
      <c r="G26713" s="2" t="s">
        <v>37</v>
      </c>
      <c r="H26713" s="2" t="s">
        <v>36</v>
      </c>
      <c r="I26713" s="2" t="s">
        <v>67867</v>
      </c>
      <c r="J26713" s="2" t="s">
        <v>36</v>
      </c>
      <c r="K26713" s="2" t="s">
        <v>36</v>
      </c>
      <c r="L26713" s="2" t="s">
        <v>36</v>
      </c>
      <c r="M26713" s="2" t="s">
        <v>36</v>
      </c>
      <c r="N26713" s="2" t="s">
        <v>36</v>
      </c>
      <c r="P26713" s="2" t="s">
        <v>36</v>
      </c>
      <c r="Q26713" s="2" t="s">
        <v>36</v>
      </c>
      <c r="R26713" s="2" t="s">
        <v>64</v>
      </c>
      <c r="S26713" s="2" t="s">
        <v>60289</v>
      </c>
      <c r="T26713" s="2" t="s">
        <v>61252</v>
      </c>
      <c r="U26713">
        <v>2</v>
      </c>
      <c r="V26713" s="2" t="s">
        <v>36</v>
      </c>
      <c r="W26713" s="2" t="s">
        <v>67</v>
      </c>
      <c r="X26713" s="2" t="s">
        <v>36</v>
      </c>
      <c r="Y26713" s="2" t="s">
        <v>36</v>
      </c>
      <c r="Z26713" s="2" t="s">
        <v>36</v>
      </c>
      <c r="AA26713" s="2" t="s">
        <v>36</v>
      </c>
      <c r="AB26713" s="2" t="s">
        <v>36</v>
      </c>
      <c r="AC26713" s="2" t="s">
        <v>36</v>
      </c>
      <c r="AD26713">
        <v>2</v>
      </c>
      <c r="AE26713" s="1"/>
      <c r="AF26713" s="2" t="s">
        <v>36</v>
      </c>
      <c r="AG26713" s="2" t="s">
        <v>39</v>
      </c>
      <c r="AH26713" s="2" t="s">
        <v>36</v>
      </c>
      <c r="AI26713" s="2" t="s">
        <v>36</v>
      </c>
    </row>
    <row r="26714" spans="1:35" x14ac:dyDescent="0.35">
      <c r="A26714">
        <v>1049082</v>
      </c>
      <c r="B26714" s="1"/>
      <c r="C26714" s="2" t="s">
        <v>73</v>
      </c>
      <c r="D26714">
        <v>400</v>
      </c>
      <c r="E26714">
        <v>40</v>
      </c>
      <c r="F26714" s="2" t="s">
        <v>36</v>
      </c>
      <c r="G26714" s="2" t="s">
        <v>37</v>
      </c>
      <c r="H26714" s="2" t="s">
        <v>36</v>
      </c>
      <c r="I26714" s="2" t="s">
        <v>67868</v>
      </c>
      <c r="J26714" s="2" t="s">
        <v>36</v>
      </c>
      <c r="K26714" s="2" t="s">
        <v>36</v>
      </c>
      <c r="L26714" s="2" t="s">
        <v>36</v>
      </c>
      <c r="M26714" s="2" t="s">
        <v>36</v>
      </c>
      <c r="N26714" s="2" t="s">
        <v>36</v>
      </c>
      <c r="P26714" s="2" t="s">
        <v>36</v>
      </c>
      <c r="Q26714" s="2" t="s">
        <v>36</v>
      </c>
      <c r="R26714" s="2" t="s">
        <v>53</v>
      </c>
      <c r="S26714" s="2" t="s">
        <v>61524</v>
      </c>
      <c r="T26714" s="2" t="s">
        <v>61524</v>
      </c>
      <c r="U26714">
        <v>0</v>
      </c>
      <c r="V26714" s="2" t="s">
        <v>110</v>
      </c>
      <c r="W26714" s="2" t="s">
        <v>43</v>
      </c>
      <c r="X26714" s="2" t="s">
        <v>36</v>
      </c>
      <c r="Y26714" s="2" t="s">
        <v>67869</v>
      </c>
      <c r="Z26714" s="2" t="s">
        <v>36</v>
      </c>
      <c r="AA26714" s="2" t="s">
        <v>67870</v>
      </c>
      <c r="AB26714" s="2" t="s">
        <v>36</v>
      </c>
      <c r="AC26714" s="2" t="s">
        <v>36</v>
      </c>
      <c r="AD26714">
        <v>2</v>
      </c>
      <c r="AE26714" s="1"/>
      <c r="AF26714" s="2" t="s">
        <v>36</v>
      </c>
      <c r="AG26714" s="2" t="s">
        <v>36</v>
      </c>
      <c r="AH26714" s="2" t="s">
        <v>36</v>
      </c>
      <c r="AI26714" s="2" t="s">
        <v>67871</v>
      </c>
    </row>
    <row r="26715" spans="1:35" x14ac:dyDescent="0.35">
      <c r="A26715">
        <v>1049083</v>
      </c>
      <c r="B26715" s="1"/>
      <c r="C26715" s="2" t="s">
        <v>148</v>
      </c>
      <c r="D26715">
        <v>770</v>
      </c>
      <c r="E26715">
        <v>77</v>
      </c>
      <c r="F26715" s="2" t="s">
        <v>36</v>
      </c>
      <c r="G26715" s="2" t="s">
        <v>37</v>
      </c>
      <c r="H26715" s="2" t="s">
        <v>36</v>
      </c>
      <c r="I26715" s="2" t="s">
        <v>67872</v>
      </c>
      <c r="J26715" s="2" t="s">
        <v>36</v>
      </c>
      <c r="K26715" s="2" t="s">
        <v>36</v>
      </c>
      <c r="L26715" s="2" t="s">
        <v>36</v>
      </c>
      <c r="M26715" s="2" t="s">
        <v>36</v>
      </c>
      <c r="N26715" s="2" t="s">
        <v>36</v>
      </c>
      <c r="P26715" s="2" t="s">
        <v>36</v>
      </c>
      <c r="Q26715" s="2" t="s">
        <v>36</v>
      </c>
      <c r="R26715" s="2" t="s">
        <v>64</v>
      </c>
      <c r="S26715" s="2" t="s">
        <v>58550</v>
      </c>
      <c r="T26715" s="2" t="s">
        <v>61279</v>
      </c>
      <c r="U26715">
        <v>6</v>
      </c>
      <c r="V26715" s="2" t="s">
        <v>36</v>
      </c>
      <c r="W26715" s="2" t="s">
        <v>81</v>
      </c>
      <c r="X26715" s="2" t="s">
        <v>36</v>
      </c>
      <c r="Y26715" s="2" t="s">
        <v>36</v>
      </c>
      <c r="Z26715" s="2" t="s">
        <v>36</v>
      </c>
      <c r="AA26715" s="2" t="s">
        <v>36</v>
      </c>
      <c r="AB26715" s="2" t="s">
        <v>36</v>
      </c>
      <c r="AC26715" s="2" t="s">
        <v>36</v>
      </c>
      <c r="AD26715">
        <v>2</v>
      </c>
      <c r="AE26715" s="1"/>
      <c r="AF26715" s="2" t="s">
        <v>36</v>
      </c>
      <c r="AG26715" s="2" t="s">
        <v>36</v>
      </c>
      <c r="AH26715" s="2" t="s">
        <v>36</v>
      </c>
      <c r="AI26715" s="2" t="s">
        <v>26537</v>
      </c>
    </row>
    <row r="26716" spans="1:35" x14ac:dyDescent="0.35">
      <c r="A26716">
        <v>1049084</v>
      </c>
      <c r="B26716" s="1"/>
      <c r="C26716" s="2" t="s">
        <v>170</v>
      </c>
      <c r="D26716">
        <v>560</v>
      </c>
      <c r="E26716">
        <v>56</v>
      </c>
      <c r="F26716" s="2" t="s">
        <v>36</v>
      </c>
      <c r="G26716" s="2" t="s">
        <v>37</v>
      </c>
      <c r="H26716" s="2" t="s">
        <v>36</v>
      </c>
      <c r="I26716" s="2" t="s">
        <v>67873</v>
      </c>
      <c r="J26716" s="2" t="s">
        <v>36</v>
      </c>
      <c r="K26716" s="2" t="s">
        <v>36</v>
      </c>
      <c r="L26716" s="2" t="s">
        <v>36</v>
      </c>
      <c r="M26716" s="2" t="s">
        <v>36</v>
      </c>
      <c r="N26716" s="2" t="s">
        <v>36</v>
      </c>
      <c r="P26716" s="2" t="s">
        <v>36</v>
      </c>
      <c r="Q26716" s="2" t="s">
        <v>36</v>
      </c>
      <c r="R26716" s="2" t="s">
        <v>64</v>
      </c>
      <c r="S26716" s="2" t="s">
        <v>58550</v>
      </c>
      <c r="T26716" s="2" t="s">
        <v>61252</v>
      </c>
      <c r="U26716">
        <v>5</v>
      </c>
      <c r="V26716" s="2" t="s">
        <v>36</v>
      </c>
      <c r="W26716" s="2" t="s">
        <v>368</v>
      </c>
      <c r="X26716" s="2" t="s">
        <v>36</v>
      </c>
      <c r="Y26716" s="2" t="s">
        <v>67874</v>
      </c>
      <c r="Z26716" s="2" t="s">
        <v>36</v>
      </c>
      <c r="AA26716" s="2" t="s">
        <v>1155</v>
      </c>
      <c r="AB26716" s="2" t="s">
        <v>36</v>
      </c>
      <c r="AC26716" s="2" t="s">
        <v>36</v>
      </c>
      <c r="AD26716">
        <v>2</v>
      </c>
      <c r="AE26716" s="1"/>
      <c r="AF26716" s="2" t="s">
        <v>36</v>
      </c>
      <c r="AG26716" s="2" t="s">
        <v>36</v>
      </c>
      <c r="AH26716" s="2" t="s">
        <v>36</v>
      </c>
      <c r="AI26716" s="2" t="s">
        <v>67875</v>
      </c>
    </row>
    <row r="26717" spans="1:35" x14ac:dyDescent="0.35">
      <c r="A26717">
        <v>1049085</v>
      </c>
      <c r="B26717" s="1"/>
      <c r="C26717" s="2" t="s">
        <v>765</v>
      </c>
      <c r="D26717">
        <v>320</v>
      </c>
      <c r="E26717">
        <v>32</v>
      </c>
      <c r="F26717" s="2" t="s">
        <v>36</v>
      </c>
      <c r="G26717" s="2" t="s">
        <v>37</v>
      </c>
      <c r="H26717" s="2" t="s">
        <v>36</v>
      </c>
      <c r="I26717" s="2" t="s">
        <v>67876</v>
      </c>
      <c r="J26717" s="2" t="s">
        <v>36</v>
      </c>
      <c r="K26717" s="2" t="s">
        <v>36</v>
      </c>
      <c r="L26717" s="2" t="s">
        <v>36</v>
      </c>
      <c r="M26717" s="2" t="s">
        <v>36</v>
      </c>
      <c r="N26717" s="2" t="s">
        <v>36</v>
      </c>
      <c r="P26717" s="2" t="s">
        <v>36</v>
      </c>
      <c r="Q26717" s="2" t="s">
        <v>36</v>
      </c>
      <c r="R26717" s="2" t="s">
        <v>39</v>
      </c>
      <c r="S26717" s="2" t="s">
        <v>252</v>
      </c>
      <c r="T26717" s="2" t="s">
        <v>219</v>
      </c>
      <c r="U26717">
        <v>1</v>
      </c>
      <c r="V26717" s="2" t="s">
        <v>114</v>
      </c>
      <c r="W26717" s="2" t="s">
        <v>43</v>
      </c>
      <c r="X26717" s="2" t="s">
        <v>36</v>
      </c>
      <c r="Y26717" s="2" t="s">
        <v>67877</v>
      </c>
      <c r="Z26717" s="2" t="s">
        <v>114</v>
      </c>
      <c r="AA26717" s="2" t="s">
        <v>114</v>
      </c>
      <c r="AB26717" s="2" t="s">
        <v>67878</v>
      </c>
      <c r="AC26717" s="2" t="s">
        <v>4183</v>
      </c>
      <c r="AD26717">
        <v>2</v>
      </c>
      <c r="AE26717" s="1"/>
      <c r="AF26717" s="2" t="s">
        <v>36</v>
      </c>
      <c r="AG26717" s="2" t="s">
        <v>36</v>
      </c>
      <c r="AH26717" s="2" t="s">
        <v>36</v>
      </c>
      <c r="AI26717" s="2" t="s">
        <v>114</v>
      </c>
    </row>
    <row r="26718" spans="1:35" x14ac:dyDescent="0.35">
      <c r="A26718">
        <v>1049086</v>
      </c>
      <c r="B26718" s="1"/>
      <c r="C26718" s="2" t="s">
        <v>136</v>
      </c>
      <c r="D26718">
        <v>660</v>
      </c>
      <c r="E26718">
        <v>66</v>
      </c>
      <c r="F26718" s="2" t="s">
        <v>36</v>
      </c>
      <c r="G26718" s="2" t="s">
        <v>37</v>
      </c>
      <c r="H26718" s="2" t="s">
        <v>36</v>
      </c>
      <c r="I26718" s="2" t="s">
        <v>67879</v>
      </c>
      <c r="J26718" s="2" t="s">
        <v>36</v>
      </c>
      <c r="K26718" s="2" t="s">
        <v>36</v>
      </c>
      <c r="L26718" s="2" t="s">
        <v>36</v>
      </c>
      <c r="M26718" s="2" t="s">
        <v>36</v>
      </c>
      <c r="N26718" s="2" t="s">
        <v>36</v>
      </c>
      <c r="P26718" s="2" t="s">
        <v>36</v>
      </c>
      <c r="Q26718" s="2" t="s">
        <v>36</v>
      </c>
      <c r="R26718" s="2" t="s">
        <v>36</v>
      </c>
      <c r="S26718" s="2" t="s">
        <v>44833</v>
      </c>
      <c r="T26718" s="2" t="s">
        <v>17563</v>
      </c>
      <c r="U26718">
        <v>3</v>
      </c>
      <c r="V26718" s="2" t="s">
        <v>36</v>
      </c>
      <c r="W26718" s="2" t="s">
        <v>81</v>
      </c>
      <c r="X26718" s="2" t="s">
        <v>36</v>
      </c>
      <c r="Y26718" s="2" t="s">
        <v>36</v>
      </c>
      <c r="Z26718" s="2" t="s">
        <v>36</v>
      </c>
      <c r="AA26718" s="2" t="s">
        <v>36</v>
      </c>
      <c r="AB26718" s="2" t="s">
        <v>36</v>
      </c>
      <c r="AC26718" s="2" t="s">
        <v>36</v>
      </c>
      <c r="AD26718">
        <v>2</v>
      </c>
      <c r="AE26718" s="1"/>
      <c r="AF26718" s="2" t="s">
        <v>36</v>
      </c>
      <c r="AG26718" s="2" t="s">
        <v>36</v>
      </c>
      <c r="AH26718" s="2" t="s">
        <v>36</v>
      </c>
      <c r="AI26718" s="2" t="s">
        <v>36</v>
      </c>
    </row>
    <row r="26719" spans="1:35" x14ac:dyDescent="0.35">
      <c r="A26719">
        <v>1049087</v>
      </c>
      <c r="B26719" s="1"/>
      <c r="C26719" s="2" t="s">
        <v>759</v>
      </c>
      <c r="D26719">
        <v>760</v>
      </c>
      <c r="E26719">
        <v>76</v>
      </c>
      <c r="F26719" s="2" t="s">
        <v>36</v>
      </c>
      <c r="G26719" s="2" t="s">
        <v>37</v>
      </c>
      <c r="H26719" s="2" t="s">
        <v>36</v>
      </c>
      <c r="I26719" s="2" t="s">
        <v>67880</v>
      </c>
      <c r="J26719" s="2" t="s">
        <v>36</v>
      </c>
      <c r="K26719" s="2" t="s">
        <v>36</v>
      </c>
      <c r="L26719" s="2" t="s">
        <v>36</v>
      </c>
      <c r="M26719" s="2" t="s">
        <v>36</v>
      </c>
      <c r="N26719" s="2" t="s">
        <v>36</v>
      </c>
      <c r="P26719" s="2" t="s">
        <v>36</v>
      </c>
      <c r="Q26719" s="2" t="s">
        <v>36</v>
      </c>
      <c r="R26719" s="2" t="s">
        <v>64</v>
      </c>
      <c r="S26719" s="2" t="s">
        <v>52014</v>
      </c>
      <c r="T26719" s="2" t="s">
        <v>57527</v>
      </c>
      <c r="U26719">
        <v>9</v>
      </c>
      <c r="V26719" s="2" t="s">
        <v>486</v>
      </c>
      <c r="W26719" s="2" t="s">
        <v>43</v>
      </c>
      <c r="X26719" s="2" t="s">
        <v>36</v>
      </c>
      <c r="Y26719" s="2" t="s">
        <v>67881</v>
      </c>
      <c r="Z26719" s="2" t="s">
        <v>486</v>
      </c>
      <c r="AA26719" s="2" t="s">
        <v>67882</v>
      </c>
      <c r="AB26719" s="2" t="s">
        <v>36</v>
      </c>
      <c r="AC26719" s="2" t="s">
        <v>36</v>
      </c>
      <c r="AD26719">
        <v>2</v>
      </c>
      <c r="AE26719" s="1"/>
      <c r="AF26719" s="2" t="s">
        <v>36</v>
      </c>
      <c r="AG26719" s="2" t="s">
        <v>36</v>
      </c>
      <c r="AH26719" s="2" t="s">
        <v>36</v>
      </c>
      <c r="AI26719" s="2" t="s">
        <v>67883</v>
      </c>
    </row>
    <row r="26720" spans="1:35" x14ac:dyDescent="0.35">
      <c r="A26720">
        <v>1049088</v>
      </c>
      <c r="B26720" s="1"/>
      <c r="C26720" s="2" t="s">
        <v>240</v>
      </c>
      <c r="D26720">
        <v>390</v>
      </c>
      <c r="E26720">
        <v>39</v>
      </c>
      <c r="F26720" s="2" t="s">
        <v>36</v>
      </c>
      <c r="G26720" s="2" t="s">
        <v>37</v>
      </c>
      <c r="H26720" s="2" t="s">
        <v>36</v>
      </c>
      <c r="I26720" s="2" t="s">
        <v>67884</v>
      </c>
      <c r="J26720" s="2" t="s">
        <v>36</v>
      </c>
      <c r="K26720" s="2" t="s">
        <v>36</v>
      </c>
      <c r="L26720" s="2" t="s">
        <v>36</v>
      </c>
      <c r="M26720" s="2" t="s">
        <v>36</v>
      </c>
      <c r="N26720" s="2" t="s">
        <v>36</v>
      </c>
      <c r="P26720" s="2" t="s">
        <v>36</v>
      </c>
      <c r="Q26720" s="2" t="s">
        <v>36</v>
      </c>
      <c r="R26720" s="2" t="s">
        <v>39</v>
      </c>
      <c r="S26720" s="2" t="s">
        <v>61279</v>
      </c>
      <c r="T26720" s="2" t="s">
        <v>61524</v>
      </c>
      <c r="U26720">
        <v>1</v>
      </c>
      <c r="V26720" s="2" t="s">
        <v>42</v>
      </c>
      <c r="W26720" s="2" t="s">
        <v>81</v>
      </c>
      <c r="X26720" s="2" t="s">
        <v>36</v>
      </c>
      <c r="Y26720" s="2" t="s">
        <v>42</v>
      </c>
      <c r="Z26720" s="2" t="s">
        <v>67885</v>
      </c>
      <c r="AA26720" s="2" t="s">
        <v>42</v>
      </c>
      <c r="AB26720" s="2" t="s">
        <v>36</v>
      </c>
      <c r="AC26720" s="2" t="s">
        <v>36</v>
      </c>
      <c r="AD26720">
        <v>2</v>
      </c>
      <c r="AE26720" s="1"/>
      <c r="AF26720" s="2" t="s">
        <v>36</v>
      </c>
      <c r="AG26720" s="2" t="s">
        <v>36</v>
      </c>
      <c r="AH26720" s="2" t="s">
        <v>36</v>
      </c>
      <c r="AI26720" s="2" t="s">
        <v>67886</v>
      </c>
    </row>
    <row r="26721" spans="1:35" x14ac:dyDescent="0.35">
      <c r="A26721">
        <v>1049089</v>
      </c>
      <c r="B26721" s="1"/>
      <c r="C26721" s="2" t="s">
        <v>283</v>
      </c>
      <c r="D26721">
        <v>370</v>
      </c>
      <c r="E26721">
        <v>37</v>
      </c>
      <c r="F26721" s="2" t="s">
        <v>36</v>
      </c>
      <c r="G26721" s="2" t="s">
        <v>37</v>
      </c>
      <c r="H26721" s="2" t="s">
        <v>36</v>
      </c>
      <c r="I26721" s="2" t="s">
        <v>67887</v>
      </c>
      <c r="J26721" s="2" t="s">
        <v>36</v>
      </c>
      <c r="K26721" s="2" t="s">
        <v>36</v>
      </c>
      <c r="L26721" s="2" t="s">
        <v>36</v>
      </c>
      <c r="M26721" s="2" t="s">
        <v>36</v>
      </c>
      <c r="N26721" s="2" t="s">
        <v>36</v>
      </c>
      <c r="P26721" s="2" t="s">
        <v>36</v>
      </c>
      <c r="Q26721" s="2" t="s">
        <v>36</v>
      </c>
      <c r="R26721" s="2" t="s">
        <v>39</v>
      </c>
      <c r="S26721" s="2" t="s">
        <v>59559</v>
      </c>
      <c r="T26721" s="2" t="s">
        <v>59559</v>
      </c>
      <c r="U26721">
        <v>0</v>
      </c>
      <c r="V26721" s="2" t="s">
        <v>36</v>
      </c>
      <c r="W26721" s="2" t="s">
        <v>43</v>
      </c>
      <c r="X26721" s="2" t="s">
        <v>36</v>
      </c>
      <c r="Y26721" s="2" t="s">
        <v>36</v>
      </c>
      <c r="Z26721" s="2" t="s">
        <v>36</v>
      </c>
      <c r="AA26721" s="2" t="s">
        <v>36</v>
      </c>
      <c r="AB26721" s="2" t="s">
        <v>36</v>
      </c>
      <c r="AC26721" s="2" t="s">
        <v>36</v>
      </c>
      <c r="AD26721">
        <v>2</v>
      </c>
      <c r="AE26721" s="1"/>
      <c r="AF26721" s="2" t="s">
        <v>36</v>
      </c>
      <c r="AG26721" s="2" t="s">
        <v>36</v>
      </c>
      <c r="AH26721" s="2" t="s">
        <v>39</v>
      </c>
      <c r="AI26721" s="2" t="s">
        <v>36</v>
      </c>
    </row>
    <row r="26722" spans="1:35" x14ac:dyDescent="0.35">
      <c r="A26722">
        <v>1049091</v>
      </c>
      <c r="B26722" s="1"/>
      <c r="C26722" s="2" t="s">
        <v>98</v>
      </c>
      <c r="D26722">
        <v>700</v>
      </c>
      <c r="E26722">
        <v>70</v>
      </c>
      <c r="F26722" s="2" t="s">
        <v>36</v>
      </c>
      <c r="G26722" s="2" t="s">
        <v>37</v>
      </c>
      <c r="H26722" s="2" t="s">
        <v>36</v>
      </c>
      <c r="I26722" s="2" t="s">
        <v>67888</v>
      </c>
      <c r="J26722" s="2" t="s">
        <v>36</v>
      </c>
      <c r="K26722" s="2" t="s">
        <v>36</v>
      </c>
      <c r="L26722" s="2" t="s">
        <v>36</v>
      </c>
      <c r="M26722" s="2" t="s">
        <v>36</v>
      </c>
      <c r="N26722" s="2" t="s">
        <v>36</v>
      </c>
      <c r="P26722" s="2" t="s">
        <v>36</v>
      </c>
      <c r="Q26722" s="2" t="s">
        <v>36</v>
      </c>
      <c r="R26722" s="2" t="s">
        <v>64</v>
      </c>
      <c r="S26722" s="2" t="s">
        <v>53624</v>
      </c>
      <c r="T26722" s="2" t="s">
        <v>57991</v>
      </c>
      <c r="U26722">
        <v>8</v>
      </c>
      <c r="V26722" s="2" t="s">
        <v>67889</v>
      </c>
      <c r="W26722" s="2" t="s">
        <v>81</v>
      </c>
      <c r="X26722" s="2" t="s">
        <v>36</v>
      </c>
      <c r="Y26722" s="2" t="s">
        <v>67890</v>
      </c>
      <c r="Z26722" s="2" t="s">
        <v>67891</v>
      </c>
      <c r="AA26722" s="2" t="s">
        <v>67892</v>
      </c>
      <c r="AB26722" s="2" t="s">
        <v>36</v>
      </c>
      <c r="AC26722" s="2" t="s">
        <v>36</v>
      </c>
      <c r="AD26722">
        <v>2</v>
      </c>
      <c r="AE26722" s="1"/>
      <c r="AF26722" s="2" t="s">
        <v>36</v>
      </c>
      <c r="AG26722" s="2" t="s">
        <v>39</v>
      </c>
      <c r="AH26722" s="2" t="s">
        <v>36</v>
      </c>
      <c r="AI26722" s="2" t="s">
        <v>67893</v>
      </c>
    </row>
    <row r="26723" spans="1:35" x14ac:dyDescent="0.35">
      <c r="A26723">
        <v>1049092</v>
      </c>
      <c r="B26723" s="1"/>
      <c r="C26723" s="2" t="s">
        <v>98</v>
      </c>
      <c r="D26723">
        <v>580</v>
      </c>
      <c r="E26723">
        <v>58</v>
      </c>
      <c r="F26723" s="2" t="s">
        <v>36</v>
      </c>
      <c r="G26723" s="2" t="s">
        <v>37</v>
      </c>
      <c r="H26723" s="2" t="s">
        <v>36</v>
      </c>
      <c r="I26723" s="2" t="s">
        <v>67894</v>
      </c>
      <c r="J26723" s="2" t="s">
        <v>36</v>
      </c>
      <c r="K26723" s="2" t="s">
        <v>36</v>
      </c>
      <c r="L26723" s="2" t="s">
        <v>36</v>
      </c>
      <c r="M26723" s="2" t="s">
        <v>36</v>
      </c>
      <c r="N26723" s="2" t="s">
        <v>36</v>
      </c>
      <c r="P26723" s="2" t="s">
        <v>36</v>
      </c>
      <c r="Q26723" s="2" t="s">
        <v>36</v>
      </c>
      <c r="R26723" s="2" t="s">
        <v>64</v>
      </c>
      <c r="S26723" s="2" t="s">
        <v>56627</v>
      </c>
      <c r="T26723" s="2" t="s">
        <v>60289</v>
      </c>
      <c r="U26723">
        <v>7</v>
      </c>
      <c r="V26723" s="2" t="s">
        <v>42</v>
      </c>
      <c r="W26723" s="2" t="s">
        <v>81</v>
      </c>
      <c r="X26723" s="2" t="s">
        <v>36</v>
      </c>
      <c r="Y26723" s="2" t="s">
        <v>67895</v>
      </c>
      <c r="Z26723" s="2" t="s">
        <v>121</v>
      </c>
      <c r="AA26723" s="2" t="s">
        <v>67896</v>
      </c>
      <c r="AB26723" s="2" t="s">
        <v>36</v>
      </c>
      <c r="AC26723" s="2" t="s">
        <v>36</v>
      </c>
      <c r="AD26723">
        <v>2</v>
      </c>
      <c r="AE26723" s="1"/>
      <c r="AF26723" s="2" t="s">
        <v>36</v>
      </c>
      <c r="AG26723" s="2" t="s">
        <v>39</v>
      </c>
      <c r="AH26723" s="2" t="s">
        <v>36</v>
      </c>
      <c r="AI26723" s="2" t="s">
        <v>121</v>
      </c>
    </row>
    <row r="26724" spans="1:35" x14ac:dyDescent="0.35">
      <c r="A26724">
        <v>1049093</v>
      </c>
      <c r="B26724" s="1"/>
      <c r="C26724" s="2" t="s">
        <v>527</v>
      </c>
      <c r="D26724">
        <v>780</v>
      </c>
      <c r="E26724">
        <v>78</v>
      </c>
      <c r="F26724" s="2" t="s">
        <v>36</v>
      </c>
      <c r="G26724" s="2" t="s">
        <v>37</v>
      </c>
      <c r="H26724" s="2" t="s">
        <v>36</v>
      </c>
      <c r="I26724" s="2" t="s">
        <v>67897</v>
      </c>
      <c r="J26724" s="2" t="s">
        <v>36</v>
      </c>
      <c r="K26724" s="2" t="s">
        <v>36</v>
      </c>
      <c r="L26724" s="2" t="s">
        <v>36</v>
      </c>
      <c r="M26724" s="2" t="s">
        <v>36</v>
      </c>
      <c r="N26724" s="2" t="s">
        <v>36</v>
      </c>
      <c r="P26724" s="2" t="s">
        <v>36</v>
      </c>
      <c r="Q26724" s="2" t="s">
        <v>36</v>
      </c>
      <c r="R26724" s="2" t="s">
        <v>39</v>
      </c>
      <c r="S26724" s="2" t="s">
        <v>50755</v>
      </c>
      <c r="T26724" s="2" t="s">
        <v>55396</v>
      </c>
      <c r="U26724">
        <v>7</v>
      </c>
      <c r="V26724" s="2" t="s">
        <v>36</v>
      </c>
      <c r="W26724" s="2" t="s">
        <v>67</v>
      </c>
      <c r="X26724" s="2" t="s">
        <v>36</v>
      </c>
      <c r="Y26724" s="2" t="s">
        <v>67898</v>
      </c>
      <c r="Z26724" s="2" t="s">
        <v>36</v>
      </c>
      <c r="AA26724" s="2" t="s">
        <v>20277</v>
      </c>
      <c r="AB26724" s="2" t="s">
        <v>36</v>
      </c>
      <c r="AC26724" s="2" t="s">
        <v>36</v>
      </c>
      <c r="AD26724">
        <v>2</v>
      </c>
      <c r="AE26724" s="1"/>
      <c r="AF26724" s="2" t="s">
        <v>36</v>
      </c>
      <c r="AG26724" s="2" t="s">
        <v>36</v>
      </c>
      <c r="AH26724" s="2" t="s">
        <v>39</v>
      </c>
      <c r="AI26724" s="2" t="s">
        <v>810</v>
      </c>
    </row>
    <row r="26725" spans="1:35" x14ac:dyDescent="0.35">
      <c r="A26725">
        <v>1049094</v>
      </c>
      <c r="B26725" s="1"/>
      <c r="C26725" s="2" t="s">
        <v>98</v>
      </c>
      <c r="D26725">
        <v>400</v>
      </c>
      <c r="E26725">
        <v>40</v>
      </c>
      <c r="F26725" s="2" t="s">
        <v>36</v>
      </c>
      <c r="G26725" s="2" t="s">
        <v>74</v>
      </c>
      <c r="H26725" s="2" t="s">
        <v>36</v>
      </c>
      <c r="I26725" s="2" t="s">
        <v>67899</v>
      </c>
      <c r="J26725" s="2" t="s">
        <v>36</v>
      </c>
      <c r="K26725" s="2" t="s">
        <v>36</v>
      </c>
      <c r="L26725" s="2" t="s">
        <v>36</v>
      </c>
      <c r="M26725" s="2" t="s">
        <v>36</v>
      </c>
      <c r="N26725" s="2" t="s">
        <v>36</v>
      </c>
      <c r="P26725" s="2" t="s">
        <v>36</v>
      </c>
      <c r="Q26725" s="2" t="s">
        <v>36</v>
      </c>
      <c r="R26725" s="2" t="s">
        <v>39</v>
      </c>
      <c r="S26725" s="2" t="s">
        <v>61279</v>
      </c>
      <c r="T26725" s="2" t="s">
        <v>61279</v>
      </c>
      <c r="U26725">
        <v>0</v>
      </c>
      <c r="V26725" s="2" t="s">
        <v>36</v>
      </c>
      <c r="W26725" s="2" t="s">
        <v>887</v>
      </c>
      <c r="X26725" s="2" t="s">
        <v>36</v>
      </c>
      <c r="Y26725" s="2" t="s">
        <v>57</v>
      </c>
      <c r="Z26725" s="2" t="s">
        <v>57</v>
      </c>
      <c r="AA26725" s="2" t="s">
        <v>57</v>
      </c>
      <c r="AB26725" s="2" t="s">
        <v>36</v>
      </c>
      <c r="AC26725" s="2" t="s">
        <v>36</v>
      </c>
      <c r="AD26725">
        <v>2</v>
      </c>
      <c r="AE26725" s="1"/>
      <c r="AF26725" s="2" t="s">
        <v>36</v>
      </c>
      <c r="AG26725" s="2" t="s">
        <v>36</v>
      </c>
      <c r="AH26725" s="2" t="s">
        <v>36</v>
      </c>
      <c r="AI26725" s="2" t="s">
        <v>57</v>
      </c>
    </row>
    <row r="26726" spans="1:35" x14ac:dyDescent="0.35">
      <c r="A26726">
        <v>1049095</v>
      </c>
      <c r="B26726" s="1"/>
      <c r="C26726" s="2" t="s">
        <v>45</v>
      </c>
      <c r="D26726">
        <v>470</v>
      </c>
      <c r="E26726">
        <v>47</v>
      </c>
      <c r="F26726" s="2" t="s">
        <v>36</v>
      </c>
      <c r="G26726" s="2" t="s">
        <v>37</v>
      </c>
      <c r="H26726" s="2" t="s">
        <v>36</v>
      </c>
      <c r="I26726" s="2" t="s">
        <v>67900</v>
      </c>
      <c r="J26726" s="2" t="s">
        <v>36</v>
      </c>
      <c r="K26726" s="2" t="s">
        <v>36</v>
      </c>
      <c r="L26726" s="2" t="s">
        <v>36</v>
      </c>
      <c r="M26726" s="2" t="s">
        <v>36</v>
      </c>
      <c r="N26726" s="2" t="s">
        <v>36</v>
      </c>
      <c r="P26726" s="2" t="s">
        <v>36</v>
      </c>
      <c r="Q26726" s="2" t="s">
        <v>36</v>
      </c>
      <c r="R26726" s="2" t="s">
        <v>64</v>
      </c>
      <c r="S26726" s="2" t="s">
        <v>54541</v>
      </c>
      <c r="T26726" s="2" t="s">
        <v>59099</v>
      </c>
      <c r="U26726">
        <v>8</v>
      </c>
      <c r="V26726" s="2" t="s">
        <v>67901</v>
      </c>
      <c r="W26726" s="2" t="s">
        <v>81</v>
      </c>
      <c r="X26726" s="2" t="s">
        <v>36</v>
      </c>
      <c r="Y26726" s="2" t="s">
        <v>67902</v>
      </c>
      <c r="Z26726" s="2" t="s">
        <v>42</v>
      </c>
      <c r="AA26726" s="2" t="s">
        <v>67903</v>
      </c>
      <c r="AB26726" s="2" t="s">
        <v>36</v>
      </c>
      <c r="AC26726" s="2" t="s">
        <v>36</v>
      </c>
      <c r="AD26726">
        <v>2</v>
      </c>
      <c r="AE26726" s="1"/>
      <c r="AF26726" s="2" t="s">
        <v>36</v>
      </c>
      <c r="AG26726" s="2" t="s">
        <v>36</v>
      </c>
      <c r="AH26726" s="2" t="s">
        <v>39</v>
      </c>
      <c r="AI26726" s="2" t="s">
        <v>42</v>
      </c>
    </row>
    <row r="26727" spans="1:35" x14ac:dyDescent="0.35">
      <c r="A26727">
        <v>1049096</v>
      </c>
      <c r="B26727" s="1"/>
      <c r="C26727" s="2" t="s">
        <v>217</v>
      </c>
      <c r="D26727">
        <v>780</v>
      </c>
      <c r="E26727">
        <v>78</v>
      </c>
      <c r="F26727" s="2" t="s">
        <v>36</v>
      </c>
      <c r="G26727" s="2" t="s">
        <v>37</v>
      </c>
      <c r="H26727" s="2" t="s">
        <v>36</v>
      </c>
      <c r="I26727" s="2" t="s">
        <v>67904</v>
      </c>
      <c r="J26727" s="2" t="s">
        <v>36</v>
      </c>
      <c r="K26727" s="2" t="s">
        <v>36</v>
      </c>
      <c r="L26727" s="2" t="s">
        <v>36</v>
      </c>
      <c r="M26727" s="2" t="s">
        <v>36</v>
      </c>
      <c r="N26727" s="2" t="s">
        <v>36</v>
      </c>
      <c r="P26727" s="2" t="s">
        <v>36</v>
      </c>
      <c r="Q26727" s="2" t="s">
        <v>36</v>
      </c>
      <c r="R26727" s="2" t="s">
        <v>39</v>
      </c>
      <c r="S26727" s="2" t="s">
        <v>20916</v>
      </c>
      <c r="T26727" s="2" t="s">
        <v>50755</v>
      </c>
      <c r="U26727">
        <v>7</v>
      </c>
      <c r="V26727" s="2" t="s">
        <v>36</v>
      </c>
      <c r="W26727" s="2" t="s">
        <v>81</v>
      </c>
      <c r="X26727" s="2" t="s">
        <v>36</v>
      </c>
      <c r="Y26727" s="2" t="s">
        <v>67905</v>
      </c>
      <c r="Z26727" s="2" t="s">
        <v>1177</v>
      </c>
      <c r="AA26727" s="2" t="s">
        <v>4448</v>
      </c>
      <c r="AB26727" s="2" t="s">
        <v>36</v>
      </c>
      <c r="AC26727" s="2" t="s">
        <v>36</v>
      </c>
      <c r="AD26727">
        <v>2</v>
      </c>
      <c r="AE26727" s="1"/>
      <c r="AF26727" s="2" t="s">
        <v>36</v>
      </c>
      <c r="AG26727" s="2" t="s">
        <v>36</v>
      </c>
      <c r="AH26727" s="2" t="s">
        <v>36</v>
      </c>
      <c r="AI26727" s="2" t="s">
        <v>67906</v>
      </c>
    </row>
    <row r="26728" spans="1:35" x14ac:dyDescent="0.35">
      <c r="A26728">
        <v>1049097</v>
      </c>
      <c r="B26728" s="1"/>
      <c r="C26728" s="2" t="s">
        <v>36</v>
      </c>
      <c r="D26728">
        <v>500</v>
      </c>
      <c r="E26728">
        <v>50</v>
      </c>
      <c r="F26728" s="2" t="s">
        <v>36</v>
      </c>
      <c r="G26728" s="2" t="s">
        <v>74</v>
      </c>
      <c r="H26728" s="2" t="s">
        <v>36</v>
      </c>
      <c r="I26728" s="2" t="s">
        <v>67907</v>
      </c>
      <c r="J26728" s="2" t="s">
        <v>36</v>
      </c>
      <c r="K26728" s="2" t="s">
        <v>36</v>
      </c>
      <c r="L26728" s="2" t="s">
        <v>36</v>
      </c>
      <c r="M26728" s="2" t="s">
        <v>36</v>
      </c>
      <c r="N26728" s="2" t="s">
        <v>39</v>
      </c>
      <c r="O26728">
        <v>5</v>
      </c>
      <c r="P26728" s="2" t="s">
        <v>36</v>
      </c>
      <c r="Q26728" s="2" t="s">
        <v>36</v>
      </c>
      <c r="R26728" s="2" t="s">
        <v>36</v>
      </c>
      <c r="S26728" s="2" t="s">
        <v>38750</v>
      </c>
      <c r="T26728" s="2" t="s">
        <v>38750</v>
      </c>
      <c r="U26728">
        <v>0</v>
      </c>
      <c r="V26728" s="2" t="s">
        <v>36</v>
      </c>
      <c r="W26728" s="2" t="s">
        <v>43</v>
      </c>
      <c r="X26728" s="2" t="s">
        <v>36</v>
      </c>
      <c r="Y26728" s="2" t="s">
        <v>36</v>
      </c>
      <c r="Z26728" s="2" t="s">
        <v>36</v>
      </c>
      <c r="AA26728" s="2" t="s">
        <v>67908</v>
      </c>
      <c r="AB26728" s="2" t="s">
        <v>36</v>
      </c>
      <c r="AC26728" s="2" t="s">
        <v>36</v>
      </c>
      <c r="AD26728">
        <v>2</v>
      </c>
      <c r="AE26728" s="1"/>
      <c r="AF26728" s="2" t="s">
        <v>36</v>
      </c>
      <c r="AG26728" s="2" t="s">
        <v>36</v>
      </c>
      <c r="AH26728" s="2" t="s">
        <v>39</v>
      </c>
      <c r="AI26728" s="2" t="s">
        <v>36</v>
      </c>
    </row>
    <row r="26729" spans="1:35" x14ac:dyDescent="0.35">
      <c r="A26729">
        <v>1049098</v>
      </c>
      <c r="B26729" s="1"/>
      <c r="C26729" s="2" t="s">
        <v>170</v>
      </c>
      <c r="D26729">
        <v>810</v>
      </c>
      <c r="E26729">
        <v>81</v>
      </c>
      <c r="F26729" s="2" t="s">
        <v>36</v>
      </c>
      <c r="G26729" s="2" t="s">
        <v>37</v>
      </c>
      <c r="H26729" s="2" t="s">
        <v>36</v>
      </c>
      <c r="I26729" s="2" t="s">
        <v>67909</v>
      </c>
      <c r="J26729" s="2" t="s">
        <v>36</v>
      </c>
      <c r="K26729" s="2" t="s">
        <v>36</v>
      </c>
      <c r="L26729" s="2" t="s">
        <v>36</v>
      </c>
      <c r="M26729" s="2" t="s">
        <v>36</v>
      </c>
      <c r="N26729" s="2" t="s">
        <v>36</v>
      </c>
      <c r="P26729" s="2" t="s">
        <v>36</v>
      </c>
      <c r="Q26729" s="2" t="s">
        <v>36</v>
      </c>
      <c r="R26729" s="2" t="s">
        <v>53</v>
      </c>
      <c r="S26729" s="2" t="s">
        <v>57527</v>
      </c>
      <c r="T26729" s="2" t="s">
        <v>60627</v>
      </c>
      <c r="U26729">
        <v>7</v>
      </c>
      <c r="V26729" s="2" t="s">
        <v>36</v>
      </c>
      <c r="W26729" s="2" t="s">
        <v>368</v>
      </c>
      <c r="X26729" s="2" t="s">
        <v>36</v>
      </c>
      <c r="Y26729" s="2" t="s">
        <v>67910</v>
      </c>
      <c r="Z26729" s="2" t="s">
        <v>486</v>
      </c>
      <c r="AA26729" s="2" t="s">
        <v>67911</v>
      </c>
      <c r="AB26729" s="2" t="s">
        <v>36</v>
      </c>
      <c r="AC26729" s="2" t="s">
        <v>36</v>
      </c>
      <c r="AD26729">
        <v>2</v>
      </c>
      <c r="AE26729" s="1"/>
      <c r="AF26729" s="2" t="s">
        <v>36</v>
      </c>
      <c r="AG26729" s="2" t="s">
        <v>36</v>
      </c>
      <c r="AH26729" s="2" t="s">
        <v>36</v>
      </c>
      <c r="AI26729" s="2" t="s">
        <v>486</v>
      </c>
    </row>
    <row r="26730" spans="1:35" x14ac:dyDescent="0.35">
      <c r="A26730">
        <v>1049099</v>
      </c>
      <c r="B26730" s="1"/>
      <c r="C26730" s="2" t="s">
        <v>897</v>
      </c>
      <c r="D26730">
        <v>340</v>
      </c>
      <c r="E26730">
        <v>34</v>
      </c>
      <c r="F26730" s="2" t="s">
        <v>36</v>
      </c>
      <c r="G26730" s="2" t="s">
        <v>37</v>
      </c>
      <c r="H26730" s="2" t="s">
        <v>36</v>
      </c>
      <c r="I26730" s="2" t="s">
        <v>67912</v>
      </c>
      <c r="J26730" s="2" t="s">
        <v>36</v>
      </c>
      <c r="K26730" s="2" t="s">
        <v>36</v>
      </c>
      <c r="L26730" s="2" t="s">
        <v>36</v>
      </c>
      <c r="M26730" s="2" t="s">
        <v>36</v>
      </c>
      <c r="N26730" s="2" t="s">
        <v>36</v>
      </c>
      <c r="P26730" s="2" t="s">
        <v>36</v>
      </c>
      <c r="Q26730" s="2" t="s">
        <v>36</v>
      </c>
      <c r="R26730" s="2" t="s">
        <v>39</v>
      </c>
      <c r="S26730" s="2" t="s">
        <v>53624</v>
      </c>
      <c r="T26730" s="2" t="s">
        <v>53624</v>
      </c>
      <c r="U26730">
        <v>0</v>
      </c>
      <c r="V26730" s="2" t="s">
        <v>67913</v>
      </c>
      <c r="W26730" s="2" t="s">
        <v>43</v>
      </c>
      <c r="X26730" s="2" t="s">
        <v>36</v>
      </c>
      <c r="Y26730" s="2" t="s">
        <v>67914</v>
      </c>
      <c r="Z26730" s="2" t="s">
        <v>36</v>
      </c>
      <c r="AA26730" s="2" t="s">
        <v>67915</v>
      </c>
      <c r="AB26730" s="2" t="s">
        <v>36</v>
      </c>
      <c r="AC26730" s="2" t="s">
        <v>36</v>
      </c>
      <c r="AD26730">
        <v>2</v>
      </c>
      <c r="AE26730" s="1"/>
      <c r="AF26730" s="2" t="s">
        <v>36</v>
      </c>
      <c r="AG26730" s="2" t="s">
        <v>36</v>
      </c>
      <c r="AH26730" s="2" t="s">
        <v>39</v>
      </c>
      <c r="AI26730" s="2" t="s">
        <v>67916</v>
      </c>
    </row>
    <row r="26731" spans="1:35" x14ac:dyDescent="0.35">
      <c r="A26731">
        <v>1049100</v>
      </c>
      <c r="B26731" s="1"/>
      <c r="C26731" s="2" t="s">
        <v>402</v>
      </c>
      <c r="D26731">
        <v>770</v>
      </c>
      <c r="E26731">
        <v>77</v>
      </c>
      <c r="F26731" s="2" t="s">
        <v>36</v>
      </c>
      <c r="G26731" s="2" t="s">
        <v>74</v>
      </c>
      <c r="H26731" s="2" t="s">
        <v>36</v>
      </c>
      <c r="I26731" s="2" t="s">
        <v>67917</v>
      </c>
      <c r="J26731" s="2" t="s">
        <v>36</v>
      </c>
      <c r="K26731" s="2" t="s">
        <v>36</v>
      </c>
      <c r="L26731" s="2" t="s">
        <v>36</v>
      </c>
      <c r="M26731" s="2" t="s">
        <v>36</v>
      </c>
      <c r="N26731" s="2" t="s">
        <v>36</v>
      </c>
      <c r="P26731" s="2" t="s">
        <v>36</v>
      </c>
      <c r="Q26731" s="2" t="s">
        <v>36</v>
      </c>
      <c r="R26731" s="2" t="s">
        <v>53</v>
      </c>
      <c r="S26731" s="2" t="s">
        <v>52428</v>
      </c>
      <c r="T26731" s="2" t="s">
        <v>52428</v>
      </c>
      <c r="U26731">
        <v>0</v>
      </c>
      <c r="V26731" s="2" t="s">
        <v>349</v>
      </c>
      <c r="W26731" s="2" t="s">
        <v>67</v>
      </c>
      <c r="X26731" s="2" t="s">
        <v>36</v>
      </c>
      <c r="Y26731" s="2" t="s">
        <v>445</v>
      </c>
      <c r="Z26731" s="2" t="s">
        <v>445</v>
      </c>
      <c r="AA26731" s="2" t="s">
        <v>67918</v>
      </c>
      <c r="AB26731" s="2" t="s">
        <v>36</v>
      </c>
      <c r="AC26731" s="2" t="s">
        <v>36</v>
      </c>
      <c r="AD26731">
        <v>2</v>
      </c>
      <c r="AE26731" s="1"/>
      <c r="AF26731" s="2" t="s">
        <v>36</v>
      </c>
      <c r="AG26731" s="2" t="s">
        <v>36</v>
      </c>
      <c r="AH26731" s="2" t="s">
        <v>36</v>
      </c>
      <c r="AI26731" s="2" t="s">
        <v>327</v>
      </c>
    </row>
    <row r="26732" spans="1:35" x14ac:dyDescent="0.35">
      <c r="A26732">
        <v>1049101</v>
      </c>
      <c r="B26732" s="1"/>
      <c r="C26732" s="2" t="s">
        <v>217</v>
      </c>
      <c r="D26732">
        <v>710</v>
      </c>
      <c r="E26732">
        <v>71</v>
      </c>
      <c r="F26732" s="2" t="s">
        <v>36</v>
      </c>
      <c r="G26732" s="2" t="s">
        <v>37</v>
      </c>
      <c r="H26732" s="2" t="s">
        <v>36</v>
      </c>
      <c r="I26732" s="2" t="s">
        <v>67919</v>
      </c>
      <c r="J26732" s="2" t="s">
        <v>36</v>
      </c>
      <c r="K26732" s="2" t="s">
        <v>36</v>
      </c>
      <c r="L26732" s="2" t="s">
        <v>36</v>
      </c>
      <c r="M26732" s="2" t="s">
        <v>36</v>
      </c>
      <c r="N26732" s="2" t="s">
        <v>36</v>
      </c>
      <c r="P26732" s="2" t="s">
        <v>36</v>
      </c>
      <c r="Q26732" s="2" t="s">
        <v>36</v>
      </c>
      <c r="R26732" s="2" t="s">
        <v>39</v>
      </c>
      <c r="S26732" s="2" t="s">
        <v>60289</v>
      </c>
      <c r="T26732" s="2" t="s">
        <v>60627</v>
      </c>
      <c r="U26732">
        <v>1</v>
      </c>
      <c r="V26732" s="2" t="s">
        <v>36</v>
      </c>
      <c r="W26732" s="2" t="s">
        <v>67</v>
      </c>
      <c r="X26732" s="2" t="s">
        <v>36</v>
      </c>
      <c r="Y26732" s="2" t="s">
        <v>67920</v>
      </c>
      <c r="Z26732" s="2" t="s">
        <v>15449</v>
      </c>
      <c r="AA26732" s="2" t="s">
        <v>337</v>
      </c>
      <c r="AB26732" s="2" t="s">
        <v>36</v>
      </c>
      <c r="AC26732" s="2" t="s">
        <v>36</v>
      </c>
      <c r="AD26732">
        <v>2</v>
      </c>
      <c r="AE26732" s="1"/>
      <c r="AF26732" s="2" t="s">
        <v>36</v>
      </c>
      <c r="AG26732" s="2" t="s">
        <v>39</v>
      </c>
      <c r="AH26732" s="2" t="s">
        <v>36</v>
      </c>
      <c r="AI26732" s="2" t="s">
        <v>67921</v>
      </c>
    </row>
    <row r="26733" spans="1:35" x14ac:dyDescent="0.35">
      <c r="A26733">
        <v>1049102</v>
      </c>
      <c r="B26733" s="1"/>
      <c r="C26733" s="2" t="s">
        <v>45</v>
      </c>
      <c r="D26733">
        <v>320</v>
      </c>
      <c r="E26733">
        <v>32</v>
      </c>
      <c r="F26733" s="2" t="s">
        <v>36</v>
      </c>
      <c r="G26733" s="2" t="s">
        <v>37</v>
      </c>
      <c r="H26733" s="2" t="s">
        <v>36</v>
      </c>
      <c r="I26733" s="2" t="s">
        <v>67922</v>
      </c>
      <c r="J26733" s="2" t="s">
        <v>36</v>
      </c>
      <c r="K26733" s="2" t="s">
        <v>36</v>
      </c>
      <c r="L26733" s="2" t="s">
        <v>36</v>
      </c>
      <c r="M26733" s="2" t="s">
        <v>36</v>
      </c>
      <c r="N26733" s="2" t="s">
        <v>36</v>
      </c>
      <c r="P26733" s="2" t="s">
        <v>36</v>
      </c>
      <c r="Q26733" s="2" t="s">
        <v>36</v>
      </c>
      <c r="R26733" s="2" t="s">
        <v>64</v>
      </c>
      <c r="S26733" s="2" t="s">
        <v>58550</v>
      </c>
      <c r="T26733" s="2" t="s">
        <v>61524</v>
      </c>
      <c r="U26733">
        <v>7</v>
      </c>
      <c r="V26733" s="2" t="s">
        <v>42</v>
      </c>
      <c r="W26733" s="2" t="s">
        <v>130</v>
      </c>
      <c r="X26733" s="2" t="s">
        <v>36</v>
      </c>
      <c r="Y26733" s="2" t="s">
        <v>67923</v>
      </c>
      <c r="Z26733" s="2" t="s">
        <v>42</v>
      </c>
      <c r="AA26733" s="2" t="s">
        <v>2643</v>
      </c>
      <c r="AB26733" s="2" t="s">
        <v>36</v>
      </c>
      <c r="AC26733" s="2" t="s">
        <v>36</v>
      </c>
      <c r="AD26733">
        <v>2</v>
      </c>
      <c r="AE26733" s="1"/>
      <c r="AF26733" s="2" t="s">
        <v>36</v>
      </c>
      <c r="AG26733" s="2" t="s">
        <v>36</v>
      </c>
      <c r="AH26733" s="2" t="s">
        <v>36</v>
      </c>
      <c r="AI26733" s="2" t="s">
        <v>42</v>
      </c>
    </row>
    <row r="26734" spans="1:35" x14ac:dyDescent="0.35">
      <c r="A26734">
        <v>1049103</v>
      </c>
      <c r="B26734" s="1"/>
      <c r="C26734" s="2" t="s">
        <v>175</v>
      </c>
      <c r="D26734">
        <v>520</v>
      </c>
      <c r="E26734">
        <v>52</v>
      </c>
      <c r="F26734" s="2" t="s">
        <v>36</v>
      </c>
      <c r="G26734" s="2" t="s">
        <v>37</v>
      </c>
      <c r="H26734" s="2" t="s">
        <v>36</v>
      </c>
      <c r="I26734" s="2" t="s">
        <v>67924</v>
      </c>
      <c r="J26734" s="2" t="s">
        <v>36</v>
      </c>
      <c r="K26734" s="2" t="s">
        <v>36</v>
      </c>
      <c r="L26734" s="2" t="s">
        <v>36</v>
      </c>
      <c r="M26734" s="2" t="s">
        <v>36</v>
      </c>
      <c r="N26734" s="2" t="s">
        <v>36</v>
      </c>
      <c r="P26734" s="2" t="s">
        <v>36</v>
      </c>
      <c r="Q26734" s="2" t="s">
        <v>36</v>
      </c>
      <c r="R26734" s="2" t="s">
        <v>64</v>
      </c>
      <c r="S26734" s="2" t="s">
        <v>61252</v>
      </c>
      <c r="T26734" s="2" t="s">
        <v>66198</v>
      </c>
      <c r="U26734">
        <v>3</v>
      </c>
      <c r="V26734" s="2" t="s">
        <v>42</v>
      </c>
      <c r="W26734" s="2" t="s">
        <v>67</v>
      </c>
      <c r="X26734" s="2" t="s">
        <v>36</v>
      </c>
      <c r="Y26734" s="2" t="s">
        <v>57</v>
      </c>
      <c r="Z26734" s="2" t="s">
        <v>57</v>
      </c>
      <c r="AA26734" s="2" t="s">
        <v>57</v>
      </c>
      <c r="AB26734" s="2" t="s">
        <v>36</v>
      </c>
      <c r="AC26734" s="2" t="s">
        <v>36</v>
      </c>
      <c r="AD26734">
        <v>2</v>
      </c>
      <c r="AE26734" s="1"/>
      <c r="AF26734" s="2" t="s">
        <v>36</v>
      </c>
      <c r="AG26734" s="2" t="s">
        <v>36</v>
      </c>
      <c r="AH26734" s="2" t="s">
        <v>36</v>
      </c>
      <c r="AI26734" s="2" t="s">
        <v>57</v>
      </c>
    </row>
    <row r="26735" spans="1:35" x14ac:dyDescent="0.35">
      <c r="A26735">
        <v>1049104</v>
      </c>
      <c r="B26735" s="1"/>
      <c r="C26735" s="2" t="s">
        <v>277</v>
      </c>
      <c r="D26735">
        <v>370</v>
      </c>
      <c r="E26735">
        <v>37</v>
      </c>
      <c r="F26735" s="2" t="s">
        <v>36</v>
      </c>
      <c r="G26735" s="2" t="s">
        <v>74</v>
      </c>
      <c r="H26735" s="2" t="s">
        <v>36</v>
      </c>
      <c r="I26735" s="2" t="s">
        <v>67925</v>
      </c>
      <c r="J26735" s="2" t="s">
        <v>36</v>
      </c>
      <c r="K26735" s="2" t="s">
        <v>36</v>
      </c>
      <c r="L26735" s="2" t="s">
        <v>36</v>
      </c>
      <c r="M26735" s="2" t="s">
        <v>36</v>
      </c>
      <c r="N26735" s="2" t="s">
        <v>36</v>
      </c>
      <c r="P26735" s="2" t="s">
        <v>36</v>
      </c>
      <c r="Q26735" s="2" t="s">
        <v>36</v>
      </c>
      <c r="R26735" s="2" t="s">
        <v>64</v>
      </c>
      <c r="S26735" s="2" t="s">
        <v>60289</v>
      </c>
      <c r="T26735" s="2" t="s">
        <v>61279</v>
      </c>
      <c r="U26735">
        <v>3</v>
      </c>
      <c r="V26735" s="2" t="s">
        <v>36</v>
      </c>
      <c r="W26735" s="2" t="s">
        <v>43</v>
      </c>
      <c r="X26735" s="2" t="s">
        <v>36</v>
      </c>
      <c r="Y26735" s="2" t="s">
        <v>67925</v>
      </c>
      <c r="Z26735" s="2" t="s">
        <v>36</v>
      </c>
      <c r="AA26735" s="2" t="s">
        <v>36</v>
      </c>
      <c r="AB26735" s="2" t="s">
        <v>36</v>
      </c>
      <c r="AC26735" s="2" t="s">
        <v>36</v>
      </c>
      <c r="AD26735">
        <v>2</v>
      </c>
      <c r="AE26735" s="1"/>
      <c r="AF26735" s="2" t="s">
        <v>36</v>
      </c>
      <c r="AG26735" s="2" t="s">
        <v>36</v>
      </c>
      <c r="AH26735" s="2" t="s">
        <v>36</v>
      </c>
      <c r="AI26735" s="2" t="s">
        <v>78</v>
      </c>
    </row>
    <row r="26736" spans="1:35" x14ac:dyDescent="0.35">
      <c r="A26736">
        <v>1049105</v>
      </c>
      <c r="B26736" s="1"/>
      <c r="C26736" s="2" t="s">
        <v>213</v>
      </c>
      <c r="D26736">
        <v>640</v>
      </c>
      <c r="E26736">
        <v>64</v>
      </c>
      <c r="F26736" s="2" t="s">
        <v>36</v>
      </c>
      <c r="G26736" s="2" t="s">
        <v>37</v>
      </c>
      <c r="H26736" s="2" t="s">
        <v>36</v>
      </c>
      <c r="I26736" s="2" t="s">
        <v>67926</v>
      </c>
      <c r="J26736" s="2" t="s">
        <v>36</v>
      </c>
      <c r="K26736" s="2" t="s">
        <v>36</v>
      </c>
      <c r="L26736" s="2" t="s">
        <v>36</v>
      </c>
      <c r="M26736" s="2" t="s">
        <v>36</v>
      </c>
      <c r="N26736" s="2" t="s">
        <v>36</v>
      </c>
      <c r="P26736" s="2" t="s">
        <v>36</v>
      </c>
      <c r="Q26736" s="2" t="s">
        <v>36</v>
      </c>
      <c r="R26736" s="2" t="s">
        <v>64</v>
      </c>
      <c r="S26736" s="2" t="s">
        <v>46798</v>
      </c>
      <c r="T26736" s="2" t="s">
        <v>48319</v>
      </c>
      <c r="U26736">
        <v>2</v>
      </c>
      <c r="V26736" s="2" t="s">
        <v>67927</v>
      </c>
      <c r="W26736" s="2" t="s">
        <v>43</v>
      </c>
      <c r="X26736" s="2" t="s">
        <v>36</v>
      </c>
      <c r="Y26736" s="2" t="s">
        <v>67928</v>
      </c>
      <c r="Z26736" s="2" t="s">
        <v>35877</v>
      </c>
      <c r="AA26736" s="2" t="s">
        <v>67929</v>
      </c>
      <c r="AB26736" s="2" t="s">
        <v>36</v>
      </c>
      <c r="AC26736" s="2" t="s">
        <v>36</v>
      </c>
      <c r="AD26736">
        <v>2</v>
      </c>
      <c r="AE26736" s="1"/>
      <c r="AF26736" s="2" t="s">
        <v>36</v>
      </c>
      <c r="AG26736" s="2" t="s">
        <v>39</v>
      </c>
      <c r="AH26736" s="2" t="s">
        <v>36</v>
      </c>
      <c r="AI26736" s="2" t="s">
        <v>67930</v>
      </c>
    </row>
    <row r="26737" spans="1:35" x14ac:dyDescent="0.35">
      <c r="A26737">
        <v>1049107</v>
      </c>
      <c r="B26737" s="1"/>
      <c r="C26737" s="2" t="s">
        <v>90</v>
      </c>
      <c r="D26737">
        <v>430</v>
      </c>
      <c r="E26737">
        <v>43</v>
      </c>
      <c r="F26737" s="2" t="s">
        <v>36</v>
      </c>
      <c r="G26737" s="2" t="s">
        <v>37</v>
      </c>
      <c r="H26737" s="2" t="s">
        <v>36</v>
      </c>
      <c r="I26737" s="2" t="s">
        <v>67931</v>
      </c>
      <c r="J26737" s="2" t="s">
        <v>36</v>
      </c>
      <c r="K26737" s="2" t="s">
        <v>36</v>
      </c>
      <c r="L26737" s="2" t="s">
        <v>36</v>
      </c>
      <c r="M26737" s="2" t="s">
        <v>36</v>
      </c>
      <c r="N26737" s="2" t="s">
        <v>36</v>
      </c>
      <c r="P26737" s="2" t="s">
        <v>36</v>
      </c>
      <c r="Q26737" s="2" t="s">
        <v>36</v>
      </c>
      <c r="R26737" s="2" t="s">
        <v>39</v>
      </c>
      <c r="S26737" s="2" t="s">
        <v>58550</v>
      </c>
      <c r="T26737" s="2" t="s">
        <v>58550</v>
      </c>
      <c r="U26737">
        <v>0</v>
      </c>
      <c r="V26737" s="2" t="s">
        <v>36</v>
      </c>
      <c r="W26737" s="2" t="s">
        <v>67</v>
      </c>
      <c r="X26737" s="2" t="s">
        <v>36</v>
      </c>
      <c r="Y26737" s="2" t="s">
        <v>67932</v>
      </c>
      <c r="Z26737" s="2" t="s">
        <v>445</v>
      </c>
      <c r="AA26737" s="2" t="s">
        <v>1113</v>
      </c>
      <c r="AB26737" s="2" t="s">
        <v>36</v>
      </c>
      <c r="AC26737" s="2" t="s">
        <v>36</v>
      </c>
      <c r="AD26737">
        <v>2</v>
      </c>
      <c r="AE26737" s="1"/>
      <c r="AF26737" s="2" t="s">
        <v>36</v>
      </c>
      <c r="AG26737" s="2" t="s">
        <v>36</v>
      </c>
      <c r="AH26737" s="2" t="s">
        <v>39</v>
      </c>
      <c r="AI26737" s="2" t="s">
        <v>445</v>
      </c>
    </row>
    <row r="26738" spans="1:35" x14ac:dyDescent="0.35">
      <c r="A26738">
        <v>1049108</v>
      </c>
      <c r="B26738" s="1"/>
      <c r="C26738" s="2" t="s">
        <v>201</v>
      </c>
      <c r="D26738">
        <v>360</v>
      </c>
      <c r="E26738">
        <v>36</v>
      </c>
      <c r="F26738" s="2" t="s">
        <v>36</v>
      </c>
      <c r="G26738" s="2" t="s">
        <v>37</v>
      </c>
      <c r="H26738" s="2" t="s">
        <v>36</v>
      </c>
      <c r="I26738" s="2" t="s">
        <v>67933</v>
      </c>
      <c r="J26738" s="2" t="s">
        <v>36</v>
      </c>
      <c r="K26738" s="2" t="s">
        <v>36</v>
      </c>
      <c r="L26738" s="2" t="s">
        <v>36</v>
      </c>
      <c r="M26738" s="2" t="s">
        <v>36</v>
      </c>
      <c r="N26738" s="2" t="s">
        <v>36</v>
      </c>
      <c r="P26738" s="2" t="s">
        <v>36</v>
      </c>
      <c r="Q26738" s="2" t="s">
        <v>36</v>
      </c>
      <c r="R26738" s="2" t="s">
        <v>39</v>
      </c>
      <c r="S26738" s="2" t="s">
        <v>44833</v>
      </c>
      <c r="T26738" s="2" t="s">
        <v>44833</v>
      </c>
      <c r="U26738">
        <v>0</v>
      </c>
      <c r="V26738" s="2" t="s">
        <v>57</v>
      </c>
      <c r="W26738" s="2" t="s">
        <v>81</v>
      </c>
      <c r="X26738" s="2" t="s">
        <v>36</v>
      </c>
      <c r="Y26738" s="2" t="s">
        <v>67934</v>
      </c>
      <c r="Z26738" s="2" t="s">
        <v>57</v>
      </c>
      <c r="AA26738" s="2" t="s">
        <v>42</v>
      </c>
      <c r="AB26738" s="2" t="s">
        <v>67935</v>
      </c>
      <c r="AC26738" s="2" t="s">
        <v>67936</v>
      </c>
      <c r="AD26738">
        <v>2</v>
      </c>
      <c r="AE26738" s="1"/>
      <c r="AF26738" s="2" t="s">
        <v>36</v>
      </c>
      <c r="AG26738" s="2" t="s">
        <v>36</v>
      </c>
      <c r="AH26738" s="2" t="s">
        <v>36</v>
      </c>
      <c r="AI26738" s="2" t="s">
        <v>327</v>
      </c>
    </row>
    <row r="26739" spans="1:35" x14ac:dyDescent="0.35">
      <c r="A26739">
        <v>1049109</v>
      </c>
      <c r="B26739" s="1"/>
      <c r="C26739" s="2" t="s">
        <v>244</v>
      </c>
      <c r="D26739">
        <v>230</v>
      </c>
      <c r="E26739">
        <v>23</v>
      </c>
      <c r="F26739" s="2" t="s">
        <v>36</v>
      </c>
      <c r="G26739" s="2" t="s">
        <v>37</v>
      </c>
      <c r="H26739" s="2" t="s">
        <v>36</v>
      </c>
      <c r="I26739" s="2" t="s">
        <v>67937</v>
      </c>
      <c r="J26739" s="2" t="s">
        <v>36</v>
      </c>
      <c r="K26739" s="2" t="s">
        <v>36</v>
      </c>
      <c r="L26739" s="2" t="s">
        <v>36</v>
      </c>
      <c r="M26739" s="2" t="s">
        <v>36</v>
      </c>
      <c r="N26739" s="2" t="s">
        <v>36</v>
      </c>
      <c r="P26739" s="2" t="s">
        <v>36</v>
      </c>
      <c r="Q26739" s="2" t="s">
        <v>36</v>
      </c>
      <c r="R26739" s="2" t="s">
        <v>39</v>
      </c>
      <c r="S26739" s="2" t="s">
        <v>48319</v>
      </c>
      <c r="T26739" s="2" t="s">
        <v>66198</v>
      </c>
      <c r="U26739">
        <v>27</v>
      </c>
      <c r="V26739" s="2" t="s">
        <v>67938</v>
      </c>
      <c r="W26739" s="2" t="s">
        <v>130</v>
      </c>
      <c r="X26739" s="2" t="s">
        <v>36</v>
      </c>
      <c r="Y26739" s="2" t="s">
        <v>67939</v>
      </c>
      <c r="Z26739" s="2" t="s">
        <v>36</v>
      </c>
      <c r="AA26739" s="2" t="s">
        <v>45404</v>
      </c>
      <c r="AB26739" s="2" t="s">
        <v>36</v>
      </c>
      <c r="AC26739" s="2" t="s">
        <v>36</v>
      </c>
      <c r="AD26739">
        <v>2</v>
      </c>
      <c r="AE26739" s="1"/>
      <c r="AF26739" s="2" t="s">
        <v>36</v>
      </c>
      <c r="AG26739" s="2" t="s">
        <v>36</v>
      </c>
      <c r="AH26739" s="2" t="s">
        <v>39</v>
      </c>
      <c r="AI26739" s="2" t="s">
        <v>3528</v>
      </c>
    </row>
    <row r="26740" spans="1:35" x14ac:dyDescent="0.35">
      <c r="A26740">
        <v>1049110</v>
      </c>
      <c r="B26740" s="1"/>
      <c r="C26740" s="2" t="s">
        <v>446</v>
      </c>
      <c r="D26740">
        <v>870</v>
      </c>
      <c r="E26740">
        <v>87</v>
      </c>
      <c r="F26740" s="2" t="s">
        <v>36</v>
      </c>
      <c r="G26740" s="2" t="s">
        <v>74</v>
      </c>
      <c r="H26740" s="2" t="s">
        <v>36</v>
      </c>
      <c r="I26740" s="2" t="s">
        <v>67940</v>
      </c>
      <c r="J26740" s="2" t="s">
        <v>36</v>
      </c>
      <c r="K26740" s="2" t="s">
        <v>36</v>
      </c>
      <c r="L26740" s="2" t="s">
        <v>36</v>
      </c>
      <c r="M26740" s="2" t="s">
        <v>36</v>
      </c>
      <c r="N26740" s="2" t="s">
        <v>36</v>
      </c>
      <c r="P26740" s="2" t="s">
        <v>36</v>
      </c>
      <c r="Q26740" s="2" t="s">
        <v>36</v>
      </c>
      <c r="R26740" s="2" t="s">
        <v>36</v>
      </c>
      <c r="S26740" s="2" t="s">
        <v>59559</v>
      </c>
      <c r="T26740" s="2" t="s">
        <v>61524</v>
      </c>
      <c r="U26740">
        <v>5</v>
      </c>
      <c r="V26740" s="2" t="s">
        <v>36</v>
      </c>
      <c r="W26740" s="2" t="s">
        <v>67</v>
      </c>
      <c r="X26740" s="2" t="s">
        <v>36</v>
      </c>
      <c r="Y26740" s="2" t="s">
        <v>36</v>
      </c>
      <c r="Z26740" s="2" t="s">
        <v>36</v>
      </c>
      <c r="AA26740" s="2" t="s">
        <v>36</v>
      </c>
      <c r="AB26740" s="2" t="s">
        <v>36</v>
      </c>
      <c r="AC26740" s="2" t="s">
        <v>36</v>
      </c>
      <c r="AD26740">
        <v>2</v>
      </c>
      <c r="AE26740" s="1"/>
      <c r="AF26740" s="2" t="s">
        <v>36</v>
      </c>
      <c r="AG26740" s="2" t="s">
        <v>36</v>
      </c>
      <c r="AH26740" s="2" t="s">
        <v>36</v>
      </c>
      <c r="AI26740" s="2" t="s">
        <v>42</v>
      </c>
    </row>
    <row r="26741" spans="1:35" x14ac:dyDescent="0.35">
      <c r="A26741">
        <v>1049111</v>
      </c>
      <c r="B26741" s="1"/>
      <c r="C26741" s="2" t="s">
        <v>36</v>
      </c>
      <c r="D26741">
        <v>470</v>
      </c>
      <c r="E26741">
        <v>47</v>
      </c>
      <c r="F26741" s="2" t="s">
        <v>36</v>
      </c>
      <c r="G26741" s="2" t="s">
        <v>37</v>
      </c>
      <c r="H26741" s="2" t="s">
        <v>36</v>
      </c>
      <c r="I26741" s="2" t="s">
        <v>18662</v>
      </c>
      <c r="J26741" s="2" t="s">
        <v>36</v>
      </c>
      <c r="K26741" s="2" t="s">
        <v>36</v>
      </c>
      <c r="L26741" s="2" t="s">
        <v>36</v>
      </c>
      <c r="M26741" s="2" t="s">
        <v>36</v>
      </c>
      <c r="N26741" s="2" t="s">
        <v>36</v>
      </c>
      <c r="P26741" s="2" t="s">
        <v>36</v>
      </c>
      <c r="Q26741" s="2" t="s">
        <v>36</v>
      </c>
      <c r="R26741" s="2" t="s">
        <v>36</v>
      </c>
      <c r="S26741" s="2" t="s">
        <v>44833</v>
      </c>
      <c r="T26741" s="2" t="s">
        <v>44833</v>
      </c>
      <c r="U26741">
        <v>0</v>
      </c>
      <c r="V26741" s="2" t="s">
        <v>36</v>
      </c>
      <c r="W26741" s="2" t="s">
        <v>43</v>
      </c>
      <c r="X26741" s="2" t="s">
        <v>36</v>
      </c>
      <c r="Y26741" s="2" t="s">
        <v>36</v>
      </c>
      <c r="Z26741" s="2" t="s">
        <v>36</v>
      </c>
      <c r="AA26741" s="2" t="s">
        <v>36</v>
      </c>
      <c r="AB26741" s="2" t="s">
        <v>36</v>
      </c>
      <c r="AC26741" s="2" t="s">
        <v>36</v>
      </c>
      <c r="AD26741">
        <v>2</v>
      </c>
      <c r="AE26741" s="1"/>
      <c r="AF26741" s="2" t="s">
        <v>36</v>
      </c>
      <c r="AG26741" s="2" t="s">
        <v>39</v>
      </c>
      <c r="AH26741" s="2" t="s">
        <v>36</v>
      </c>
      <c r="AI26741" s="2" t="s">
        <v>36</v>
      </c>
    </row>
    <row r="26742" spans="1:35" x14ac:dyDescent="0.35">
      <c r="A26742">
        <v>1049112</v>
      </c>
      <c r="B26742" s="1"/>
      <c r="C26742" s="2" t="s">
        <v>45</v>
      </c>
      <c r="D26742">
        <v>900</v>
      </c>
      <c r="E26742">
        <v>90</v>
      </c>
      <c r="F26742" s="2" t="s">
        <v>36</v>
      </c>
      <c r="G26742" s="2" t="s">
        <v>37</v>
      </c>
      <c r="H26742" s="2" t="s">
        <v>36</v>
      </c>
      <c r="I26742" s="2" t="s">
        <v>67941</v>
      </c>
      <c r="J26742" s="2" t="s">
        <v>36</v>
      </c>
      <c r="K26742" s="2" t="s">
        <v>36</v>
      </c>
      <c r="L26742" s="2" t="s">
        <v>36</v>
      </c>
      <c r="M26742" s="2" t="s">
        <v>36</v>
      </c>
      <c r="N26742" s="2" t="s">
        <v>36</v>
      </c>
      <c r="P26742" s="2" t="s">
        <v>36</v>
      </c>
      <c r="Q26742" s="2" t="s">
        <v>36</v>
      </c>
      <c r="R26742" s="2" t="s">
        <v>53</v>
      </c>
      <c r="S26742" s="2" t="s">
        <v>61279</v>
      </c>
      <c r="T26742" s="2" t="s">
        <v>61524</v>
      </c>
      <c r="U26742">
        <v>1</v>
      </c>
      <c r="V26742" s="2" t="s">
        <v>36</v>
      </c>
      <c r="W26742" s="2" t="s">
        <v>43</v>
      </c>
      <c r="X26742" s="2" t="s">
        <v>36</v>
      </c>
      <c r="Y26742" s="2" t="s">
        <v>67942</v>
      </c>
      <c r="Z26742" s="2" t="s">
        <v>31136</v>
      </c>
      <c r="AA26742" s="2" t="s">
        <v>31136</v>
      </c>
      <c r="AB26742" s="2" t="s">
        <v>36</v>
      </c>
      <c r="AC26742" s="2" t="s">
        <v>36</v>
      </c>
      <c r="AD26742">
        <v>2</v>
      </c>
      <c r="AE26742" s="1"/>
      <c r="AF26742" s="2" t="s">
        <v>36</v>
      </c>
      <c r="AG26742" s="2" t="s">
        <v>36</v>
      </c>
      <c r="AH26742" s="2" t="s">
        <v>36</v>
      </c>
      <c r="AI26742" s="2" t="s">
        <v>67943</v>
      </c>
    </row>
    <row r="26743" spans="1:35" x14ac:dyDescent="0.35">
      <c r="A26743">
        <v>1049113</v>
      </c>
      <c r="B26743" s="1"/>
      <c r="C26743" s="2" t="s">
        <v>825</v>
      </c>
      <c r="D26743">
        <v>770</v>
      </c>
      <c r="E26743">
        <v>77</v>
      </c>
      <c r="F26743" s="2" t="s">
        <v>36</v>
      </c>
      <c r="G26743" s="2" t="s">
        <v>74</v>
      </c>
      <c r="H26743" s="2" t="s">
        <v>36</v>
      </c>
      <c r="I26743" s="2" t="s">
        <v>67944</v>
      </c>
      <c r="J26743" s="2" t="s">
        <v>36</v>
      </c>
      <c r="K26743" s="2" t="s">
        <v>36</v>
      </c>
      <c r="L26743" s="2" t="s">
        <v>36</v>
      </c>
      <c r="M26743" s="2" t="s">
        <v>36</v>
      </c>
      <c r="N26743" s="2" t="s">
        <v>36</v>
      </c>
      <c r="P26743" s="2" t="s">
        <v>36</v>
      </c>
      <c r="Q26743" s="2" t="s">
        <v>36</v>
      </c>
      <c r="R26743" s="2" t="s">
        <v>39</v>
      </c>
      <c r="S26743" s="2" t="s">
        <v>61252</v>
      </c>
      <c r="T26743" s="2" t="s">
        <v>61279</v>
      </c>
      <c r="U26743">
        <v>1</v>
      </c>
      <c r="V26743" s="2" t="s">
        <v>36</v>
      </c>
      <c r="W26743" s="2" t="s">
        <v>81</v>
      </c>
      <c r="X26743" s="2" t="s">
        <v>36</v>
      </c>
      <c r="Y26743" s="2" t="s">
        <v>36</v>
      </c>
      <c r="Z26743" s="2" t="s">
        <v>36</v>
      </c>
      <c r="AA26743" s="2" t="s">
        <v>67945</v>
      </c>
      <c r="AB26743" s="2" t="s">
        <v>36</v>
      </c>
      <c r="AC26743" s="2" t="s">
        <v>36</v>
      </c>
      <c r="AD26743">
        <v>2</v>
      </c>
      <c r="AE26743" s="1"/>
      <c r="AF26743" s="2" t="s">
        <v>36</v>
      </c>
      <c r="AG26743" s="2" t="s">
        <v>36</v>
      </c>
      <c r="AH26743" s="2" t="s">
        <v>36</v>
      </c>
      <c r="AI26743" s="2" t="s">
        <v>36</v>
      </c>
    </row>
    <row r="26744" spans="1:35" x14ac:dyDescent="0.35">
      <c r="A26744">
        <v>1049114</v>
      </c>
      <c r="B26744" s="1"/>
      <c r="C26744" s="2" t="s">
        <v>170</v>
      </c>
      <c r="D26744">
        <v>500</v>
      </c>
      <c r="E26744">
        <v>50</v>
      </c>
      <c r="F26744" s="2" t="s">
        <v>36</v>
      </c>
      <c r="G26744" s="2" t="s">
        <v>37</v>
      </c>
      <c r="H26744" s="2" t="s">
        <v>36</v>
      </c>
      <c r="I26744" s="2" t="s">
        <v>67946</v>
      </c>
      <c r="J26744" s="2" t="s">
        <v>36</v>
      </c>
      <c r="K26744" s="2" t="s">
        <v>36</v>
      </c>
      <c r="L26744" s="2" t="s">
        <v>36</v>
      </c>
      <c r="M26744" s="2" t="s">
        <v>36</v>
      </c>
      <c r="N26744" s="2" t="s">
        <v>36</v>
      </c>
      <c r="P26744" s="2" t="s">
        <v>36</v>
      </c>
      <c r="Q26744" s="2" t="s">
        <v>36</v>
      </c>
      <c r="R26744" s="2" t="s">
        <v>39</v>
      </c>
      <c r="S26744" s="2" t="s">
        <v>56195</v>
      </c>
      <c r="T26744" s="2" t="s">
        <v>56627</v>
      </c>
      <c r="U26744">
        <v>1</v>
      </c>
      <c r="V26744" s="2" t="s">
        <v>57</v>
      </c>
      <c r="W26744" s="2" t="s">
        <v>67</v>
      </c>
      <c r="X26744" s="2" t="s">
        <v>36</v>
      </c>
      <c r="Y26744" s="2" t="s">
        <v>67947</v>
      </c>
      <c r="Z26744" s="2" t="s">
        <v>57</v>
      </c>
      <c r="AA26744" s="2" t="s">
        <v>67948</v>
      </c>
      <c r="AB26744" s="2" t="s">
        <v>36</v>
      </c>
      <c r="AC26744" s="2" t="s">
        <v>36</v>
      </c>
      <c r="AD26744">
        <v>2</v>
      </c>
      <c r="AE26744" s="1"/>
      <c r="AF26744" s="2" t="s">
        <v>36</v>
      </c>
      <c r="AG26744" s="2" t="s">
        <v>36</v>
      </c>
      <c r="AH26744" s="2" t="s">
        <v>36</v>
      </c>
      <c r="AI26744" s="2" t="s">
        <v>57</v>
      </c>
    </row>
    <row r="26745" spans="1:35" x14ac:dyDescent="0.35">
      <c r="A26745">
        <v>1049115</v>
      </c>
      <c r="B26745" s="1"/>
      <c r="C26745" s="2" t="s">
        <v>175</v>
      </c>
      <c r="D26745">
        <v>290</v>
      </c>
      <c r="E26745">
        <v>29</v>
      </c>
      <c r="F26745" s="2" t="s">
        <v>36</v>
      </c>
      <c r="G26745" s="2" t="s">
        <v>37</v>
      </c>
      <c r="H26745" s="2" t="s">
        <v>36</v>
      </c>
      <c r="I26745" s="2" t="s">
        <v>67949</v>
      </c>
      <c r="J26745" s="2" t="s">
        <v>36</v>
      </c>
      <c r="K26745" s="2" t="s">
        <v>36</v>
      </c>
      <c r="L26745" s="2" t="s">
        <v>36</v>
      </c>
      <c r="M26745" s="2" t="s">
        <v>36</v>
      </c>
      <c r="N26745" s="2" t="s">
        <v>36</v>
      </c>
      <c r="P26745" s="2" t="s">
        <v>36</v>
      </c>
      <c r="Q26745" s="2" t="s">
        <v>36</v>
      </c>
      <c r="R26745" s="2" t="s">
        <v>64</v>
      </c>
      <c r="S26745" s="2" t="s">
        <v>60289</v>
      </c>
      <c r="T26745" s="2" t="s">
        <v>61279</v>
      </c>
      <c r="U26745">
        <v>3</v>
      </c>
      <c r="V26745" s="2" t="s">
        <v>67950</v>
      </c>
      <c r="W26745" s="2" t="s">
        <v>81</v>
      </c>
      <c r="X26745" s="2" t="s">
        <v>36</v>
      </c>
      <c r="Y26745" s="2" t="s">
        <v>67951</v>
      </c>
      <c r="Z26745" s="2" t="s">
        <v>337</v>
      </c>
      <c r="AA26745" s="2" t="s">
        <v>20744</v>
      </c>
      <c r="AB26745" s="2" t="s">
        <v>36</v>
      </c>
      <c r="AC26745" s="2" t="s">
        <v>36</v>
      </c>
      <c r="AD26745">
        <v>2</v>
      </c>
      <c r="AE26745" s="1"/>
      <c r="AF26745" s="2" t="s">
        <v>36</v>
      </c>
      <c r="AG26745" s="2" t="s">
        <v>36</v>
      </c>
      <c r="AH26745" s="2" t="s">
        <v>39</v>
      </c>
      <c r="AI26745" s="2" t="s">
        <v>337</v>
      </c>
    </row>
    <row r="26746" spans="1:35" x14ac:dyDescent="0.35">
      <c r="A26746">
        <v>1049116</v>
      </c>
      <c r="B26746" s="1"/>
      <c r="C26746" s="2" t="s">
        <v>175</v>
      </c>
      <c r="D26746">
        <v>720</v>
      </c>
      <c r="E26746">
        <v>72</v>
      </c>
      <c r="F26746" s="2" t="s">
        <v>36</v>
      </c>
      <c r="G26746" s="2" t="s">
        <v>74</v>
      </c>
      <c r="H26746" s="2" t="s">
        <v>36</v>
      </c>
      <c r="I26746" s="2" t="s">
        <v>67952</v>
      </c>
      <c r="J26746" s="2" t="s">
        <v>36</v>
      </c>
      <c r="K26746" s="2" t="s">
        <v>36</v>
      </c>
      <c r="L26746" s="2" t="s">
        <v>36</v>
      </c>
      <c r="M26746" s="2" t="s">
        <v>36</v>
      </c>
      <c r="N26746" s="2" t="s">
        <v>36</v>
      </c>
      <c r="P26746" s="2" t="s">
        <v>36</v>
      </c>
      <c r="Q26746" s="2" t="s">
        <v>36</v>
      </c>
      <c r="R26746" s="2" t="s">
        <v>36</v>
      </c>
      <c r="S26746" s="2" t="s">
        <v>61524</v>
      </c>
      <c r="T26746" s="2" t="s">
        <v>61524</v>
      </c>
      <c r="U26746">
        <v>0</v>
      </c>
      <c r="V26746" s="2" t="s">
        <v>36</v>
      </c>
      <c r="W26746" s="2" t="s">
        <v>67</v>
      </c>
      <c r="X26746" s="2" t="s">
        <v>36</v>
      </c>
      <c r="Y26746" s="2" t="s">
        <v>36</v>
      </c>
      <c r="Z26746" s="2" t="s">
        <v>36</v>
      </c>
      <c r="AA26746" s="2" t="s">
        <v>36</v>
      </c>
      <c r="AB26746" s="2" t="s">
        <v>36</v>
      </c>
      <c r="AC26746" s="2" t="s">
        <v>36</v>
      </c>
      <c r="AD26746">
        <v>2</v>
      </c>
      <c r="AE26746" s="1"/>
      <c r="AF26746" s="2" t="s">
        <v>36</v>
      </c>
      <c r="AG26746" s="2" t="s">
        <v>36</v>
      </c>
      <c r="AH26746" s="2" t="s">
        <v>36</v>
      </c>
      <c r="AI26746" s="2" t="s">
        <v>36</v>
      </c>
    </row>
    <row r="26747" spans="1:35" x14ac:dyDescent="0.35">
      <c r="A26747">
        <v>1049117</v>
      </c>
      <c r="B26747" s="1"/>
      <c r="C26747" s="2" t="s">
        <v>301</v>
      </c>
      <c r="D26747">
        <v>850</v>
      </c>
      <c r="E26747">
        <v>85</v>
      </c>
      <c r="F26747" s="2" t="s">
        <v>36</v>
      </c>
      <c r="G26747" s="2" t="s">
        <v>37</v>
      </c>
      <c r="H26747" s="2" t="s">
        <v>36</v>
      </c>
      <c r="I26747" s="2" t="s">
        <v>67953</v>
      </c>
      <c r="J26747" s="2" t="s">
        <v>36</v>
      </c>
      <c r="K26747" s="2" t="s">
        <v>36</v>
      </c>
      <c r="L26747" s="2" t="s">
        <v>36</v>
      </c>
      <c r="M26747" s="2" t="s">
        <v>36</v>
      </c>
      <c r="N26747" s="2" t="s">
        <v>36</v>
      </c>
      <c r="P26747" s="2" t="s">
        <v>36</v>
      </c>
      <c r="Q26747" s="2" t="s">
        <v>36</v>
      </c>
      <c r="R26747" s="2" t="s">
        <v>39</v>
      </c>
      <c r="S26747" s="2" t="s">
        <v>60289</v>
      </c>
      <c r="T26747" s="2" t="s">
        <v>60627</v>
      </c>
      <c r="U26747">
        <v>1</v>
      </c>
      <c r="V26747" s="2" t="s">
        <v>173</v>
      </c>
      <c r="W26747" s="2" t="s">
        <v>67</v>
      </c>
      <c r="X26747" s="2" t="s">
        <v>36</v>
      </c>
      <c r="Y26747" s="2" t="s">
        <v>67954</v>
      </c>
      <c r="Z26747" s="2" t="s">
        <v>67955</v>
      </c>
      <c r="AA26747" s="2" t="s">
        <v>36</v>
      </c>
      <c r="AB26747" s="2" t="s">
        <v>36</v>
      </c>
      <c r="AC26747" s="2" t="s">
        <v>36</v>
      </c>
      <c r="AD26747">
        <v>2</v>
      </c>
      <c r="AE26747" s="1"/>
      <c r="AF26747" s="2" t="s">
        <v>36</v>
      </c>
      <c r="AG26747" s="2" t="s">
        <v>36</v>
      </c>
      <c r="AH26747" s="2" t="s">
        <v>36</v>
      </c>
      <c r="AI26747" s="2" t="s">
        <v>67956</v>
      </c>
    </row>
    <row r="26748" spans="1:35" x14ac:dyDescent="0.35">
      <c r="A26748">
        <v>1049118</v>
      </c>
      <c r="B26748" s="1"/>
      <c r="C26748" s="2" t="s">
        <v>266</v>
      </c>
      <c r="D26748">
        <v>670</v>
      </c>
      <c r="E26748">
        <v>67</v>
      </c>
      <c r="F26748" s="2" t="s">
        <v>36</v>
      </c>
      <c r="G26748" s="2" t="s">
        <v>74</v>
      </c>
      <c r="H26748" s="2" t="s">
        <v>36</v>
      </c>
      <c r="I26748" s="2" t="s">
        <v>67957</v>
      </c>
      <c r="J26748" s="2" t="s">
        <v>36</v>
      </c>
      <c r="K26748" s="2" t="s">
        <v>36</v>
      </c>
      <c r="L26748" s="2" t="s">
        <v>36</v>
      </c>
      <c r="M26748" s="2" t="s">
        <v>36</v>
      </c>
      <c r="N26748" s="2" t="s">
        <v>36</v>
      </c>
      <c r="P26748" s="2" t="s">
        <v>36</v>
      </c>
      <c r="Q26748" s="2" t="s">
        <v>36</v>
      </c>
      <c r="R26748" s="2" t="s">
        <v>39</v>
      </c>
      <c r="S26748" s="2" t="s">
        <v>57527</v>
      </c>
      <c r="T26748" s="2" t="s">
        <v>58196</v>
      </c>
      <c r="U26748">
        <v>2</v>
      </c>
      <c r="V26748" s="2" t="s">
        <v>36</v>
      </c>
      <c r="W26748" s="2" t="s">
        <v>81</v>
      </c>
      <c r="X26748" s="2" t="s">
        <v>36</v>
      </c>
      <c r="Y26748" s="2" t="s">
        <v>67958</v>
      </c>
      <c r="Z26748" s="2" t="s">
        <v>57</v>
      </c>
      <c r="AA26748" s="2" t="s">
        <v>57</v>
      </c>
      <c r="AB26748" s="2" t="s">
        <v>36</v>
      </c>
      <c r="AC26748" s="2" t="s">
        <v>36</v>
      </c>
      <c r="AD26748">
        <v>2</v>
      </c>
      <c r="AE26748" s="1"/>
      <c r="AF26748" s="2" t="s">
        <v>36</v>
      </c>
      <c r="AG26748" s="2" t="s">
        <v>36</v>
      </c>
      <c r="AH26748" s="2" t="s">
        <v>36</v>
      </c>
      <c r="AI26748" s="2" t="s">
        <v>57</v>
      </c>
    </row>
    <row r="26749" spans="1:35" x14ac:dyDescent="0.35">
      <c r="A26749">
        <v>1049119</v>
      </c>
      <c r="B26749" s="1"/>
      <c r="C26749" s="2" t="s">
        <v>240</v>
      </c>
      <c r="D26749">
        <v>270</v>
      </c>
      <c r="E26749">
        <v>27</v>
      </c>
      <c r="F26749" s="2" t="s">
        <v>36</v>
      </c>
      <c r="G26749" s="2" t="s">
        <v>37</v>
      </c>
      <c r="H26749" s="2" t="s">
        <v>36</v>
      </c>
      <c r="I26749" s="2" t="s">
        <v>67959</v>
      </c>
      <c r="J26749" s="2" t="s">
        <v>36</v>
      </c>
      <c r="K26749" s="2" t="s">
        <v>36</v>
      </c>
      <c r="L26749" s="2" t="s">
        <v>36</v>
      </c>
      <c r="M26749" s="2" t="s">
        <v>36</v>
      </c>
      <c r="N26749" s="2" t="s">
        <v>36</v>
      </c>
      <c r="P26749" s="2" t="s">
        <v>36</v>
      </c>
      <c r="Q26749" s="2" t="s">
        <v>36</v>
      </c>
      <c r="R26749" s="2" t="s">
        <v>39</v>
      </c>
      <c r="S26749" s="2" t="s">
        <v>60289</v>
      </c>
      <c r="T26749" s="2" t="s">
        <v>60627</v>
      </c>
      <c r="U26749">
        <v>1</v>
      </c>
      <c r="V26749" s="2" t="s">
        <v>1796</v>
      </c>
      <c r="W26749" s="2" t="s">
        <v>130</v>
      </c>
      <c r="X26749" s="2" t="s">
        <v>36</v>
      </c>
      <c r="Y26749" s="2" t="s">
        <v>36</v>
      </c>
      <c r="Z26749" s="2" t="s">
        <v>36</v>
      </c>
      <c r="AA26749" s="2" t="s">
        <v>36</v>
      </c>
      <c r="AB26749" s="2" t="s">
        <v>36</v>
      </c>
      <c r="AC26749" s="2" t="s">
        <v>36</v>
      </c>
      <c r="AD26749">
        <v>2</v>
      </c>
      <c r="AE26749" s="1"/>
      <c r="AF26749" s="2" t="s">
        <v>36</v>
      </c>
      <c r="AG26749" s="2" t="s">
        <v>36</v>
      </c>
      <c r="AH26749" s="2" t="s">
        <v>36</v>
      </c>
      <c r="AI26749" s="2" t="s">
        <v>36</v>
      </c>
    </row>
    <row r="26750" spans="1:35" x14ac:dyDescent="0.35">
      <c r="A26750">
        <v>1049120</v>
      </c>
      <c r="B26750" s="1"/>
      <c r="C26750" s="2" t="s">
        <v>82</v>
      </c>
      <c r="D26750">
        <v>760</v>
      </c>
      <c r="E26750">
        <v>76</v>
      </c>
      <c r="F26750" s="2" t="s">
        <v>36</v>
      </c>
      <c r="G26750" s="2" t="s">
        <v>37</v>
      </c>
      <c r="H26750" s="2" t="s">
        <v>36</v>
      </c>
      <c r="I26750" s="2" t="s">
        <v>67960</v>
      </c>
      <c r="J26750" s="2" t="s">
        <v>36</v>
      </c>
      <c r="K26750" s="2" t="s">
        <v>36</v>
      </c>
      <c r="L26750" s="2" t="s">
        <v>36</v>
      </c>
      <c r="M26750" s="2" t="s">
        <v>36</v>
      </c>
      <c r="N26750" s="2" t="s">
        <v>36</v>
      </c>
      <c r="P26750" s="2" t="s">
        <v>36</v>
      </c>
      <c r="Q26750" s="2" t="s">
        <v>36</v>
      </c>
      <c r="R26750" s="2" t="s">
        <v>39</v>
      </c>
      <c r="S26750" s="2" t="s">
        <v>1369</v>
      </c>
      <c r="T26750" s="2" t="s">
        <v>1369</v>
      </c>
      <c r="U26750">
        <v>0</v>
      </c>
      <c r="V26750" s="2" t="s">
        <v>42</v>
      </c>
      <c r="W26750" s="2" t="s">
        <v>81</v>
      </c>
      <c r="X26750" s="2" t="s">
        <v>36</v>
      </c>
      <c r="Y26750" s="2" t="s">
        <v>67961</v>
      </c>
      <c r="Z26750" s="2" t="s">
        <v>42</v>
      </c>
      <c r="AA26750" s="2" t="s">
        <v>67962</v>
      </c>
      <c r="AB26750" s="2" t="s">
        <v>36</v>
      </c>
      <c r="AC26750" s="2" t="s">
        <v>36</v>
      </c>
      <c r="AD26750">
        <v>2</v>
      </c>
      <c r="AE26750" s="1"/>
      <c r="AF26750" s="2" t="s">
        <v>36</v>
      </c>
      <c r="AG26750" s="2" t="s">
        <v>36</v>
      </c>
      <c r="AH26750" s="2" t="s">
        <v>36</v>
      </c>
      <c r="AI26750" s="2" t="s">
        <v>67963</v>
      </c>
    </row>
    <row r="26751" spans="1:35" x14ac:dyDescent="0.35">
      <c r="A26751">
        <v>1049121</v>
      </c>
      <c r="B26751" s="1"/>
      <c r="C26751" s="2" t="s">
        <v>98</v>
      </c>
      <c r="D26751">
        <v>450</v>
      </c>
      <c r="E26751">
        <v>45</v>
      </c>
      <c r="F26751" s="2" t="s">
        <v>36</v>
      </c>
      <c r="G26751" s="2" t="s">
        <v>37</v>
      </c>
      <c r="H26751" s="2" t="s">
        <v>36</v>
      </c>
      <c r="I26751" s="2" t="s">
        <v>67964</v>
      </c>
      <c r="J26751" s="2" t="s">
        <v>36</v>
      </c>
      <c r="K26751" s="2" t="s">
        <v>36</v>
      </c>
      <c r="L26751" s="2" t="s">
        <v>36</v>
      </c>
      <c r="M26751" s="2" t="s">
        <v>36</v>
      </c>
      <c r="N26751" s="2" t="s">
        <v>36</v>
      </c>
      <c r="P26751" s="2" t="s">
        <v>36</v>
      </c>
      <c r="Q26751" s="2" t="s">
        <v>36</v>
      </c>
      <c r="R26751" s="2" t="s">
        <v>39</v>
      </c>
      <c r="S26751" s="2" t="s">
        <v>46798</v>
      </c>
      <c r="T26751" s="2" t="s">
        <v>46798</v>
      </c>
      <c r="U26751">
        <v>0</v>
      </c>
      <c r="V26751" s="2" t="s">
        <v>36</v>
      </c>
      <c r="W26751" s="2" t="s">
        <v>58</v>
      </c>
      <c r="X26751" s="2" t="s">
        <v>36</v>
      </c>
      <c r="Y26751" s="2" t="s">
        <v>67965</v>
      </c>
      <c r="Z26751" s="2" t="s">
        <v>42</v>
      </c>
      <c r="AA26751" s="2" t="s">
        <v>42</v>
      </c>
      <c r="AB26751" s="2" t="s">
        <v>36</v>
      </c>
      <c r="AC26751" s="2" t="s">
        <v>4337</v>
      </c>
      <c r="AD26751">
        <v>2</v>
      </c>
      <c r="AE26751" s="1"/>
      <c r="AF26751" s="2" t="s">
        <v>36</v>
      </c>
      <c r="AG26751" s="2" t="s">
        <v>39</v>
      </c>
      <c r="AH26751" s="2" t="s">
        <v>36</v>
      </c>
      <c r="AI26751" s="2" t="s">
        <v>67966</v>
      </c>
    </row>
    <row r="26752" spans="1:35" x14ac:dyDescent="0.35">
      <c r="A26752">
        <v>1049122</v>
      </c>
      <c r="B26752" s="1"/>
      <c r="C26752" s="2" t="s">
        <v>45</v>
      </c>
      <c r="D26752">
        <v>730</v>
      </c>
      <c r="E26752">
        <v>73</v>
      </c>
      <c r="F26752" s="2" t="s">
        <v>36</v>
      </c>
      <c r="G26752" s="2" t="s">
        <v>37</v>
      </c>
      <c r="H26752" s="2" t="s">
        <v>36</v>
      </c>
      <c r="I26752" s="2" t="s">
        <v>67967</v>
      </c>
      <c r="J26752" s="2" t="s">
        <v>36</v>
      </c>
      <c r="K26752" s="2" t="s">
        <v>36</v>
      </c>
      <c r="L26752" s="2" t="s">
        <v>36</v>
      </c>
      <c r="M26752" s="2" t="s">
        <v>36</v>
      </c>
      <c r="N26752" s="2" t="s">
        <v>36</v>
      </c>
      <c r="P26752" s="2" t="s">
        <v>36</v>
      </c>
      <c r="Q26752" s="2" t="s">
        <v>36</v>
      </c>
      <c r="R26752" s="2" t="s">
        <v>53</v>
      </c>
      <c r="S26752" s="2" t="s">
        <v>55396</v>
      </c>
      <c r="T26752" s="2" t="s">
        <v>56195</v>
      </c>
      <c r="U26752">
        <v>1</v>
      </c>
      <c r="V26752" s="2" t="s">
        <v>121</v>
      </c>
      <c r="W26752" s="2" t="s">
        <v>81</v>
      </c>
      <c r="X26752" s="2" t="s">
        <v>36</v>
      </c>
      <c r="Y26752" s="2" t="s">
        <v>67968</v>
      </c>
      <c r="Z26752" s="2" t="s">
        <v>121</v>
      </c>
      <c r="AA26752" s="2" t="s">
        <v>121</v>
      </c>
      <c r="AB26752" s="2" t="s">
        <v>36</v>
      </c>
      <c r="AC26752" s="2" t="s">
        <v>36</v>
      </c>
      <c r="AD26752">
        <v>2</v>
      </c>
      <c r="AE26752" s="1"/>
      <c r="AF26752" s="2" t="s">
        <v>36</v>
      </c>
      <c r="AG26752" s="2" t="s">
        <v>36</v>
      </c>
      <c r="AH26752" s="2" t="s">
        <v>36</v>
      </c>
      <c r="AI26752" s="2" t="s">
        <v>67969</v>
      </c>
    </row>
    <row r="26753" spans="1:35" x14ac:dyDescent="0.35">
      <c r="A26753">
        <v>1049123</v>
      </c>
      <c r="B26753" s="1"/>
      <c r="C26753" s="2" t="s">
        <v>136</v>
      </c>
      <c r="D26753">
        <v>510</v>
      </c>
      <c r="E26753">
        <v>51</v>
      </c>
      <c r="F26753" s="2" t="s">
        <v>36</v>
      </c>
      <c r="G26753" s="2" t="s">
        <v>53</v>
      </c>
      <c r="H26753" s="2" t="s">
        <v>36</v>
      </c>
      <c r="I26753" s="2" t="s">
        <v>67970</v>
      </c>
      <c r="J26753" s="2" t="s">
        <v>36</v>
      </c>
      <c r="K26753" s="2" t="s">
        <v>36</v>
      </c>
      <c r="L26753" s="2" t="s">
        <v>36</v>
      </c>
      <c r="M26753" s="2" t="s">
        <v>36</v>
      </c>
      <c r="N26753" s="2" t="s">
        <v>36</v>
      </c>
      <c r="P26753" s="2" t="s">
        <v>36</v>
      </c>
      <c r="Q26753" s="2" t="s">
        <v>36</v>
      </c>
      <c r="R26753" s="2" t="s">
        <v>36</v>
      </c>
      <c r="S26753" s="2" t="s">
        <v>58550</v>
      </c>
      <c r="T26753" s="2" t="s">
        <v>59099</v>
      </c>
      <c r="U26753">
        <v>1</v>
      </c>
      <c r="V26753" s="2" t="s">
        <v>36</v>
      </c>
      <c r="W26753" s="2" t="s">
        <v>81</v>
      </c>
      <c r="X26753" s="2" t="s">
        <v>36</v>
      </c>
      <c r="Y26753" s="2" t="s">
        <v>36</v>
      </c>
      <c r="Z26753" s="2" t="s">
        <v>36</v>
      </c>
      <c r="AA26753" s="2" t="s">
        <v>36</v>
      </c>
      <c r="AB26753" s="2" t="s">
        <v>36</v>
      </c>
      <c r="AC26753" s="2" t="s">
        <v>36</v>
      </c>
      <c r="AD26753">
        <v>2</v>
      </c>
      <c r="AE26753" s="1"/>
      <c r="AF26753" s="2" t="s">
        <v>36</v>
      </c>
      <c r="AG26753" s="2" t="s">
        <v>36</v>
      </c>
      <c r="AH26753" s="2" t="s">
        <v>36</v>
      </c>
      <c r="AI26753" s="2" t="s">
        <v>36</v>
      </c>
    </row>
    <row r="26754" spans="1:35" x14ac:dyDescent="0.35">
      <c r="A26754">
        <v>1049124</v>
      </c>
      <c r="B26754" s="1"/>
      <c r="C26754" s="2" t="s">
        <v>98</v>
      </c>
      <c r="D26754">
        <v>700</v>
      </c>
      <c r="E26754">
        <v>70</v>
      </c>
      <c r="F26754" s="2" t="s">
        <v>36</v>
      </c>
      <c r="G26754" s="2" t="s">
        <v>37</v>
      </c>
      <c r="H26754" s="2" t="s">
        <v>36</v>
      </c>
      <c r="I26754" s="2" t="s">
        <v>67971</v>
      </c>
      <c r="J26754" s="2" t="s">
        <v>36</v>
      </c>
      <c r="K26754" s="2" t="s">
        <v>36</v>
      </c>
      <c r="L26754" s="2" t="s">
        <v>36</v>
      </c>
      <c r="M26754" s="2" t="s">
        <v>36</v>
      </c>
      <c r="N26754" s="2" t="s">
        <v>36</v>
      </c>
      <c r="P26754" s="2" t="s">
        <v>36</v>
      </c>
      <c r="Q26754" s="2" t="s">
        <v>36</v>
      </c>
      <c r="R26754" s="2" t="s">
        <v>64</v>
      </c>
      <c r="S26754" s="2" t="s">
        <v>46798</v>
      </c>
      <c r="T26754" s="2" t="s">
        <v>50249</v>
      </c>
      <c r="U26754">
        <v>7</v>
      </c>
      <c r="V26754" s="2" t="s">
        <v>1743</v>
      </c>
      <c r="W26754" s="2" t="s">
        <v>43</v>
      </c>
      <c r="X26754" s="2" t="s">
        <v>36</v>
      </c>
      <c r="Y26754" s="2" t="s">
        <v>57</v>
      </c>
      <c r="Z26754" s="2" t="s">
        <v>67972</v>
      </c>
      <c r="AA26754" s="2" t="s">
        <v>57</v>
      </c>
      <c r="AB26754" s="2" t="s">
        <v>36</v>
      </c>
      <c r="AC26754" s="2" t="s">
        <v>36</v>
      </c>
      <c r="AD26754">
        <v>2</v>
      </c>
      <c r="AE26754" s="1"/>
      <c r="AF26754" s="2" t="s">
        <v>36</v>
      </c>
      <c r="AG26754" s="2" t="s">
        <v>39</v>
      </c>
      <c r="AH26754" s="2" t="s">
        <v>36</v>
      </c>
      <c r="AI26754" s="2" t="s">
        <v>57</v>
      </c>
    </row>
    <row r="26755" spans="1:35" x14ac:dyDescent="0.35">
      <c r="A26755">
        <v>1049125</v>
      </c>
      <c r="B26755" s="1"/>
      <c r="C26755" s="2" t="s">
        <v>82</v>
      </c>
      <c r="D26755">
        <v>500</v>
      </c>
      <c r="E26755">
        <v>50</v>
      </c>
      <c r="F26755" s="2" t="s">
        <v>36</v>
      </c>
      <c r="G26755" s="2" t="s">
        <v>74</v>
      </c>
      <c r="H26755" s="2" t="s">
        <v>36</v>
      </c>
      <c r="I26755" s="2" t="s">
        <v>67973</v>
      </c>
      <c r="J26755" s="2" t="s">
        <v>36</v>
      </c>
      <c r="K26755" s="2" t="s">
        <v>36</v>
      </c>
      <c r="L26755" s="2" t="s">
        <v>36</v>
      </c>
      <c r="M26755" s="2" t="s">
        <v>36</v>
      </c>
      <c r="N26755" s="2" t="s">
        <v>36</v>
      </c>
      <c r="P26755" s="2" t="s">
        <v>36</v>
      </c>
      <c r="Q26755" s="2" t="s">
        <v>36</v>
      </c>
      <c r="R26755" s="2" t="s">
        <v>64</v>
      </c>
      <c r="S26755" s="2" t="s">
        <v>59099</v>
      </c>
      <c r="T26755" s="2" t="s">
        <v>59099</v>
      </c>
      <c r="U26755">
        <v>0</v>
      </c>
      <c r="V26755" s="2" t="s">
        <v>67974</v>
      </c>
      <c r="W26755" s="2" t="s">
        <v>81</v>
      </c>
      <c r="X26755" s="2" t="s">
        <v>36</v>
      </c>
      <c r="Y26755" s="2" t="s">
        <v>67975</v>
      </c>
      <c r="Z26755" s="2" t="s">
        <v>67976</v>
      </c>
      <c r="AA26755" s="2" t="s">
        <v>18074</v>
      </c>
      <c r="AB26755" s="2" t="s">
        <v>67977</v>
      </c>
      <c r="AC26755" s="2" t="s">
        <v>36</v>
      </c>
      <c r="AD26755">
        <v>2</v>
      </c>
      <c r="AE26755" s="1"/>
      <c r="AF26755" s="2" t="s">
        <v>36</v>
      </c>
      <c r="AG26755" s="2" t="s">
        <v>39</v>
      </c>
      <c r="AH26755" s="2" t="s">
        <v>36</v>
      </c>
      <c r="AI26755" s="2" t="s">
        <v>67978</v>
      </c>
    </row>
    <row r="26756" spans="1:35" x14ac:dyDescent="0.35">
      <c r="A26756">
        <v>1049126</v>
      </c>
      <c r="B26756" s="1"/>
      <c r="C26756" s="2" t="s">
        <v>98</v>
      </c>
      <c r="D26756">
        <v>660</v>
      </c>
      <c r="E26756">
        <v>66</v>
      </c>
      <c r="F26756" s="2" t="s">
        <v>36</v>
      </c>
      <c r="G26756" s="2" t="s">
        <v>74</v>
      </c>
      <c r="H26756" s="2" t="s">
        <v>36</v>
      </c>
      <c r="I26756" s="2" t="s">
        <v>67979</v>
      </c>
      <c r="J26756" s="2" t="s">
        <v>36</v>
      </c>
      <c r="K26756" s="2" t="s">
        <v>36</v>
      </c>
      <c r="L26756" s="2" t="s">
        <v>36</v>
      </c>
      <c r="M26756" s="2" t="s">
        <v>36</v>
      </c>
      <c r="N26756" s="2" t="s">
        <v>39</v>
      </c>
      <c r="P26756" s="2" t="s">
        <v>36</v>
      </c>
      <c r="Q26756" s="2" t="s">
        <v>36</v>
      </c>
      <c r="R26756" s="2" t="s">
        <v>36</v>
      </c>
      <c r="S26756" s="2" t="s">
        <v>21983</v>
      </c>
      <c r="T26756" s="2" t="s">
        <v>42114</v>
      </c>
      <c r="U26756">
        <v>4</v>
      </c>
      <c r="V26756" s="2" t="s">
        <v>67980</v>
      </c>
      <c r="W26756" s="2" t="s">
        <v>130</v>
      </c>
      <c r="X26756" s="2" t="s">
        <v>36</v>
      </c>
      <c r="Y26756" s="2" t="s">
        <v>36</v>
      </c>
      <c r="Z26756" s="2" t="s">
        <v>36</v>
      </c>
      <c r="AA26756" s="2" t="s">
        <v>36</v>
      </c>
      <c r="AB26756" s="2" t="s">
        <v>36</v>
      </c>
      <c r="AC26756" s="2" t="s">
        <v>36</v>
      </c>
      <c r="AD26756">
        <v>2</v>
      </c>
      <c r="AE26756" s="1"/>
      <c r="AF26756" s="2" t="s">
        <v>36</v>
      </c>
      <c r="AG26756" s="2" t="s">
        <v>36</v>
      </c>
      <c r="AH26756" s="2" t="s">
        <v>36</v>
      </c>
      <c r="AI26756" s="2" t="s">
        <v>36</v>
      </c>
    </row>
    <row r="26757" spans="1:35" x14ac:dyDescent="0.35">
      <c r="A26757">
        <v>1049127</v>
      </c>
      <c r="B26757" s="1"/>
      <c r="C26757" s="2" t="s">
        <v>36</v>
      </c>
      <c r="D26757">
        <v>410</v>
      </c>
      <c r="E26757">
        <v>41</v>
      </c>
      <c r="F26757" s="2" t="s">
        <v>36</v>
      </c>
      <c r="G26757" s="2" t="s">
        <v>37</v>
      </c>
      <c r="H26757" s="2" t="s">
        <v>36</v>
      </c>
      <c r="I26757" s="2" t="s">
        <v>67981</v>
      </c>
      <c r="J26757" s="2" t="s">
        <v>36</v>
      </c>
      <c r="K26757" s="2" t="s">
        <v>36</v>
      </c>
      <c r="L26757" s="2" t="s">
        <v>36</v>
      </c>
      <c r="M26757" s="2" t="s">
        <v>36</v>
      </c>
      <c r="N26757" s="2" t="s">
        <v>36</v>
      </c>
      <c r="P26757" s="2" t="s">
        <v>36</v>
      </c>
      <c r="Q26757" s="2" t="s">
        <v>36</v>
      </c>
      <c r="R26757" s="2" t="s">
        <v>36</v>
      </c>
      <c r="S26757" s="2" t="s">
        <v>60289</v>
      </c>
      <c r="T26757" s="2" t="s">
        <v>60289</v>
      </c>
      <c r="U26757">
        <v>0</v>
      </c>
      <c r="V26757" s="2" t="s">
        <v>36</v>
      </c>
      <c r="W26757" s="2" t="s">
        <v>130</v>
      </c>
      <c r="X26757" s="2" t="s">
        <v>36</v>
      </c>
      <c r="Y26757" s="2" t="s">
        <v>36</v>
      </c>
      <c r="Z26757" s="2" t="s">
        <v>36</v>
      </c>
      <c r="AA26757" s="2" t="s">
        <v>36</v>
      </c>
      <c r="AB26757" s="2" t="s">
        <v>36</v>
      </c>
      <c r="AC26757" s="2" t="s">
        <v>36</v>
      </c>
      <c r="AD26757">
        <v>2</v>
      </c>
      <c r="AE26757" s="1"/>
      <c r="AF26757" s="2" t="s">
        <v>36</v>
      </c>
      <c r="AG26757" s="2" t="s">
        <v>36</v>
      </c>
      <c r="AH26757" s="2" t="s">
        <v>36</v>
      </c>
      <c r="AI26757" s="2" t="s">
        <v>36</v>
      </c>
    </row>
    <row r="26758" spans="1:35" x14ac:dyDescent="0.35">
      <c r="A26758">
        <v>1049128</v>
      </c>
      <c r="B26758" s="1"/>
      <c r="C26758" s="2" t="s">
        <v>90</v>
      </c>
      <c r="D26758">
        <v>580</v>
      </c>
      <c r="E26758">
        <v>58</v>
      </c>
      <c r="F26758" s="2" t="s">
        <v>36</v>
      </c>
      <c r="G26758" s="2" t="s">
        <v>37</v>
      </c>
      <c r="H26758" s="2" t="s">
        <v>36</v>
      </c>
      <c r="I26758" s="2" t="s">
        <v>67982</v>
      </c>
      <c r="J26758" s="2" t="s">
        <v>36</v>
      </c>
      <c r="K26758" s="2" t="s">
        <v>36</v>
      </c>
      <c r="L26758" s="2" t="s">
        <v>36</v>
      </c>
      <c r="M26758" s="2" t="s">
        <v>36</v>
      </c>
      <c r="N26758" s="2" t="s">
        <v>36</v>
      </c>
      <c r="P26758" s="2" t="s">
        <v>36</v>
      </c>
      <c r="Q26758" s="2" t="s">
        <v>36</v>
      </c>
      <c r="R26758" s="2" t="s">
        <v>39</v>
      </c>
      <c r="S26758" s="2" t="s">
        <v>58550</v>
      </c>
      <c r="T26758" s="2" t="s">
        <v>58550</v>
      </c>
      <c r="U26758">
        <v>0</v>
      </c>
      <c r="V26758" s="2" t="s">
        <v>36</v>
      </c>
      <c r="W26758" s="2" t="s">
        <v>67</v>
      </c>
      <c r="X26758" s="2" t="s">
        <v>36</v>
      </c>
      <c r="Y26758" s="2" t="s">
        <v>445</v>
      </c>
      <c r="Z26758" s="2" t="s">
        <v>445</v>
      </c>
      <c r="AA26758" s="2" t="s">
        <v>445</v>
      </c>
      <c r="AB26758" s="2" t="s">
        <v>36</v>
      </c>
      <c r="AC26758" s="2" t="s">
        <v>36</v>
      </c>
      <c r="AD26758">
        <v>2</v>
      </c>
      <c r="AE26758" s="1"/>
      <c r="AF26758" s="2" t="s">
        <v>36</v>
      </c>
      <c r="AG26758" s="2" t="s">
        <v>36</v>
      </c>
      <c r="AH26758" s="2" t="s">
        <v>36</v>
      </c>
      <c r="AI26758" s="2" t="s">
        <v>445</v>
      </c>
    </row>
    <row r="26759" spans="1:35" x14ac:dyDescent="0.35">
      <c r="A26759">
        <v>1049129</v>
      </c>
      <c r="B26759" s="1"/>
      <c r="C26759" s="2" t="s">
        <v>36</v>
      </c>
      <c r="D26759">
        <v>480</v>
      </c>
      <c r="E26759">
        <v>48</v>
      </c>
      <c r="F26759" s="2" t="s">
        <v>36</v>
      </c>
      <c r="G26759" s="2" t="s">
        <v>37</v>
      </c>
      <c r="H26759" s="2" t="s">
        <v>36</v>
      </c>
      <c r="I26759" s="2" t="s">
        <v>67983</v>
      </c>
      <c r="J26759" s="2" t="s">
        <v>36</v>
      </c>
      <c r="K26759" s="2" t="s">
        <v>36</v>
      </c>
      <c r="L26759" s="2" t="s">
        <v>36</v>
      </c>
      <c r="M26759" s="2" t="s">
        <v>36</v>
      </c>
      <c r="N26759" s="2" t="s">
        <v>36</v>
      </c>
      <c r="P26759" s="2" t="s">
        <v>36</v>
      </c>
      <c r="Q26759" s="2" t="s">
        <v>36</v>
      </c>
      <c r="R26759" s="2" t="s">
        <v>36</v>
      </c>
      <c r="S26759" s="2" t="s">
        <v>60289</v>
      </c>
      <c r="T26759" s="2" t="s">
        <v>60627</v>
      </c>
      <c r="U26759">
        <v>1</v>
      </c>
      <c r="V26759" s="2" t="s">
        <v>36</v>
      </c>
      <c r="W26759" s="2" t="s">
        <v>43</v>
      </c>
      <c r="X26759" s="2" t="s">
        <v>36</v>
      </c>
      <c r="Y26759" s="2" t="s">
        <v>36</v>
      </c>
      <c r="Z26759" s="2" t="s">
        <v>36</v>
      </c>
      <c r="AA26759" s="2" t="s">
        <v>36</v>
      </c>
      <c r="AB26759" s="2" t="s">
        <v>36</v>
      </c>
      <c r="AC26759" s="2" t="s">
        <v>36</v>
      </c>
      <c r="AD26759">
        <v>2</v>
      </c>
      <c r="AE26759" s="1"/>
      <c r="AF26759" s="2" t="s">
        <v>36</v>
      </c>
      <c r="AG26759" s="2" t="s">
        <v>36</v>
      </c>
      <c r="AH26759" s="2" t="s">
        <v>36</v>
      </c>
      <c r="AI26759" s="2" t="s">
        <v>36</v>
      </c>
    </row>
    <row r="26760" spans="1:35" x14ac:dyDescent="0.35">
      <c r="A26760">
        <v>1049130</v>
      </c>
      <c r="B26760" s="1"/>
      <c r="C26760" s="2" t="s">
        <v>36</v>
      </c>
      <c r="D26760">
        <v>520</v>
      </c>
      <c r="E26760">
        <v>45</v>
      </c>
      <c r="F26760" s="2" t="s">
        <v>36</v>
      </c>
      <c r="G26760" s="2" t="s">
        <v>74</v>
      </c>
      <c r="H26760" s="2" t="s">
        <v>36</v>
      </c>
      <c r="I26760" s="2" t="s">
        <v>67984</v>
      </c>
      <c r="J26760" s="2" t="s">
        <v>36</v>
      </c>
      <c r="K26760" s="2" t="s">
        <v>36</v>
      </c>
      <c r="L26760" s="2" t="s">
        <v>36</v>
      </c>
      <c r="M26760" s="2" t="s">
        <v>36</v>
      </c>
      <c r="N26760" s="2" t="s">
        <v>36</v>
      </c>
      <c r="P26760" s="2" t="s">
        <v>36</v>
      </c>
      <c r="Q26760" s="2" t="s">
        <v>36</v>
      </c>
      <c r="R26760" s="2" t="s">
        <v>36</v>
      </c>
      <c r="S26760" s="2" t="s">
        <v>60627</v>
      </c>
      <c r="T26760" s="2" t="s">
        <v>60627</v>
      </c>
      <c r="U26760">
        <v>0</v>
      </c>
      <c r="V26760" s="2" t="s">
        <v>36</v>
      </c>
      <c r="W26760" s="2" t="s">
        <v>130</v>
      </c>
      <c r="X26760" s="2" t="s">
        <v>36</v>
      </c>
      <c r="Y26760" s="2" t="s">
        <v>36</v>
      </c>
      <c r="Z26760" s="2" t="s">
        <v>36</v>
      </c>
      <c r="AA26760" s="2" t="s">
        <v>36</v>
      </c>
      <c r="AB26760" s="2" t="s">
        <v>36</v>
      </c>
      <c r="AC26760" s="2" t="s">
        <v>36</v>
      </c>
      <c r="AD26760">
        <v>2</v>
      </c>
      <c r="AE26760" s="1"/>
      <c r="AF26760" s="2" t="s">
        <v>36</v>
      </c>
      <c r="AG26760" s="2" t="s">
        <v>36</v>
      </c>
      <c r="AH26760" s="2" t="s">
        <v>36</v>
      </c>
      <c r="AI26760" s="2" t="s">
        <v>36</v>
      </c>
    </row>
    <row r="26761" spans="1:35" x14ac:dyDescent="0.35">
      <c r="A26761">
        <v>1049131</v>
      </c>
      <c r="B26761" s="1"/>
      <c r="C26761" s="2" t="s">
        <v>240</v>
      </c>
      <c r="D26761">
        <v>390</v>
      </c>
      <c r="E26761">
        <v>39</v>
      </c>
      <c r="F26761" s="2" t="s">
        <v>36</v>
      </c>
      <c r="G26761" s="2" t="s">
        <v>74</v>
      </c>
      <c r="H26761" s="2" t="s">
        <v>36</v>
      </c>
      <c r="I26761" s="2" t="s">
        <v>67985</v>
      </c>
      <c r="J26761" s="2" t="s">
        <v>36</v>
      </c>
      <c r="K26761" s="2" t="s">
        <v>36</v>
      </c>
      <c r="L26761" s="2" t="s">
        <v>36</v>
      </c>
      <c r="M26761" s="2" t="s">
        <v>36</v>
      </c>
      <c r="N26761" s="2" t="s">
        <v>36</v>
      </c>
      <c r="P26761" s="2" t="s">
        <v>36</v>
      </c>
      <c r="Q26761" s="2" t="s">
        <v>36</v>
      </c>
      <c r="R26761" s="2" t="s">
        <v>36</v>
      </c>
      <c r="S26761" s="2" t="s">
        <v>61524</v>
      </c>
      <c r="T26761" s="2" t="s">
        <v>66198</v>
      </c>
      <c r="U26761">
        <v>1</v>
      </c>
      <c r="V26761" s="2" t="s">
        <v>42</v>
      </c>
      <c r="W26761" s="2" t="s">
        <v>67</v>
      </c>
      <c r="X26761" s="2" t="s">
        <v>36</v>
      </c>
      <c r="Y26761" s="2" t="s">
        <v>42</v>
      </c>
      <c r="Z26761" s="2" t="s">
        <v>42</v>
      </c>
      <c r="AA26761" s="2" t="s">
        <v>42</v>
      </c>
      <c r="AB26761" s="2" t="s">
        <v>36</v>
      </c>
      <c r="AC26761" s="2" t="s">
        <v>36</v>
      </c>
      <c r="AD26761">
        <v>2</v>
      </c>
      <c r="AE26761" s="1"/>
      <c r="AF26761" s="2" t="s">
        <v>36</v>
      </c>
      <c r="AG26761" s="2" t="s">
        <v>36</v>
      </c>
      <c r="AH26761" s="2" t="s">
        <v>36</v>
      </c>
      <c r="AI26761" s="2" t="s">
        <v>462</v>
      </c>
    </row>
    <row r="26762" spans="1:35" x14ac:dyDescent="0.35">
      <c r="A26762">
        <v>1049132</v>
      </c>
      <c r="B26762" s="1"/>
      <c r="C26762" s="2" t="s">
        <v>128</v>
      </c>
      <c r="D26762">
        <v>410</v>
      </c>
      <c r="E26762">
        <v>41</v>
      </c>
      <c r="F26762" s="2" t="s">
        <v>36</v>
      </c>
      <c r="G26762" s="2" t="s">
        <v>37</v>
      </c>
      <c r="H26762" s="2" t="s">
        <v>36</v>
      </c>
      <c r="I26762" s="2" t="s">
        <v>67986</v>
      </c>
      <c r="J26762" s="2" t="s">
        <v>36</v>
      </c>
      <c r="K26762" s="2" t="s">
        <v>36</v>
      </c>
      <c r="L26762" s="2" t="s">
        <v>36</v>
      </c>
      <c r="M26762" s="2" t="s">
        <v>36</v>
      </c>
      <c r="N26762" s="2" t="s">
        <v>36</v>
      </c>
      <c r="P26762" s="2" t="s">
        <v>36</v>
      </c>
      <c r="Q26762" s="2" t="s">
        <v>36</v>
      </c>
      <c r="R26762" s="2" t="s">
        <v>39</v>
      </c>
      <c r="S26762" s="2" t="s">
        <v>60627</v>
      </c>
      <c r="T26762" s="2" t="s">
        <v>61252</v>
      </c>
      <c r="U26762">
        <v>1</v>
      </c>
      <c r="V26762" s="2" t="s">
        <v>42</v>
      </c>
      <c r="W26762" s="2" t="s">
        <v>43</v>
      </c>
      <c r="X26762" s="2" t="s">
        <v>36</v>
      </c>
      <c r="Y26762" s="2" t="s">
        <v>42</v>
      </c>
      <c r="Z26762" s="2" t="s">
        <v>42</v>
      </c>
      <c r="AA26762" s="2" t="s">
        <v>223</v>
      </c>
      <c r="AB26762" s="2" t="s">
        <v>36</v>
      </c>
      <c r="AC26762" s="2" t="s">
        <v>36</v>
      </c>
      <c r="AD26762">
        <v>2</v>
      </c>
      <c r="AE26762" s="1"/>
      <c r="AF26762" s="2" t="s">
        <v>36</v>
      </c>
      <c r="AG26762" s="2" t="s">
        <v>36</v>
      </c>
      <c r="AH26762" s="2" t="s">
        <v>36</v>
      </c>
      <c r="AI26762" s="2" t="s">
        <v>42</v>
      </c>
    </row>
    <row r="26763" spans="1:35" x14ac:dyDescent="0.35">
      <c r="A26763">
        <v>1049133</v>
      </c>
      <c r="B26763" s="1"/>
      <c r="C26763" s="2" t="s">
        <v>217</v>
      </c>
      <c r="D26763">
        <v>710</v>
      </c>
      <c r="E26763">
        <v>71</v>
      </c>
      <c r="F26763" s="2" t="s">
        <v>36</v>
      </c>
      <c r="G26763" s="2" t="s">
        <v>37</v>
      </c>
      <c r="H26763" s="2" t="s">
        <v>36</v>
      </c>
      <c r="I26763" s="2" t="s">
        <v>67987</v>
      </c>
      <c r="J26763" s="2" t="s">
        <v>36</v>
      </c>
      <c r="K26763" s="2" t="s">
        <v>36</v>
      </c>
      <c r="L26763" s="2" t="s">
        <v>36</v>
      </c>
      <c r="M26763" s="2" t="s">
        <v>36</v>
      </c>
      <c r="N26763" s="2" t="s">
        <v>36</v>
      </c>
      <c r="P26763" s="2" t="s">
        <v>36</v>
      </c>
      <c r="Q26763" s="2" t="s">
        <v>36</v>
      </c>
      <c r="R26763" s="2" t="s">
        <v>64</v>
      </c>
      <c r="S26763" s="2" t="s">
        <v>50249</v>
      </c>
      <c r="T26763" s="2" t="s">
        <v>50249</v>
      </c>
      <c r="U26763">
        <v>0</v>
      </c>
      <c r="V26763" s="2" t="s">
        <v>36</v>
      </c>
      <c r="W26763" s="2" t="s">
        <v>43</v>
      </c>
      <c r="X26763" s="2" t="s">
        <v>36</v>
      </c>
      <c r="Y26763" s="2" t="s">
        <v>57</v>
      </c>
      <c r="Z26763" s="2" t="s">
        <v>57</v>
      </c>
      <c r="AA26763" s="2" t="s">
        <v>57</v>
      </c>
      <c r="AB26763" s="2" t="s">
        <v>36</v>
      </c>
      <c r="AC26763" s="2" t="s">
        <v>36</v>
      </c>
      <c r="AD26763">
        <v>2</v>
      </c>
      <c r="AE26763" s="1"/>
      <c r="AF26763" s="2" t="s">
        <v>36</v>
      </c>
      <c r="AG26763" s="2" t="s">
        <v>39</v>
      </c>
      <c r="AH26763" s="2" t="s">
        <v>36</v>
      </c>
      <c r="AI26763" s="2" t="s">
        <v>67988</v>
      </c>
    </row>
    <row r="26764" spans="1:35" x14ac:dyDescent="0.35">
      <c r="A26764">
        <v>1049134</v>
      </c>
      <c r="B26764" s="1"/>
      <c r="C26764" s="2" t="s">
        <v>82</v>
      </c>
      <c r="D26764">
        <v>550</v>
      </c>
      <c r="E26764">
        <v>55</v>
      </c>
      <c r="F26764" s="2" t="s">
        <v>36</v>
      </c>
      <c r="G26764" s="2" t="s">
        <v>37</v>
      </c>
      <c r="H26764" s="2" t="s">
        <v>36</v>
      </c>
      <c r="I26764" s="2" t="s">
        <v>67989</v>
      </c>
      <c r="J26764" s="2" t="s">
        <v>36</v>
      </c>
      <c r="K26764" s="2" t="s">
        <v>36</v>
      </c>
      <c r="L26764" s="2" t="s">
        <v>36</v>
      </c>
      <c r="M26764" s="2" t="s">
        <v>36</v>
      </c>
      <c r="N26764" s="2" t="s">
        <v>36</v>
      </c>
      <c r="P26764" s="2" t="s">
        <v>36</v>
      </c>
      <c r="Q26764" s="2" t="s">
        <v>36</v>
      </c>
      <c r="R26764" s="2" t="s">
        <v>64</v>
      </c>
      <c r="S26764" s="2" t="s">
        <v>61252</v>
      </c>
      <c r="T26764" s="2" t="s">
        <v>61279</v>
      </c>
      <c r="U26764">
        <v>1</v>
      </c>
      <c r="V26764" s="2" t="s">
        <v>273</v>
      </c>
      <c r="W26764" s="2" t="s">
        <v>81</v>
      </c>
      <c r="X26764" s="2" t="s">
        <v>36</v>
      </c>
      <c r="Y26764" s="2" t="s">
        <v>67990</v>
      </c>
      <c r="Z26764" s="2" t="s">
        <v>42</v>
      </c>
      <c r="AA26764" s="2" t="s">
        <v>67991</v>
      </c>
      <c r="AB26764" s="2" t="s">
        <v>67992</v>
      </c>
      <c r="AC26764" s="2" t="s">
        <v>36</v>
      </c>
      <c r="AD26764">
        <v>2</v>
      </c>
      <c r="AE26764" s="1"/>
      <c r="AF26764" s="2" t="s">
        <v>36</v>
      </c>
      <c r="AG26764" s="2" t="s">
        <v>36</v>
      </c>
      <c r="AH26764" s="2" t="s">
        <v>36</v>
      </c>
      <c r="AI26764" s="2" t="s">
        <v>3130</v>
      </c>
    </row>
    <row r="26765" spans="1:35" x14ac:dyDescent="0.35">
      <c r="A26765">
        <v>1049135</v>
      </c>
      <c r="B26765" s="1"/>
      <c r="C26765" s="2" t="s">
        <v>98</v>
      </c>
      <c r="D26765">
        <v>630</v>
      </c>
      <c r="E26765">
        <v>63</v>
      </c>
      <c r="F26765" s="2" t="s">
        <v>36</v>
      </c>
      <c r="G26765" s="2" t="s">
        <v>37</v>
      </c>
      <c r="H26765" s="2" t="s">
        <v>36</v>
      </c>
      <c r="I26765" s="2" t="s">
        <v>67993</v>
      </c>
      <c r="J26765" s="2" t="s">
        <v>36</v>
      </c>
      <c r="K26765" s="2" t="s">
        <v>36</v>
      </c>
      <c r="L26765" s="2" t="s">
        <v>36</v>
      </c>
      <c r="M26765" s="2" t="s">
        <v>36</v>
      </c>
      <c r="N26765" s="2" t="s">
        <v>36</v>
      </c>
      <c r="P26765" s="2" t="s">
        <v>36</v>
      </c>
      <c r="Q26765" s="2" t="s">
        <v>36</v>
      </c>
      <c r="R26765" s="2" t="s">
        <v>36</v>
      </c>
      <c r="S26765" s="2" t="s">
        <v>66198</v>
      </c>
      <c r="T26765" s="2" t="s">
        <v>66198</v>
      </c>
      <c r="U26765">
        <v>0</v>
      </c>
      <c r="V26765" s="2" t="s">
        <v>36</v>
      </c>
      <c r="W26765" s="2" t="s">
        <v>130</v>
      </c>
      <c r="X26765" s="2" t="s">
        <v>36</v>
      </c>
      <c r="Y26765" s="2" t="s">
        <v>36</v>
      </c>
      <c r="Z26765" s="2" t="s">
        <v>36</v>
      </c>
      <c r="AA26765" s="2" t="s">
        <v>36</v>
      </c>
      <c r="AB26765" s="2" t="s">
        <v>36</v>
      </c>
      <c r="AC26765" s="2" t="s">
        <v>36</v>
      </c>
      <c r="AD26765">
        <v>2</v>
      </c>
      <c r="AE26765" s="1"/>
      <c r="AF26765" s="2" t="s">
        <v>36</v>
      </c>
      <c r="AG26765" s="2" t="s">
        <v>36</v>
      </c>
      <c r="AH26765" s="2" t="s">
        <v>36</v>
      </c>
      <c r="AI26765" s="2" t="s">
        <v>67994</v>
      </c>
    </row>
    <row r="26766" spans="1:35" x14ac:dyDescent="0.35">
      <c r="A26766">
        <v>1049136</v>
      </c>
      <c r="B26766" s="1"/>
      <c r="C26766" s="2" t="s">
        <v>240</v>
      </c>
      <c r="D26766">
        <v>690</v>
      </c>
      <c r="E26766">
        <v>69</v>
      </c>
      <c r="F26766" s="2" t="s">
        <v>36</v>
      </c>
      <c r="G26766" s="2" t="s">
        <v>37</v>
      </c>
      <c r="H26766" s="2" t="s">
        <v>36</v>
      </c>
      <c r="I26766" s="2" t="s">
        <v>67995</v>
      </c>
      <c r="J26766" s="2" t="s">
        <v>36</v>
      </c>
      <c r="K26766" s="2" t="s">
        <v>36</v>
      </c>
      <c r="L26766" s="2" t="s">
        <v>36</v>
      </c>
      <c r="M26766" s="2" t="s">
        <v>36</v>
      </c>
      <c r="N26766" s="2" t="s">
        <v>36</v>
      </c>
      <c r="P26766" s="2" t="s">
        <v>36</v>
      </c>
      <c r="Q26766" s="2" t="s">
        <v>36</v>
      </c>
      <c r="R26766" s="2" t="s">
        <v>64</v>
      </c>
      <c r="S26766" s="2" t="s">
        <v>58196</v>
      </c>
      <c r="T26766" s="2" t="s">
        <v>58196</v>
      </c>
      <c r="U26766">
        <v>0</v>
      </c>
      <c r="V26766" s="2" t="s">
        <v>67996</v>
      </c>
      <c r="W26766" s="2" t="s">
        <v>43</v>
      </c>
      <c r="X26766" s="2" t="s">
        <v>36</v>
      </c>
      <c r="Y26766" s="2" t="s">
        <v>67997</v>
      </c>
      <c r="Z26766" s="2" t="s">
        <v>173</v>
      </c>
      <c r="AA26766" s="2" t="s">
        <v>67998</v>
      </c>
      <c r="AB26766" s="2" t="s">
        <v>36</v>
      </c>
      <c r="AC26766" s="2" t="s">
        <v>36</v>
      </c>
      <c r="AD26766">
        <v>2</v>
      </c>
      <c r="AE26766" s="1"/>
      <c r="AF26766" s="2" t="s">
        <v>36</v>
      </c>
      <c r="AG26766" s="2" t="s">
        <v>36</v>
      </c>
      <c r="AH26766" s="2" t="s">
        <v>39</v>
      </c>
      <c r="AI26766" s="2" t="s">
        <v>67999</v>
      </c>
    </row>
    <row r="26767" spans="1:35" x14ac:dyDescent="0.35">
      <c r="A26767">
        <v>1049137</v>
      </c>
      <c r="B26767" s="1"/>
      <c r="C26767" s="2" t="s">
        <v>136</v>
      </c>
      <c r="D26767">
        <v>700</v>
      </c>
      <c r="E26767">
        <v>70</v>
      </c>
      <c r="F26767" s="2" t="s">
        <v>36</v>
      </c>
      <c r="G26767" s="2" t="s">
        <v>74</v>
      </c>
      <c r="H26767" s="2" t="s">
        <v>36</v>
      </c>
      <c r="I26767" s="2" t="s">
        <v>68000</v>
      </c>
      <c r="J26767" s="2" t="s">
        <v>36</v>
      </c>
      <c r="K26767" s="2" t="s">
        <v>36</v>
      </c>
      <c r="L26767" s="2" t="s">
        <v>36</v>
      </c>
      <c r="M26767" s="2" t="s">
        <v>36</v>
      </c>
      <c r="N26767" s="2" t="s">
        <v>36</v>
      </c>
      <c r="P26767" s="2" t="s">
        <v>36</v>
      </c>
      <c r="Q26767" s="2" t="s">
        <v>36</v>
      </c>
      <c r="R26767" s="2" t="s">
        <v>39</v>
      </c>
      <c r="S26767" s="2" t="s">
        <v>61252</v>
      </c>
      <c r="T26767" s="2" t="s">
        <v>61279</v>
      </c>
      <c r="U26767">
        <v>1</v>
      </c>
      <c r="V26767" s="2" t="s">
        <v>57</v>
      </c>
      <c r="W26767" s="2" t="s">
        <v>43</v>
      </c>
      <c r="X26767" s="2" t="s">
        <v>36</v>
      </c>
      <c r="Y26767" s="2" t="s">
        <v>68001</v>
      </c>
      <c r="Z26767" s="2" t="s">
        <v>68002</v>
      </c>
      <c r="AA26767" s="2" t="s">
        <v>68003</v>
      </c>
      <c r="AB26767" s="2" t="s">
        <v>36</v>
      </c>
      <c r="AC26767" s="2" t="s">
        <v>36</v>
      </c>
      <c r="AD26767">
        <v>2</v>
      </c>
      <c r="AE26767" s="1"/>
      <c r="AF26767" s="2" t="s">
        <v>36</v>
      </c>
      <c r="AG26767" s="2" t="s">
        <v>39</v>
      </c>
      <c r="AH26767" s="2" t="s">
        <v>36</v>
      </c>
      <c r="AI26767" s="2" t="s">
        <v>57</v>
      </c>
    </row>
    <row r="26768" spans="1:35" x14ac:dyDescent="0.35">
      <c r="A26768">
        <v>1049138</v>
      </c>
      <c r="B26768" s="1"/>
      <c r="C26768" s="2" t="s">
        <v>36</v>
      </c>
      <c r="D26768">
        <v>520</v>
      </c>
      <c r="E26768">
        <v>52</v>
      </c>
      <c r="F26768" s="2" t="s">
        <v>36</v>
      </c>
      <c r="G26768" s="2" t="s">
        <v>74</v>
      </c>
      <c r="H26768" s="2" t="s">
        <v>36</v>
      </c>
      <c r="I26768" s="2" t="s">
        <v>68004</v>
      </c>
      <c r="J26768" s="2" t="s">
        <v>36</v>
      </c>
      <c r="K26768" s="2" t="s">
        <v>36</v>
      </c>
      <c r="L26768" s="2" t="s">
        <v>36</v>
      </c>
      <c r="M26768" s="2" t="s">
        <v>36</v>
      </c>
      <c r="N26768" s="2" t="s">
        <v>36</v>
      </c>
      <c r="P26768" s="2" t="s">
        <v>36</v>
      </c>
      <c r="Q26768" s="2" t="s">
        <v>36</v>
      </c>
      <c r="R26768" s="2" t="s">
        <v>36</v>
      </c>
      <c r="S26768" s="2" t="s">
        <v>61252</v>
      </c>
      <c r="T26768" s="2" t="s">
        <v>61252</v>
      </c>
      <c r="U26768">
        <v>0</v>
      </c>
      <c r="V26768" s="2" t="s">
        <v>36</v>
      </c>
      <c r="W26768" s="2" t="s">
        <v>130</v>
      </c>
      <c r="X26768" s="2" t="s">
        <v>36</v>
      </c>
      <c r="Y26768" s="2" t="s">
        <v>36</v>
      </c>
      <c r="Z26768" s="2" t="s">
        <v>36</v>
      </c>
      <c r="AA26768" s="2" t="s">
        <v>36</v>
      </c>
      <c r="AB26768" s="2" t="s">
        <v>36</v>
      </c>
      <c r="AC26768" s="2" t="s">
        <v>36</v>
      </c>
      <c r="AD26768">
        <v>2</v>
      </c>
      <c r="AE26768" s="1"/>
      <c r="AF26768" s="2" t="s">
        <v>36</v>
      </c>
      <c r="AG26768" s="2" t="s">
        <v>36</v>
      </c>
      <c r="AH26768" s="2" t="s">
        <v>36</v>
      </c>
      <c r="AI26768" s="2" t="s">
        <v>36</v>
      </c>
    </row>
    <row r="26769" spans="1:35" x14ac:dyDescent="0.35">
      <c r="A26769">
        <v>1049139</v>
      </c>
      <c r="B26769" s="1"/>
      <c r="C26769" s="2" t="s">
        <v>36</v>
      </c>
      <c r="D26769">
        <v>170</v>
      </c>
      <c r="E26769">
        <v>17</v>
      </c>
      <c r="F26769" s="2" t="s">
        <v>36</v>
      </c>
      <c r="G26769" s="2" t="s">
        <v>37</v>
      </c>
      <c r="H26769" s="2" t="s">
        <v>36</v>
      </c>
      <c r="I26769" s="2" t="s">
        <v>68005</v>
      </c>
      <c r="J26769" s="2" t="s">
        <v>36</v>
      </c>
      <c r="K26769" s="2" t="s">
        <v>36</v>
      </c>
      <c r="L26769" s="2" t="s">
        <v>36</v>
      </c>
      <c r="M26769" s="2" t="s">
        <v>36</v>
      </c>
      <c r="N26769" s="2" t="s">
        <v>36</v>
      </c>
      <c r="P26769" s="2" t="s">
        <v>36</v>
      </c>
      <c r="Q26769" s="2" t="s">
        <v>36</v>
      </c>
      <c r="R26769" s="2" t="s">
        <v>36</v>
      </c>
      <c r="S26769" s="2" t="s">
        <v>61252</v>
      </c>
      <c r="T26769" s="2" t="s">
        <v>61252</v>
      </c>
      <c r="U26769">
        <v>0</v>
      </c>
      <c r="V26769" s="2" t="s">
        <v>36</v>
      </c>
      <c r="W26769" s="2" t="s">
        <v>130</v>
      </c>
      <c r="X26769" s="2" t="s">
        <v>36</v>
      </c>
      <c r="Y26769" s="2" t="s">
        <v>36</v>
      </c>
      <c r="Z26769" s="2" t="s">
        <v>36</v>
      </c>
      <c r="AA26769" s="2" t="s">
        <v>36</v>
      </c>
      <c r="AB26769" s="2" t="s">
        <v>36</v>
      </c>
      <c r="AC26769" s="2" t="s">
        <v>36</v>
      </c>
      <c r="AD26769">
        <v>2</v>
      </c>
      <c r="AE26769" s="1"/>
      <c r="AF26769" s="2" t="s">
        <v>36</v>
      </c>
      <c r="AG26769" s="2" t="s">
        <v>36</v>
      </c>
      <c r="AH26769" s="2" t="s">
        <v>39</v>
      </c>
      <c r="AI26769" s="2" t="s">
        <v>36</v>
      </c>
    </row>
    <row r="26770" spans="1:35" x14ac:dyDescent="0.35">
      <c r="A26770">
        <v>1049140</v>
      </c>
      <c r="B26770" s="1"/>
      <c r="C26770" s="2" t="s">
        <v>527</v>
      </c>
      <c r="D26770">
        <v>610</v>
      </c>
      <c r="E26770">
        <v>61</v>
      </c>
      <c r="F26770" s="2" t="s">
        <v>36</v>
      </c>
      <c r="G26770" s="2" t="s">
        <v>37</v>
      </c>
      <c r="H26770" s="2" t="s">
        <v>36</v>
      </c>
      <c r="I26770" s="2" t="s">
        <v>68006</v>
      </c>
      <c r="J26770" s="2" t="s">
        <v>36</v>
      </c>
      <c r="K26770" s="2" t="s">
        <v>36</v>
      </c>
      <c r="L26770" s="2" t="s">
        <v>36</v>
      </c>
      <c r="M26770" s="2" t="s">
        <v>36</v>
      </c>
      <c r="N26770" s="2" t="s">
        <v>36</v>
      </c>
      <c r="P26770" s="2" t="s">
        <v>36</v>
      </c>
      <c r="Q26770" s="2" t="s">
        <v>36</v>
      </c>
      <c r="R26770" s="2" t="s">
        <v>64</v>
      </c>
      <c r="S26770" s="2" t="s">
        <v>60289</v>
      </c>
      <c r="T26770" s="2" t="s">
        <v>61524</v>
      </c>
      <c r="U26770">
        <v>4</v>
      </c>
      <c r="V26770" s="2" t="s">
        <v>42</v>
      </c>
      <c r="W26770" s="2" t="s">
        <v>43</v>
      </c>
      <c r="X26770" s="2" t="s">
        <v>36</v>
      </c>
      <c r="Y26770" s="2" t="s">
        <v>68007</v>
      </c>
      <c r="Z26770" s="2" t="s">
        <v>42</v>
      </c>
      <c r="AA26770" s="2" t="s">
        <v>68008</v>
      </c>
      <c r="AB26770" s="2" t="s">
        <v>36</v>
      </c>
      <c r="AC26770" s="2" t="s">
        <v>36</v>
      </c>
      <c r="AD26770">
        <v>2</v>
      </c>
      <c r="AE26770" s="1"/>
      <c r="AF26770" s="2" t="s">
        <v>36</v>
      </c>
      <c r="AG26770" s="2" t="s">
        <v>36</v>
      </c>
      <c r="AH26770" s="2" t="s">
        <v>36</v>
      </c>
      <c r="AI26770" s="2" t="s">
        <v>68009</v>
      </c>
    </row>
    <row r="26771" spans="1:35" x14ac:dyDescent="0.35">
      <c r="A26771">
        <v>1049141</v>
      </c>
      <c r="B26771" s="1"/>
      <c r="C26771" s="2" t="s">
        <v>136</v>
      </c>
      <c r="D26771">
        <v>590</v>
      </c>
      <c r="E26771">
        <v>59</v>
      </c>
      <c r="F26771" s="2" t="s">
        <v>36</v>
      </c>
      <c r="G26771" s="2" t="s">
        <v>74</v>
      </c>
      <c r="H26771" s="2" t="s">
        <v>36</v>
      </c>
      <c r="I26771" s="2" t="s">
        <v>68010</v>
      </c>
      <c r="J26771" s="2" t="s">
        <v>36</v>
      </c>
      <c r="K26771" s="2" t="s">
        <v>36</v>
      </c>
      <c r="L26771" s="2" t="s">
        <v>36</v>
      </c>
      <c r="M26771" s="2" t="s">
        <v>36</v>
      </c>
      <c r="N26771" s="2" t="s">
        <v>36</v>
      </c>
      <c r="P26771" s="2" t="s">
        <v>36</v>
      </c>
      <c r="Q26771" s="2" t="s">
        <v>36</v>
      </c>
      <c r="R26771" s="2" t="s">
        <v>36</v>
      </c>
      <c r="S26771" s="2" t="s">
        <v>58550</v>
      </c>
      <c r="T26771" s="2" t="s">
        <v>59099</v>
      </c>
      <c r="U26771">
        <v>1</v>
      </c>
      <c r="V26771" s="2" t="s">
        <v>36</v>
      </c>
      <c r="W26771" s="2" t="s">
        <v>81</v>
      </c>
      <c r="X26771" s="2" t="s">
        <v>36</v>
      </c>
      <c r="Y26771" s="2" t="s">
        <v>36</v>
      </c>
      <c r="Z26771" s="2" t="s">
        <v>36</v>
      </c>
      <c r="AA26771" s="2" t="s">
        <v>36</v>
      </c>
      <c r="AB26771" s="2" t="s">
        <v>36</v>
      </c>
      <c r="AC26771" s="2" t="s">
        <v>36</v>
      </c>
      <c r="AD26771">
        <v>2</v>
      </c>
      <c r="AE26771" s="1"/>
      <c r="AF26771" s="2" t="s">
        <v>36</v>
      </c>
      <c r="AG26771" s="2" t="s">
        <v>36</v>
      </c>
      <c r="AH26771" s="2" t="s">
        <v>36</v>
      </c>
      <c r="AI26771" s="2" t="s">
        <v>36</v>
      </c>
    </row>
    <row r="26772" spans="1:35" x14ac:dyDescent="0.35">
      <c r="A26772">
        <v>1049142</v>
      </c>
      <c r="B26772" s="1"/>
      <c r="C26772" s="2" t="s">
        <v>79</v>
      </c>
      <c r="D26772">
        <v>750</v>
      </c>
      <c r="E26772">
        <v>77</v>
      </c>
      <c r="F26772" s="2" t="s">
        <v>36</v>
      </c>
      <c r="G26772" s="2" t="s">
        <v>37</v>
      </c>
      <c r="H26772" s="2" t="s">
        <v>36</v>
      </c>
      <c r="I26772" s="2" t="s">
        <v>68011</v>
      </c>
      <c r="J26772" s="2" t="s">
        <v>36</v>
      </c>
      <c r="K26772" s="2" t="s">
        <v>36</v>
      </c>
      <c r="L26772" s="2" t="s">
        <v>36</v>
      </c>
      <c r="M26772" s="2" t="s">
        <v>36</v>
      </c>
      <c r="N26772" s="2" t="s">
        <v>36</v>
      </c>
      <c r="P26772" s="2" t="s">
        <v>36</v>
      </c>
      <c r="Q26772" s="2" t="s">
        <v>36</v>
      </c>
      <c r="R26772" s="2" t="s">
        <v>39</v>
      </c>
      <c r="S26772" s="2" t="s">
        <v>20916</v>
      </c>
      <c r="T26772" s="2" t="s">
        <v>50755</v>
      </c>
      <c r="U26772">
        <v>7</v>
      </c>
      <c r="V26772" s="2" t="s">
        <v>36</v>
      </c>
      <c r="W26772" s="2" t="s">
        <v>368</v>
      </c>
      <c r="X26772" s="2" t="s">
        <v>36</v>
      </c>
      <c r="Y26772" s="2" t="s">
        <v>36</v>
      </c>
      <c r="Z26772" s="2" t="s">
        <v>36</v>
      </c>
      <c r="AA26772" s="2" t="s">
        <v>36</v>
      </c>
      <c r="AB26772" s="2" t="s">
        <v>36</v>
      </c>
      <c r="AC26772" s="2" t="s">
        <v>36</v>
      </c>
      <c r="AD26772">
        <v>2</v>
      </c>
      <c r="AE26772" s="1"/>
      <c r="AF26772" s="2" t="s">
        <v>36</v>
      </c>
      <c r="AG26772" s="2" t="s">
        <v>36</v>
      </c>
      <c r="AH26772" s="2" t="s">
        <v>36</v>
      </c>
      <c r="AI26772" s="2" t="s">
        <v>36</v>
      </c>
    </row>
    <row r="26773" spans="1:35" x14ac:dyDescent="0.35">
      <c r="A26773">
        <v>1049143</v>
      </c>
      <c r="B26773" s="1"/>
      <c r="C26773" s="2" t="s">
        <v>98</v>
      </c>
      <c r="D26773">
        <v>650</v>
      </c>
      <c r="E26773">
        <v>65</v>
      </c>
      <c r="F26773" s="2" t="s">
        <v>36</v>
      </c>
      <c r="G26773" s="2" t="s">
        <v>37</v>
      </c>
      <c r="H26773" s="2" t="s">
        <v>36</v>
      </c>
      <c r="I26773" s="2" t="s">
        <v>68012</v>
      </c>
      <c r="J26773" s="2" t="s">
        <v>36</v>
      </c>
      <c r="K26773" s="2" t="s">
        <v>36</v>
      </c>
      <c r="L26773" s="2" t="s">
        <v>36</v>
      </c>
      <c r="M26773" s="2" t="s">
        <v>36</v>
      </c>
      <c r="N26773" s="2" t="s">
        <v>36</v>
      </c>
      <c r="P26773" s="2" t="s">
        <v>36</v>
      </c>
      <c r="Q26773" s="2" t="s">
        <v>36</v>
      </c>
      <c r="R26773" s="2" t="s">
        <v>64</v>
      </c>
      <c r="S26773" s="2" t="s">
        <v>60627</v>
      </c>
      <c r="T26773" s="2" t="s">
        <v>60627</v>
      </c>
      <c r="U26773">
        <v>0</v>
      </c>
      <c r="V26773" s="2" t="s">
        <v>36</v>
      </c>
      <c r="W26773" s="2" t="s">
        <v>368</v>
      </c>
      <c r="X26773" s="2" t="s">
        <v>36</v>
      </c>
      <c r="Y26773" s="2" t="s">
        <v>68013</v>
      </c>
      <c r="Z26773" s="2" t="s">
        <v>36</v>
      </c>
      <c r="AA26773" s="2" t="s">
        <v>68014</v>
      </c>
      <c r="AB26773" s="2" t="s">
        <v>36</v>
      </c>
      <c r="AC26773" s="2" t="s">
        <v>36</v>
      </c>
      <c r="AD26773">
        <v>2</v>
      </c>
      <c r="AE26773" s="1"/>
      <c r="AF26773" s="2" t="s">
        <v>36</v>
      </c>
      <c r="AG26773" s="2" t="s">
        <v>36</v>
      </c>
      <c r="AH26773" s="2" t="s">
        <v>36</v>
      </c>
      <c r="AI26773" s="2" t="s">
        <v>36</v>
      </c>
    </row>
    <row r="26774" spans="1:35" x14ac:dyDescent="0.35">
      <c r="A26774">
        <v>1049144</v>
      </c>
      <c r="B26774" s="1"/>
      <c r="C26774" s="2" t="s">
        <v>36</v>
      </c>
      <c r="D26774">
        <v>290</v>
      </c>
      <c r="E26774">
        <v>29</v>
      </c>
      <c r="F26774" s="2" t="s">
        <v>36</v>
      </c>
      <c r="G26774" s="2" t="s">
        <v>37</v>
      </c>
      <c r="H26774" s="2" t="s">
        <v>36</v>
      </c>
      <c r="I26774" s="2" t="s">
        <v>68015</v>
      </c>
      <c r="J26774" s="2" t="s">
        <v>36</v>
      </c>
      <c r="K26774" s="2" t="s">
        <v>36</v>
      </c>
      <c r="L26774" s="2" t="s">
        <v>36</v>
      </c>
      <c r="M26774" s="2" t="s">
        <v>36</v>
      </c>
      <c r="N26774" s="2" t="s">
        <v>36</v>
      </c>
      <c r="P26774" s="2" t="s">
        <v>36</v>
      </c>
      <c r="Q26774" s="2" t="s">
        <v>36</v>
      </c>
      <c r="R26774" s="2" t="s">
        <v>36</v>
      </c>
      <c r="S26774" s="2" t="s">
        <v>20916</v>
      </c>
      <c r="T26774" s="2" t="s">
        <v>20916</v>
      </c>
      <c r="U26774">
        <v>0</v>
      </c>
      <c r="V26774" s="2" t="s">
        <v>36</v>
      </c>
      <c r="W26774" s="2" t="s">
        <v>43</v>
      </c>
      <c r="X26774" s="2" t="s">
        <v>36</v>
      </c>
      <c r="Y26774" s="2" t="s">
        <v>36</v>
      </c>
      <c r="Z26774" s="2" t="s">
        <v>36</v>
      </c>
      <c r="AA26774" s="2" t="s">
        <v>36</v>
      </c>
      <c r="AB26774" s="2" t="s">
        <v>36</v>
      </c>
      <c r="AC26774" s="2" t="s">
        <v>36</v>
      </c>
      <c r="AD26774">
        <v>2</v>
      </c>
      <c r="AE26774" s="1"/>
      <c r="AF26774" s="2" t="s">
        <v>36</v>
      </c>
      <c r="AG26774" s="2" t="s">
        <v>36</v>
      </c>
      <c r="AH26774" s="2" t="s">
        <v>39</v>
      </c>
      <c r="AI26774" s="2" t="s">
        <v>36</v>
      </c>
    </row>
    <row r="26775" spans="1:35" x14ac:dyDescent="0.35">
      <c r="A26775">
        <v>1049145</v>
      </c>
      <c r="B26775" s="1"/>
      <c r="C26775" s="2" t="s">
        <v>855</v>
      </c>
      <c r="F26775" s="2" t="s">
        <v>36</v>
      </c>
      <c r="G26775" s="2" t="s">
        <v>37</v>
      </c>
      <c r="H26775" s="2" t="s">
        <v>36</v>
      </c>
      <c r="I26775" s="2" t="s">
        <v>68016</v>
      </c>
      <c r="J26775" s="2" t="s">
        <v>36</v>
      </c>
      <c r="K26775" s="2" t="s">
        <v>36</v>
      </c>
      <c r="L26775" s="2" t="s">
        <v>36</v>
      </c>
      <c r="M26775" s="2" t="s">
        <v>36</v>
      </c>
      <c r="N26775" s="2" t="s">
        <v>36</v>
      </c>
      <c r="P26775" s="2" t="s">
        <v>36</v>
      </c>
      <c r="Q26775" s="2" t="s">
        <v>36</v>
      </c>
      <c r="R26775" s="2" t="s">
        <v>39</v>
      </c>
      <c r="S26775" s="2" t="s">
        <v>5924</v>
      </c>
      <c r="T26775" s="2" t="s">
        <v>5924</v>
      </c>
      <c r="U26775">
        <v>0</v>
      </c>
      <c r="V26775" s="2" t="s">
        <v>68017</v>
      </c>
      <c r="W26775" s="2" t="s">
        <v>43</v>
      </c>
      <c r="X26775" s="2" t="s">
        <v>36</v>
      </c>
      <c r="Y26775" s="2" t="s">
        <v>68018</v>
      </c>
      <c r="Z26775" s="2" t="s">
        <v>36</v>
      </c>
      <c r="AA26775" s="2" t="s">
        <v>68019</v>
      </c>
      <c r="AB26775" s="2" t="s">
        <v>36</v>
      </c>
      <c r="AC26775" s="2" t="s">
        <v>4337</v>
      </c>
      <c r="AD26775">
        <v>2</v>
      </c>
      <c r="AE26775" s="1"/>
      <c r="AF26775" s="2" t="s">
        <v>36</v>
      </c>
      <c r="AG26775" s="2" t="s">
        <v>39</v>
      </c>
      <c r="AH26775" s="2" t="s">
        <v>36</v>
      </c>
      <c r="AI26775" s="2" t="s">
        <v>36</v>
      </c>
    </row>
    <row r="26776" spans="1:35" x14ac:dyDescent="0.35">
      <c r="A26776">
        <v>1049146</v>
      </c>
      <c r="B26776" s="1"/>
      <c r="C26776" s="2" t="s">
        <v>304</v>
      </c>
      <c r="D26776">
        <v>710</v>
      </c>
      <c r="E26776">
        <v>71</v>
      </c>
      <c r="F26776" s="2" t="s">
        <v>36</v>
      </c>
      <c r="G26776" s="2" t="s">
        <v>37</v>
      </c>
      <c r="H26776" s="2" t="s">
        <v>36</v>
      </c>
      <c r="I26776" s="2" t="s">
        <v>68020</v>
      </c>
      <c r="J26776" s="2" t="s">
        <v>36</v>
      </c>
      <c r="K26776" s="2" t="s">
        <v>36</v>
      </c>
      <c r="L26776" s="2" t="s">
        <v>36</v>
      </c>
      <c r="M26776" s="2" t="s">
        <v>36</v>
      </c>
      <c r="N26776" s="2" t="s">
        <v>36</v>
      </c>
      <c r="P26776" s="2" t="s">
        <v>36</v>
      </c>
      <c r="Q26776" s="2" t="s">
        <v>36</v>
      </c>
      <c r="R26776" s="2" t="s">
        <v>39</v>
      </c>
      <c r="S26776" s="2" t="s">
        <v>56195</v>
      </c>
      <c r="T26776" s="2" t="s">
        <v>56627</v>
      </c>
      <c r="U26776">
        <v>1</v>
      </c>
      <c r="V26776" s="2" t="s">
        <v>68021</v>
      </c>
      <c r="W26776" s="2" t="s">
        <v>67</v>
      </c>
      <c r="X26776" s="2" t="s">
        <v>36</v>
      </c>
      <c r="Y26776" s="2" t="s">
        <v>68022</v>
      </c>
      <c r="Z26776" s="2" t="s">
        <v>337</v>
      </c>
      <c r="AA26776" s="2" t="s">
        <v>68023</v>
      </c>
      <c r="AB26776" s="2" t="s">
        <v>36</v>
      </c>
      <c r="AC26776" s="2" t="s">
        <v>36</v>
      </c>
      <c r="AD26776">
        <v>2</v>
      </c>
      <c r="AE26776" s="1"/>
      <c r="AF26776" s="2" t="s">
        <v>36</v>
      </c>
      <c r="AG26776" s="2" t="s">
        <v>36</v>
      </c>
      <c r="AH26776" s="2" t="s">
        <v>39</v>
      </c>
      <c r="AI26776" s="2" t="s">
        <v>78</v>
      </c>
    </row>
    <row r="26777" spans="1:35" x14ac:dyDescent="0.35">
      <c r="A26777">
        <v>1049147</v>
      </c>
      <c r="B26777" s="1"/>
      <c r="C26777" s="2" t="s">
        <v>45</v>
      </c>
      <c r="D26777">
        <v>770</v>
      </c>
      <c r="E26777">
        <v>77</v>
      </c>
      <c r="F26777" s="2" t="s">
        <v>36</v>
      </c>
      <c r="G26777" s="2" t="s">
        <v>74</v>
      </c>
      <c r="H26777" s="2" t="s">
        <v>36</v>
      </c>
      <c r="I26777" s="2" t="s">
        <v>68024</v>
      </c>
      <c r="J26777" s="2" t="s">
        <v>36</v>
      </c>
      <c r="K26777" s="2" t="s">
        <v>36</v>
      </c>
      <c r="L26777" s="2" t="s">
        <v>36</v>
      </c>
      <c r="M26777" s="2" t="s">
        <v>36</v>
      </c>
      <c r="N26777" s="2" t="s">
        <v>36</v>
      </c>
      <c r="P26777" s="2" t="s">
        <v>36</v>
      </c>
      <c r="Q26777" s="2" t="s">
        <v>36</v>
      </c>
      <c r="R26777" s="2" t="s">
        <v>39</v>
      </c>
      <c r="S26777" s="2" t="s">
        <v>53624</v>
      </c>
      <c r="T26777" s="2" t="s">
        <v>53624</v>
      </c>
      <c r="U26777">
        <v>0</v>
      </c>
      <c r="V26777" s="2" t="s">
        <v>36</v>
      </c>
      <c r="W26777" s="2" t="s">
        <v>130</v>
      </c>
      <c r="X26777" s="2" t="s">
        <v>36</v>
      </c>
      <c r="Y26777" s="2" t="s">
        <v>36</v>
      </c>
      <c r="Z26777" s="2" t="s">
        <v>36</v>
      </c>
      <c r="AA26777" s="2" t="s">
        <v>36</v>
      </c>
      <c r="AB26777" s="2" t="s">
        <v>36</v>
      </c>
      <c r="AC26777" s="2" t="s">
        <v>36</v>
      </c>
      <c r="AD26777">
        <v>2</v>
      </c>
      <c r="AE26777" s="1"/>
      <c r="AF26777" s="2" t="s">
        <v>36</v>
      </c>
      <c r="AG26777" s="2" t="s">
        <v>36</v>
      </c>
      <c r="AH26777" s="2" t="s">
        <v>36</v>
      </c>
      <c r="AI26777" s="2" t="s">
        <v>36</v>
      </c>
    </row>
    <row r="26778" spans="1:35" x14ac:dyDescent="0.35">
      <c r="A26778">
        <v>1049148</v>
      </c>
      <c r="B26778" s="1"/>
      <c r="C26778" s="2" t="s">
        <v>45</v>
      </c>
      <c r="D26778">
        <v>720</v>
      </c>
      <c r="E26778">
        <v>72</v>
      </c>
      <c r="F26778" s="2" t="s">
        <v>36</v>
      </c>
      <c r="G26778" s="2" t="s">
        <v>37</v>
      </c>
      <c r="H26778" s="2" t="s">
        <v>36</v>
      </c>
      <c r="I26778" s="2" t="s">
        <v>68025</v>
      </c>
      <c r="J26778" s="2" t="s">
        <v>36</v>
      </c>
      <c r="K26778" s="2" t="s">
        <v>36</v>
      </c>
      <c r="L26778" s="2" t="s">
        <v>36</v>
      </c>
      <c r="M26778" s="2" t="s">
        <v>36</v>
      </c>
      <c r="N26778" s="2" t="s">
        <v>36</v>
      </c>
      <c r="P26778" s="2" t="s">
        <v>36</v>
      </c>
      <c r="Q26778" s="2" t="s">
        <v>36</v>
      </c>
      <c r="R26778" s="2" t="s">
        <v>64</v>
      </c>
      <c r="S26778" s="2" t="s">
        <v>58196</v>
      </c>
      <c r="T26778" s="2" t="s">
        <v>61279</v>
      </c>
      <c r="U26778">
        <v>7</v>
      </c>
      <c r="V26778" s="2" t="s">
        <v>42</v>
      </c>
      <c r="W26778" s="2" t="s">
        <v>368</v>
      </c>
      <c r="X26778" s="2" t="s">
        <v>36</v>
      </c>
      <c r="Y26778" s="2" t="s">
        <v>4076</v>
      </c>
      <c r="Z26778" s="2" t="s">
        <v>42</v>
      </c>
      <c r="AA26778" s="2" t="s">
        <v>1132</v>
      </c>
      <c r="AB26778" s="2" t="s">
        <v>36</v>
      </c>
      <c r="AC26778" s="2" t="s">
        <v>36</v>
      </c>
      <c r="AD26778">
        <v>2</v>
      </c>
      <c r="AE26778" s="1"/>
      <c r="AF26778" s="2" t="s">
        <v>36</v>
      </c>
      <c r="AG26778" s="2" t="s">
        <v>36</v>
      </c>
      <c r="AH26778" s="2" t="s">
        <v>36</v>
      </c>
      <c r="AI26778" s="2" t="s">
        <v>68026</v>
      </c>
    </row>
    <row r="26779" spans="1:35" x14ac:dyDescent="0.35">
      <c r="A26779">
        <v>1049149</v>
      </c>
      <c r="B26779" s="1"/>
      <c r="C26779" s="2" t="s">
        <v>213</v>
      </c>
      <c r="D26779">
        <v>470</v>
      </c>
      <c r="E26779">
        <v>47</v>
      </c>
      <c r="F26779" s="2" t="s">
        <v>36</v>
      </c>
      <c r="G26779" s="2" t="s">
        <v>37</v>
      </c>
      <c r="H26779" s="2" t="s">
        <v>36</v>
      </c>
      <c r="I26779" s="2" t="s">
        <v>68027</v>
      </c>
      <c r="J26779" s="2" t="s">
        <v>36</v>
      </c>
      <c r="K26779" s="2" t="s">
        <v>36</v>
      </c>
      <c r="L26779" s="2" t="s">
        <v>36</v>
      </c>
      <c r="M26779" s="2" t="s">
        <v>36</v>
      </c>
      <c r="N26779" s="2" t="s">
        <v>36</v>
      </c>
      <c r="P26779" s="2" t="s">
        <v>36</v>
      </c>
      <c r="Q26779" s="2" t="s">
        <v>36</v>
      </c>
      <c r="R26779" s="2" t="s">
        <v>64</v>
      </c>
      <c r="S26779" s="2" t="s">
        <v>54541</v>
      </c>
      <c r="T26779" s="2" t="s">
        <v>59559</v>
      </c>
      <c r="U26779">
        <v>9</v>
      </c>
      <c r="V26779" s="2" t="s">
        <v>114</v>
      </c>
      <c r="W26779" s="2" t="s">
        <v>43</v>
      </c>
      <c r="X26779" s="2" t="s">
        <v>36</v>
      </c>
      <c r="Y26779" s="2" t="s">
        <v>68028</v>
      </c>
      <c r="Z26779" s="2" t="s">
        <v>68029</v>
      </c>
      <c r="AA26779" s="2" t="s">
        <v>68029</v>
      </c>
      <c r="AB26779" s="2" t="s">
        <v>36</v>
      </c>
      <c r="AC26779" s="2" t="s">
        <v>36</v>
      </c>
      <c r="AD26779">
        <v>2</v>
      </c>
      <c r="AE26779" s="1"/>
      <c r="AF26779" s="2" t="s">
        <v>36</v>
      </c>
      <c r="AG26779" s="2" t="s">
        <v>36</v>
      </c>
      <c r="AH26779" s="2" t="s">
        <v>36</v>
      </c>
      <c r="AI26779" s="2" t="s">
        <v>68030</v>
      </c>
    </row>
    <row r="26780" spans="1:35" x14ac:dyDescent="0.35">
      <c r="A26780">
        <v>1049150</v>
      </c>
      <c r="B26780" s="1"/>
      <c r="C26780" s="2" t="s">
        <v>175</v>
      </c>
      <c r="D26780">
        <v>850</v>
      </c>
      <c r="E26780">
        <v>85</v>
      </c>
      <c r="F26780" s="2" t="s">
        <v>36</v>
      </c>
      <c r="G26780" s="2" t="s">
        <v>74</v>
      </c>
      <c r="H26780" s="2" t="s">
        <v>36</v>
      </c>
      <c r="I26780" s="2" t="s">
        <v>68031</v>
      </c>
      <c r="J26780" s="2" t="s">
        <v>36</v>
      </c>
      <c r="K26780" s="2" t="s">
        <v>36</v>
      </c>
      <c r="L26780" s="2" t="s">
        <v>39</v>
      </c>
      <c r="M26780" s="2" t="s">
        <v>36</v>
      </c>
      <c r="N26780" s="2" t="s">
        <v>39</v>
      </c>
      <c r="O26780">
        <v>12</v>
      </c>
      <c r="P26780" s="2" t="s">
        <v>36</v>
      </c>
      <c r="Q26780" s="2" t="s">
        <v>36</v>
      </c>
      <c r="R26780" s="2" t="s">
        <v>64</v>
      </c>
      <c r="S26780" s="2" t="s">
        <v>49850</v>
      </c>
      <c r="T26780" s="2" t="s">
        <v>55396</v>
      </c>
      <c r="U26780">
        <v>9</v>
      </c>
      <c r="V26780" s="2" t="s">
        <v>36</v>
      </c>
      <c r="W26780" s="2" t="s">
        <v>81</v>
      </c>
      <c r="X26780" s="2" t="s">
        <v>36</v>
      </c>
      <c r="Y26780" s="2" t="s">
        <v>68032</v>
      </c>
      <c r="Z26780" s="2" t="s">
        <v>36</v>
      </c>
      <c r="AA26780" s="2" t="s">
        <v>68033</v>
      </c>
      <c r="AB26780" s="2" t="s">
        <v>36</v>
      </c>
      <c r="AC26780" s="2" t="s">
        <v>36</v>
      </c>
      <c r="AD26780">
        <v>2</v>
      </c>
      <c r="AE26780" s="1"/>
      <c r="AF26780" s="2" t="s">
        <v>36</v>
      </c>
      <c r="AG26780" s="2" t="s">
        <v>36</v>
      </c>
      <c r="AH26780" s="2" t="s">
        <v>39</v>
      </c>
      <c r="AI26780" s="2" t="s">
        <v>68034</v>
      </c>
    </row>
    <row r="26781" spans="1:35" x14ac:dyDescent="0.35">
      <c r="A26781">
        <v>1049151</v>
      </c>
      <c r="B26781" s="1"/>
      <c r="C26781" s="2" t="s">
        <v>213</v>
      </c>
      <c r="D26781">
        <v>260</v>
      </c>
      <c r="E26781">
        <v>26</v>
      </c>
      <c r="F26781" s="2" t="s">
        <v>36</v>
      </c>
      <c r="G26781" s="2" t="s">
        <v>37</v>
      </c>
      <c r="H26781" s="2" t="s">
        <v>36</v>
      </c>
      <c r="I26781" s="2" t="s">
        <v>68035</v>
      </c>
      <c r="J26781" s="2" t="s">
        <v>36</v>
      </c>
      <c r="K26781" s="2" t="s">
        <v>36</v>
      </c>
      <c r="L26781" s="2" t="s">
        <v>36</v>
      </c>
      <c r="M26781" s="2" t="s">
        <v>36</v>
      </c>
      <c r="N26781" s="2" t="s">
        <v>36</v>
      </c>
      <c r="P26781" s="2" t="s">
        <v>36</v>
      </c>
      <c r="Q26781" s="2" t="s">
        <v>36</v>
      </c>
      <c r="R26781" s="2" t="s">
        <v>53</v>
      </c>
      <c r="S26781" s="2" t="s">
        <v>60627</v>
      </c>
      <c r="T26781" s="2" t="s">
        <v>60627</v>
      </c>
      <c r="U26781">
        <v>0</v>
      </c>
      <c r="V26781" s="2" t="s">
        <v>445</v>
      </c>
      <c r="W26781" s="2" t="s">
        <v>58</v>
      </c>
      <c r="X26781" s="2" t="s">
        <v>36</v>
      </c>
      <c r="Y26781" s="2" t="s">
        <v>68036</v>
      </c>
      <c r="Z26781" s="2" t="s">
        <v>57</v>
      </c>
      <c r="AA26781" s="2" t="s">
        <v>57</v>
      </c>
      <c r="AB26781" s="2" t="s">
        <v>36</v>
      </c>
      <c r="AC26781" s="2" t="s">
        <v>36</v>
      </c>
      <c r="AD26781">
        <v>2</v>
      </c>
      <c r="AE26781" s="1"/>
      <c r="AF26781" s="2" t="s">
        <v>36</v>
      </c>
      <c r="AG26781" s="2" t="s">
        <v>36</v>
      </c>
      <c r="AH26781" s="2" t="s">
        <v>36</v>
      </c>
      <c r="AI26781" s="2" t="s">
        <v>57</v>
      </c>
    </row>
    <row r="26782" spans="1:35" x14ac:dyDescent="0.35">
      <c r="A26782">
        <v>1049153</v>
      </c>
      <c r="B26782" s="1"/>
      <c r="C26782" s="2" t="s">
        <v>136</v>
      </c>
      <c r="D26782">
        <v>580</v>
      </c>
      <c r="E26782">
        <v>58</v>
      </c>
      <c r="F26782" s="2" t="s">
        <v>36</v>
      </c>
      <c r="G26782" s="2" t="s">
        <v>74</v>
      </c>
      <c r="H26782" s="2" t="s">
        <v>36</v>
      </c>
      <c r="I26782" s="2" t="s">
        <v>68037</v>
      </c>
      <c r="J26782" s="2" t="s">
        <v>36</v>
      </c>
      <c r="K26782" s="2" t="s">
        <v>36</v>
      </c>
      <c r="L26782" s="2" t="s">
        <v>36</v>
      </c>
      <c r="M26782" s="2" t="s">
        <v>36</v>
      </c>
      <c r="N26782" s="2" t="s">
        <v>36</v>
      </c>
      <c r="P26782" s="2" t="s">
        <v>36</v>
      </c>
      <c r="Q26782" s="2" t="s">
        <v>36</v>
      </c>
      <c r="R26782" s="2" t="s">
        <v>36</v>
      </c>
      <c r="S26782" s="2" t="s">
        <v>59099</v>
      </c>
      <c r="T26782" s="2" t="s">
        <v>59559</v>
      </c>
      <c r="U26782">
        <v>1</v>
      </c>
      <c r="V26782" s="2" t="s">
        <v>36</v>
      </c>
      <c r="W26782" s="2" t="s">
        <v>81</v>
      </c>
      <c r="X26782" s="2" t="s">
        <v>36</v>
      </c>
      <c r="Y26782" s="2" t="s">
        <v>36</v>
      </c>
      <c r="Z26782" s="2" t="s">
        <v>36</v>
      </c>
      <c r="AA26782" s="2" t="s">
        <v>36</v>
      </c>
      <c r="AB26782" s="2" t="s">
        <v>36</v>
      </c>
      <c r="AC26782" s="2" t="s">
        <v>36</v>
      </c>
      <c r="AD26782">
        <v>2</v>
      </c>
      <c r="AE26782" s="1"/>
      <c r="AF26782" s="2" t="s">
        <v>36</v>
      </c>
      <c r="AG26782" s="2" t="s">
        <v>36</v>
      </c>
      <c r="AH26782" s="2" t="s">
        <v>36</v>
      </c>
      <c r="AI26782" s="2" t="s">
        <v>36</v>
      </c>
    </row>
    <row r="26783" spans="1:35" x14ac:dyDescent="0.35">
      <c r="A26783">
        <v>1049154</v>
      </c>
      <c r="B26783" s="1"/>
      <c r="C26783" s="2" t="s">
        <v>148</v>
      </c>
      <c r="D26783">
        <v>560</v>
      </c>
      <c r="E26783">
        <v>56</v>
      </c>
      <c r="F26783" s="2" t="s">
        <v>36</v>
      </c>
      <c r="G26783" s="2" t="s">
        <v>37</v>
      </c>
      <c r="H26783" s="2" t="s">
        <v>36</v>
      </c>
      <c r="I26783" s="2" t="s">
        <v>68038</v>
      </c>
      <c r="J26783" s="2" t="s">
        <v>36</v>
      </c>
      <c r="K26783" s="2" t="s">
        <v>36</v>
      </c>
      <c r="L26783" s="2" t="s">
        <v>36</v>
      </c>
      <c r="M26783" s="2" t="s">
        <v>36</v>
      </c>
      <c r="N26783" s="2" t="s">
        <v>36</v>
      </c>
      <c r="P26783" s="2" t="s">
        <v>36</v>
      </c>
      <c r="Q26783" s="2" t="s">
        <v>36</v>
      </c>
      <c r="R26783" s="2" t="s">
        <v>64</v>
      </c>
      <c r="S26783" s="2" t="s">
        <v>6828</v>
      </c>
      <c r="T26783" s="2" t="s">
        <v>46798</v>
      </c>
      <c r="U26783">
        <v>1</v>
      </c>
      <c r="V26783" s="2" t="s">
        <v>42</v>
      </c>
      <c r="W26783" s="2" t="s">
        <v>43</v>
      </c>
      <c r="X26783" s="2" t="s">
        <v>36</v>
      </c>
      <c r="Y26783" s="2" t="s">
        <v>68039</v>
      </c>
      <c r="Z26783" s="2" t="s">
        <v>4837</v>
      </c>
      <c r="AA26783" s="2" t="s">
        <v>68040</v>
      </c>
      <c r="AB26783" s="2" t="s">
        <v>36</v>
      </c>
      <c r="AC26783" s="2" t="s">
        <v>36</v>
      </c>
      <c r="AD26783">
        <v>2</v>
      </c>
      <c r="AE26783" s="1"/>
      <c r="AF26783" s="2" t="s">
        <v>36</v>
      </c>
      <c r="AG26783" s="2" t="s">
        <v>36</v>
      </c>
      <c r="AH26783" s="2" t="s">
        <v>36</v>
      </c>
      <c r="AI26783" s="2" t="s">
        <v>68041</v>
      </c>
    </row>
    <row r="26784" spans="1:35" x14ac:dyDescent="0.35">
      <c r="A26784">
        <v>1049155</v>
      </c>
      <c r="B26784" s="1"/>
      <c r="C26784" s="2" t="s">
        <v>240</v>
      </c>
      <c r="D26784">
        <v>680</v>
      </c>
      <c r="E26784">
        <v>68</v>
      </c>
      <c r="F26784" s="2" t="s">
        <v>36</v>
      </c>
      <c r="G26784" s="2" t="s">
        <v>37</v>
      </c>
      <c r="H26784" s="2" t="s">
        <v>36</v>
      </c>
      <c r="I26784" s="2" t="s">
        <v>68042</v>
      </c>
      <c r="J26784" s="2" t="s">
        <v>36</v>
      </c>
      <c r="K26784" s="2" t="s">
        <v>36</v>
      </c>
      <c r="L26784" s="2" t="s">
        <v>36</v>
      </c>
      <c r="M26784" s="2" t="s">
        <v>36</v>
      </c>
      <c r="N26784" s="2" t="s">
        <v>36</v>
      </c>
      <c r="P26784" s="2" t="s">
        <v>36</v>
      </c>
      <c r="Q26784" s="2" t="s">
        <v>36</v>
      </c>
      <c r="R26784" s="2" t="s">
        <v>39</v>
      </c>
      <c r="S26784" s="2" t="s">
        <v>53904</v>
      </c>
      <c r="T26784" s="2" t="s">
        <v>56195</v>
      </c>
      <c r="U26784">
        <v>4</v>
      </c>
      <c r="V26784" s="2" t="s">
        <v>36</v>
      </c>
      <c r="W26784" s="2" t="s">
        <v>130</v>
      </c>
      <c r="X26784" s="2" t="s">
        <v>36</v>
      </c>
      <c r="Y26784" s="2" t="s">
        <v>36</v>
      </c>
      <c r="Z26784" s="2" t="s">
        <v>36</v>
      </c>
      <c r="AA26784" s="2" t="s">
        <v>36</v>
      </c>
      <c r="AB26784" s="2" t="s">
        <v>36</v>
      </c>
      <c r="AC26784" s="2" t="s">
        <v>36</v>
      </c>
      <c r="AD26784">
        <v>2</v>
      </c>
      <c r="AE26784" s="1"/>
      <c r="AF26784" s="2" t="s">
        <v>36</v>
      </c>
      <c r="AG26784" s="2" t="s">
        <v>36</v>
      </c>
      <c r="AH26784" s="2" t="s">
        <v>36</v>
      </c>
      <c r="AI26784" s="2" t="s">
        <v>36</v>
      </c>
    </row>
    <row r="26785" spans="1:35" x14ac:dyDescent="0.35">
      <c r="A26785">
        <v>1049156</v>
      </c>
      <c r="B26785" s="1"/>
      <c r="C26785" s="2" t="s">
        <v>36</v>
      </c>
      <c r="D26785">
        <v>650</v>
      </c>
      <c r="E26785">
        <v>65</v>
      </c>
      <c r="F26785" s="2" t="s">
        <v>36</v>
      </c>
      <c r="G26785" s="2" t="s">
        <v>37</v>
      </c>
      <c r="H26785" s="2" t="s">
        <v>36</v>
      </c>
      <c r="I26785" s="2" t="s">
        <v>68043</v>
      </c>
      <c r="J26785" s="2" t="s">
        <v>36</v>
      </c>
      <c r="K26785" s="2" t="s">
        <v>36</v>
      </c>
      <c r="L26785" s="2" t="s">
        <v>36</v>
      </c>
      <c r="M26785" s="2" t="s">
        <v>36</v>
      </c>
      <c r="N26785" s="2" t="s">
        <v>36</v>
      </c>
      <c r="P26785" s="2" t="s">
        <v>36</v>
      </c>
      <c r="Q26785" s="2" t="s">
        <v>36</v>
      </c>
      <c r="R26785" s="2" t="s">
        <v>39</v>
      </c>
      <c r="S26785" s="2" t="s">
        <v>61279</v>
      </c>
      <c r="T26785" s="2" t="s">
        <v>61279</v>
      </c>
      <c r="U26785">
        <v>0</v>
      </c>
      <c r="V26785" s="2" t="s">
        <v>36</v>
      </c>
      <c r="W26785" s="2" t="s">
        <v>43</v>
      </c>
      <c r="X26785" s="2" t="s">
        <v>36</v>
      </c>
      <c r="Y26785" s="2" t="s">
        <v>36</v>
      </c>
      <c r="Z26785" s="2" t="s">
        <v>36</v>
      </c>
      <c r="AA26785" s="2" t="s">
        <v>36</v>
      </c>
      <c r="AB26785" s="2" t="s">
        <v>36</v>
      </c>
      <c r="AC26785" s="2" t="s">
        <v>36</v>
      </c>
      <c r="AD26785">
        <v>2</v>
      </c>
      <c r="AE26785" s="1"/>
      <c r="AF26785" s="2" t="s">
        <v>36</v>
      </c>
      <c r="AG26785" s="2" t="s">
        <v>36</v>
      </c>
      <c r="AH26785" s="2" t="s">
        <v>36</v>
      </c>
      <c r="AI26785" s="2" t="s">
        <v>36</v>
      </c>
    </row>
    <row r="26786" spans="1:35" x14ac:dyDescent="0.35">
      <c r="A26786">
        <v>1049157</v>
      </c>
      <c r="B26786" s="1"/>
      <c r="C26786" s="2" t="s">
        <v>213</v>
      </c>
      <c r="D26786">
        <v>350</v>
      </c>
      <c r="E26786">
        <v>35</v>
      </c>
      <c r="F26786" s="2" t="s">
        <v>36</v>
      </c>
      <c r="G26786" s="2" t="s">
        <v>37</v>
      </c>
      <c r="H26786" s="2" t="s">
        <v>36</v>
      </c>
      <c r="I26786" s="2" t="s">
        <v>68044</v>
      </c>
      <c r="J26786" s="2" t="s">
        <v>36</v>
      </c>
      <c r="K26786" s="2" t="s">
        <v>36</v>
      </c>
      <c r="L26786" s="2" t="s">
        <v>36</v>
      </c>
      <c r="M26786" s="2" t="s">
        <v>36</v>
      </c>
      <c r="N26786" s="2" t="s">
        <v>36</v>
      </c>
      <c r="P26786" s="2" t="s">
        <v>36</v>
      </c>
      <c r="Q26786" s="2" t="s">
        <v>36</v>
      </c>
      <c r="R26786" s="2" t="s">
        <v>39</v>
      </c>
      <c r="S26786" s="2" t="s">
        <v>57527</v>
      </c>
      <c r="T26786" s="2" t="s">
        <v>57527</v>
      </c>
      <c r="U26786">
        <v>0</v>
      </c>
      <c r="V26786" s="2" t="s">
        <v>36</v>
      </c>
      <c r="W26786" s="2" t="s">
        <v>43</v>
      </c>
      <c r="X26786" s="2" t="s">
        <v>36</v>
      </c>
      <c r="Y26786" s="2" t="s">
        <v>68045</v>
      </c>
      <c r="Z26786" s="2" t="s">
        <v>36</v>
      </c>
      <c r="AA26786" s="2" t="s">
        <v>68046</v>
      </c>
      <c r="AB26786" s="2" t="s">
        <v>68047</v>
      </c>
      <c r="AC26786" s="2" t="s">
        <v>36</v>
      </c>
      <c r="AD26786">
        <v>2</v>
      </c>
      <c r="AE26786" s="1"/>
      <c r="AF26786" s="2" t="s">
        <v>36</v>
      </c>
      <c r="AG26786" s="2" t="s">
        <v>36</v>
      </c>
      <c r="AH26786" s="2" t="s">
        <v>36</v>
      </c>
      <c r="AI26786" s="2" t="s">
        <v>5385</v>
      </c>
    </row>
    <row r="26787" spans="1:35" x14ac:dyDescent="0.35">
      <c r="A26787">
        <v>1049158</v>
      </c>
      <c r="B26787" s="1"/>
      <c r="C26787" s="2" t="s">
        <v>1248</v>
      </c>
      <c r="D26787">
        <v>640</v>
      </c>
      <c r="E26787">
        <v>64</v>
      </c>
      <c r="F26787" s="2" t="s">
        <v>36</v>
      </c>
      <c r="G26787" s="2" t="s">
        <v>37</v>
      </c>
      <c r="H26787" s="2" t="s">
        <v>36</v>
      </c>
      <c r="I26787" s="2" t="s">
        <v>68048</v>
      </c>
      <c r="J26787" s="2" t="s">
        <v>36</v>
      </c>
      <c r="K26787" s="2" t="s">
        <v>36</v>
      </c>
      <c r="L26787" s="2" t="s">
        <v>36</v>
      </c>
      <c r="M26787" s="2" t="s">
        <v>36</v>
      </c>
      <c r="N26787" s="2" t="s">
        <v>36</v>
      </c>
      <c r="P26787" s="2" t="s">
        <v>36</v>
      </c>
      <c r="Q26787" s="2" t="s">
        <v>36</v>
      </c>
      <c r="R26787" s="2" t="s">
        <v>39</v>
      </c>
      <c r="S26787" s="2" t="s">
        <v>57991</v>
      </c>
      <c r="T26787" s="2" t="s">
        <v>61279</v>
      </c>
      <c r="U26787">
        <v>8</v>
      </c>
      <c r="V26787" s="2" t="s">
        <v>36</v>
      </c>
      <c r="W26787" s="2" t="s">
        <v>130</v>
      </c>
      <c r="X26787" s="2" t="s">
        <v>36</v>
      </c>
      <c r="Y26787" s="2" t="s">
        <v>36</v>
      </c>
      <c r="Z26787" s="2" t="s">
        <v>36</v>
      </c>
      <c r="AA26787" s="2" t="s">
        <v>36</v>
      </c>
      <c r="AB26787" s="2" t="s">
        <v>36</v>
      </c>
      <c r="AC26787" s="2" t="s">
        <v>36</v>
      </c>
      <c r="AD26787">
        <v>2</v>
      </c>
      <c r="AE26787" s="1"/>
      <c r="AF26787" s="2" t="s">
        <v>36</v>
      </c>
      <c r="AG26787" s="2" t="s">
        <v>36</v>
      </c>
      <c r="AH26787" s="2" t="s">
        <v>36</v>
      </c>
      <c r="AI26787" s="2" t="s">
        <v>36</v>
      </c>
    </row>
    <row r="26788" spans="1:35" x14ac:dyDescent="0.35">
      <c r="A26788">
        <v>1049159</v>
      </c>
      <c r="B26788" s="1"/>
      <c r="C26788" s="2" t="s">
        <v>932</v>
      </c>
      <c r="D26788">
        <v>420</v>
      </c>
      <c r="E26788">
        <v>42</v>
      </c>
      <c r="F26788" s="2" t="s">
        <v>36</v>
      </c>
      <c r="G26788" s="2" t="s">
        <v>37</v>
      </c>
      <c r="H26788" s="2" t="s">
        <v>36</v>
      </c>
      <c r="I26788" s="2" t="s">
        <v>68049</v>
      </c>
      <c r="J26788" s="2" t="s">
        <v>36</v>
      </c>
      <c r="K26788" s="2" t="s">
        <v>36</v>
      </c>
      <c r="L26788" s="2" t="s">
        <v>36</v>
      </c>
      <c r="M26788" s="2" t="s">
        <v>36</v>
      </c>
      <c r="N26788" s="2" t="s">
        <v>36</v>
      </c>
      <c r="P26788" s="2" t="s">
        <v>36</v>
      </c>
      <c r="Q26788" s="2" t="s">
        <v>36</v>
      </c>
      <c r="R26788" s="2" t="s">
        <v>53</v>
      </c>
      <c r="S26788" s="2" t="s">
        <v>58196</v>
      </c>
      <c r="T26788" s="2" t="s">
        <v>58196</v>
      </c>
      <c r="U26788">
        <v>0</v>
      </c>
      <c r="V26788" s="2" t="s">
        <v>68050</v>
      </c>
      <c r="W26788" s="2" t="s">
        <v>81</v>
      </c>
      <c r="X26788" s="2" t="s">
        <v>36</v>
      </c>
      <c r="Y26788" s="2" t="s">
        <v>68051</v>
      </c>
      <c r="Z26788" s="2" t="s">
        <v>57</v>
      </c>
      <c r="AA26788" s="2" t="s">
        <v>57</v>
      </c>
      <c r="AB26788" s="2" t="s">
        <v>36</v>
      </c>
      <c r="AC26788" s="2" t="s">
        <v>36</v>
      </c>
      <c r="AD26788">
        <v>2</v>
      </c>
      <c r="AE26788" s="1"/>
      <c r="AF26788" s="2" t="s">
        <v>36</v>
      </c>
      <c r="AG26788" s="2" t="s">
        <v>36</v>
      </c>
      <c r="AH26788" s="2" t="s">
        <v>39</v>
      </c>
      <c r="AI26788" s="2" t="s">
        <v>255</v>
      </c>
    </row>
    <row r="26789" spans="1:35" x14ac:dyDescent="0.35">
      <c r="A26789">
        <v>1049160</v>
      </c>
      <c r="B26789" s="1"/>
      <c r="C26789" s="2" t="s">
        <v>240</v>
      </c>
      <c r="D26789">
        <v>370</v>
      </c>
      <c r="E26789">
        <v>37</v>
      </c>
      <c r="F26789" s="2" t="s">
        <v>36</v>
      </c>
      <c r="G26789" s="2" t="s">
        <v>37</v>
      </c>
      <c r="H26789" s="2" t="s">
        <v>36</v>
      </c>
      <c r="I26789" s="2" t="s">
        <v>68052</v>
      </c>
      <c r="J26789" s="2" t="s">
        <v>36</v>
      </c>
      <c r="K26789" s="2" t="s">
        <v>36</v>
      </c>
      <c r="L26789" s="2" t="s">
        <v>36</v>
      </c>
      <c r="M26789" s="2" t="s">
        <v>36</v>
      </c>
      <c r="N26789" s="2" t="s">
        <v>36</v>
      </c>
      <c r="P26789" s="2" t="s">
        <v>36</v>
      </c>
      <c r="Q26789" s="2" t="s">
        <v>36</v>
      </c>
      <c r="R26789" s="2" t="s">
        <v>53</v>
      </c>
      <c r="S26789" s="2" t="s">
        <v>66198</v>
      </c>
      <c r="T26789" s="2" t="s">
        <v>66198</v>
      </c>
      <c r="U26789">
        <v>0</v>
      </c>
      <c r="V26789" s="2" t="s">
        <v>36</v>
      </c>
      <c r="W26789" s="2" t="s">
        <v>43</v>
      </c>
      <c r="X26789" s="2" t="s">
        <v>36</v>
      </c>
      <c r="Y26789" s="2" t="s">
        <v>36</v>
      </c>
      <c r="Z26789" s="2" t="s">
        <v>36</v>
      </c>
      <c r="AA26789" s="2" t="s">
        <v>36</v>
      </c>
      <c r="AB26789" s="2" t="s">
        <v>36</v>
      </c>
      <c r="AC26789" s="2" t="s">
        <v>36</v>
      </c>
      <c r="AD26789">
        <v>2</v>
      </c>
      <c r="AE26789" s="1"/>
      <c r="AF26789" s="2" t="s">
        <v>36</v>
      </c>
      <c r="AG26789" s="2" t="s">
        <v>36</v>
      </c>
      <c r="AH26789" s="2" t="s">
        <v>36</v>
      </c>
      <c r="AI26789" s="2" t="s">
        <v>36</v>
      </c>
    </row>
    <row r="26790" spans="1:35" x14ac:dyDescent="0.35">
      <c r="A26790">
        <v>1049161</v>
      </c>
      <c r="B26790" s="1"/>
      <c r="C26790" s="2" t="s">
        <v>932</v>
      </c>
      <c r="D26790">
        <v>510</v>
      </c>
      <c r="E26790">
        <v>51</v>
      </c>
      <c r="F26790" s="2" t="s">
        <v>36</v>
      </c>
      <c r="G26790" s="2" t="s">
        <v>37</v>
      </c>
      <c r="H26790" s="2" t="s">
        <v>36</v>
      </c>
      <c r="I26790" s="2" t="s">
        <v>68053</v>
      </c>
      <c r="J26790" s="2" t="s">
        <v>36</v>
      </c>
      <c r="K26790" s="2" t="s">
        <v>36</v>
      </c>
      <c r="L26790" s="2" t="s">
        <v>36</v>
      </c>
      <c r="M26790" s="2" t="s">
        <v>36</v>
      </c>
      <c r="N26790" s="2" t="s">
        <v>36</v>
      </c>
      <c r="P26790" s="2" t="s">
        <v>36</v>
      </c>
      <c r="Q26790" s="2" t="s">
        <v>36</v>
      </c>
      <c r="R26790" s="2" t="s">
        <v>64</v>
      </c>
      <c r="S26790" s="2" t="s">
        <v>58196</v>
      </c>
      <c r="T26790" s="2" t="s">
        <v>61524</v>
      </c>
      <c r="U26790">
        <v>8</v>
      </c>
      <c r="V26790" s="2" t="s">
        <v>36</v>
      </c>
      <c r="W26790" s="2" t="s">
        <v>48</v>
      </c>
      <c r="X26790" s="2" t="s">
        <v>36</v>
      </c>
      <c r="Y26790" s="2" t="s">
        <v>57</v>
      </c>
      <c r="Z26790" s="2" t="s">
        <v>57</v>
      </c>
      <c r="AA26790" s="2" t="s">
        <v>57</v>
      </c>
      <c r="AB26790" s="2" t="s">
        <v>62816</v>
      </c>
      <c r="AC26790" s="2" t="s">
        <v>36</v>
      </c>
      <c r="AD26790">
        <v>2</v>
      </c>
      <c r="AE26790" s="1"/>
      <c r="AF26790" s="2" t="s">
        <v>36</v>
      </c>
      <c r="AG26790" s="2" t="s">
        <v>36</v>
      </c>
      <c r="AH26790" s="2" t="s">
        <v>36</v>
      </c>
      <c r="AI26790" s="2" t="s">
        <v>255</v>
      </c>
    </row>
    <row r="26791" spans="1:35" x14ac:dyDescent="0.35">
      <c r="A26791">
        <v>1049163</v>
      </c>
      <c r="B26791" s="1"/>
      <c r="C26791" s="2" t="s">
        <v>36</v>
      </c>
      <c r="D26791">
        <v>250</v>
      </c>
      <c r="E26791">
        <v>25</v>
      </c>
      <c r="F26791" s="2" t="s">
        <v>36</v>
      </c>
      <c r="G26791" s="2" t="s">
        <v>37</v>
      </c>
      <c r="H26791" s="2" t="s">
        <v>36</v>
      </c>
      <c r="I26791" s="2" t="s">
        <v>68054</v>
      </c>
      <c r="J26791" s="2" t="s">
        <v>36</v>
      </c>
      <c r="K26791" s="2" t="s">
        <v>36</v>
      </c>
      <c r="L26791" s="2" t="s">
        <v>36</v>
      </c>
      <c r="M26791" s="2" t="s">
        <v>36</v>
      </c>
      <c r="N26791" s="2" t="s">
        <v>36</v>
      </c>
      <c r="P26791" s="2" t="s">
        <v>36</v>
      </c>
      <c r="Q26791" s="2" t="s">
        <v>36</v>
      </c>
      <c r="R26791" s="2" t="s">
        <v>36</v>
      </c>
      <c r="S26791" s="2" t="s">
        <v>44115</v>
      </c>
      <c r="T26791" s="2" t="s">
        <v>44115</v>
      </c>
      <c r="U26791">
        <v>0</v>
      </c>
      <c r="V26791" s="2" t="s">
        <v>36</v>
      </c>
      <c r="W26791" s="2" t="s">
        <v>43</v>
      </c>
      <c r="X26791" s="2" t="s">
        <v>36</v>
      </c>
      <c r="Y26791" s="2" t="s">
        <v>36</v>
      </c>
      <c r="Z26791" s="2" t="s">
        <v>36</v>
      </c>
      <c r="AA26791" s="2" t="s">
        <v>36</v>
      </c>
      <c r="AB26791" s="2" t="s">
        <v>36</v>
      </c>
      <c r="AC26791" s="2" t="s">
        <v>36</v>
      </c>
      <c r="AD26791">
        <v>2</v>
      </c>
      <c r="AE26791" s="1"/>
      <c r="AF26791" s="2" t="s">
        <v>36</v>
      </c>
      <c r="AG26791" s="2" t="s">
        <v>36</v>
      </c>
      <c r="AH26791" s="2" t="s">
        <v>39</v>
      </c>
      <c r="AI26791" s="2" t="s">
        <v>36</v>
      </c>
    </row>
    <row r="26792" spans="1:35" x14ac:dyDescent="0.35">
      <c r="A26792">
        <v>1049164</v>
      </c>
      <c r="B26792" s="1"/>
      <c r="C26792" s="2" t="s">
        <v>79</v>
      </c>
      <c r="D26792">
        <v>530</v>
      </c>
      <c r="E26792">
        <v>53</v>
      </c>
      <c r="F26792" s="2" t="s">
        <v>36</v>
      </c>
      <c r="G26792" s="2" t="s">
        <v>74</v>
      </c>
      <c r="H26792" s="2" t="s">
        <v>36</v>
      </c>
      <c r="I26792" s="2" t="s">
        <v>68055</v>
      </c>
      <c r="J26792" s="2" t="s">
        <v>36</v>
      </c>
      <c r="K26792" s="2" t="s">
        <v>36</v>
      </c>
      <c r="L26792" s="2" t="s">
        <v>36</v>
      </c>
      <c r="M26792" s="2" t="s">
        <v>36</v>
      </c>
      <c r="N26792" s="2" t="s">
        <v>36</v>
      </c>
      <c r="P26792" s="2" t="s">
        <v>36</v>
      </c>
      <c r="Q26792" s="2" t="s">
        <v>36</v>
      </c>
      <c r="R26792" s="2" t="s">
        <v>64</v>
      </c>
      <c r="S26792" s="2" t="s">
        <v>46798</v>
      </c>
      <c r="T26792" s="2" t="s">
        <v>48319</v>
      </c>
      <c r="U26792">
        <v>2</v>
      </c>
      <c r="V26792" s="2" t="s">
        <v>36</v>
      </c>
      <c r="W26792" s="2" t="s">
        <v>81</v>
      </c>
      <c r="X26792" s="2" t="s">
        <v>36</v>
      </c>
      <c r="Y26792" s="2" t="s">
        <v>68056</v>
      </c>
      <c r="Z26792" s="2" t="s">
        <v>110</v>
      </c>
      <c r="AA26792" s="2" t="s">
        <v>110</v>
      </c>
      <c r="AB26792" s="2" t="s">
        <v>36</v>
      </c>
      <c r="AC26792" s="2" t="s">
        <v>36</v>
      </c>
      <c r="AD26792">
        <v>2</v>
      </c>
      <c r="AE26792" s="1"/>
      <c r="AF26792" s="2" t="s">
        <v>36</v>
      </c>
      <c r="AG26792" s="2" t="s">
        <v>36</v>
      </c>
      <c r="AH26792" s="2" t="s">
        <v>36</v>
      </c>
      <c r="AI26792" s="2" t="s">
        <v>68057</v>
      </c>
    </row>
    <row r="26793" spans="1:35" x14ac:dyDescent="0.35">
      <c r="A26793">
        <v>1049165</v>
      </c>
      <c r="B26793" s="1"/>
      <c r="C26793" s="2" t="s">
        <v>108</v>
      </c>
      <c r="D26793">
        <v>520</v>
      </c>
      <c r="E26793">
        <v>52</v>
      </c>
      <c r="F26793" s="2" t="s">
        <v>36</v>
      </c>
      <c r="G26793" s="2" t="s">
        <v>37</v>
      </c>
      <c r="H26793" s="2" t="s">
        <v>36</v>
      </c>
      <c r="I26793" s="2" t="s">
        <v>68058</v>
      </c>
      <c r="J26793" s="2" t="s">
        <v>36</v>
      </c>
      <c r="K26793" s="2" t="s">
        <v>36</v>
      </c>
      <c r="L26793" s="2" t="s">
        <v>36</v>
      </c>
      <c r="M26793" s="2" t="s">
        <v>36</v>
      </c>
      <c r="N26793" s="2" t="s">
        <v>36</v>
      </c>
      <c r="P26793" s="2" t="s">
        <v>36</v>
      </c>
      <c r="Q26793" s="2" t="s">
        <v>36</v>
      </c>
      <c r="R26793" s="2" t="s">
        <v>39</v>
      </c>
      <c r="S26793" s="2" t="s">
        <v>50249</v>
      </c>
      <c r="T26793" s="2" t="s">
        <v>36</v>
      </c>
      <c r="V26793" s="2" t="s">
        <v>42</v>
      </c>
      <c r="W26793" s="2" t="s">
        <v>43</v>
      </c>
      <c r="X26793" s="2" t="s">
        <v>36</v>
      </c>
      <c r="Y26793" s="2" t="s">
        <v>110</v>
      </c>
      <c r="Z26793" s="2" t="s">
        <v>110</v>
      </c>
      <c r="AA26793" s="2" t="s">
        <v>68059</v>
      </c>
      <c r="AB26793" s="2" t="s">
        <v>68060</v>
      </c>
      <c r="AC26793" s="2" t="s">
        <v>36</v>
      </c>
      <c r="AD26793">
        <v>2</v>
      </c>
      <c r="AE26793" s="1"/>
      <c r="AF26793" s="2" t="s">
        <v>36</v>
      </c>
      <c r="AG26793" s="2" t="s">
        <v>36</v>
      </c>
      <c r="AH26793" s="2" t="s">
        <v>36</v>
      </c>
      <c r="AI26793" s="2" t="s">
        <v>68061</v>
      </c>
    </row>
    <row r="26794" spans="1:35" x14ac:dyDescent="0.35">
      <c r="A26794">
        <v>1049166</v>
      </c>
      <c r="B26794" s="1"/>
      <c r="C26794" s="2" t="s">
        <v>36</v>
      </c>
      <c r="D26794">
        <v>760</v>
      </c>
      <c r="E26794">
        <v>76</v>
      </c>
      <c r="F26794" s="2" t="s">
        <v>36</v>
      </c>
      <c r="G26794" s="2" t="s">
        <v>37</v>
      </c>
      <c r="H26794" s="2" t="s">
        <v>36</v>
      </c>
      <c r="I26794" s="2" t="s">
        <v>68062</v>
      </c>
      <c r="J26794" s="2" t="s">
        <v>36</v>
      </c>
      <c r="K26794" s="2" t="s">
        <v>36</v>
      </c>
      <c r="L26794" s="2" t="s">
        <v>36</v>
      </c>
      <c r="M26794" s="2" t="s">
        <v>36</v>
      </c>
      <c r="N26794" s="2" t="s">
        <v>36</v>
      </c>
      <c r="P26794" s="2" t="s">
        <v>36</v>
      </c>
      <c r="Q26794" s="2" t="s">
        <v>36</v>
      </c>
      <c r="R26794" s="2" t="s">
        <v>36</v>
      </c>
      <c r="S26794" s="2" t="s">
        <v>53624</v>
      </c>
      <c r="T26794" s="2" t="s">
        <v>57991</v>
      </c>
      <c r="U26794">
        <v>8</v>
      </c>
      <c r="V26794" s="2" t="s">
        <v>36</v>
      </c>
      <c r="W26794" s="2" t="s">
        <v>43</v>
      </c>
      <c r="X26794" s="2" t="s">
        <v>36</v>
      </c>
      <c r="Y26794" s="2" t="s">
        <v>68063</v>
      </c>
      <c r="Z26794" s="2" t="s">
        <v>36</v>
      </c>
      <c r="AA26794" s="2" t="s">
        <v>36</v>
      </c>
      <c r="AB26794" s="2" t="s">
        <v>36</v>
      </c>
      <c r="AC26794" s="2" t="s">
        <v>36</v>
      </c>
      <c r="AD26794">
        <v>2</v>
      </c>
      <c r="AE26794" s="1"/>
      <c r="AF26794" s="2" t="s">
        <v>36</v>
      </c>
      <c r="AG26794" s="2" t="s">
        <v>36</v>
      </c>
      <c r="AH26794" s="2" t="s">
        <v>36</v>
      </c>
      <c r="AI26794" s="2" t="s">
        <v>36</v>
      </c>
    </row>
    <row r="26795" spans="1:35" x14ac:dyDescent="0.35">
      <c r="A26795">
        <v>1049167</v>
      </c>
      <c r="B26795" s="1"/>
      <c r="C26795" s="2" t="s">
        <v>213</v>
      </c>
      <c r="D26795">
        <v>500</v>
      </c>
      <c r="E26795">
        <v>50</v>
      </c>
      <c r="F26795" s="2" t="s">
        <v>36</v>
      </c>
      <c r="G26795" s="2" t="s">
        <v>37</v>
      </c>
      <c r="H26795" s="2" t="s">
        <v>36</v>
      </c>
      <c r="I26795" s="2" t="s">
        <v>68064</v>
      </c>
      <c r="J26795" s="2" t="s">
        <v>36</v>
      </c>
      <c r="K26795" s="2" t="s">
        <v>36</v>
      </c>
      <c r="L26795" s="2" t="s">
        <v>36</v>
      </c>
      <c r="M26795" s="2" t="s">
        <v>36</v>
      </c>
      <c r="N26795" s="2" t="s">
        <v>36</v>
      </c>
      <c r="P26795" s="2" t="s">
        <v>36</v>
      </c>
      <c r="Q26795" s="2" t="s">
        <v>36</v>
      </c>
      <c r="R26795" s="2" t="s">
        <v>39</v>
      </c>
      <c r="S26795" s="2" t="s">
        <v>49125</v>
      </c>
      <c r="T26795" s="2" t="s">
        <v>49125</v>
      </c>
      <c r="U26795">
        <v>0</v>
      </c>
      <c r="V26795" s="2" t="s">
        <v>57</v>
      </c>
      <c r="W26795" s="2" t="s">
        <v>58</v>
      </c>
      <c r="X26795" s="2" t="s">
        <v>36</v>
      </c>
      <c r="Y26795" s="2" t="s">
        <v>9560</v>
      </c>
      <c r="Z26795" s="2" t="s">
        <v>337</v>
      </c>
      <c r="AA26795" s="2" t="s">
        <v>223</v>
      </c>
      <c r="AB26795" s="2" t="s">
        <v>68065</v>
      </c>
      <c r="AC26795" s="2" t="s">
        <v>36</v>
      </c>
      <c r="AD26795">
        <v>2</v>
      </c>
      <c r="AE26795" s="1"/>
      <c r="AF26795" s="2" t="s">
        <v>36</v>
      </c>
      <c r="AG26795" s="2" t="s">
        <v>36</v>
      </c>
      <c r="AH26795" s="2" t="s">
        <v>36</v>
      </c>
      <c r="AI26795" s="2" t="s">
        <v>462</v>
      </c>
    </row>
    <row r="26796" spans="1:35" x14ac:dyDescent="0.35">
      <c r="A26796">
        <v>1049168</v>
      </c>
      <c r="B26796" s="1"/>
      <c r="C26796" s="2" t="s">
        <v>855</v>
      </c>
      <c r="D26796">
        <v>430</v>
      </c>
      <c r="E26796">
        <v>43</v>
      </c>
      <c r="F26796" s="2" t="s">
        <v>36</v>
      </c>
      <c r="G26796" s="2" t="s">
        <v>74</v>
      </c>
      <c r="H26796" s="2" t="s">
        <v>36</v>
      </c>
      <c r="I26796" s="2" t="s">
        <v>68066</v>
      </c>
      <c r="J26796" s="2" t="s">
        <v>36</v>
      </c>
      <c r="K26796" s="2" t="s">
        <v>36</v>
      </c>
      <c r="L26796" s="2" t="s">
        <v>36</v>
      </c>
      <c r="M26796" s="2" t="s">
        <v>36</v>
      </c>
      <c r="N26796" s="2" t="s">
        <v>36</v>
      </c>
      <c r="P26796" s="2" t="s">
        <v>36</v>
      </c>
      <c r="Q26796" s="2" t="s">
        <v>36</v>
      </c>
      <c r="R26796" s="2" t="s">
        <v>64</v>
      </c>
      <c r="S26796" s="2" t="s">
        <v>56195</v>
      </c>
      <c r="T26796" s="2" t="s">
        <v>61524</v>
      </c>
      <c r="U26796">
        <v>12</v>
      </c>
      <c r="V26796" s="2" t="s">
        <v>36</v>
      </c>
      <c r="W26796" s="2" t="s">
        <v>58</v>
      </c>
      <c r="X26796" s="2" t="s">
        <v>36</v>
      </c>
      <c r="Y26796" s="2" t="s">
        <v>68067</v>
      </c>
      <c r="Z26796" s="2" t="s">
        <v>36</v>
      </c>
      <c r="AA26796" s="2" t="s">
        <v>4448</v>
      </c>
      <c r="AB26796" s="2" t="s">
        <v>36</v>
      </c>
      <c r="AC26796" s="2" t="s">
        <v>36</v>
      </c>
      <c r="AD26796">
        <v>2</v>
      </c>
      <c r="AE26796" s="1"/>
      <c r="AF26796" s="2" t="s">
        <v>36</v>
      </c>
      <c r="AG26796" s="2" t="s">
        <v>36</v>
      </c>
      <c r="AH26796" s="2" t="s">
        <v>36</v>
      </c>
      <c r="AI26796" s="2" t="s">
        <v>68068</v>
      </c>
    </row>
    <row r="26797" spans="1:35" x14ac:dyDescent="0.35">
      <c r="A26797">
        <v>1049169</v>
      </c>
      <c r="B26797" s="1"/>
      <c r="C26797" s="2" t="s">
        <v>1248</v>
      </c>
      <c r="D26797">
        <v>510</v>
      </c>
      <c r="E26797">
        <v>51</v>
      </c>
      <c r="F26797" s="2" t="s">
        <v>36</v>
      </c>
      <c r="G26797" s="2" t="s">
        <v>74</v>
      </c>
      <c r="H26797" s="2" t="s">
        <v>36</v>
      </c>
      <c r="I26797" s="2" t="s">
        <v>68069</v>
      </c>
      <c r="J26797" s="2" t="s">
        <v>36</v>
      </c>
      <c r="K26797" s="2" t="s">
        <v>36</v>
      </c>
      <c r="L26797" s="2" t="s">
        <v>36</v>
      </c>
      <c r="M26797" s="2" t="s">
        <v>36</v>
      </c>
      <c r="N26797" s="2" t="s">
        <v>36</v>
      </c>
      <c r="P26797" s="2" t="s">
        <v>36</v>
      </c>
      <c r="Q26797" s="2" t="s">
        <v>36</v>
      </c>
      <c r="R26797" s="2" t="s">
        <v>36</v>
      </c>
      <c r="S26797" s="2" t="s">
        <v>56627</v>
      </c>
      <c r="T26797" s="2" t="s">
        <v>61524</v>
      </c>
      <c r="U26797">
        <v>11</v>
      </c>
      <c r="V26797" s="2" t="s">
        <v>36</v>
      </c>
      <c r="W26797" s="2" t="s">
        <v>43</v>
      </c>
      <c r="X26797" s="2" t="s">
        <v>36</v>
      </c>
      <c r="Y26797" s="2" t="s">
        <v>68070</v>
      </c>
      <c r="Z26797" s="2" t="s">
        <v>36</v>
      </c>
      <c r="AA26797" s="2" t="s">
        <v>68071</v>
      </c>
      <c r="AB26797" s="2" t="s">
        <v>36</v>
      </c>
      <c r="AC26797" s="2" t="s">
        <v>36</v>
      </c>
      <c r="AD26797">
        <v>2</v>
      </c>
      <c r="AE26797" s="1"/>
      <c r="AF26797" s="2" t="s">
        <v>36</v>
      </c>
      <c r="AG26797" s="2" t="s">
        <v>39</v>
      </c>
      <c r="AH26797" s="2" t="s">
        <v>36</v>
      </c>
      <c r="AI26797" s="2" t="s">
        <v>57</v>
      </c>
    </row>
    <row r="26798" spans="1:35" x14ac:dyDescent="0.35">
      <c r="A26798">
        <v>1049170</v>
      </c>
      <c r="B26798" s="1"/>
      <c r="C26798" s="2" t="s">
        <v>36</v>
      </c>
      <c r="D26798">
        <v>460</v>
      </c>
      <c r="E26798">
        <v>46</v>
      </c>
      <c r="F26798" s="2" t="s">
        <v>36</v>
      </c>
      <c r="G26798" s="2" t="s">
        <v>37</v>
      </c>
      <c r="H26798" s="2" t="s">
        <v>36</v>
      </c>
      <c r="I26798" s="2" t="s">
        <v>68072</v>
      </c>
      <c r="J26798" s="2" t="s">
        <v>36</v>
      </c>
      <c r="K26798" s="2" t="s">
        <v>36</v>
      </c>
      <c r="L26798" s="2" t="s">
        <v>36</v>
      </c>
      <c r="M26798" s="2" t="s">
        <v>36</v>
      </c>
      <c r="N26798" s="2" t="s">
        <v>36</v>
      </c>
      <c r="P26798" s="2" t="s">
        <v>36</v>
      </c>
      <c r="Q26798" s="2" t="s">
        <v>36</v>
      </c>
      <c r="R26798" s="2" t="s">
        <v>36</v>
      </c>
      <c r="S26798" s="2" t="s">
        <v>44490</v>
      </c>
      <c r="T26798" s="2" t="s">
        <v>20916</v>
      </c>
      <c r="U26798">
        <v>8</v>
      </c>
      <c r="V26798" s="2" t="s">
        <v>36</v>
      </c>
      <c r="W26798" s="2" t="s">
        <v>130</v>
      </c>
      <c r="X26798" s="2" t="s">
        <v>36</v>
      </c>
      <c r="Y26798" s="2" t="s">
        <v>36</v>
      </c>
      <c r="Z26798" s="2" t="s">
        <v>36</v>
      </c>
      <c r="AA26798" s="2" t="s">
        <v>36</v>
      </c>
      <c r="AB26798" s="2" t="s">
        <v>36</v>
      </c>
      <c r="AC26798" s="2" t="s">
        <v>36</v>
      </c>
      <c r="AD26798">
        <v>2</v>
      </c>
      <c r="AE26798" s="1"/>
      <c r="AF26798" s="2" t="s">
        <v>36</v>
      </c>
      <c r="AG26798" s="2" t="s">
        <v>39</v>
      </c>
      <c r="AH26798" s="2" t="s">
        <v>36</v>
      </c>
      <c r="AI26798" s="2" t="s">
        <v>36</v>
      </c>
    </row>
    <row r="26799" spans="1:35" x14ac:dyDescent="0.35">
      <c r="A26799">
        <v>1049171</v>
      </c>
      <c r="B26799" s="1"/>
      <c r="C26799" s="2" t="s">
        <v>240</v>
      </c>
      <c r="D26799">
        <v>740</v>
      </c>
      <c r="E26799">
        <v>74</v>
      </c>
      <c r="F26799" s="2" t="s">
        <v>36</v>
      </c>
      <c r="G26799" s="2" t="s">
        <v>74</v>
      </c>
      <c r="H26799" s="2" t="s">
        <v>36</v>
      </c>
      <c r="I26799" s="2" t="s">
        <v>68073</v>
      </c>
      <c r="J26799" s="2" t="s">
        <v>36</v>
      </c>
      <c r="K26799" s="2" t="s">
        <v>36</v>
      </c>
      <c r="L26799" s="2" t="s">
        <v>36</v>
      </c>
      <c r="M26799" s="2" t="s">
        <v>36</v>
      </c>
      <c r="N26799" s="2" t="s">
        <v>36</v>
      </c>
      <c r="P26799" s="2" t="s">
        <v>36</v>
      </c>
      <c r="Q26799" s="2" t="s">
        <v>39</v>
      </c>
      <c r="R26799" s="2" t="s">
        <v>64</v>
      </c>
      <c r="S26799" s="2" t="s">
        <v>50249</v>
      </c>
      <c r="T26799" s="2" t="s">
        <v>52014</v>
      </c>
      <c r="U26799">
        <v>2</v>
      </c>
      <c r="V26799" s="2" t="s">
        <v>68074</v>
      </c>
      <c r="W26799" s="2" t="s">
        <v>81</v>
      </c>
      <c r="X26799" s="2" t="s">
        <v>36</v>
      </c>
      <c r="Y26799" s="2" t="s">
        <v>68075</v>
      </c>
      <c r="Z26799" s="2" t="s">
        <v>42</v>
      </c>
      <c r="AA26799" s="2" t="s">
        <v>42</v>
      </c>
      <c r="AB26799" s="2" t="s">
        <v>36</v>
      </c>
      <c r="AC26799" s="2" t="s">
        <v>36</v>
      </c>
      <c r="AD26799">
        <v>2</v>
      </c>
      <c r="AE26799" s="1"/>
      <c r="AF26799" s="2" t="s">
        <v>36</v>
      </c>
      <c r="AG26799" s="2" t="s">
        <v>39</v>
      </c>
      <c r="AH26799" s="2" t="s">
        <v>36</v>
      </c>
      <c r="AI26799" s="2" t="s">
        <v>42</v>
      </c>
    </row>
    <row r="26800" spans="1:35" x14ac:dyDescent="0.35">
      <c r="A26800">
        <v>1049172</v>
      </c>
      <c r="B26800" s="1"/>
      <c r="C26800" s="2" t="s">
        <v>184</v>
      </c>
      <c r="D26800">
        <v>680</v>
      </c>
      <c r="E26800">
        <v>68</v>
      </c>
      <c r="F26800" s="2" t="s">
        <v>36</v>
      </c>
      <c r="G26800" s="2" t="s">
        <v>37</v>
      </c>
      <c r="H26800" s="2" t="s">
        <v>36</v>
      </c>
      <c r="I26800" s="2" t="s">
        <v>68076</v>
      </c>
      <c r="J26800" s="2" t="s">
        <v>36</v>
      </c>
      <c r="K26800" s="2" t="s">
        <v>36</v>
      </c>
      <c r="L26800" s="2" t="s">
        <v>36</v>
      </c>
      <c r="M26800" s="2" t="s">
        <v>36</v>
      </c>
      <c r="N26800" s="2" t="s">
        <v>36</v>
      </c>
      <c r="P26800" s="2" t="s">
        <v>36</v>
      </c>
      <c r="Q26800" s="2" t="s">
        <v>36</v>
      </c>
      <c r="R26800" s="2" t="s">
        <v>39</v>
      </c>
      <c r="S26800" s="2" t="s">
        <v>52014</v>
      </c>
      <c r="T26800" s="2" t="s">
        <v>52428</v>
      </c>
      <c r="U26800">
        <v>1</v>
      </c>
      <c r="V26800" s="2" t="s">
        <v>36</v>
      </c>
      <c r="W26800" s="2" t="s">
        <v>81</v>
      </c>
      <c r="X26800" s="2" t="s">
        <v>36</v>
      </c>
      <c r="Y26800" s="2" t="s">
        <v>36</v>
      </c>
      <c r="Z26800" s="2" t="s">
        <v>36</v>
      </c>
      <c r="AA26800" s="2" t="s">
        <v>36</v>
      </c>
      <c r="AB26800" s="2" t="s">
        <v>36</v>
      </c>
      <c r="AC26800" s="2" t="s">
        <v>36</v>
      </c>
      <c r="AD26800">
        <v>2</v>
      </c>
      <c r="AE26800" s="1"/>
      <c r="AF26800" s="2" t="s">
        <v>36</v>
      </c>
      <c r="AG26800" s="2" t="s">
        <v>36</v>
      </c>
      <c r="AH26800" s="2" t="s">
        <v>36</v>
      </c>
      <c r="AI26800" s="2" t="s">
        <v>36</v>
      </c>
    </row>
    <row r="26801" spans="1:35" x14ac:dyDescent="0.35">
      <c r="A26801">
        <v>1049173</v>
      </c>
      <c r="B26801" s="1"/>
      <c r="C26801" s="2" t="s">
        <v>35</v>
      </c>
      <c r="D26801">
        <v>570</v>
      </c>
      <c r="E26801">
        <v>57</v>
      </c>
      <c r="F26801" s="2" t="s">
        <v>36</v>
      </c>
      <c r="G26801" s="2" t="s">
        <v>74</v>
      </c>
      <c r="H26801" s="2" t="s">
        <v>36</v>
      </c>
      <c r="I26801" s="2" t="s">
        <v>68077</v>
      </c>
      <c r="J26801" s="2" t="s">
        <v>36</v>
      </c>
      <c r="K26801" s="2" t="s">
        <v>36</v>
      </c>
      <c r="L26801" s="2" t="s">
        <v>36</v>
      </c>
      <c r="M26801" s="2" t="s">
        <v>36</v>
      </c>
      <c r="N26801" s="2" t="s">
        <v>36</v>
      </c>
      <c r="P26801" s="2" t="s">
        <v>36</v>
      </c>
      <c r="Q26801" s="2" t="s">
        <v>36</v>
      </c>
      <c r="R26801" s="2" t="s">
        <v>64</v>
      </c>
      <c r="S26801" s="2" t="s">
        <v>61524</v>
      </c>
      <c r="T26801" s="2" t="s">
        <v>61524</v>
      </c>
      <c r="U26801">
        <v>0</v>
      </c>
      <c r="V26801" s="2" t="s">
        <v>349</v>
      </c>
      <c r="W26801" s="2" t="s">
        <v>81</v>
      </c>
      <c r="X26801" s="2" t="s">
        <v>36</v>
      </c>
      <c r="Y26801" s="2" t="s">
        <v>68078</v>
      </c>
      <c r="Z26801" s="2" t="s">
        <v>68079</v>
      </c>
      <c r="AA26801" s="2" t="s">
        <v>714</v>
      </c>
      <c r="AB26801" s="2" t="s">
        <v>36</v>
      </c>
      <c r="AC26801" s="2" t="s">
        <v>36</v>
      </c>
      <c r="AD26801">
        <v>2</v>
      </c>
      <c r="AE26801" s="1"/>
      <c r="AF26801" s="2" t="s">
        <v>36</v>
      </c>
      <c r="AG26801" s="2" t="s">
        <v>36</v>
      </c>
      <c r="AH26801" s="2" t="s">
        <v>36</v>
      </c>
      <c r="AI26801" s="2" t="s">
        <v>42</v>
      </c>
    </row>
    <row r="26802" spans="1:35" x14ac:dyDescent="0.35">
      <c r="A26802">
        <v>1049174</v>
      </c>
      <c r="B26802" s="1"/>
      <c r="C26802" s="2" t="s">
        <v>79</v>
      </c>
      <c r="D26802">
        <v>780</v>
      </c>
      <c r="E26802">
        <v>78</v>
      </c>
      <c r="F26802" s="2" t="s">
        <v>36</v>
      </c>
      <c r="G26802" s="2" t="s">
        <v>37</v>
      </c>
      <c r="H26802" s="2" t="s">
        <v>36</v>
      </c>
      <c r="I26802" s="2" t="s">
        <v>68080</v>
      </c>
      <c r="J26802" s="2" t="s">
        <v>36</v>
      </c>
      <c r="K26802" s="2" t="s">
        <v>36</v>
      </c>
      <c r="L26802" s="2" t="s">
        <v>36</v>
      </c>
      <c r="M26802" s="2" t="s">
        <v>36</v>
      </c>
      <c r="N26802" s="2" t="s">
        <v>36</v>
      </c>
      <c r="P26802" s="2" t="s">
        <v>36</v>
      </c>
      <c r="Q26802" s="2" t="s">
        <v>36</v>
      </c>
      <c r="R26802" s="2" t="s">
        <v>39</v>
      </c>
      <c r="S26802" s="2" t="s">
        <v>20916</v>
      </c>
      <c r="T26802" s="2" t="s">
        <v>20916</v>
      </c>
      <c r="U26802">
        <v>0</v>
      </c>
      <c r="V26802" s="2" t="s">
        <v>36</v>
      </c>
      <c r="W26802" s="2" t="s">
        <v>368</v>
      </c>
      <c r="X26802" s="2" t="s">
        <v>36</v>
      </c>
      <c r="Y26802" s="2" t="s">
        <v>36</v>
      </c>
      <c r="Z26802" s="2" t="s">
        <v>36</v>
      </c>
      <c r="AA26802" s="2" t="s">
        <v>36</v>
      </c>
      <c r="AB26802" s="2" t="s">
        <v>36</v>
      </c>
      <c r="AC26802" s="2" t="s">
        <v>36</v>
      </c>
      <c r="AD26802">
        <v>2</v>
      </c>
      <c r="AE26802" s="1"/>
      <c r="AF26802" s="2" t="s">
        <v>36</v>
      </c>
      <c r="AG26802" s="2" t="s">
        <v>36</v>
      </c>
      <c r="AH26802" s="2" t="s">
        <v>36</v>
      </c>
      <c r="AI26802" s="2" t="s">
        <v>36</v>
      </c>
    </row>
    <row r="26803" spans="1:35" x14ac:dyDescent="0.35">
      <c r="A26803">
        <v>1049175</v>
      </c>
      <c r="B26803" s="1"/>
      <c r="C26803" s="2" t="s">
        <v>73</v>
      </c>
      <c r="D26803">
        <v>380</v>
      </c>
      <c r="E26803">
        <v>38</v>
      </c>
      <c r="F26803" s="2" t="s">
        <v>36</v>
      </c>
      <c r="G26803" s="2" t="s">
        <v>37</v>
      </c>
      <c r="H26803" s="2" t="s">
        <v>36</v>
      </c>
      <c r="I26803" s="2" t="s">
        <v>68081</v>
      </c>
      <c r="J26803" s="2" t="s">
        <v>36</v>
      </c>
      <c r="K26803" s="2" t="s">
        <v>36</v>
      </c>
      <c r="L26803" s="2" t="s">
        <v>36</v>
      </c>
      <c r="M26803" s="2" t="s">
        <v>36</v>
      </c>
      <c r="N26803" s="2" t="s">
        <v>36</v>
      </c>
      <c r="P26803" s="2" t="s">
        <v>36</v>
      </c>
      <c r="Q26803" s="2" t="s">
        <v>36</v>
      </c>
      <c r="R26803" s="2" t="s">
        <v>53</v>
      </c>
      <c r="S26803" s="2" t="s">
        <v>60627</v>
      </c>
      <c r="T26803" s="2" t="s">
        <v>61252</v>
      </c>
      <c r="U26803">
        <v>1</v>
      </c>
      <c r="V26803" s="2" t="s">
        <v>36</v>
      </c>
      <c r="W26803" s="2" t="s">
        <v>67</v>
      </c>
      <c r="X26803" s="2" t="s">
        <v>36</v>
      </c>
      <c r="Y26803" s="2" t="s">
        <v>36</v>
      </c>
      <c r="Z26803" s="2" t="s">
        <v>36</v>
      </c>
      <c r="AA26803" s="2" t="s">
        <v>36</v>
      </c>
      <c r="AB26803" s="2" t="s">
        <v>36</v>
      </c>
      <c r="AC26803" s="2" t="s">
        <v>36</v>
      </c>
      <c r="AD26803">
        <v>2</v>
      </c>
      <c r="AE26803" s="1"/>
      <c r="AF26803" s="2" t="s">
        <v>36</v>
      </c>
      <c r="AG26803" s="2" t="s">
        <v>39</v>
      </c>
      <c r="AH26803" s="2" t="s">
        <v>36</v>
      </c>
      <c r="AI26803" s="2" t="s">
        <v>36</v>
      </c>
    </row>
    <row r="26804" spans="1:35" x14ac:dyDescent="0.35">
      <c r="A26804">
        <v>1049176</v>
      </c>
      <c r="B26804" s="1"/>
      <c r="C26804" s="2" t="s">
        <v>213</v>
      </c>
      <c r="D26804">
        <v>660</v>
      </c>
      <c r="E26804">
        <v>66</v>
      </c>
      <c r="F26804" s="2" t="s">
        <v>36</v>
      </c>
      <c r="G26804" s="2" t="s">
        <v>37</v>
      </c>
      <c r="H26804" s="2" t="s">
        <v>36</v>
      </c>
      <c r="I26804" s="2" t="s">
        <v>68082</v>
      </c>
      <c r="J26804" s="2" t="s">
        <v>36</v>
      </c>
      <c r="K26804" s="2" t="s">
        <v>36</v>
      </c>
      <c r="L26804" s="2" t="s">
        <v>36</v>
      </c>
      <c r="M26804" s="2" t="s">
        <v>36</v>
      </c>
      <c r="N26804" s="2" t="s">
        <v>36</v>
      </c>
      <c r="P26804" s="2" t="s">
        <v>36</v>
      </c>
      <c r="Q26804" s="2" t="s">
        <v>36</v>
      </c>
      <c r="R26804" s="2" t="s">
        <v>39</v>
      </c>
      <c r="S26804" s="2" t="s">
        <v>59099</v>
      </c>
      <c r="T26804" s="2" t="s">
        <v>60627</v>
      </c>
      <c r="U26804">
        <v>3</v>
      </c>
      <c r="V26804" s="2" t="s">
        <v>36</v>
      </c>
      <c r="W26804" s="2" t="s">
        <v>43</v>
      </c>
      <c r="X26804" s="2" t="s">
        <v>36</v>
      </c>
      <c r="Y26804" s="2" t="s">
        <v>36</v>
      </c>
      <c r="Z26804" s="2" t="s">
        <v>349</v>
      </c>
      <c r="AA26804" s="2" t="s">
        <v>68083</v>
      </c>
      <c r="AB26804" s="2" t="s">
        <v>36</v>
      </c>
      <c r="AC26804" s="2" t="s">
        <v>36</v>
      </c>
      <c r="AD26804">
        <v>2</v>
      </c>
      <c r="AE26804" s="1"/>
      <c r="AF26804" s="2" t="s">
        <v>36</v>
      </c>
      <c r="AG26804" s="2" t="s">
        <v>39</v>
      </c>
      <c r="AH26804" s="2" t="s">
        <v>36</v>
      </c>
      <c r="AI26804" s="2" t="s">
        <v>68084</v>
      </c>
    </row>
    <row r="26805" spans="1:35" x14ac:dyDescent="0.35">
      <c r="A26805">
        <v>1049178</v>
      </c>
      <c r="B26805" s="1"/>
      <c r="C26805" s="2" t="s">
        <v>175</v>
      </c>
      <c r="D26805">
        <v>610</v>
      </c>
      <c r="E26805">
        <v>61</v>
      </c>
      <c r="F26805" s="2" t="s">
        <v>36</v>
      </c>
      <c r="G26805" s="2" t="s">
        <v>37</v>
      </c>
      <c r="H26805" s="2" t="s">
        <v>36</v>
      </c>
      <c r="I26805" s="2" t="s">
        <v>68085</v>
      </c>
      <c r="J26805" s="2" t="s">
        <v>36</v>
      </c>
      <c r="K26805" s="2" t="s">
        <v>36</v>
      </c>
      <c r="L26805" s="2" t="s">
        <v>36</v>
      </c>
      <c r="M26805" s="2" t="s">
        <v>36</v>
      </c>
      <c r="N26805" s="2" t="s">
        <v>36</v>
      </c>
      <c r="P26805" s="2" t="s">
        <v>36</v>
      </c>
      <c r="Q26805" s="2" t="s">
        <v>36</v>
      </c>
      <c r="R26805" s="2" t="s">
        <v>64</v>
      </c>
      <c r="S26805" s="2" t="s">
        <v>60627</v>
      </c>
      <c r="T26805" s="2" t="s">
        <v>60627</v>
      </c>
      <c r="U26805">
        <v>0</v>
      </c>
      <c r="V26805" s="2" t="s">
        <v>36</v>
      </c>
      <c r="W26805" s="2" t="s">
        <v>43</v>
      </c>
      <c r="X26805" s="2" t="s">
        <v>36</v>
      </c>
      <c r="Y26805" s="2" t="s">
        <v>68086</v>
      </c>
      <c r="Z26805" s="2" t="s">
        <v>68087</v>
      </c>
      <c r="AA26805" s="2" t="s">
        <v>68087</v>
      </c>
      <c r="AB26805" s="2" t="s">
        <v>36</v>
      </c>
      <c r="AC26805" s="2" t="s">
        <v>36</v>
      </c>
      <c r="AD26805">
        <v>2</v>
      </c>
      <c r="AE26805" s="1"/>
      <c r="AF26805" s="2" t="s">
        <v>36</v>
      </c>
      <c r="AG26805" s="2" t="s">
        <v>36</v>
      </c>
      <c r="AH26805" s="2" t="s">
        <v>36</v>
      </c>
      <c r="AI26805" s="2" t="s">
        <v>68088</v>
      </c>
    </row>
    <row r="26806" spans="1:35" x14ac:dyDescent="0.35">
      <c r="A26806">
        <v>1049179</v>
      </c>
      <c r="B26806" s="1"/>
      <c r="C26806" s="2" t="s">
        <v>446</v>
      </c>
      <c r="D26806">
        <v>450</v>
      </c>
      <c r="E26806">
        <v>45</v>
      </c>
      <c r="F26806" s="2" t="s">
        <v>36</v>
      </c>
      <c r="G26806" s="2" t="s">
        <v>37</v>
      </c>
      <c r="H26806" s="2" t="s">
        <v>36</v>
      </c>
      <c r="I26806" s="2" t="s">
        <v>68089</v>
      </c>
      <c r="J26806" s="2" t="s">
        <v>36</v>
      </c>
      <c r="K26806" s="2" t="s">
        <v>36</v>
      </c>
      <c r="L26806" s="2" t="s">
        <v>36</v>
      </c>
      <c r="M26806" s="2" t="s">
        <v>36</v>
      </c>
      <c r="N26806" s="2" t="s">
        <v>36</v>
      </c>
      <c r="P26806" s="2" t="s">
        <v>36</v>
      </c>
      <c r="Q26806" s="2" t="s">
        <v>36</v>
      </c>
      <c r="R26806" s="2" t="s">
        <v>39</v>
      </c>
      <c r="S26806" s="2" t="s">
        <v>56627</v>
      </c>
      <c r="T26806" s="2" t="s">
        <v>56627</v>
      </c>
      <c r="U26806">
        <v>0</v>
      </c>
      <c r="V26806" s="2" t="s">
        <v>42</v>
      </c>
      <c r="W26806" s="2" t="s">
        <v>43</v>
      </c>
      <c r="X26806" s="2" t="s">
        <v>36</v>
      </c>
      <c r="Y26806" s="2" t="s">
        <v>380</v>
      </c>
      <c r="Z26806" s="2" t="s">
        <v>445</v>
      </c>
      <c r="AA26806" s="2" t="s">
        <v>445</v>
      </c>
      <c r="AB26806" s="2" t="s">
        <v>36</v>
      </c>
      <c r="AC26806" s="2" t="s">
        <v>36</v>
      </c>
      <c r="AD26806">
        <v>2</v>
      </c>
      <c r="AE26806" s="1"/>
      <c r="AF26806" s="2" t="s">
        <v>36</v>
      </c>
      <c r="AG26806" s="2" t="s">
        <v>36</v>
      </c>
      <c r="AH26806" s="2" t="s">
        <v>36</v>
      </c>
      <c r="AI26806" s="2" t="s">
        <v>68090</v>
      </c>
    </row>
    <row r="26807" spans="1:35" x14ac:dyDescent="0.35">
      <c r="A26807">
        <v>1049180</v>
      </c>
      <c r="B26807" s="1"/>
      <c r="C26807" s="2" t="s">
        <v>201</v>
      </c>
      <c r="D26807">
        <v>290</v>
      </c>
      <c r="E26807">
        <v>29</v>
      </c>
      <c r="F26807" s="2" t="s">
        <v>36</v>
      </c>
      <c r="G26807" s="2" t="s">
        <v>37</v>
      </c>
      <c r="H26807" s="2" t="s">
        <v>36</v>
      </c>
      <c r="I26807" s="2" t="s">
        <v>68091</v>
      </c>
      <c r="J26807" s="2" t="s">
        <v>36</v>
      </c>
      <c r="K26807" s="2" t="s">
        <v>36</v>
      </c>
      <c r="L26807" s="2" t="s">
        <v>36</v>
      </c>
      <c r="M26807" s="2" t="s">
        <v>36</v>
      </c>
      <c r="N26807" s="2" t="s">
        <v>36</v>
      </c>
      <c r="P26807" s="2" t="s">
        <v>36</v>
      </c>
      <c r="Q26807" s="2" t="s">
        <v>36</v>
      </c>
      <c r="R26807" s="2" t="s">
        <v>39</v>
      </c>
      <c r="S26807" s="2" t="s">
        <v>44833</v>
      </c>
      <c r="T26807" s="2" t="s">
        <v>44833</v>
      </c>
      <c r="U26807">
        <v>0</v>
      </c>
      <c r="V26807" s="2" t="s">
        <v>57</v>
      </c>
      <c r="W26807" s="2" t="s">
        <v>81</v>
      </c>
      <c r="X26807" s="2" t="s">
        <v>36</v>
      </c>
      <c r="Y26807" s="2" t="s">
        <v>68092</v>
      </c>
      <c r="Z26807" s="2" t="s">
        <v>57</v>
      </c>
      <c r="AA26807" s="2" t="s">
        <v>68093</v>
      </c>
      <c r="AB26807" s="2" t="s">
        <v>36</v>
      </c>
      <c r="AC26807" s="2" t="s">
        <v>68094</v>
      </c>
      <c r="AD26807">
        <v>2</v>
      </c>
      <c r="AE26807" s="1"/>
      <c r="AF26807" s="2" t="s">
        <v>36</v>
      </c>
      <c r="AG26807" s="2" t="s">
        <v>36</v>
      </c>
      <c r="AH26807" s="2" t="s">
        <v>36</v>
      </c>
      <c r="AI26807" s="2" t="s">
        <v>68095</v>
      </c>
    </row>
    <row r="26808" spans="1:35" x14ac:dyDescent="0.35">
      <c r="A26808">
        <v>1049181</v>
      </c>
      <c r="B26808" s="1"/>
      <c r="C26808" s="2" t="s">
        <v>283</v>
      </c>
      <c r="D26808">
        <v>700</v>
      </c>
      <c r="E26808">
        <v>70</v>
      </c>
      <c r="F26808" s="2" t="s">
        <v>36</v>
      </c>
      <c r="G26808" s="2" t="s">
        <v>74</v>
      </c>
      <c r="H26808" s="2" t="s">
        <v>36</v>
      </c>
      <c r="I26808" s="2" t="s">
        <v>68096</v>
      </c>
      <c r="J26808" s="2" t="s">
        <v>36</v>
      </c>
      <c r="K26808" s="2" t="s">
        <v>36</v>
      </c>
      <c r="L26808" s="2" t="s">
        <v>36</v>
      </c>
      <c r="M26808" s="2" t="s">
        <v>36</v>
      </c>
      <c r="N26808" s="2" t="s">
        <v>39</v>
      </c>
      <c r="O26808">
        <v>2</v>
      </c>
      <c r="P26808" s="2" t="s">
        <v>36</v>
      </c>
      <c r="Q26808" s="2" t="s">
        <v>36</v>
      </c>
      <c r="R26808" s="2" t="s">
        <v>64</v>
      </c>
      <c r="S26808" s="2" t="s">
        <v>61252</v>
      </c>
      <c r="T26808" s="2" t="s">
        <v>61252</v>
      </c>
      <c r="U26808">
        <v>0</v>
      </c>
      <c r="V26808" s="2" t="s">
        <v>9072</v>
      </c>
      <c r="W26808" s="2" t="s">
        <v>81</v>
      </c>
      <c r="X26808" s="2" t="s">
        <v>36</v>
      </c>
      <c r="Y26808" s="2" t="s">
        <v>68097</v>
      </c>
      <c r="Z26808" s="2" t="s">
        <v>337</v>
      </c>
      <c r="AA26808" s="2" t="s">
        <v>4448</v>
      </c>
      <c r="AB26808" s="2" t="s">
        <v>36</v>
      </c>
      <c r="AC26808" s="2" t="s">
        <v>36</v>
      </c>
      <c r="AD26808">
        <v>2</v>
      </c>
      <c r="AE26808" s="1"/>
      <c r="AF26808" s="2" t="s">
        <v>36</v>
      </c>
      <c r="AG26808" s="2" t="s">
        <v>36</v>
      </c>
      <c r="AH26808" s="2" t="s">
        <v>36</v>
      </c>
      <c r="AI26808" s="2" t="s">
        <v>255</v>
      </c>
    </row>
    <row r="26809" spans="1:35" x14ac:dyDescent="0.35">
      <c r="A26809">
        <v>1049183</v>
      </c>
      <c r="B26809" s="1"/>
      <c r="C26809" s="2" t="s">
        <v>36</v>
      </c>
      <c r="D26809">
        <v>330</v>
      </c>
      <c r="E26809">
        <v>33</v>
      </c>
      <c r="F26809" s="2" t="s">
        <v>36</v>
      </c>
      <c r="G26809" s="2" t="s">
        <v>37</v>
      </c>
      <c r="H26809" s="2" t="s">
        <v>36</v>
      </c>
      <c r="I26809" s="2" t="s">
        <v>68098</v>
      </c>
      <c r="J26809" s="2" t="s">
        <v>36</v>
      </c>
      <c r="K26809" s="2" t="s">
        <v>36</v>
      </c>
      <c r="L26809" s="2" t="s">
        <v>36</v>
      </c>
      <c r="M26809" s="2" t="s">
        <v>36</v>
      </c>
      <c r="N26809" s="2" t="s">
        <v>36</v>
      </c>
      <c r="P26809" s="2" t="s">
        <v>36</v>
      </c>
      <c r="Q26809" s="2" t="s">
        <v>36</v>
      </c>
      <c r="R26809" s="2" t="s">
        <v>36</v>
      </c>
      <c r="S26809" s="2" t="s">
        <v>59099</v>
      </c>
      <c r="T26809" s="2" t="s">
        <v>66198</v>
      </c>
      <c r="U26809">
        <v>7</v>
      </c>
      <c r="V26809" s="2" t="s">
        <v>36</v>
      </c>
      <c r="W26809" s="2" t="s">
        <v>43</v>
      </c>
      <c r="X26809" s="2" t="s">
        <v>36</v>
      </c>
      <c r="Y26809" s="2" t="s">
        <v>36</v>
      </c>
      <c r="Z26809" s="2" t="s">
        <v>36</v>
      </c>
      <c r="AA26809" s="2" t="s">
        <v>36</v>
      </c>
      <c r="AB26809" s="2" t="s">
        <v>36</v>
      </c>
      <c r="AC26809" s="2" t="s">
        <v>36</v>
      </c>
      <c r="AD26809">
        <v>2</v>
      </c>
      <c r="AE26809" s="1"/>
      <c r="AF26809" s="2" t="s">
        <v>36</v>
      </c>
      <c r="AG26809" s="2" t="s">
        <v>39</v>
      </c>
      <c r="AH26809" s="2" t="s">
        <v>36</v>
      </c>
      <c r="AI26809" s="2" t="s">
        <v>36</v>
      </c>
    </row>
    <row r="26810" spans="1:35" x14ac:dyDescent="0.35">
      <c r="A26810">
        <v>1049184</v>
      </c>
      <c r="B26810" s="1"/>
      <c r="C26810" s="2" t="s">
        <v>82</v>
      </c>
      <c r="D26810">
        <v>800</v>
      </c>
      <c r="E26810">
        <v>80</v>
      </c>
      <c r="F26810" s="2" t="s">
        <v>36</v>
      </c>
      <c r="G26810" s="2" t="s">
        <v>74</v>
      </c>
      <c r="H26810" s="2" t="s">
        <v>36</v>
      </c>
      <c r="I26810" s="2" t="s">
        <v>68099</v>
      </c>
      <c r="J26810" s="2" t="s">
        <v>36</v>
      </c>
      <c r="K26810" s="2" t="s">
        <v>36</v>
      </c>
      <c r="L26810" s="2" t="s">
        <v>36</v>
      </c>
      <c r="M26810" s="2" t="s">
        <v>36</v>
      </c>
      <c r="N26810" s="2" t="s">
        <v>36</v>
      </c>
      <c r="P26810" s="2" t="s">
        <v>36</v>
      </c>
      <c r="Q26810" s="2" t="s">
        <v>36</v>
      </c>
      <c r="R26810" s="2" t="s">
        <v>64</v>
      </c>
      <c r="S26810" s="2" t="s">
        <v>7088</v>
      </c>
      <c r="T26810" s="2" t="s">
        <v>32969</v>
      </c>
      <c r="U26810">
        <v>2</v>
      </c>
      <c r="V26810" s="2" t="s">
        <v>68100</v>
      </c>
      <c r="W26810" s="2" t="s">
        <v>81</v>
      </c>
      <c r="X26810" s="2" t="s">
        <v>36</v>
      </c>
      <c r="Y26810" s="2" t="s">
        <v>68101</v>
      </c>
      <c r="Z26810" s="2" t="s">
        <v>57</v>
      </c>
      <c r="AA26810" s="2" t="s">
        <v>68102</v>
      </c>
      <c r="AB26810" s="2" t="s">
        <v>36</v>
      </c>
      <c r="AC26810" s="2" t="s">
        <v>36</v>
      </c>
      <c r="AD26810">
        <v>2</v>
      </c>
      <c r="AE26810" s="1"/>
      <c r="AF26810" s="2" t="s">
        <v>36</v>
      </c>
      <c r="AG26810" s="2" t="s">
        <v>39</v>
      </c>
      <c r="AH26810" s="2" t="s">
        <v>36</v>
      </c>
      <c r="AI26810" s="2" t="s">
        <v>816</v>
      </c>
    </row>
    <row r="26811" spans="1:35" x14ac:dyDescent="0.35">
      <c r="A26811">
        <v>1049185</v>
      </c>
      <c r="B26811" s="1"/>
      <c r="C26811" s="2" t="s">
        <v>36</v>
      </c>
      <c r="D26811">
        <v>490</v>
      </c>
      <c r="E26811">
        <v>49</v>
      </c>
      <c r="F26811" s="2" t="s">
        <v>36</v>
      </c>
      <c r="G26811" s="2" t="s">
        <v>37</v>
      </c>
      <c r="H26811" s="2" t="s">
        <v>36</v>
      </c>
      <c r="I26811" s="2" t="s">
        <v>68103</v>
      </c>
      <c r="J26811" s="2" t="s">
        <v>36</v>
      </c>
      <c r="K26811" s="2" t="s">
        <v>36</v>
      </c>
      <c r="L26811" s="2" t="s">
        <v>36</v>
      </c>
      <c r="M26811" s="2" t="s">
        <v>36</v>
      </c>
      <c r="N26811" s="2" t="s">
        <v>36</v>
      </c>
      <c r="P26811" s="2" t="s">
        <v>36</v>
      </c>
      <c r="Q26811" s="2" t="s">
        <v>36</v>
      </c>
      <c r="R26811" s="2" t="s">
        <v>36</v>
      </c>
      <c r="S26811" s="2" t="s">
        <v>44115</v>
      </c>
      <c r="T26811" s="2" t="s">
        <v>44115</v>
      </c>
      <c r="U26811">
        <v>0</v>
      </c>
      <c r="V26811" s="2" t="s">
        <v>36</v>
      </c>
      <c r="W26811" s="2" t="s">
        <v>43</v>
      </c>
      <c r="X26811" s="2" t="s">
        <v>36</v>
      </c>
      <c r="Y26811" s="2" t="s">
        <v>36</v>
      </c>
      <c r="Z26811" s="2" t="s">
        <v>36</v>
      </c>
      <c r="AA26811" s="2" t="s">
        <v>36</v>
      </c>
      <c r="AB26811" s="2" t="s">
        <v>36</v>
      </c>
      <c r="AC26811" s="2" t="s">
        <v>36</v>
      </c>
      <c r="AD26811">
        <v>2</v>
      </c>
      <c r="AE26811" s="1"/>
      <c r="AF26811" s="2" t="s">
        <v>36</v>
      </c>
      <c r="AG26811" s="2" t="s">
        <v>36</v>
      </c>
      <c r="AH26811" s="2" t="s">
        <v>36</v>
      </c>
      <c r="AI26811" s="2" t="s">
        <v>36</v>
      </c>
    </row>
    <row r="26812" spans="1:35" x14ac:dyDescent="0.35">
      <c r="A26812">
        <v>1049186</v>
      </c>
      <c r="B26812" s="1"/>
      <c r="C26812" s="2" t="s">
        <v>184</v>
      </c>
      <c r="D26812">
        <v>800</v>
      </c>
      <c r="E26812">
        <v>80</v>
      </c>
      <c r="F26812" s="2" t="s">
        <v>36</v>
      </c>
      <c r="G26812" s="2" t="s">
        <v>37</v>
      </c>
      <c r="H26812" s="2" t="s">
        <v>36</v>
      </c>
      <c r="I26812" s="2" t="s">
        <v>68104</v>
      </c>
      <c r="J26812" s="2" t="s">
        <v>36</v>
      </c>
      <c r="K26812" s="2" t="s">
        <v>36</v>
      </c>
      <c r="L26812" s="2" t="s">
        <v>36</v>
      </c>
      <c r="M26812" s="2" t="s">
        <v>36</v>
      </c>
      <c r="N26812" s="2" t="s">
        <v>36</v>
      </c>
      <c r="P26812" s="2" t="s">
        <v>36</v>
      </c>
      <c r="Q26812" s="2" t="s">
        <v>36</v>
      </c>
      <c r="R26812" s="2" t="s">
        <v>39</v>
      </c>
      <c r="S26812" s="2" t="s">
        <v>60627</v>
      </c>
      <c r="T26812" s="2" t="s">
        <v>61279</v>
      </c>
      <c r="U26812">
        <v>2</v>
      </c>
      <c r="V26812" s="2" t="s">
        <v>36</v>
      </c>
      <c r="W26812" s="2" t="s">
        <v>368</v>
      </c>
      <c r="X26812" s="2" t="s">
        <v>36</v>
      </c>
      <c r="Y26812" s="2" t="s">
        <v>68105</v>
      </c>
      <c r="Z26812" s="2" t="s">
        <v>68106</v>
      </c>
      <c r="AA26812" s="2" t="s">
        <v>68107</v>
      </c>
      <c r="AB26812" s="2" t="s">
        <v>36</v>
      </c>
      <c r="AC26812" s="2" t="s">
        <v>36</v>
      </c>
      <c r="AD26812">
        <v>2</v>
      </c>
      <c r="AE26812" s="1"/>
      <c r="AF26812" s="2" t="s">
        <v>36</v>
      </c>
      <c r="AG26812" s="2" t="s">
        <v>36</v>
      </c>
      <c r="AH26812" s="2" t="s">
        <v>36</v>
      </c>
      <c r="AI26812" s="2" t="s">
        <v>68108</v>
      </c>
    </row>
    <row r="26813" spans="1:35" x14ac:dyDescent="0.35">
      <c r="A26813">
        <v>1049187</v>
      </c>
      <c r="B26813" s="1"/>
      <c r="C26813" s="2" t="s">
        <v>402</v>
      </c>
      <c r="D26813">
        <v>660</v>
      </c>
      <c r="E26813">
        <v>66</v>
      </c>
      <c r="F26813" s="2" t="s">
        <v>36</v>
      </c>
      <c r="G26813" s="2" t="s">
        <v>37</v>
      </c>
      <c r="H26813" s="2" t="s">
        <v>36</v>
      </c>
      <c r="I26813" s="2" t="s">
        <v>68109</v>
      </c>
      <c r="J26813" s="2" t="s">
        <v>36</v>
      </c>
      <c r="K26813" s="2" t="s">
        <v>36</v>
      </c>
      <c r="L26813" s="2" t="s">
        <v>36</v>
      </c>
      <c r="M26813" s="2" t="s">
        <v>36</v>
      </c>
      <c r="N26813" s="2" t="s">
        <v>36</v>
      </c>
      <c r="P26813" s="2" t="s">
        <v>36</v>
      </c>
      <c r="Q26813" s="2" t="s">
        <v>36</v>
      </c>
      <c r="R26813" s="2" t="s">
        <v>53</v>
      </c>
      <c r="S26813" s="2" t="s">
        <v>48319</v>
      </c>
      <c r="T26813" s="2" t="s">
        <v>53904</v>
      </c>
      <c r="U26813">
        <v>10</v>
      </c>
      <c r="V26813" s="2" t="s">
        <v>36</v>
      </c>
      <c r="W26813" s="2" t="s">
        <v>43</v>
      </c>
      <c r="X26813" s="2" t="s">
        <v>36</v>
      </c>
      <c r="Y26813" s="2" t="s">
        <v>68110</v>
      </c>
      <c r="Z26813" s="2" t="s">
        <v>57</v>
      </c>
      <c r="AA26813" s="2" t="s">
        <v>1620</v>
      </c>
      <c r="AB26813" s="2" t="s">
        <v>36</v>
      </c>
      <c r="AC26813" s="2" t="s">
        <v>36</v>
      </c>
      <c r="AD26813">
        <v>2</v>
      </c>
      <c r="AE26813" s="1"/>
      <c r="AF26813" s="2" t="s">
        <v>36</v>
      </c>
      <c r="AG26813" s="2" t="s">
        <v>36</v>
      </c>
      <c r="AH26813" s="2" t="s">
        <v>36</v>
      </c>
      <c r="AI26813" s="2" t="s">
        <v>816</v>
      </c>
    </row>
    <row r="26814" spans="1:35" x14ac:dyDescent="0.35">
      <c r="A26814">
        <v>1049189</v>
      </c>
      <c r="B26814" s="1"/>
      <c r="C26814" s="2" t="s">
        <v>240</v>
      </c>
      <c r="D26814">
        <v>670</v>
      </c>
      <c r="E26814">
        <v>67</v>
      </c>
      <c r="F26814" s="2" t="s">
        <v>36</v>
      </c>
      <c r="G26814" s="2" t="s">
        <v>74</v>
      </c>
      <c r="H26814" s="2" t="s">
        <v>36</v>
      </c>
      <c r="I26814" s="2" t="s">
        <v>68111</v>
      </c>
      <c r="J26814" s="2" t="s">
        <v>36</v>
      </c>
      <c r="K26814" s="2" t="s">
        <v>36</v>
      </c>
      <c r="L26814" s="2" t="s">
        <v>36</v>
      </c>
      <c r="M26814" s="2" t="s">
        <v>36</v>
      </c>
      <c r="N26814" s="2" t="s">
        <v>36</v>
      </c>
      <c r="P26814" s="2" t="s">
        <v>36</v>
      </c>
      <c r="Q26814" s="2" t="s">
        <v>36</v>
      </c>
      <c r="R26814" s="2" t="s">
        <v>64</v>
      </c>
      <c r="S26814" s="2" t="s">
        <v>56627</v>
      </c>
      <c r="T26814" s="2" t="s">
        <v>59559</v>
      </c>
      <c r="U26814">
        <v>6</v>
      </c>
      <c r="V26814" s="2" t="s">
        <v>1177</v>
      </c>
      <c r="W26814" s="2" t="s">
        <v>130</v>
      </c>
      <c r="X26814" s="2" t="s">
        <v>36</v>
      </c>
      <c r="Y26814" s="2" t="s">
        <v>68112</v>
      </c>
      <c r="Z26814" s="2" t="s">
        <v>337</v>
      </c>
      <c r="AA26814" s="2" t="s">
        <v>337</v>
      </c>
      <c r="AB26814" s="2" t="s">
        <v>36</v>
      </c>
      <c r="AC26814" s="2" t="s">
        <v>36</v>
      </c>
      <c r="AD26814">
        <v>2</v>
      </c>
      <c r="AE26814" s="1"/>
      <c r="AF26814" s="2" t="s">
        <v>36</v>
      </c>
      <c r="AG26814" s="2" t="s">
        <v>39</v>
      </c>
      <c r="AH26814" s="2" t="s">
        <v>39</v>
      </c>
      <c r="AI26814" s="2" t="s">
        <v>68113</v>
      </c>
    </row>
    <row r="26815" spans="1:35" x14ac:dyDescent="0.35">
      <c r="A26815">
        <v>1049190</v>
      </c>
      <c r="B26815" s="1"/>
      <c r="C26815" s="2" t="s">
        <v>45</v>
      </c>
      <c r="D26815">
        <v>350</v>
      </c>
      <c r="E26815">
        <v>35</v>
      </c>
      <c r="F26815" s="2" t="s">
        <v>36</v>
      </c>
      <c r="G26815" s="2" t="s">
        <v>37</v>
      </c>
      <c r="H26815" s="2" t="s">
        <v>36</v>
      </c>
      <c r="I26815" s="2" t="s">
        <v>68114</v>
      </c>
      <c r="J26815" s="2" t="s">
        <v>36</v>
      </c>
      <c r="K26815" s="2" t="s">
        <v>36</v>
      </c>
      <c r="L26815" s="2" t="s">
        <v>36</v>
      </c>
      <c r="M26815" s="2" t="s">
        <v>36</v>
      </c>
      <c r="N26815" s="2" t="s">
        <v>36</v>
      </c>
      <c r="P26815" s="2" t="s">
        <v>36</v>
      </c>
      <c r="Q26815" s="2" t="s">
        <v>36</v>
      </c>
      <c r="R26815" s="2" t="s">
        <v>39</v>
      </c>
      <c r="S26815" s="2" t="s">
        <v>66</v>
      </c>
      <c r="T26815" s="2" t="s">
        <v>41</v>
      </c>
      <c r="U26815">
        <v>1</v>
      </c>
      <c r="V26815" s="2" t="s">
        <v>68115</v>
      </c>
      <c r="W26815" s="2" t="s">
        <v>43</v>
      </c>
      <c r="X26815" s="2" t="s">
        <v>36</v>
      </c>
      <c r="Y26815" s="2" t="s">
        <v>9895</v>
      </c>
      <c r="Z26815" s="2" t="s">
        <v>173</v>
      </c>
      <c r="AA26815" s="2" t="s">
        <v>173</v>
      </c>
      <c r="AB26815" s="2" t="s">
        <v>36</v>
      </c>
      <c r="AC26815" s="2" t="s">
        <v>4337</v>
      </c>
      <c r="AD26815">
        <v>2</v>
      </c>
      <c r="AE26815" s="1"/>
      <c r="AF26815" s="2" t="s">
        <v>36</v>
      </c>
      <c r="AG26815" s="2" t="s">
        <v>36</v>
      </c>
      <c r="AH26815" s="2" t="s">
        <v>36</v>
      </c>
      <c r="AI26815" s="2" t="s">
        <v>68116</v>
      </c>
    </row>
    <row r="26816" spans="1:35" x14ac:dyDescent="0.35">
      <c r="A26816">
        <v>1049191</v>
      </c>
      <c r="B26816" s="1"/>
      <c r="C26816" s="2" t="s">
        <v>35</v>
      </c>
      <c r="D26816">
        <v>560</v>
      </c>
      <c r="E26816">
        <v>56</v>
      </c>
      <c r="F26816" s="2" t="s">
        <v>36</v>
      </c>
      <c r="G26816" s="2" t="s">
        <v>37</v>
      </c>
      <c r="H26816" s="2" t="s">
        <v>36</v>
      </c>
      <c r="I26816" s="2" t="s">
        <v>68117</v>
      </c>
      <c r="J26816" s="2" t="s">
        <v>36</v>
      </c>
      <c r="K26816" s="2" t="s">
        <v>36</v>
      </c>
      <c r="L26816" s="2" t="s">
        <v>36</v>
      </c>
      <c r="M26816" s="2" t="s">
        <v>36</v>
      </c>
      <c r="N26816" s="2" t="s">
        <v>36</v>
      </c>
      <c r="P26816" s="2" t="s">
        <v>36</v>
      </c>
      <c r="Q26816" s="2" t="s">
        <v>36</v>
      </c>
      <c r="R26816" s="2" t="s">
        <v>64</v>
      </c>
      <c r="S26816" s="2" t="s">
        <v>48635</v>
      </c>
      <c r="T26816" s="2" t="s">
        <v>48635</v>
      </c>
      <c r="U26816">
        <v>0</v>
      </c>
      <c r="V26816" s="2" t="s">
        <v>68118</v>
      </c>
      <c r="W26816" s="2" t="s">
        <v>43</v>
      </c>
      <c r="X26816" s="2" t="s">
        <v>36</v>
      </c>
      <c r="Y26816" s="2" t="s">
        <v>68119</v>
      </c>
      <c r="Z26816" s="2" t="s">
        <v>68120</v>
      </c>
      <c r="AA26816" s="2" t="s">
        <v>68121</v>
      </c>
      <c r="AB26816" s="2" t="s">
        <v>36</v>
      </c>
      <c r="AC26816" s="2" t="s">
        <v>36</v>
      </c>
      <c r="AD26816">
        <v>2</v>
      </c>
      <c r="AE26816" s="1"/>
      <c r="AF26816" s="2" t="s">
        <v>36</v>
      </c>
      <c r="AG26816" s="2" t="s">
        <v>39</v>
      </c>
      <c r="AH26816" s="2" t="s">
        <v>39</v>
      </c>
      <c r="AI26816" s="2" t="s">
        <v>68122</v>
      </c>
    </row>
    <row r="26817" spans="1:35" x14ac:dyDescent="0.35">
      <c r="A26817">
        <v>1049192</v>
      </c>
      <c r="B26817" s="1"/>
      <c r="C26817" s="2" t="s">
        <v>36</v>
      </c>
      <c r="D26817">
        <v>550</v>
      </c>
      <c r="E26817">
        <v>55</v>
      </c>
      <c r="F26817" s="2" t="s">
        <v>36</v>
      </c>
      <c r="G26817" s="2" t="s">
        <v>37</v>
      </c>
      <c r="H26817" s="2" t="s">
        <v>36</v>
      </c>
      <c r="I26817" s="2" t="s">
        <v>68123</v>
      </c>
      <c r="J26817" s="2" t="s">
        <v>36</v>
      </c>
      <c r="K26817" s="2" t="s">
        <v>36</v>
      </c>
      <c r="L26817" s="2" t="s">
        <v>36</v>
      </c>
      <c r="M26817" s="2" t="s">
        <v>36</v>
      </c>
      <c r="N26817" s="2" t="s">
        <v>36</v>
      </c>
      <c r="P26817" s="2" t="s">
        <v>36</v>
      </c>
      <c r="Q26817" s="2" t="s">
        <v>36</v>
      </c>
      <c r="R26817" s="2" t="s">
        <v>36</v>
      </c>
      <c r="S26817" s="2" t="s">
        <v>57527</v>
      </c>
      <c r="T26817" s="2" t="s">
        <v>61524</v>
      </c>
      <c r="U26817">
        <v>10</v>
      </c>
      <c r="V26817" s="2" t="s">
        <v>36</v>
      </c>
      <c r="W26817" s="2" t="s">
        <v>43</v>
      </c>
      <c r="X26817" s="2" t="s">
        <v>36</v>
      </c>
      <c r="Y26817" s="2" t="s">
        <v>36</v>
      </c>
      <c r="Z26817" s="2" t="s">
        <v>36</v>
      </c>
      <c r="AA26817" s="2" t="s">
        <v>36</v>
      </c>
      <c r="AB26817" s="2" t="s">
        <v>36</v>
      </c>
      <c r="AC26817" s="2" t="s">
        <v>36</v>
      </c>
      <c r="AD26817">
        <v>2</v>
      </c>
      <c r="AE26817" s="1"/>
      <c r="AF26817" s="2" t="s">
        <v>36</v>
      </c>
      <c r="AG26817" s="2" t="s">
        <v>39</v>
      </c>
      <c r="AH26817" s="2" t="s">
        <v>36</v>
      </c>
      <c r="AI26817" s="2" t="s">
        <v>36</v>
      </c>
    </row>
    <row r="26818" spans="1:35" x14ac:dyDescent="0.35">
      <c r="A26818">
        <v>1049193</v>
      </c>
      <c r="B26818" s="1"/>
      <c r="C26818" s="2" t="s">
        <v>36</v>
      </c>
      <c r="D26818">
        <v>190</v>
      </c>
      <c r="E26818">
        <v>19</v>
      </c>
      <c r="F26818" s="2" t="s">
        <v>36</v>
      </c>
      <c r="G26818" s="2" t="s">
        <v>37</v>
      </c>
      <c r="H26818" s="2" t="s">
        <v>36</v>
      </c>
      <c r="I26818" s="2" t="s">
        <v>68124</v>
      </c>
      <c r="J26818" s="2" t="s">
        <v>36</v>
      </c>
      <c r="K26818" s="2" t="s">
        <v>36</v>
      </c>
      <c r="L26818" s="2" t="s">
        <v>36</v>
      </c>
      <c r="M26818" s="2" t="s">
        <v>36</v>
      </c>
      <c r="N26818" s="2" t="s">
        <v>36</v>
      </c>
      <c r="P26818" s="2" t="s">
        <v>36</v>
      </c>
      <c r="Q26818" s="2" t="s">
        <v>36</v>
      </c>
      <c r="R26818" s="2" t="s">
        <v>36</v>
      </c>
      <c r="S26818" s="2" t="s">
        <v>44115</v>
      </c>
      <c r="T26818" s="2" t="s">
        <v>44115</v>
      </c>
      <c r="U26818">
        <v>0</v>
      </c>
      <c r="V26818" s="2" t="s">
        <v>36</v>
      </c>
      <c r="W26818" s="2" t="s">
        <v>43</v>
      </c>
      <c r="X26818" s="2" t="s">
        <v>36</v>
      </c>
      <c r="Y26818" s="2" t="s">
        <v>36</v>
      </c>
      <c r="Z26818" s="2" t="s">
        <v>36</v>
      </c>
      <c r="AA26818" s="2" t="s">
        <v>36</v>
      </c>
      <c r="AB26818" s="2" t="s">
        <v>36</v>
      </c>
      <c r="AC26818" s="2" t="s">
        <v>36</v>
      </c>
      <c r="AD26818">
        <v>2</v>
      </c>
      <c r="AE26818" s="1"/>
      <c r="AF26818" s="2" t="s">
        <v>36</v>
      </c>
      <c r="AG26818" s="2" t="s">
        <v>36</v>
      </c>
      <c r="AH26818" s="2" t="s">
        <v>36</v>
      </c>
      <c r="AI26818" s="2" t="s">
        <v>36</v>
      </c>
    </row>
    <row r="26819" spans="1:35" x14ac:dyDescent="0.35">
      <c r="A26819">
        <v>1049194</v>
      </c>
      <c r="B26819" s="1"/>
      <c r="C26819" s="2" t="s">
        <v>175</v>
      </c>
      <c r="D26819">
        <v>340</v>
      </c>
      <c r="E26819">
        <v>34</v>
      </c>
      <c r="F26819" s="2" t="s">
        <v>36</v>
      </c>
      <c r="G26819" s="2" t="s">
        <v>37</v>
      </c>
      <c r="H26819" s="2" t="s">
        <v>36</v>
      </c>
      <c r="I26819" s="2" t="s">
        <v>68125</v>
      </c>
      <c r="J26819" s="2" t="s">
        <v>36</v>
      </c>
      <c r="K26819" s="2" t="s">
        <v>36</v>
      </c>
      <c r="L26819" s="2" t="s">
        <v>36</v>
      </c>
      <c r="M26819" s="2" t="s">
        <v>36</v>
      </c>
      <c r="N26819" s="2" t="s">
        <v>36</v>
      </c>
      <c r="P26819" s="2" t="s">
        <v>36</v>
      </c>
      <c r="Q26819" s="2" t="s">
        <v>36</v>
      </c>
      <c r="R26819" s="2" t="s">
        <v>64</v>
      </c>
      <c r="S26819" s="2" t="s">
        <v>56627</v>
      </c>
      <c r="T26819" s="2" t="s">
        <v>60289</v>
      </c>
      <c r="U26819">
        <v>7</v>
      </c>
      <c r="V26819" s="2" t="s">
        <v>42</v>
      </c>
      <c r="W26819" s="2" t="s">
        <v>475</v>
      </c>
      <c r="X26819" s="2" t="s">
        <v>36</v>
      </c>
      <c r="Y26819" s="2" t="s">
        <v>68126</v>
      </c>
      <c r="Z26819" s="2" t="s">
        <v>42</v>
      </c>
      <c r="AA26819" s="2" t="s">
        <v>4984</v>
      </c>
      <c r="AB26819" s="2" t="s">
        <v>36</v>
      </c>
      <c r="AC26819" s="2" t="s">
        <v>36</v>
      </c>
      <c r="AD26819">
        <v>2</v>
      </c>
      <c r="AE26819" s="1"/>
      <c r="AF26819" s="2" t="s">
        <v>36</v>
      </c>
      <c r="AG26819" s="2" t="s">
        <v>36</v>
      </c>
      <c r="AH26819" s="2" t="s">
        <v>36</v>
      </c>
      <c r="AI26819" s="2" t="s">
        <v>42</v>
      </c>
    </row>
    <row r="26820" spans="1:35" x14ac:dyDescent="0.35">
      <c r="A26820">
        <v>1049195</v>
      </c>
      <c r="B26820" s="1"/>
      <c r="C26820" s="2" t="s">
        <v>128</v>
      </c>
      <c r="D26820">
        <v>690</v>
      </c>
      <c r="E26820">
        <v>69</v>
      </c>
      <c r="F26820" s="2" t="s">
        <v>36</v>
      </c>
      <c r="G26820" s="2" t="s">
        <v>37</v>
      </c>
      <c r="H26820" s="2" t="s">
        <v>36</v>
      </c>
      <c r="I26820" s="2" t="s">
        <v>68127</v>
      </c>
      <c r="J26820" s="2" t="s">
        <v>36</v>
      </c>
      <c r="K26820" s="2" t="s">
        <v>36</v>
      </c>
      <c r="L26820" s="2" t="s">
        <v>36</v>
      </c>
      <c r="M26820" s="2" t="s">
        <v>36</v>
      </c>
      <c r="N26820" s="2" t="s">
        <v>36</v>
      </c>
      <c r="P26820" s="2" t="s">
        <v>36</v>
      </c>
      <c r="Q26820" s="2" t="s">
        <v>36</v>
      </c>
      <c r="R26820" s="2" t="s">
        <v>39</v>
      </c>
      <c r="S26820" s="2" t="s">
        <v>60627</v>
      </c>
      <c r="T26820" s="2" t="s">
        <v>60627</v>
      </c>
      <c r="U26820">
        <v>0</v>
      </c>
      <c r="V26820" s="2" t="s">
        <v>57</v>
      </c>
      <c r="W26820" s="2" t="s">
        <v>368</v>
      </c>
      <c r="X26820" s="2" t="s">
        <v>36</v>
      </c>
      <c r="Y26820" s="2" t="s">
        <v>68128</v>
      </c>
      <c r="Z26820" s="2" t="s">
        <v>42</v>
      </c>
      <c r="AA26820" s="2" t="s">
        <v>42</v>
      </c>
      <c r="AB26820" s="2" t="s">
        <v>36</v>
      </c>
      <c r="AC26820" s="2" t="s">
        <v>36</v>
      </c>
      <c r="AD26820">
        <v>2</v>
      </c>
      <c r="AE26820" s="1"/>
      <c r="AF26820" s="2" t="s">
        <v>36</v>
      </c>
      <c r="AG26820" s="2" t="s">
        <v>36</v>
      </c>
      <c r="AH26820" s="2" t="s">
        <v>36</v>
      </c>
      <c r="AI26820" s="2" t="s">
        <v>42</v>
      </c>
    </row>
    <row r="26821" spans="1:35" x14ac:dyDescent="0.35">
      <c r="A26821">
        <v>1049196</v>
      </c>
      <c r="B26821" s="1"/>
      <c r="C26821" s="2" t="s">
        <v>244</v>
      </c>
      <c r="D26821">
        <v>850</v>
      </c>
      <c r="E26821">
        <v>85</v>
      </c>
      <c r="F26821" s="2" t="s">
        <v>36</v>
      </c>
      <c r="G26821" s="2" t="s">
        <v>37</v>
      </c>
      <c r="H26821" s="2" t="s">
        <v>36</v>
      </c>
      <c r="I26821" s="2" t="s">
        <v>68129</v>
      </c>
      <c r="J26821" s="2" t="s">
        <v>36</v>
      </c>
      <c r="K26821" s="2" t="s">
        <v>36</v>
      </c>
      <c r="L26821" s="2" t="s">
        <v>36</v>
      </c>
      <c r="M26821" s="2" t="s">
        <v>36</v>
      </c>
      <c r="N26821" s="2" t="s">
        <v>36</v>
      </c>
      <c r="P26821" s="2" t="s">
        <v>36</v>
      </c>
      <c r="Q26821" s="2" t="s">
        <v>36</v>
      </c>
      <c r="R26821" s="2" t="s">
        <v>39</v>
      </c>
      <c r="S26821" s="2" t="s">
        <v>60627</v>
      </c>
      <c r="T26821" s="2" t="s">
        <v>61252</v>
      </c>
      <c r="U26821">
        <v>1</v>
      </c>
      <c r="V26821" s="2" t="s">
        <v>39793</v>
      </c>
      <c r="W26821" s="2" t="s">
        <v>48</v>
      </c>
      <c r="X26821" s="2" t="s">
        <v>36</v>
      </c>
      <c r="Y26821" s="2" t="s">
        <v>68130</v>
      </c>
      <c r="Z26821" s="2" t="s">
        <v>68131</v>
      </c>
      <c r="AA26821" s="2" t="s">
        <v>68131</v>
      </c>
      <c r="AB26821" s="2" t="s">
        <v>36</v>
      </c>
      <c r="AC26821" s="2" t="s">
        <v>36</v>
      </c>
      <c r="AD26821">
        <v>2</v>
      </c>
      <c r="AE26821" s="1"/>
      <c r="AF26821" s="2" t="s">
        <v>36</v>
      </c>
      <c r="AG26821" s="2" t="s">
        <v>36</v>
      </c>
      <c r="AH26821" s="2" t="s">
        <v>36</v>
      </c>
      <c r="AI26821" s="2" t="s">
        <v>161</v>
      </c>
    </row>
    <row r="26822" spans="1:35" x14ac:dyDescent="0.35">
      <c r="A26822">
        <v>1049197</v>
      </c>
      <c r="B26822" s="1"/>
      <c r="C26822" s="2" t="s">
        <v>184</v>
      </c>
      <c r="D26822">
        <v>750</v>
      </c>
      <c r="E26822">
        <v>75</v>
      </c>
      <c r="F26822" s="2" t="s">
        <v>36</v>
      </c>
      <c r="G26822" s="2" t="s">
        <v>37</v>
      </c>
      <c r="H26822" s="2" t="s">
        <v>36</v>
      </c>
      <c r="I26822" s="2" t="s">
        <v>68132</v>
      </c>
      <c r="J26822" s="2" t="s">
        <v>36</v>
      </c>
      <c r="K26822" s="2" t="s">
        <v>36</v>
      </c>
      <c r="L26822" s="2" t="s">
        <v>36</v>
      </c>
      <c r="M26822" s="2" t="s">
        <v>36</v>
      </c>
      <c r="N26822" s="2" t="s">
        <v>36</v>
      </c>
      <c r="P26822" s="2" t="s">
        <v>36</v>
      </c>
      <c r="Q26822" s="2" t="s">
        <v>36</v>
      </c>
      <c r="R26822" s="2" t="s">
        <v>39</v>
      </c>
      <c r="S26822" s="2" t="s">
        <v>50249</v>
      </c>
      <c r="T26822" s="2" t="s">
        <v>61252</v>
      </c>
      <c r="U26822">
        <v>19</v>
      </c>
      <c r="V26822" s="2" t="s">
        <v>57</v>
      </c>
      <c r="W26822" s="2" t="s">
        <v>81</v>
      </c>
      <c r="X26822" s="2" t="s">
        <v>36</v>
      </c>
      <c r="Y26822" s="2" t="s">
        <v>42</v>
      </c>
      <c r="Z26822" s="2" t="s">
        <v>9030</v>
      </c>
      <c r="AA26822" s="2" t="s">
        <v>57</v>
      </c>
      <c r="AB26822" s="2" t="s">
        <v>36</v>
      </c>
      <c r="AC26822" s="2" t="s">
        <v>36</v>
      </c>
      <c r="AD26822">
        <v>2</v>
      </c>
      <c r="AE26822" s="1"/>
      <c r="AF26822" s="2" t="s">
        <v>36</v>
      </c>
      <c r="AG26822" s="2" t="s">
        <v>36</v>
      </c>
      <c r="AH26822" s="2" t="s">
        <v>36</v>
      </c>
      <c r="AI26822" s="2" t="s">
        <v>57</v>
      </c>
    </row>
    <row r="26823" spans="1:35" x14ac:dyDescent="0.35">
      <c r="A26823">
        <v>1049198</v>
      </c>
      <c r="B26823" s="1"/>
      <c r="C26823" s="2" t="s">
        <v>213</v>
      </c>
      <c r="D26823">
        <v>460</v>
      </c>
      <c r="E26823">
        <v>46</v>
      </c>
      <c r="F26823" s="2" t="s">
        <v>36</v>
      </c>
      <c r="G26823" s="2" t="s">
        <v>37</v>
      </c>
      <c r="H26823" s="2" t="s">
        <v>36</v>
      </c>
      <c r="I26823" s="2" t="s">
        <v>68133</v>
      </c>
      <c r="J26823" s="2" t="s">
        <v>36</v>
      </c>
      <c r="K26823" s="2" t="s">
        <v>36</v>
      </c>
      <c r="L26823" s="2" t="s">
        <v>36</v>
      </c>
      <c r="M26823" s="2" t="s">
        <v>36</v>
      </c>
      <c r="N26823" s="2" t="s">
        <v>36</v>
      </c>
      <c r="P26823" s="2" t="s">
        <v>36</v>
      </c>
      <c r="Q26823" s="2" t="s">
        <v>36</v>
      </c>
      <c r="R26823" s="2" t="s">
        <v>53</v>
      </c>
      <c r="S26823" s="2" t="s">
        <v>20916</v>
      </c>
      <c r="T26823" s="2" t="s">
        <v>20916</v>
      </c>
      <c r="U26823">
        <v>0</v>
      </c>
      <c r="V26823" s="2" t="s">
        <v>445</v>
      </c>
      <c r="W26823" s="2" t="s">
        <v>58</v>
      </c>
      <c r="X26823" s="2" t="s">
        <v>36</v>
      </c>
      <c r="Y26823" s="2" t="s">
        <v>36</v>
      </c>
      <c r="Z26823" s="2" t="s">
        <v>36</v>
      </c>
      <c r="AA26823" s="2" t="s">
        <v>36</v>
      </c>
      <c r="AB26823" s="2" t="s">
        <v>36</v>
      </c>
      <c r="AC26823" s="2" t="s">
        <v>36</v>
      </c>
      <c r="AD26823">
        <v>2</v>
      </c>
      <c r="AE26823" s="1"/>
      <c r="AF26823" s="2" t="s">
        <v>36</v>
      </c>
      <c r="AG26823" s="2" t="s">
        <v>36</v>
      </c>
      <c r="AH26823" s="2" t="s">
        <v>39</v>
      </c>
      <c r="AI26823" s="2" t="s">
        <v>36</v>
      </c>
    </row>
    <row r="26824" spans="1:35" x14ac:dyDescent="0.35">
      <c r="A26824">
        <v>1049199</v>
      </c>
      <c r="B26824" s="1"/>
      <c r="C26824" s="2" t="s">
        <v>527</v>
      </c>
      <c r="D26824">
        <v>170</v>
      </c>
      <c r="E26824">
        <v>17</v>
      </c>
      <c r="F26824" s="2" t="s">
        <v>36</v>
      </c>
      <c r="G26824" s="2" t="s">
        <v>74</v>
      </c>
      <c r="H26824" s="2" t="s">
        <v>36</v>
      </c>
      <c r="I26824" s="2" t="s">
        <v>110</v>
      </c>
      <c r="J26824" s="2" t="s">
        <v>36</v>
      </c>
      <c r="K26824" s="2" t="s">
        <v>36</v>
      </c>
      <c r="L26824" s="2" t="s">
        <v>36</v>
      </c>
      <c r="M26824" s="2" t="s">
        <v>36</v>
      </c>
      <c r="N26824" s="2" t="s">
        <v>36</v>
      </c>
      <c r="P26824" s="2" t="s">
        <v>36</v>
      </c>
      <c r="Q26824" s="2" t="s">
        <v>36</v>
      </c>
      <c r="R26824" s="2" t="s">
        <v>39</v>
      </c>
      <c r="S26824" s="2" t="s">
        <v>26662</v>
      </c>
      <c r="T26824" s="2" t="s">
        <v>26662</v>
      </c>
      <c r="U26824">
        <v>0</v>
      </c>
      <c r="V26824" s="2" t="s">
        <v>36</v>
      </c>
      <c r="W26824" s="2" t="s">
        <v>43</v>
      </c>
      <c r="X26824" s="2" t="s">
        <v>36</v>
      </c>
      <c r="Y26824" s="2" t="s">
        <v>36</v>
      </c>
      <c r="Z26824" s="2" t="s">
        <v>36</v>
      </c>
      <c r="AA26824" s="2" t="s">
        <v>36</v>
      </c>
      <c r="AB26824" s="2" t="s">
        <v>36</v>
      </c>
      <c r="AC26824" s="2" t="s">
        <v>36</v>
      </c>
      <c r="AD26824">
        <v>2</v>
      </c>
      <c r="AE26824" s="1"/>
      <c r="AF26824" s="2" t="s">
        <v>36</v>
      </c>
      <c r="AG26824" s="2" t="s">
        <v>36</v>
      </c>
      <c r="AH26824" s="2" t="s">
        <v>36</v>
      </c>
      <c r="AI26824" s="2" t="s">
        <v>36</v>
      </c>
    </row>
    <row r="26825" spans="1:35" x14ac:dyDescent="0.35">
      <c r="A26825">
        <v>1049200</v>
      </c>
      <c r="B26825" s="1"/>
      <c r="C26825" s="2" t="s">
        <v>45</v>
      </c>
      <c r="D26825">
        <v>650</v>
      </c>
      <c r="E26825">
        <v>65</v>
      </c>
      <c r="F26825" s="2" t="s">
        <v>36</v>
      </c>
      <c r="G26825" s="2" t="s">
        <v>37</v>
      </c>
      <c r="H26825" s="2" t="s">
        <v>36</v>
      </c>
      <c r="I26825" s="2" t="s">
        <v>68134</v>
      </c>
      <c r="J26825" s="2" t="s">
        <v>36</v>
      </c>
      <c r="K26825" s="2" t="s">
        <v>36</v>
      </c>
      <c r="L26825" s="2" t="s">
        <v>36</v>
      </c>
      <c r="M26825" s="2" t="s">
        <v>36</v>
      </c>
      <c r="N26825" s="2" t="s">
        <v>36</v>
      </c>
      <c r="P26825" s="2" t="s">
        <v>36</v>
      </c>
      <c r="Q26825" s="2" t="s">
        <v>36</v>
      </c>
      <c r="R26825" s="2" t="s">
        <v>53</v>
      </c>
      <c r="S26825" s="2" t="s">
        <v>66198</v>
      </c>
      <c r="T26825" s="2" t="s">
        <v>66198</v>
      </c>
      <c r="U26825">
        <v>0</v>
      </c>
      <c r="V26825" s="2" t="s">
        <v>110</v>
      </c>
      <c r="W26825" s="2" t="s">
        <v>43</v>
      </c>
      <c r="X26825" s="2" t="s">
        <v>36</v>
      </c>
      <c r="Y26825" s="2" t="s">
        <v>57</v>
      </c>
      <c r="Z26825" s="2" t="s">
        <v>57</v>
      </c>
      <c r="AA26825" s="2" t="s">
        <v>68135</v>
      </c>
      <c r="AB26825" s="2" t="s">
        <v>68136</v>
      </c>
      <c r="AC26825" s="2" t="s">
        <v>36</v>
      </c>
      <c r="AD26825">
        <v>2</v>
      </c>
      <c r="AE26825" s="1"/>
      <c r="AF26825" s="2" t="s">
        <v>36</v>
      </c>
      <c r="AG26825" s="2" t="s">
        <v>39</v>
      </c>
      <c r="AH26825" s="2" t="s">
        <v>36</v>
      </c>
      <c r="AI26825" s="2" t="s">
        <v>57</v>
      </c>
    </row>
    <row r="26826" spans="1:35" x14ac:dyDescent="0.35">
      <c r="A26826">
        <v>1049201</v>
      </c>
      <c r="B26826" s="1"/>
      <c r="C26826" s="2" t="s">
        <v>36</v>
      </c>
      <c r="D26826">
        <v>320</v>
      </c>
      <c r="E26826">
        <v>32</v>
      </c>
      <c r="F26826" s="2" t="s">
        <v>36</v>
      </c>
      <c r="G26826" s="2" t="s">
        <v>37</v>
      </c>
      <c r="H26826" s="2" t="s">
        <v>36</v>
      </c>
      <c r="I26826" s="2" t="s">
        <v>68137</v>
      </c>
      <c r="J26826" s="2" t="s">
        <v>36</v>
      </c>
      <c r="K26826" s="2" t="s">
        <v>36</v>
      </c>
      <c r="L26826" s="2" t="s">
        <v>36</v>
      </c>
      <c r="M26826" s="2" t="s">
        <v>36</v>
      </c>
      <c r="N26826" s="2" t="s">
        <v>36</v>
      </c>
      <c r="P26826" s="2" t="s">
        <v>36</v>
      </c>
      <c r="Q26826" s="2" t="s">
        <v>36</v>
      </c>
      <c r="R26826" s="2" t="s">
        <v>36</v>
      </c>
      <c r="S26826" s="2" t="s">
        <v>44833</v>
      </c>
      <c r="T26826" s="2" t="s">
        <v>44833</v>
      </c>
      <c r="U26826">
        <v>0</v>
      </c>
      <c r="V26826" s="2" t="s">
        <v>36</v>
      </c>
      <c r="W26826" s="2" t="s">
        <v>43</v>
      </c>
      <c r="X26826" s="2" t="s">
        <v>36</v>
      </c>
      <c r="Y26826" s="2" t="s">
        <v>36</v>
      </c>
      <c r="Z26826" s="2" t="s">
        <v>36</v>
      </c>
      <c r="AA26826" s="2" t="s">
        <v>36</v>
      </c>
      <c r="AB26826" s="2" t="s">
        <v>36</v>
      </c>
      <c r="AC26826" s="2" t="s">
        <v>36</v>
      </c>
      <c r="AD26826">
        <v>2</v>
      </c>
      <c r="AE26826" s="1"/>
      <c r="AF26826" s="2" t="s">
        <v>36</v>
      </c>
      <c r="AG26826" s="2" t="s">
        <v>36</v>
      </c>
      <c r="AH26826" s="2" t="s">
        <v>36</v>
      </c>
      <c r="AI26826" s="2" t="s">
        <v>36</v>
      </c>
    </row>
    <row r="26827" spans="1:35" x14ac:dyDescent="0.35">
      <c r="A26827">
        <v>1049202</v>
      </c>
      <c r="B26827" s="1"/>
      <c r="C26827" s="2" t="s">
        <v>90</v>
      </c>
      <c r="D26827">
        <v>760</v>
      </c>
      <c r="E26827">
        <v>76</v>
      </c>
      <c r="F26827" s="2" t="s">
        <v>36</v>
      </c>
      <c r="G26827" s="2" t="s">
        <v>37</v>
      </c>
      <c r="H26827" s="2" t="s">
        <v>36</v>
      </c>
      <c r="I26827" s="2" t="s">
        <v>68138</v>
      </c>
      <c r="J26827" s="2" t="s">
        <v>36</v>
      </c>
      <c r="K26827" s="2" t="s">
        <v>36</v>
      </c>
      <c r="L26827" s="2" t="s">
        <v>36</v>
      </c>
      <c r="M26827" s="2" t="s">
        <v>36</v>
      </c>
      <c r="N26827" s="2" t="s">
        <v>36</v>
      </c>
      <c r="P26827" s="2" t="s">
        <v>36</v>
      </c>
      <c r="Q26827" s="2" t="s">
        <v>36</v>
      </c>
      <c r="R26827" s="2" t="s">
        <v>39</v>
      </c>
      <c r="S26827" s="2" t="s">
        <v>59559</v>
      </c>
      <c r="T26827" s="2" t="s">
        <v>60289</v>
      </c>
      <c r="U26827">
        <v>1</v>
      </c>
      <c r="V26827" s="2" t="s">
        <v>57</v>
      </c>
      <c r="W26827" s="2" t="s">
        <v>48</v>
      </c>
      <c r="X26827" s="2" t="s">
        <v>36</v>
      </c>
      <c r="Y26827" s="2" t="s">
        <v>68139</v>
      </c>
      <c r="Z26827" s="2" t="s">
        <v>57</v>
      </c>
      <c r="AA26827" s="2" t="s">
        <v>68140</v>
      </c>
      <c r="AB26827" s="2" t="s">
        <v>36</v>
      </c>
      <c r="AC26827" s="2" t="s">
        <v>36</v>
      </c>
      <c r="AD26827">
        <v>2</v>
      </c>
      <c r="AE26827" s="1"/>
      <c r="AF26827" s="2" t="s">
        <v>36</v>
      </c>
      <c r="AG26827" s="2" t="s">
        <v>36</v>
      </c>
      <c r="AH26827" s="2" t="s">
        <v>36</v>
      </c>
      <c r="AI26827" s="2" t="s">
        <v>57</v>
      </c>
    </row>
    <row r="26828" spans="1:35" x14ac:dyDescent="0.35">
      <c r="A26828">
        <v>1049204</v>
      </c>
      <c r="B26828" s="1"/>
      <c r="C26828" s="2" t="s">
        <v>136</v>
      </c>
      <c r="D26828">
        <v>610</v>
      </c>
      <c r="E26828">
        <v>61</v>
      </c>
      <c r="F26828" s="2" t="s">
        <v>36</v>
      </c>
      <c r="G26828" s="2" t="s">
        <v>37</v>
      </c>
      <c r="H26828" s="2" t="s">
        <v>36</v>
      </c>
      <c r="I26828" s="2" t="s">
        <v>68141</v>
      </c>
      <c r="J26828" s="2" t="s">
        <v>36</v>
      </c>
      <c r="K26828" s="2" t="s">
        <v>36</v>
      </c>
      <c r="L26828" s="2" t="s">
        <v>36</v>
      </c>
      <c r="M26828" s="2" t="s">
        <v>36</v>
      </c>
      <c r="N26828" s="2" t="s">
        <v>36</v>
      </c>
      <c r="P26828" s="2" t="s">
        <v>36</v>
      </c>
      <c r="Q26828" s="2" t="s">
        <v>36</v>
      </c>
      <c r="R26828" s="2" t="s">
        <v>36</v>
      </c>
      <c r="S26828" s="2" t="s">
        <v>59099</v>
      </c>
      <c r="T26828" s="2" t="s">
        <v>59559</v>
      </c>
      <c r="U26828">
        <v>1</v>
      </c>
      <c r="V26828" s="2" t="s">
        <v>36</v>
      </c>
      <c r="W26828" s="2" t="s">
        <v>81</v>
      </c>
      <c r="X26828" s="2" t="s">
        <v>36</v>
      </c>
      <c r="Y26828" s="2" t="s">
        <v>36</v>
      </c>
      <c r="Z26828" s="2" t="s">
        <v>36</v>
      </c>
      <c r="AA26828" s="2" t="s">
        <v>36</v>
      </c>
      <c r="AB26828" s="2" t="s">
        <v>36</v>
      </c>
      <c r="AC26828" s="2" t="s">
        <v>36</v>
      </c>
      <c r="AD26828">
        <v>2</v>
      </c>
      <c r="AE26828" s="1"/>
      <c r="AF26828" s="2" t="s">
        <v>36</v>
      </c>
      <c r="AG26828" s="2" t="s">
        <v>36</v>
      </c>
      <c r="AH26828" s="2" t="s">
        <v>36</v>
      </c>
      <c r="AI26828" s="2" t="s">
        <v>36</v>
      </c>
    </row>
    <row r="26829" spans="1:35" x14ac:dyDescent="0.35">
      <c r="A26829">
        <v>1049205</v>
      </c>
      <c r="B26829" s="1"/>
      <c r="C26829" s="2" t="s">
        <v>90</v>
      </c>
      <c r="D26829">
        <v>790</v>
      </c>
      <c r="E26829">
        <v>79</v>
      </c>
      <c r="F26829" s="2" t="s">
        <v>36</v>
      </c>
      <c r="G26829" s="2" t="s">
        <v>37</v>
      </c>
      <c r="H26829" s="2" t="s">
        <v>36</v>
      </c>
      <c r="I26829" s="2" t="s">
        <v>68142</v>
      </c>
      <c r="J26829" s="2" t="s">
        <v>36</v>
      </c>
      <c r="K26829" s="2" t="s">
        <v>36</v>
      </c>
      <c r="L26829" s="2" t="s">
        <v>36</v>
      </c>
      <c r="M26829" s="2" t="s">
        <v>36</v>
      </c>
      <c r="N26829" s="2" t="s">
        <v>36</v>
      </c>
      <c r="P26829" s="2" t="s">
        <v>36</v>
      </c>
      <c r="Q26829" s="2" t="s">
        <v>36</v>
      </c>
      <c r="R26829" s="2" t="s">
        <v>39</v>
      </c>
      <c r="S26829" s="2" t="s">
        <v>57991</v>
      </c>
      <c r="T26829" s="2" t="s">
        <v>58196</v>
      </c>
      <c r="U26829">
        <v>1</v>
      </c>
      <c r="V26829" s="2" t="s">
        <v>121</v>
      </c>
      <c r="W26829" s="2" t="s">
        <v>368</v>
      </c>
      <c r="X26829" s="2" t="s">
        <v>36</v>
      </c>
      <c r="Y26829" s="2" t="s">
        <v>68143</v>
      </c>
      <c r="Z26829" s="2" t="s">
        <v>121</v>
      </c>
      <c r="AA26829" s="2" t="s">
        <v>68144</v>
      </c>
      <c r="AB26829" s="2" t="s">
        <v>68145</v>
      </c>
      <c r="AC26829" s="2" t="s">
        <v>36</v>
      </c>
      <c r="AD26829">
        <v>2</v>
      </c>
      <c r="AE26829" s="1"/>
      <c r="AF26829" s="2" t="s">
        <v>36</v>
      </c>
      <c r="AG26829" s="2" t="s">
        <v>36</v>
      </c>
      <c r="AH26829" s="2" t="s">
        <v>36</v>
      </c>
      <c r="AI26829" s="2" t="s">
        <v>68146</v>
      </c>
    </row>
    <row r="26830" spans="1:35" x14ac:dyDescent="0.35">
      <c r="A26830">
        <v>1049206</v>
      </c>
      <c r="B26830" s="1"/>
      <c r="C26830" s="2" t="s">
        <v>36</v>
      </c>
      <c r="D26830">
        <v>440</v>
      </c>
      <c r="E26830">
        <v>44</v>
      </c>
      <c r="F26830" s="2" t="s">
        <v>36</v>
      </c>
      <c r="G26830" s="2" t="s">
        <v>37</v>
      </c>
      <c r="H26830" s="2" t="s">
        <v>36</v>
      </c>
      <c r="I26830" s="2" t="s">
        <v>68147</v>
      </c>
      <c r="J26830" s="2" t="s">
        <v>36</v>
      </c>
      <c r="K26830" s="2" t="s">
        <v>36</v>
      </c>
      <c r="L26830" s="2" t="s">
        <v>36</v>
      </c>
      <c r="M26830" s="2" t="s">
        <v>36</v>
      </c>
      <c r="N26830" s="2" t="s">
        <v>36</v>
      </c>
      <c r="P26830" s="2" t="s">
        <v>36</v>
      </c>
      <c r="Q26830" s="2" t="s">
        <v>36</v>
      </c>
      <c r="R26830" s="2" t="s">
        <v>36</v>
      </c>
      <c r="S26830" s="2" t="s">
        <v>60627</v>
      </c>
      <c r="T26830" s="2" t="s">
        <v>60627</v>
      </c>
      <c r="U26830">
        <v>0</v>
      </c>
      <c r="V26830" s="2" t="s">
        <v>36</v>
      </c>
      <c r="W26830" s="2" t="s">
        <v>130</v>
      </c>
      <c r="X26830" s="2" t="s">
        <v>36</v>
      </c>
      <c r="Y26830" s="2" t="s">
        <v>36</v>
      </c>
      <c r="Z26830" s="2" t="s">
        <v>36</v>
      </c>
      <c r="AA26830" s="2" t="s">
        <v>36</v>
      </c>
      <c r="AB26830" s="2" t="s">
        <v>36</v>
      </c>
      <c r="AC26830" s="2" t="s">
        <v>36</v>
      </c>
      <c r="AD26830">
        <v>2</v>
      </c>
      <c r="AE26830" s="1"/>
      <c r="AF26830" s="2" t="s">
        <v>36</v>
      </c>
      <c r="AG26830" s="2" t="s">
        <v>36</v>
      </c>
      <c r="AH26830" s="2" t="s">
        <v>36</v>
      </c>
      <c r="AI26830" s="2" t="s">
        <v>36</v>
      </c>
    </row>
    <row r="26831" spans="1:35" x14ac:dyDescent="0.35">
      <c r="A26831">
        <v>1049207</v>
      </c>
      <c r="B26831" s="1"/>
      <c r="C26831" s="2" t="s">
        <v>108</v>
      </c>
      <c r="D26831">
        <v>750</v>
      </c>
      <c r="E26831">
        <v>75</v>
      </c>
      <c r="F26831" s="2" t="s">
        <v>36</v>
      </c>
      <c r="G26831" s="2" t="s">
        <v>37</v>
      </c>
      <c r="H26831" s="2" t="s">
        <v>36</v>
      </c>
      <c r="I26831" s="2" t="s">
        <v>68148</v>
      </c>
      <c r="J26831" s="2" t="s">
        <v>36</v>
      </c>
      <c r="K26831" s="2" t="s">
        <v>36</v>
      </c>
      <c r="L26831" s="2" t="s">
        <v>36</v>
      </c>
      <c r="M26831" s="2" t="s">
        <v>36</v>
      </c>
      <c r="N26831" s="2" t="s">
        <v>36</v>
      </c>
      <c r="P26831" s="2" t="s">
        <v>36</v>
      </c>
      <c r="Q26831" s="2" t="s">
        <v>36</v>
      </c>
      <c r="R26831" s="2" t="s">
        <v>39</v>
      </c>
      <c r="S26831" s="2" t="s">
        <v>50249</v>
      </c>
      <c r="T26831" s="2" t="s">
        <v>50249</v>
      </c>
      <c r="U26831">
        <v>0</v>
      </c>
      <c r="V26831" s="2" t="s">
        <v>68149</v>
      </c>
      <c r="W26831" s="2" t="s">
        <v>43</v>
      </c>
      <c r="X26831" s="2" t="s">
        <v>36</v>
      </c>
      <c r="Y26831" s="2" t="s">
        <v>68150</v>
      </c>
      <c r="Z26831" s="2" t="s">
        <v>42</v>
      </c>
      <c r="AA26831" s="2" t="s">
        <v>68151</v>
      </c>
      <c r="AB26831" s="2" t="s">
        <v>36</v>
      </c>
      <c r="AC26831" s="2" t="s">
        <v>36</v>
      </c>
      <c r="AD26831">
        <v>2</v>
      </c>
      <c r="AE26831" s="1"/>
      <c r="AF26831" s="2" t="s">
        <v>36</v>
      </c>
      <c r="AG26831" s="2" t="s">
        <v>36</v>
      </c>
      <c r="AH26831" s="2" t="s">
        <v>36</v>
      </c>
      <c r="AI26831" s="2" t="s">
        <v>68152</v>
      </c>
    </row>
    <row r="26832" spans="1:35" x14ac:dyDescent="0.35">
      <c r="A26832">
        <v>1049208</v>
      </c>
      <c r="B26832" s="1"/>
      <c r="C26832" s="2" t="s">
        <v>79</v>
      </c>
      <c r="D26832">
        <v>310</v>
      </c>
      <c r="E26832">
        <v>31</v>
      </c>
      <c r="F26832" s="2" t="s">
        <v>36</v>
      </c>
      <c r="G26832" s="2" t="s">
        <v>37</v>
      </c>
      <c r="H26832" s="2" t="s">
        <v>36</v>
      </c>
      <c r="I26832" s="2" t="s">
        <v>68153</v>
      </c>
      <c r="J26832" s="2" t="s">
        <v>36</v>
      </c>
      <c r="K26832" s="2" t="s">
        <v>36</v>
      </c>
      <c r="L26832" s="2" t="s">
        <v>36</v>
      </c>
      <c r="M26832" s="2" t="s">
        <v>36</v>
      </c>
      <c r="N26832" s="2" t="s">
        <v>36</v>
      </c>
      <c r="P26832" s="2" t="s">
        <v>36</v>
      </c>
      <c r="Q26832" s="2" t="s">
        <v>36</v>
      </c>
      <c r="R26832" s="2" t="s">
        <v>39</v>
      </c>
      <c r="S26832" s="2" t="s">
        <v>56627</v>
      </c>
      <c r="T26832" s="2" t="s">
        <v>57991</v>
      </c>
      <c r="U26832">
        <v>2</v>
      </c>
      <c r="V26832" s="2" t="s">
        <v>68154</v>
      </c>
      <c r="W26832" s="2" t="s">
        <v>887</v>
      </c>
      <c r="X26832" s="2" t="s">
        <v>36</v>
      </c>
      <c r="Y26832" s="2" t="s">
        <v>68155</v>
      </c>
      <c r="Z26832" s="2" t="s">
        <v>114</v>
      </c>
      <c r="AA26832" s="2" t="s">
        <v>114</v>
      </c>
      <c r="AB26832" s="2" t="s">
        <v>36</v>
      </c>
      <c r="AC26832" s="2" t="s">
        <v>36</v>
      </c>
      <c r="AD26832">
        <v>2</v>
      </c>
      <c r="AE26832" s="1"/>
      <c r="AF26832" s="2" t="s">
        <v>36</v>
      </c>
      <c r="AG26832" s="2" t="s">
        <v>36</v>
      </c>
      <c r="AH26832" s="2" t="s">
        <v>36</v>
      </c>
      <c r="AI26832" s="2" t="s">
        <v>68156</v>
      </c>
    </row>
    <row r="26833" spans="1:35" x14ac:dyDescent="0.35">
      <c r="A26833">
        <v>1049209</v>
      </c>
      <c r="B26833" s="1"/>
      <c r="C26833" s="2" t="s">
        <v>79</v>
      </c>
      <c r="D26833">
        <v>700</v>
      </c>
      <c r="E26833">
        <v>70</v>
      </c>
      <c r="F26833" s="2" t="s">
        <v>36</v>
      </c>
      <c r="G26833" s="2" t="s">
        <v>37</v>
      </c>
      <c r="H26833" s="2" t="s">
        <v>36</v>
      </c>
      <c r="I26833" s="2" t="s">
        <v>68157</v>
      </c>
      <c r="J26833" s="2" t="s">
        <v>36</v>
      </c>
      <c r="K26833" s="2" t="s">
        <v>36</v>
      </c>
      <c r="L26833" s="2" t="s">
        <v>36</v>
      </c>
      <c r="M26833" s="2" t="s">
        <v>36</v>
      </c>
      <c r="N26833" s="2" t="s">
        <v>36</v>
      </c>
      <c r="P26833" s="2" t="s">
        <v>36</v>
      </c>
      <c r="Q26833" s="2" t="s">
        <v>36</v>
      </c>
      <c r="R26833" s="2" t="s">
        <v>64</v>
      </c>
      <c r="S26833" s="2" t="s">
        <v>59099</v>
      </c>
      <c r="T26833" s="2" t="s">
        <v>59559</v>
      </c>
      <c r="U26833">
        <v>1</v>
      </c>
      <c r="V26833" s="2" t="s">
        <v>42</v>
      </c>
      <c r="W26833" s="2" t="s">
        <v>130</v>
      </c>
      <c r="X26833" s="2" t="s">
        <v>36</v>
      </c>
      <c r="Y26833" s="2" t="s">
        <v>68158</v>
      </c>
      <c r="Z26833" s="2" t="s">
        <v>121</v>
      </c>
      <c r="AA26833" s="2" t="s">
        <v>68159</v>
      </c>
      <c r="AB26833" s="2" t="s">
        <v>36</v>
      </c>
      <c r="AC26833" s="2" t="s">
        <v>36</v>
      </c>
      <c r="AD26833">
        <v>2</v>
      </c>
      <c r="AE26833" s="1"/>
      <c r="AF26833" s="2" t="s">
        <v>36</v>
      </c>
      <c r="AG26833" s="2" t="s">
        <v>39</v>
      </c>
      <c r="AH26833" s="2" t="s">
        <v>36</v>
      </c>
      <c r="AI26833" s="2" t="s">
        <v>68160</v>
      </c>
    </row>
    <row r="26834" spans="1:35" x14ac:dyDescent="0.35">
      <c r="A26834">
        <v>1049210</v>
      </c>
      <c r="B26834" s="1"/>
      <c r="C26834" s="2" t="s">
        <v>79</v>
      </c>
      <c r="D26834">
        <v>700</v>
      </c>
      <c r="E26834">
        <v>70</v>
      </c>
      <c r="F26834" s="2" t="s">
        <v>36</v>
      </c>
      <c r="G26834" s="2" t="s">
        <v>37</v>
      </c>
      <c r="H26834" s="2" t="s">
        <v>36</v>
      </c>
      <c r="I26834" s="2" t="s">
        <v>68161</v>
      </c>
      <c r="J26834" s="2" t="s">
        <v>36</v>
      </c>
      <c r="K26834" s="2" t="s">
        <v>36</v>
      </c>
      <c r="L26834" s="2" t="s">
        <v>36</v>
      </c>
      <c r="M26834" s="2" t="s">
        <v>36</v>
      </c>
      <c r="N26834" s="2" t="s">
        <v>36</v>
      </c>
      <c r="P26834" s="2" t="s">
        <v>36</v>
      </c>
      <c r="Q26834" s="2" t="s">
        <v>36</v>
      </c>
      <c r="R26834" s="2" t="s">
        <v>39</v>
      </c>
      <c r="S26834" s="2" t="s">
        <v>60627</v>
      </c>
      <c r="T26834" s="2" t="s">
        <v>60627</v>
      </c>
      <c r="U26834">
        <v>0</v>
      </c>
      <c r="V26834" s="2" t="s">
        <v>36</v>
      </c>
      <c r="W26834" s="2" t="s">
        <v>67</v>
      </c>
      <c r="X26834" s="2" t="s">
        <v>36</v>
      </c>
      <c r="Y26834" s="2" t="s">
        <v>36</v>
      </c>
      <c r="Z26834" s="2" t="s">
        <v>36</v>
      </c>
      <c r="AA26834" s="2" t="s">
        <v>36</v>
      </c>
      <c r="AB26834" s="2" t="s">
        <v>36</v>
      </c>
      <c r="AC26834" s="2" t="s">
        <v>36</v>
      </c>
      <c r="AD26834">
        <v>2</v>
      </c>
      <c r="AE26834" s="1"/>
      <c r="AF26834" s="2" t="s">
        <v>36</v>
      </c>
      <c r="AG26834" s="2" t="s">
        <v>36</v>
      </c>
      <c r="AH26834" s="2" t="s">
        <v>36</v>
      </c>
      <c r="AI26834" s="2" t="s">
        <v>36</v>
      </c>
    </row>
    <row r="26835" spans="1:35" x14ac:dyDescent="0.35">
      <c r="A26835">
        <v>1049211</v>
      </c>
      <c r="B26835" s="1"/>
      <c r="C26835" s="2" t="s">
        <v>36</v>
      </c>
      <c r="D26835">
        <v>520</v>
      </c>
      <c r="E26835">
        <v>52</v>
      </c>
      <c r="F26835" s="2" t="s">
        <v>36</v>
      </c>
      <c r="G26835" s="2" t="s">
        <v>74</v>
      </c>
      <c r="H26835" s="2" t="s">
        <v>36</v>
      </c>
      <c r="I26835" s="2" t="s">
        <v>68004</v>
      </c>
      <c r="J26835" s="2" t="s">
        <v>36</v>
      </c>
      <c r="K26835" s="2" t="s">
        <v>36</v>
      </c>
      <c r="L26835" s="2" t="s">
        <v>36</v>
      </c>
      <c r="M26835" s="2" t="s">
        <v>36</v>
      </c>
      <c r="N26835" s="2" t="s">
        <v>36</v>
      </c>
      <c r="P26835" s="2" t="s">
        <v>36</v>
      </c>
      <c r="Q26835" s="2" t="s">
        <v>36</v>
      </c>
      <c r="R26835" s="2" t="s">
        <v>36</v>
      </c>
      <c r="S26835" s="2" t="s">
        <v>61252</v>
      </c>
      <c r="T26835" s="2" t="s">
        <v>61252</v>
      </c>
      <c r="U26835">
        <v>0</v>
      </c>
      <c r="V26835" s="2" t="s">
        <v>36</v>
      </c>
      <c r="W26835" s="2" t="s">
        <v>130</v>
      </c>
      <c r="X26835" s="2" t="s">
        <v>36</v>
      </c>
      <c r="Y26835" s="2" t="s">
        <v>36</v>
      </c>
      <c r="Z26835" s="2" t="s">
        <v>36</v>
      </c>
      <c r="AA26835" s="2" t="s">
        <v>36</v>
      </c>
      <c r="AB26835" s="2" t="s">
        <v>36</v>
      </c>
      <c r="AC26835" s="2" t="s">
        <v>36</v>
      </c>
      <c r="AD26835">
        <v>2</v>
      </c>
      <c r="AE26835" s="1"/>
      <c r="AF26835" s="2" t="s">
        <v>36</v>
      </c>
      <c r="AG26835" s="2" t="s">
        <v>36</v>
      </c>
      <c r="AH26835" s="2" t="s">
        <v>36</v>
      </c>
      <c r="AI26835" s="2" t="s">
        <v>36</v>
      </c>
    </row>
    <row r="26836" spans="1:35" x14ac:dyDescent="0.35">
      <c r="A26836">
        <v>1049212</v>
      </c>
      <c r="B26836" s="1"/>
      <c r="C26836" s="2" t="s">
        <v>759</v>
      </c>
      <c r="D26836">
        <v>430</v>
      </c>
      <c r="E26836">
        <v>43</v>
      </c>
      <c r="F26836" s="2" t="s">
        <v>36</v>
      </c>
      <c r="G26836" s="2" t="s">
        <v>37</v>
      </c>
      <c r="H26836" s="2" t="s">
        <v>36</v>
      </c>
      <c r="I26836" s="2" t="s">
        <v>68162</v>
      </c>
      <c r="J26836" s="2" t="s">
        <v>36</v>
      </c>
      <c r="K26836" s="2" t="s">
        <v>36</v>
      </c>
      <c r="L26836" s="2" t="s">
        <v>36</v>
      </c>
      <c r="M26836" s="2" t="s">
        <v>36</v>
      </c>
      <c r="N26836" s="2" t="s">
        <v>36</v>
      </c>
      <c r="P26836" s="2" t="s">
        <v>36</v>
      </c>
      <c r="Q26836" s="2" t="s">
        <v>36</v>
      </c>
      <c r="R26836" s="2" t="s">
        <v>39</v>
      </c>
      <c r="S26836" s="2" t="s">
        <v>57527</v>
      </c>
      <c r="T26836" s="2" t="s">
        <v>57527</v>
      </c>
      <c r="U26836">
        <v>0</v>
      </c>
      <c r="V26836" s="2" t="s">
        <v>114</v>
      </c>
      <c r="W26836" s="2" t="s">
        <v>67</v>
      </c>
      <c r="X26836" s="2" t="s">
        <v>36</v>
      </c>
      <c r="Y26836" s="2" t="s">
        <v>68163</v>
      </c>
      <c r="Z26836" s="2" t="s">
        <v>173</v>
      </c>
      <c r="AA26836" s="2" t="s">
        <v>68164</v>
      </c>
      <c r="AB26836" s="2" t="s">
        <v>36</v>
      </c>
      <c r="AC26836" s="2" t="s">
        <v>36</v>
      </c>
      <c r="AD26836">
        <v>2</v>
      </c>
      <c r="AE26836" s="1"/>
      <c r="AF26836" s="2" t="s">
        <v>36</v>
      </c>
      <c r="AG26836" s="2" t="s">
        <v>36</v>
      </c>
      <c r="AH26836" s="2" t="s">
        <v>36</v>
      </c>
      <c r="AI26836" s="2" t="s">
        <v>68165</v>
      </c>
    </row>
    <row r="26837" spans="1:35" x14ac:dyDescent="0.35">
      <c r="A26837">
        <v>1049213</v>
      </c>
      <c r="B26837" s="1"/>
      <c r="C26837" s="2" t="s">
        <v>184</v>
      </c>
      <c r="D26837">
        <v>520</v>
      </c>
      <c r="E26837">
        <v>52</v>
      </c>
      <c r="F26837" s="2" t="s">
        <v>36</v>
      </c>
      <c r="G26837" s="2" t="s">
        <v>37</v>
      </c>
      <c r="H26837" s="2" t="s">
        <v>36</v>
      </c>
      <c r="I26837" s="2" t="s">
        <v>68166</v>
      </c>
      <c r="J26837" s="2" t="s">
        <v>36</v>
      </c>
      <c r="K26837" s="2" t="s">
        <v>36</v>
      </c>
      <c r="L26837" s="2" t="s">
        <v>36</v>
      </c>
      <c r="M26837" s="2" t="s">
        <v>36</v>
      </c>
      <c r="N26837" s="2" t="s">
        <v>36</v>
      </c>
      <c r="P26837" s="2" t="s">
        <v>36</v>
      </c>
      <c r="Q26837" s="2" t="s">
        <v>36</v>
      </c>
      <c r="R26837" s="2" t="s">
        <v>39</v>
      </c>
      <c r="S26837" s="2" t="s">
        <v>44115</v>
      </c>
      <c r="T26837" s="2" t="s">
        <v>50249</v>
      </c>
      <c r="U26837">
        <v>12</v>
      </c>
      <c r="V26837" s="2" t="s">
        <v>68167</v>
      </c>
      <c r="W26837" s="2" t="s">
        <v>43</v>
      </c>
      <c r="X26837" s="2" t="s">
        <v>36</v>
      </c>
      <c r="Y26837" s="2" t="s">
        <v>68168</v>
      </c>
      <c r="Z26837" s="2" t="s">
        <v>68169</v>
      </c>
      <c r="AA26837" s="2" t="s">
        <v>68170</v>
      </c>
      <c r="AB26837" s="2" t="s">
        <v>36</v>
      </c>
      <c r="AC26837" s="2" t="s">
        <v>36</v>
      </c>
      <c r="AD26837">
        <v>2</v>
      </c>
      <c r="AE26837" s="1"/>
      <c r="AF26837" s="2" t="s">
        <v>36</v>
      </c>
      <c r="AG26837" s="2" t="s">
        <v>36</v>
      </c>
      <c r="AH26837" s="2" t="s">
        <v>39</v>
      </c>
      <c r="AI26837" s="2" t="s">
        <v>68171</v>
      </c>
    </row>
    <row r="26838" spans="1:35" x14ac:dyDescent="0.35">
      <c r="A26838">
        <v>1049214</v>
      </c>
      <c r="B26838" s="1"/>
      <c r="C26838" s="2" t="s">
        <v>855</v>
      </c>
      <c r="D26838">
        <v>370</v>
      </c>
      <c r="E26838">
        <v>37</v>
      </c>
      <c r="F26838" s="2" t="s">
        <v>36</v>
      </c>
      <c r="G26838" s="2" t="s">
        <v>37</v>
      </c>
      <c r="H26838" s="2" t="s">
        <v>36</v>
      </c>
      <c r="I26838" s="2" t="s">
        <v>68172</v>
      </c>
      <c r="J26838" s="2" t="s">
        <v>36</v>
      </c>
      <c r="K26838" s="2" t="s">
        <v>36</v>
      </c>
      <c r="L26838" s="2" t="s">
        <v>36</v>
      </c>
      <c r="M26838" s="2" t="s">
        <v>36</v>
      </c>
      <c r="N26838" s="2" t="s">
        <v>36</v>
      </c>
      <c r="P26838" s="2" t="s">
        <v>36</v>
      </c>
      <c r="Q26838" s="2" t="s">
        <v>36</v>
      </c>
      <c r="R26838" s="2" t="s">
        <v>64</v>
      </c>
      <c r="S26838" s="2" t="s">
        <v>52014</v>
      </c>
      <c r="T26838" s="2" t="s">
        <v>57527</v>
      </c>
      <c r="U26838">
        <v>9</v>
      </c>
      <c r="V26838" s="2" t="s">
        <v>57</v>
      </c>
      <c r="W26838" s="2" t="s">
        <v>67</v>
      </c>
      <c r="X26838" s="2" t="s">
        <v>36</v>
      </c>
      <c r="Y26838" s="2" t="s">
        <v>68173</v>
      </c>
      <c r="Z26838" s="2" t="s">
        <v>57</v>
      </c>
      <c r="AA26838" s="2" t="s">
        <v>57</v>
      </c>
      <c r="AB26838" s="2" t="s">
        <v>36</v>
      </c>
      <c r="AC26838" s="2" t="s">
        <v>36</v>
      </c>
      <c r="AD26838">
        <v>2</v>
      </c>
      <c r="AE26838" s="1"/>
      <c r="AF26838" s="2" t="s">
        <v>36</v>
      </c>
      <c r="AG26838" s="2" t="s">
        <v>36</v>
      </c>
      <c r="AH26838" s="2" t="s">
        <v>36</v>
      </c>
      <c r="AI26838" s="2" t="s">
        <v>57</v>
      </c>
    </row>
    <row r="26839" spans="1:35" x14ac:dyDescent="0.35">
      <c r="A26839">
        <v>1049215</v>
      </c>
      <c r="B26839" s="1"/>
      <c r="C26839" s="2" t="s">
        <v>36</v>
      </c>
      <c r="D26839">
        <v>360</v>
      </c>
      <c r="E26839">
        <v>36</v>
      </c>
      <c r="F26839" s="2" t="s">
        <v>36</v>
      </c>
      <c r="G26839" s="2" t="s">
        <v>37</v>
      </c>
      <c r="H26839" s="2" t="s">
        <v>36</v>
      </c>
      <c r="I26839" s="2" t="s">
        <v>68174</v>
      </c>
      <c r="J26839" s="2" t="s">
        <v>36</v>
      </c>
      <c r="K26839" s="2" t="s">
        <v>36</v>
      </c>
      <c r="L26839" s="2" t="s">
        <v>36</v>
      </c>
      <c r="M26839" s="2" t="s">
        <v>36</v>
      </c>
      <c r="N26839" s="2" t="s">
        <v>36</v>
      </c>
      <c r="P26839" s="2" t="s">
        <v>36</v>
      </c>
      <c r="Q26839" s="2" t="s">
        <v>36</v>
      </c>
      <c r="R26839" s="2" t="s">
        <v>36</v>
      </c>
      <c r="S26839" s="2" t="s">
        <v>57527</v>
      </c>
      <c r="T26839" s="2" t="s">
        <v>57991</v>
      </c>
      <c r="U26839">
        <v>1</v>
      </c>
      <c r="V26839" s="2" t="s">
        <v>36</v>
      </c>
      <c r="W26839" s="2" t="s">
        <v>130</v>
      </c>
      <c r="X26839" s="2" t="s">
        <v>36</v>
      </c>
      <c r="Y26839" s="2" t="s">
        <v>36</v>
      </c>
      <c r="Z26839" s="2" t="s">
        <v>36</v>
      </c>
      <c r="AA26839" s="2" t="s">
        <v>36</v>
      </c>
      <c r="AB26839" s="2" t="s">
        <v>36</v>
      </c>
      <c r="AC26839" s="2" t="s">
        <v>36</v>
      </c>
      <c r="AD26839">
        <v>2</v>
      </c>
      <c r="AE26839" s="1"/>
      <c r="AF26839" s="2" t="s">
        <v>36</v>
      </c>
      <c r="AG26839" s="2" t="s">
        <v>36</v>
      </c>
      <c r="AH26839" s="2" t="s">
        <v>36</v>
      </c>
      <c r="AI26839" s="2" t="s">
        <v>36</v>
      </c>
    </row>
    <row r="26840" spans="1:35" x14ac:dyDescent="0.35">
      <c r="A26840">
        <v>1049216</v>
      </c>
      <c r="B26840" s="1"/>
      <c r="C26840" s="2" t="s">
        <v>217</v>
      </c>
      <c r="D26840">
        <v>710</v>
      </c>
      <c r="E26840">
        <v>71</v>
      </c>
      <c r="F26840" s="2" t="s">
        <v>36</v>
      </c>
      <c r="G26840" s="2" t="s">
        <v>74</v>
      </c>
      <c r="H26840" s="2" t="s">
        <v>36</v>
      </c>
      <c r="I26840" s="2" t="s">
        <v>68175</v>
      </c>
      <c r="J26840" s="2" t="s">
        <v>36</v>
      </c>
      <c r="K26840" s="2" t="s">
        <v>36</v>
      </c>
      <c r="L26840" s="2" t="s">
        <v>36</v>
      </c>
      <c r="M26840" s="2" t="s">
        <v>36</v>
      </c>
      <c r="N26840" s="2" t="s">
        <v>36</v>
      </c>
      <c r="P26840" s="2" t="s">
        <v>36</v>
      </c>
      <c r="Q26840" s="2" t="s">
        <v>36</v>
      </c>
      <c r="R26840" s="2" t="s">
        <v>53</v>
      </c>
      <c r="S26840" s="2" t="s">
        <v>50755</v>
      </c>
      <c r="T26840" s="2" t="s">
        <v>52428</v>
      </c>
      <c r="U26840">
        <v>2</v>
      </c>
      <c r="V26840" s="2" t="s">
        <v>68176</v>
      </c>
      <c r="W26840" s="2" t="s">
        <v>67</v>
      </c>
      <c r="X26840" s="2" t="s">
        <v>36</v>
      </c>
      <c r="Y26840" s="2" t="s">
        <v>68177</v>
      </c>
      <c r="Z26840" s="2" t="s">
        <v>68178</v>
      </c>
      <c r="AA26840" s="2" t="s">
        <v>68179</v>
      </c>
      <c r="AB26840" s="2" t="s">
        <v>36</v>
      </c>
      <c r="AC26840" s="2" t="s">
        <v>36</v>
      </c>
      <c r="AD26840">
        <v>2</v>
      </c>
      <c r="AE26840" s="1"/>
      <c r="AF26840" s="2" t="s">
        <v>36</v>
      </c>
      <c r="AG26840" s="2" t="s">
        <v>39</v>
      </c>
      <c r="AH26840" s="2" t="s">
        <v>36</v>
      </c>
      <c r="AI26840" s="2" t="s">
        <v>42</v>
      </c>
    </row>
    <row r="26841" spans="1:35" x14ac:dyDescent="0.35">
      <c r="A26841">
        <v>1049217</v>
      </c>
      <c r="B26841" s="1"/>
      <c r="C26841" s="2" t="s">
        <v>301</v>
      </c>
      <c r="D26841">
        <v>810</v>
      </c>
      <c r="E26841">
        <v>81</v>
      </c>
      <c r="F26841" s="2" t="s">
        <v>36</v>
      </c>
      <c r="G26841" s="2" t="s">
        <v>74</v>
      </c>
      <c r="H26841" s="2" t="s">
        <v>36</v>
      </c>
      <c r="I26841" s="2" t="s">
        <v>68180</v>
      </c>
      <c r="J26841" s="2" t="s">
        <v>36</v>
      </c>
      <c r="K26841" s="2" t="s">
        <v>36</v>
      </c>
      <c r="L26841" s="2" t="s">
        <v>36</v>
      </c>
      <c r="M26841" s="2" t="s">
        <v>36</v>
      </c>
      <c r="N26841" s="2" t="s">
        <v>36</v>
      </c>
      <c r="P26841" s="2" t="s">
        <v>36</v>
      </c>
      <c r="Q26841" s="2" t="s">
        <v>36</v>
      </c>
      <c r="R26841" s="2" t="s">
        <v>64</v>
      </c>
      <c r="S26841" s="2" t="s">
        <v>38750</v>
      </c>
      <c r="T26841" s="2" t="s">
        <v>37598</v>
      </c>
      <c r="U26841">
        <v>2</v>
      </c>
      <c r="V26841" s="2" t="s">
        <v>445</v>
      </c>
      <c r="W26841" s="2" t="s">
        <v>48</v>
      </c>
      <c r="X26841" s="2" t="s">
        <v>36</v>
      </c>
      <c r="Y26841" s="2" t="s">
        <v>68181</v>
      </c>
      <c r="Z26841" s="2" t="s">
        <v>68182</v>
      </c>
      <c r="AA26841" s="2" t="s">
        <v>68183</v>
      </c>
      <c r="AB26841" s="2" t="s">
        <v>36</v>
      </c>
      <c r="AC26841" s="2" t="s">
        <v>36</v>
      </c>
      <c r="AD26841">
        <v>2</v>
      </c>
      <c r="AE26841" s="1"/>
      <c r="AF26841" s="2" t="s">
        <v>36</v>
      </c>
      <c r="AG26841" s="2" t="s">
        <v>39</v>
      </c>
      <c r="AH26841" s="2" t="s">
        <v>36</v>
      </c>
      <c r="AI26841" s="2" t="s">
        <v>57</v>
      </c>
    </row>
    <row r="26842" spans="1:35" x14ac:dyDescent="0.35">
      <c r="A26842">
        <v>1049218</v>
      </c>
      <c r="B26842" s="1"/>
      <c r="C26842" s="2" t="s">
        <v>36</v>
      </c>
      <c r="D26842">
        <v>520</v>
      </c>
      <c r="E26842">
        <v>45</v>
      </c>
      <c r="F26842" s="2" t="s">
        <v>36</v>
      </c>
      <c r="G26842" s="2" t="s">
        <v>74</v>
      </c>
      <c r="H26842" s="2" t="s">
        <v>36</v>
      </c>
      <c r="I26842" s="2" t="s">
        <v>67984</v>
      </c>
      <c r="J26842" s="2" t="s">
        <v>36</v>
      </c>
      <c r="K26842" s="2" t="s">
        <v>36</v>
      </c>
      <c r="L26842" s="2" t="s">
        <v>36</v>
      </c>
      <c r="M26842" s="2" t="s">
        <v>36</v>
      </c>
      <c r="N26842" s="2" t="s">
        <v>36</v>
      </c>
      <c r="P26842" s="2" t="s">
        <v>36</v>
      </c>
      <c r="Q26842" s="2" t="s">
        <v>36</v>
      </c>
      <c r="R26842" s="2" t="s">
        <v>36</v>
      </c>
      <c r="S26842" s="2" t="s">
        <v>60627</v>
      </c>
      <c r="T26842" s="2" t="s">
        <v>60627</v>
      </c>
      <c r="U26842">
        <v>0</v>
      </c>
      <c r="V26842" s="2" t="s">
        <v>36</v>
      </c>
      <c r="W26842" s="2" t="s">
        <v>130</v>
      </c>
      <c r="X26842" s="2" t="s">
        <v>36</v>
      </c>
      <c r="Y26842" s="2" t="s">
        <v>36</v>
      </c>
      <c r="Z26842" s="2" t="s">
        <v>36</v>
      </c>
      <c r="AA26842" s="2" t="s">
        <v>36</v>
      </c>
      <c r="AB26842" s="2" t="s">
        <v>36</v>
      </c>
      <c r="AC26842" s="2" t="s">
        <v>36</v>
      </c>
      <c r="AD26842">
        <v>2</v>
      </c>
      <c r="AE26842" s="1"/>
      <c r="AF26842" s="2" t="s">
        <v>36</v>
      </c>
      <c r="AG26842" s="2" t="s">
        <v>36</v>
      </c>
      <c r="AH26842" s="2" t="s">
        <v>36</v>
      </c>
      <c r="AI26842" s="2" t="s">
        <v>36</v>
      </c>
    </row>
    <row r="26843" spans="1:35" x14ac:dyDescent="0.35">
      <c r="A26843">
        <v>1049219</v>
      </c>
      <c r="B26843" s="1"/>
      <c r="C26843" s="2" t="s">
        <v>45</v>
      </c>
      <c r="D26843">
        <v>350</v>
      </c>
      <c r="E26843">
        <v>35</v>
      </c>
      <c r="F26843" s="2" t="s">
        <v>36</v>
      </c>
      <c r="G26843" s="2" t="s">
        <v>74</v>
      </c>
      <c r="H26843" s="2" t="s">
        <v>36</v>
      </c>
      <c r="I26843" s="2" t="s">
        <v>68184</v>
      </c>
      <c r="J26843" s="2" t="s">
        <v>36</v>
      </c>
      <c r="K26843" s="2" t="s">
        <v>36</v>
      </c>
      <c r="L26843" s="2" t="s">
        <v>36</v>
      </c>
      <c r="M26843" s="2" t="s">
        <v>36</v>
      </c>
      <c r="N26843" s="2" t="s">
        <v>36</v>
      </c>
      <c r="P26843" s="2" t="s">
        <v>36</v>
      </c>
      <c r="Q26843" s="2" t="s">
        <v>36</v>
      </c>
      <c r="R26843" s="2" t="s">
        <v>39</v>
      </c>
      <c r="S26843" s="2" t="s">
        <v>44833</v>
      </c>
      <c r="T26843" s="2" t="s">
        <v>44833</v>
      </c>
      <c r="U26843">
        <v>0</v>
      </c>
      <c r="V26843" s="2" t="s">
        <v>68185</v>
      </c>
      <c r="W26843" s="2" t="s">
        <v>43</v>
      </c>
      <c r="X26843" s="2" t="s">
        <v>36</v>
      </c>
      <c r="Y26843" s="2" t="s">
        <v>9895</v>
      </c>
      <c r="Z26843" s="2" t="s">
        <v>68186</v>
      </c>
      <c r="AA26843" s="2" t="s">
        <v>173</v>
      </c>
      <c r="AB26843" s="2" t="s">
        <v>68187</v>
      </c>
      <c r="AC26843" s="2" t="s">
        <v>4337</v>
      </c>
      <c r="AD26843">
        <v>2</v>
      </c>
      <c r="AE26843" s="1"/>
      <c r="AF26843" s="2" t="s">
        <v>36</v>
      </c>
      <c r="AG26843" s="2" t="s">
        <v>36</v>
      </c>
      <c r="AH26843" s="2" t="s">
        <v>39</v>
      </c>
      <c r="AI26843" s="2" t="s">
        <v>68116</v>
      </c>
    </row>
    <row r="26844" spans="1:35" x14ac:dyDescent="0.35">
      <c r="A26844">
        <v>1049220</v>
      </c>
      <c r="B26844" s="1"/>
      <c r="C26844" s="2" t="s">
        <v>217</v>
      </c>
      <c r="D26844">
        <v>530</v>
      </c>
      <c r="E26844">
        <v>53</v>
      </c>
      <c r="F26844" s="2" t="s">
        <v>36</v>
      </c>
      <c r="G26844" s="2" t="s">
        <v>37</v>
      </c>
      <c r="H26844" s="2" t="s">
        <v>36</v>
      </c>
      <c r="I26844" s="2" t="s">
        <v>68188</v>
      </c>
      <c r="J26844" s="2" t="s">
        <v>36</v>
      </c>
      <c r="K26844" s="2" t="s">
        <v>36</v>
      </c>
      <c r="L26844" s="2" t="s">
        <v>36</v>
      </c>
      <c r="M26844" s="2" t="s">
        <v>36</v>
      </c>
      <c r="N26844" s="2" t="s">
        <v>36</v>
      </c>
      <c r="P26844" s="2" t="s">
        <v>36</v>
      </c>
      <c r="Q26844" s="2" t="s">
        <v>36</v>
      </c>
      <c r="R26844" s="2" t="s">
        <v>53</v>
      </c>
      <c r="S26844" s="2" t="s">
        <v>48319</v>
      </c>
      <c r="T26844" s="2" t="s">
        <v>49125</v>
      </c>
      <c r="U26844">
        <v>2</v>
      </c>
      <c r="V26844" s="2" t="s">
        <v>68189</v>
      </c>
      <c r="W26844" s="2" t="s">
        <v>81</v>
      </c>
      <c r="X26844" s="2" t="s">
        <v>36</v>
      </c>
      <c r="Y26844" s="2" t="s">
        <v>68190</v>
      </c>
      <c r="Z26844" s="2" t="s">
        <v>57</v>
      </c>
      <c r="AA26844" s="2" t="s">
        <v>68191</v>
      </c>
      <c r="AB26844" s="2" t="s">
        <v>36</v>
      </c>
      <c r="AC26844" s="2" t="s">
        <v>36</v>
      </c>
      <c r="AD26844">
        <v>2</v>
      </c>
      <c r="AE26844" s="1"/>
      <c r="AF26844" s="2" t="s">
        <v>36</v>
      </c>
      <c r="AG26844" s="2" t="s">
        <v>39</v>
      </c>
      <c r="AH26844" s="2" t="s">
        <v>36</v>
      </c>
      <c r="AI26844" s="2" t="s">
        <v>3115</v>
      </c>
    </row>
    <row r="26845" spans="1:35" x14ac:dyDescent="0.35">
      <c r="A26845">
        <v>1049221</v>
      </c>
      <c r="B26845" s="1"/>
      <c r="C26845" s="2" t="s">
        <v>759</v>
      </c>
      <c r="D26845">
        <v>700</v>
      </c>
      <c r="E26845">
        <v>70</v>
      </c>
      <c r="F26845" s="2" t="s">
        <v>36</v>
      </c>
      <c r="G26845" s="2" t="s">
        <v>74</v>
      </c>
      <c r="H26845" s="2" t="s">
        <v>36</v>
      </c>
      <c r="I26845" s="2" t="s">
        <v>68192</v>
      </c>
      <c r="J26845" s="2" t="s">
        <v>36</v>
      </c>
      <c r="K26845" s="2" t="s">
        <v>36</v>
      </c>
      <c r="L26845" s="2" t="s">
        <v>36</v>
      </c>
      <c r="M26845" s="2" t="s">
        <v>36</v>
      </c>
      <c r="N26845" s="2" t="s">
        <v>36</v>
      </c>
      <c r="P26845" s="2" t="s">
        <v>36</v>
      </c>
      <c r="Q26845" s="2" t="s">
        <v>36</v>
      </c>
      <c r="R26845" s="2" t="s">
        <v>39</v>
      </c>
      <c r="S26845" s="2" t="s">
        <v>60627</v>
      </c>
      <c r="T26845" s="2" t="s">
        <v>60627</v>
      </c>
      <c r="U26845">
        <v>0</v>
      </c>
      <c r="V26845" s="2" t="s">
        <v>42</v>
      </c>
      <c r="W26845" s="2" t="s">
        <v>81</v>
      </c>
      <c r="X26845" s="2" t="s">
        <v>36</v>
      </c>
      <c r="Y26845" s="2" t="s">
        <v>68193</v>
      </c>
      <c r="Z26845" s="2" t="s">
        <v>42</v>
      </c>
      <c r="AA26845" s="2" t="s">
        <v>68194</v>
      </c>
      <c r="AB26845" s="2" t="s">
        <v>36</v>
      </c>
      <c r="AC26845" s="2" t="s">
        <v>36</v>
      </c>
      <c r="AD26845">
        <v>2</v>
      </c>
      <c r="AE26845" s="1"/>
      <c r="AF26845" s="2" t="s">
        <v>36</v>
      </c>
      <c r="AG26845" s="2" t="s">
        <v>36</v>
      </c>
      <c r="AH26845" s="2" t="s">
        <v>36</v>
      </c>
      <c r="AI26845" s="2" t="s">
        <v>42</v>
      </c>
    </row>
    <row r="26846" spans="1:35" x14ac:dyDescent="0.35">
      <c r="A26846">
        <v>1049222</v>
      </c>
      <c r="B26846" s="1"/>
      <c r="C26846" s="2" t="s">
        <v>136</v>
      </c>
      <c r="D26846">
        <v>450</v>
      </c>
      <c r="E26846">
        <v>45</v>
      </c>
      <c r="F26846" s="2" t="s">
        <v>36</v>
      </c>
      <c r="G26846" s="2" t="s">
        <v>37</v>
      </c>
      <c r="H26846" s="2" t="s">
        <v>36</v>
      </c>
      <c r="I26846" s="2" t="s">
        <v>22718</v>
      </c>
      <c r="J26846" s="2" t="s">
        <v>36</v>
      </c>
      <c r="K26846" s="2" t="s">
        <v>36</v>
      </c>
      <c r="L26846" s="2" t="s">
        <v>36</v>
      </c>
      <c r="M26846" s="2" t="s">
        <v>36</v>
      </c>
      <c r="N26846" s="2" t="s">
        <v>36</v>
      </c>
      <c r="P26846" s="2" t="s">
        <v>36</v>
      </c>
      <c r="Q26846" s="2" t="s">
        <v>36</v>
      </c>
      <c r="R26846" s="2" t="s">
        <v>36</v>
      </c>
      <c r="S26846" s="2" t="s">
        <v>58550</v>
      </c>
      <c r="T26846" s="2" t="s">
        <v>59559</v>
      </c>
      <c r="U26846">
        <v>2</v>
      </c>
      <c r="V26846" s="2" t="s">
        <v>36</v>
      </c>
      <c r="W26846" s="2" t="s">
        <v>81</v>
      </c>
      <c r="X26846" s="2" t="s">
        <v>36</v>
      </c>
      <c r="Y26846" s="2" t="s">
        <v>36</v>
      </c>
      <c r="Z26846" s="2" t="s">
        <v>36</v>
      </c>
      <c r="AA26846" s="2" t="s">
        <v>36</v>
      </c>
      <c r="AB26846" s="2" t="s">
        <v>36</v>
      </c>
      <c r="AC26846" s="2" t="s">
        <v>36</v>
      </c>
      <c r="AD26846">
        <v>2</v>
      </c>
      <c r="AE26846" s="1"/>
      <c r="AF26846" s="2" t="s">
        <v>36</v>
      </c>
      <c r="AG26846" s="2" t="s">
        <v>36</v>
      </c>
      <c r="AH26846" s="2" t="s">
        <v>36</v>
      </c>
      <c r="AI26846" s="2" t="s">
        <v>36</v>
      </c>
    </row>
    <row r="26847" spans="1:35" x14ac:dyDescent="0.35">
      <c r="A26847">
        <v>1049223</v>
      </c>
      <c r="B26847" s="1"/>
      <c r="C26847" s="2" t="s">
        <v>840</v>
      </c>
      <c r="D26847">
        <v>520</v>
      </c>
      <c r="E26847">
        <v>52</v>
      </c>
      <c r="F26847" s="2" t="s">
        <v>36</v>
      </c>
      <c r="G26847" s="2" t="s">
        <v>37</v>
      </c>
      <c r="H26847" s="2" t="s">
        <v>36</v>
      </c>
      <c r="I26847" s="2" t="s">
        <v>68195</v>
      </c>
      <c r="J26847" s="2" t="s">
        <v>36</v>
      </c>
      <c r="K26847" s="2" t="s">
        <v>36</v>
      </c>
      <c r="L26847" s="2" t="s">
        <v>36</v>
      </c>
      <c r="M26847" s="2" t="s">
        <v>36</v>
      </c>
      <c r="N26847" s="2" t="s">
        <v>36</v>
      </c>
      <c r="P26847" s="2" t="s">
        <v>36</v>
      </c>
      <c r="Q26847" s="2" t="s">
        <v>36</v>
      </c>
      <c r="R26847" s="2" t="s">
        <v>39</v>
      </c>
      <c r="S26847" s="2" t="s">
        <v>60627</v>
      </c>
      <c r="T26847" s="2" t="s">
        <v>60627</v>
      </c>
      <c r="U26847">
        <v>0</v>
      </c>
      <c r="V26847" s="2" t="s">
        <v>1177</v>
      </c>
      <c r="W26847" s="2" t="s">
        <v>67</v>
      </c>
      <c r="X26847" s="2" t="s">
        <v>36</v>
      </c>
      <c r="Y26847" s="2" t="s">
        <v>1177</v>
      </c>
      <c r="Z26847" s="2" t="s">
        <v>68196</v>
      </c>
      <c r="AA26847" s="2" t="s">
        <v>1177</v>
      </c>
      <c r="AB26847" s="2" t="s">
        <v>68197</v>
      </c>
      <c r="AC26847" s="2" t="s">
        <v>36</v>
      </c>
      <c r="AD26847">
        <v>2</v>
      </c>
      <c r="AE26847" s="1"/>
      <c r="AF26847" s="2" t="s">
        <v>36</v>
      </c>
      <c r="AG26847" s="2" t="s">
        <v>39</v>
      </c>
      <c r="AH26847" s="2" t="s">
        <v>36</v>
      </c>
      <c r="AI26847" s="2" t="s">
        <v>1177</v>
      </c>
    </row>
    <row r="26848" spans="1:35" x14ac:dyDescent="0.35">
      <c r="A26848">
        <v>1049224</v>
      </c>
      <c r="B26848" s="1"/>
      <c r="C26848" s="2" t="s">
        <v>240</v>
      </c>
      <c r="D26848">
        <v>740</v>
      </c>
      <c r="E26848">
        <v>74</v>
      </c>
      <c r="F26848" s="2" t="s">
        <v>36</v>
      </c>
      <c r="G26848" s="2" t="s">
        <v>37</v>
      </c>
      <c r="H26848" s="2" t="s">
        <v>36</v>
      </c>
      <c r="I26848" s="2" t="s">
        <v>68198</v>
      </c>
      <c r="J26848" s="2" t="s">
        <v>36</v>
      </c>
      <c r="K26848" s="2" t="s">
        <v>36</v>
      </c>
      <c r="L26848" s="2" t="s">
        <v>36</v>
      </c>
      <c r="M26848" s="2" t="s">
        <v>36</v>
      </c>
      <c r="N26848" s="2" t="s">
        <v>36</v>
      </c>
      <c r="P26848" s="2" t="s">
        <v>36</v>
      </c>
      <c r="Q26848" s="2" t="s">
        <v>36</v>
      </c>
      <c r="R26848" s="2" t="s">
        <v>64</v>
      </c>
      <c r="S26848" s="2" t="s">
        <v>50249</v>
      </c>
      <c r="T26848" s="2" t="s">
        <v>60627</v>
      </c>
      <c r="U26848">
        <v>18</v>
      </c>
      <c r="V26848" s="2" t="s">
        <v>42</v>
      </c>
      <c r="W26848" s="2" t="s">
        <v>368</v>
      </c>
      <c r="X26848" s="2" t="s">
        <v>36</v>
      </c>
      <c r="Y26848" s="2" t="s">
        <v>68199</v>
      </c>
      <c r="Z26848" s="2" t="s">
        <v>42</v>
      </c>
      <c r="AA26848" s="2" t="s">
        <v>68200</v>
      </c>
      <c r="AB26848" s="2" t="s">
        <v>36</v>
      </c>
      <c r="AC26848" s="2" t="s">
        <v>36</v>
      </c>
      <c r="AD26848">
        <v>2</v>
      </c>
      <c r="AE26848" s="1"/>
      <c r="AF26848" s="2" t="s">
        <v>36</v>
      </c>
      <c r="AG26848" s="2" t="s">
        <v>36</v>
      </c>
      <c r="AH26848" s="2" t="s">
        <v>36</v>
      </c>
      <c r="AI26848" s="2" t="s">
        <v>413</v>
      </c>
    </row>
    <row r="26849" spans="1:35" x14ac:dyDescent="0.35">
      <c r="A26849">
        <v>1049225</v>
      </c>
      <c r="B26849" s="1"/>
      <c r="C26849" s="2" t="s">
        <v>184</v>
      </c>
      <c r="D26849">
        <v>800</v>
      </c>
      <c r="E26849">
        <v>80</v>
      </c>
      <c r="F26849" s="2" t="s">
        <v>36</v>
      </c>
      <c r="G26849" s="2" t="s">
        <v>37</v>
      </c>
      <c r="H26849" s="2" t="s">
        <v>36</v>
      </c>
      <c r="I26849" s="2" t="s">
        <v>68201</v>
      </c>
      <c r="J26849" s="2" t="s">
        <v>36</v>
      </c>
      <c r="K26849" s="2" t="s">
        <v>36</v>
      </c>
      <c r="L26849" s="2" t="s">
        <v>36</v>
      </c>
      <c r="M26849" s="2" t="s">
        <v>36</v>
      </c>
      <c r="N26849" s="2" t="s">
        <v>36</v>
      </c>
      <c r="P26849" s="2" t="s">
        <v>36</v>
      </c>
      <c r="Q26849" s="2" t="s">
        <v>36</v>
      </c>
      <c r="R26849" s="2" t="s">
        <v>39</v>
      </c>
      <c r="S26849" s="2" t="s">
        <v>56627</v>
      </c>
      <c r="T26849" s="2" t="s">
        <v>59559</v>
      </c>
      <c r="U26849">
        <v>6</v>
      </c>
      <c r="V26849" s="2" t="s">
        <v>36</v>
      </c>
      <c r="W26849" s="2" t="s">
        <v>130</v>
      </c>
      <c r="X26849" s="2" t="s">
        <v>36</v>
      </c>
      <c r="Y26849" s="2" t="s">
        <v>68202</v>
      </c>
      <c r="Z26849" s="2" t="s">
        <v>68203</v>
      </c>
      <c r="AA26849" s="2" t="s">
        <v>36</v>
      </c>
      <c r="AB26849" s="2" t="s">
        <v>36</v>
      </c>
      <c r="AC26849" s="2" t="s">
        <v>36</v>
      </c>
      <c r="AD26849">
        <v>2</v>
      </c>
      <c r="AE26849" s="1"/>
      <c r="AF26849" s="2" t="s">
        <v>36</v>
      </c>
      <c r="AG26849" s="2" t="s">
        <v>36</v>
      </c>
      <c r="AH26849" s="2" t="s">
        <v>36</v>
      </c>
      <c r="AI26849" s="2" t="s">
        <v>68204</v>
      </c>
    </row>
    <row r="26850" spans="1:35" x14ac:dyDescent="0.35">
      <c r="A26850">
        <v>1049226</v>
      </c>
      <c r="B26850" s="1"/>
      <c r="C26850" s="2" t="s">
        <v>244</v>
      </c>
      <c r="D26850">
        <v>640</v>
      </c>
      <c r="E26850">
        <v>64</v>
      </c>
      <c r="F26850" s="2" t="s">
        <v>36</v>
      </c>
      <c r="G26850" s="2" t="s">
        <v>37</v>
      </c>
      <c r="H26850" s="2" t="s">
        <v>36</v>
      </c>
      <c r="I26850" s="2" t="s">
        <v>68205</v>
      </c>
      <c r="J26850" s="2" t="s">
        <v>36</v>
      </c>
      <c r="K26850" s="2" t="s">
        <v>36</v>
      </c>
      <c r="L26850" s="2" t="s">
        <v>36</v>
      </c>
      <c r="M26850" s="2" t="s">
        <v>36</v>
      </c>
      <c r="N26850" s="2" t="s">
        <v>36</v>
      </c>
      <c r="P26850" s="2" t="s">
        <v>36</v>
      </c>
      <c r="Q26850" s="2" t="s">
        <v>36</v>
      </c>
      <c r="R26850" s="2" t="s">
        <v>39</v>
      </c>
      <c r="S26850" s="2" t="s">
        <v>52428</v>
      </c>
      <c r="T26850" s="2" t="s">
        <v>56627</v>
      </c>
      <c r="U26850">
        <v>7</v>
      </c>
      <c r="V26850" s="2" t="s">
        <v>42</v>
      </c>
      <c r="W26850" s="2" t="s">
        <v>81</v>
      </c>
      <c r="X26850" s="2" t="s">
        <v>36</v>
      </c>
      <c r="Y26850" s="2" t="s">
        <v>42</v>
      </c>
      <c r="Z26850" s="2" t="s">
        <v>42</v>
      </c>
      <c r="AA26850" s="2" t="s">
        <v>42</v>
      </c>
      <c r="AB26850" s="2" t="s">
        <v>36</v>
      </c>
      <c r="AC26850" s="2" t="s">
        <v>36</v>
      </c>
      <c r="AD26850">
        <v>2</v>
      </c>
      <c r="AE26850" s="1"/>
      <c r="AF26850" s="2" t="s">
        <v>36</v>
      </c>
      <c r="AG26850" s="2" t="s">
        <v>39</v>
      </c>
      <c r="AH26850" s="2" t="s">
        <v>36</v>
      </c>
      <c r="AI26850" s="2" t="s">
        <v>68206</v>
      </c>
    </row>
    <row r="26851" spans="1:35" x14ac:dyDescent="0.35">
      <c r="A26851">
        <v>1049227</v>
      </c>
      <c r="B26851" s="1"/>
      <c r="C26851" s="2" t="s">
        <v>240</v>
      </c>
      <c r="D26851">
        <v>660</v>
      </c>
      <c r="E26851">
        <v>66</v>
      </c>
      <c r="F26851" s="2" t="s">
        <v>36</v>
      </c>
      <c r="G26851" s="2" t="s">
        <v>37</v>
      </c>
      <c r="H26851" s="2" t="s">
        <v>36</v>
      </c>
      <c r="I26851" s="2" t="s">
        <v>68207</v>
      </c>
      <c r="J26851" s="2" t="s">
        <v>36</v>
      </c>
      <c r="K26851" s="2" t="s">
        <v>36</v>
      </c>
      <c r="L26851" s="2" t="s">
        <v>36</v>
      </c>
      <c r="M26851" s="2" t="s">
        <v>36</v>
      </c>
      <c r="N26851" s="2" t="s">
        <v>36</v>
      </c>
      <c r="P26851" s="2" t="s">
        <v>36</v>
      </c>
      <c r="Q26851" s="2" t="s">
        <v>36</v>
      </c>
      <c r="R26851" s="2" t="s">
        <v>39</v>
      </c>
      <c r="S26851" s="2" t="s">
        <v>61279</v>
      </c>
      <c r="T26851" s="2" t="s">
        <v>61279</v>
      </c>
      <c r="U26851">
        <v>0</v>
      </c>
      <c r="V26851" s="2" t="s">
        <v>68208</v>
      </c>
      <c r="W26851" s="2" t="s">
        <v>81</v>
      </c>
      <c r="X26851" s="2" t="s">
        <v>36</v>
      </c>
      <c r="Y26851" s="2" t="s">
        <v>68209</v>
      </c>
      <c r="Z26851" s="2" t="s">
        <v>68210</v>
      </c>
      <c r="AA26851" s="2" t="s">
        <v>68211</v>
      </c>
      <c r="AB26851" s="2" t="s">
        <v>36</v>
      </c>
      <c r="AC26851" s="2" t="s">
        <v>36</v>
      </c>
      <c r="AD26851">
        <v>2</v>
      </c>
      <c r="AE26851" s="1"/>
      <c r="AF26851" s="2" t="s">
        <v>36</v>
      </c>
      <c r="AG26851" s="2" t="s">
        <v>36</v>
      </c>
      <c r="AH26851" s="2" t="s">
        <v>36</v>
      </c>
      <c r="AI26851" s="2" t="s">
        <v>68212</v>
      </c>
    </row>
    <row r="26852" spans="1:35" x14ac:dyDescent="0.35">
      <c r="A26852">
        <v>1049228</v>
      </c>
      <c r="B26852" s="1"/>
      <c r="C26852" s="2" t="s">
        <v>90</v>
      </c>
      <c r="D26852">
        <v>490</v>
      </c>
      <c r="E26852">
        <v>49</v>
      </c>
      <c r="F26852" s="2" t="s">
        <v>36</v>
      </c>
      <c r="G26852" s="2" t="s">
        <v>37</v>
      </c>
      <c r="H26852" s="2" t="s">
        <v>36</v>
      </c>
      <c r="I26852" s="2" t="s">
        <v>68213</v>
      </c>
      <c r="J26852" s="2" t="s">
        <v>36</v>
      </c>
      <c r="K26852" s="2" t="s">
        <v>36</v>
      </c>
      <c r="L26852" s="2" t="s">
        <v>36</v>
      </c>
      <c r="M26852" s="2" t="s">
        <v>36</v>
      </c>
      <c r="N26852" s="2" t="s">
        <v>36</v>
      </c>
      <c r="P26852" s="2" t="s">
        <v>36</v>
      </c>
      <c r="Q26852" s="2" t="s">
        <v>36</v>
      </c>
      <c r="R26852" s="2" t="s">
        <v>39</v>
      </c>
      <c r="S26852" s="2" t="s">
        <v>20916</v>
      </c>
      <c r="T26852" s="2" t="s">
        <v>20916</v>
      </c>
      <c r="U26852">
        <v>0</v>
      </c>
      <c r="V26852" s="2" t="s">
        <v>68214</v>
      </c>
      <c r="W26852" s="2" t="s">
        <v>43</v>
      </c>
      <c r="X26852" s="2" t="s">
        <v>36</v>
      </c>
      <c r="Y26852" s="2" t="s">
        <v>68215</v>
      </c>
      <c r="Z26852" s="2" t="s">
        <v>42</v>
      </c>
      <c r="AA26852" s="2" t="s">
        <v>42</v>
      </c>
      <c r="AB26852" s="2" t="s">
        <v>36</v>
      </c>
      <c r="AC26852" s="2" t="s">
        <v>36</v>
      </c>
      <c r="AD26852">
        <v>2</v>
      </c>
      <c r="AE26852" s="1"/>
      <c r="AF26852" s="2" t="s">
        <v>36</v>
      </c>
      <c r="AG26852" s="2" t="s">
        <v>39</v>
      </c>
      <c r="AH26852" s="2" t="s">
        <v>36</v>
      </c>
      <c r="AI26852" s="2" t="s">
        <v>68216</v>
      </c>
    </row>
    <row r="26853" spans="1:35" x14ac:dyDescent="0.35">
      <c r="A26853">
        <v>1049229</v>
      </c>
      <c r="B26853" s="1"/>
      <c r="C26853" s="2" t="s">
        <v>90</v>
      </c>
      <c r="D26853">
        <v>470</v>
      </c>
      <c r="E26853">
        <v>47</v>
      </c>
      <c r="F26853" s="2" t="s">
        <v>36</v>
      </c>
      <c r="G26853" s="2" t="s">
        <v>37</v>
      </c>
      <c r="H26853" s="2" t="s">
        <v>36</v>
      </c>
      <c r="I26853" s="2" t="s">
        <v>68217</v>
      </c>
      <c r="J26853" s="2" t="s">
        <v>36</v>
      </c>
      <c r="K26853" s="2" t="s">
        <v>36</v>
      </c>
      <c r="L26853" s="2" t="s">
        <v>36</v>
      </c>
      <c r="M26853" s="2" t="s">
        <v>36</v>
      </c>
      <c r="N26853" s="2" t="s">
        <v>36</v>
      </c>
      <c r="P26853" s="2" t="s">
        <v>36</v>
      </c>
      <c r="Q26853" s="2" t="s">
        <v>36</v>
      </c>
      <c r="R26853" s="2" t="s">
        <v>53</v>
      </c>
      <c r="S26853" s="2" t="s">
        <v>61279</v>
      </c>
      <c r="T26853" s="2" t="s">
        <v>66198</v>
      </c>
      <c r="U26853">
        <v>2</v>
      </c>
      <c r="V26853" s="2" t="s">
        <v>114</v>
      </c>
      <c r="W26853" s="2" t="s">
        <v>475</v>
      </c>
      <c r="X26853" s="2" t="s">
        <v>36</v>
      </c>
      <c r="Y26853" s="2" t="s">
        <v>68218</v>
      </c>
      <c r="Z26853" s="2" t="s">
        <v>114</v>
      </c>
      <c r="AA26853" s="2" t="s">
        <v>114</v>
      </c>
      <c r="AB26853" s="2" t="s">
        <v>36</v>
      </c>
      <c r="AC26853" s="2" t="s">
        <v>36</v>
      </c>
      <c r="AD26853">
        <v>2</v>
      </c>
      <c r="AE26853" s="1"/>
      <c r="AF26853" s="2" t="s">
        <v>36</v>
      </c>
      <c r="AG26853" s="2" t="s">
        <v>39</v>
      </c>
      <c r="AH26853" s="2" t="s">
        <v>36</v>
      </c>
      <c r="AI26853" s="2" t="s">
        <v>114</v>
      </c>
    </row>
    <row r="26854" spans="1:35" x14ac:dyDescent="0.35">
      <c r="A26854">
        <v>1049230</v>
      </c>
      <c r="B26854" s="1"/>
      <c r="C26854" s="2" t="s">
        <v>213</v>
      </c>
      <c r="D26854">
        <v>340</v>
      </c>
      <c r="E26854">
        <v>34</v>
      </c>
      <c r="F26854" s="2" t="s">
        <v>36</v>
      </c>
      <c r="G26854" s="2" t="s">
        <v>74</v>
      </c>
      <c r="H26854" s="2" t="s">
        <v>36</v>
      </c>
      <c r="I26854" s="2" t="s">
        <v>68219</v>
      </c>
      <c r="J26854" s="2" t="s">
        <v>36</v>
      </c>
      <c r="K26854" s="2" t="s">
        <v>36</v>
      </c>
      <c r="L26854" s="2" t="s">
        <v>36</v>
      </c>
      <c r="M26854" s="2" t="s">
        <v>36</v>
      </c>
      <c r="N26854" s="2" t="s">
        <v>36</v>
      </c>
      <c r="P26854" s="2" t="s">
        <v>36</v>
      </c>
      <c r="Q26854" s="2" t="s">
        <v>36</v>
      </c>
      <c r="R26854" s="2" t="s">
        <v>39</v>
      </c>
      <c r="S26854" s="2" t="s">
        <v>53904</v>
      </c>
      <c r="T26854" s="2" t="s">
        <v>53904</v>
      </c>
      <c r="U26854">
        <v>0</v>
      </c>
      <c r="V26854" s="2" t="s">
        <v>36</v>
      </c>
      <c r="W26854" s="2" t="s">
        <v>43</v>
      </c>
      <c r="X26854" s="2" t="s">
        <v>36</v>
      </c>
      <c r="Y26854" s="2" t="s">
        <v>42</v>
      </c>
      <c r="Z26854" s="2" t="s">
        <v>42</v>
      </c>
      <c r="AA26854" s="2" t="s">
        <v>68220</v>
      </c>
      <c r="AB26854" s="2" t="s">
        <v>36</v>
      </c>
      <c r="AC26854" s="2" t="s">
        <v>36</v>
      </c>
      <c r="AD26854">
        <v>2</v>
      </c>
      <c r="AE26854" s="1"/>
      <c r="AF26854" s="2" t="s">
        <v>36</v>
      </c>
      <c r="AG26854" s="2" t="s">
        <v>36</v>
      </c>
      <c r="AH26854" s="2" t="s">
        <v>36</v>
      </c>
      <c r="AI26854" s="2" t="s">
        <v>42</v>
      </c>
    </row>
    <row r="26855" spans="1:35" x14ac:dyDescent="0.35">
      <c r="A26855">
        <v>1049231</v>
      </c>
      <c r="B26855" s="1"/>
      <c r="C26855" s="2" t="s">
        <v>98</v>
      </c>
      <c r="D26855">
        <v>220</v>
      </c>
      <c r="E26855">
        <v>22</v>
      </c>
      <c r="F26855" s="2" t="s">
        <v>36</v>
      </c>
      <c r="G26855" s="2" t="s">
        <v>37</v>
      </c>
      <c r="H26855" s="2" t="s">
        <v>36</v>
      </c>
      <c r="I26855" s="2" t="s">
        <v>68221</v>
      </c>
      <c r="J26855" s="2" t="s">
        <v>36</v>
      </c>
      <c r="K26855" s="2" t="s">
        <v>36</v>
      </c>
      <c r="L26855" s="2" t="s">
        <v>36</v>
      </c>
      <c r="M26855" s="2" t="s">
        <v>36</v>
      </c>
      <c r="N26855" s="2" t="s">
        <v>36</v>
      </c>
      <c r="P26855" s="2" t="s">
        <v>36</v>
      </c>
      <c r="Q26855" s="2" t="s">
        <v>36</v>
      </c>
      <c r="R26855" s="2" t="s">
        <v>39</v>
      </c>
      <c r="S26855" s="2" t="s">
        <v>61252</v>
      </c>
      <c r="T26855" s="2" t="s">
        <v>61252</v>
      </c>
      <c r="U26855">
        <v>0</v>
      </c>
      <c r="V26855" s="2" t="s">
        <v>110</v>
      </c>
      <c r="W26855" s="2" t="s">
        <v>43</v>
      </c>
      <c r="X26855" s="2" t="s">
        <v>36</v>
      </c>
      <c r="Y26855" s="2" t="s">
        <v>68222</v>
      </c>
      <c r="Z26855" s="2" t="s">
        <v>68223</v>
      </c>
      <c r="AA26855" s="2" t="s">
        <v>36</v>
      </c>
      <c r="AB26855" s="2" t="s">
        <v>36</v>
      </c>
      <c r="AC26855" s="2" t="s">
        <v>36</v>
      </c>
      <c r="AD26855">
        <v>2</v>
      </c>
      <c r="AE26855" s="1"/>
      <c r="AF26855" s="2" t="s">
        <v>36</v>
      </c>
      <c r="AG26855" s="2" t="s">
        <v>39</v>
      </c>
      <c r="AH26855" s="2" t="s">
        <v>36</v>
      </c>
      <c r="AI26855" s="2" t="s">
        <v>65537</v>
      </c>
    </row>
    <row r="26856" spans="1:35" x14ac:dyDescent="0.35">
      <c r="A26856">
        <v>1049232</v>
      </c>
      <c r="B26856" s="1"/>
      <c r="C26856" s="2" t="s">
        <v>45</v>
      </c>
      <c r="D26856">
        <v>300</v>
      </c>
      <c r="E26856">
        <v>30</v>
      </c>
      <c r="F26856" s="2" t="s">
        <v>36</v>
      </c>
      <c r="G26856" s="2" t="s">
        <v>37</v>
      </c>
      <c r="H26856" s="2" t="s">
        <v>36</v>
      </c>
      <c r="I26856" s="2" t="s">
        <v>68224</v>
      </c>
      <c r="J26856" s="2" t="s">
        <v>36</v>
      </c>
      <c r="K26856" s="2" t="s">
        <v>36</v>
      </c>
      <c r="L26856" s="2" t="s">
        <v>36</v>
      </c>
      <c r="M26856" s="2" t="s">
        <v>36</v>
      </c>
      <c r="N26856" s="2" t="s">
        <v>36</v>
      </c>
      <c r="P26856" s="2" t="s">
        <v>36</v>
      </c>
      <c r="Q26856" s="2" t="s">
        <v>36</v>
      </c>
      <c r="R26856" s="2" t="s">
        <v>53</v>
      </c>
      <c r="S26856" s="2" t="s">
        <v>66198</v>
      </c>
      <c r="T26856" s="2" t="s">
        <v>66198</v>
      </c>
      <c r="U26856">
        <v>0</v>
      </c>
      <c r="V26856" s="2" t="s">
        <v>36</v>
      </c>
      <c r="W26856" s="2" t="s">
        <v>43</v>
      </c>
      <c r="X26856" s="2" t="s">
        <v>36</v>
      </c>
      <c r="Y26856" s="2" t="s">
        <v>114</v>
      </c>
      <c r="Z26856" s="2" t="s">
        <v>36</v>
      </c>
      <c r="AA26856" s="2" t="s">
        <v>68225</v>
      </c>
      <c r="AB26856" s="2" t="s">
        <v>68226</v>
      </c>
      <c r="AC26856" s="2" t="s">
        <v>36</v>
      </c>
      <c r="AD26856">
        <v>2</v>
      </c>
      <c r="AE26856" s="1"/>
      <c r="AF26856" s="2" t="s">
        <v>36</v>
      </c>
      <c r="AG26856" s="2" t="s">
        <v>36</v>
      </c>
      <c r="AH26856" s="2" t="s">
        <v>36</v>
      </c>
      <c r="AI26856" s="2" t="s">
        <v>114</v>
      </c>
    </row>
    <row r="26857" spans="1:35" x14ac:dyDescent="0.35">
      <c r="A26857">
        <v>1049233</v>
      </c>
      <c r="B26857" s="1"/>
      <c r="C26857" s="2" t="s">
        <v>184</v>
      </c>
      <c r="D26857">
        <v>850</v>
      </c>
      <c r="E26857">
        <v>85</v>
      </c>
      <c r="F26857" s="2" t="s">
        <v>36</v>
      </c>
      <c r="G26857" s="2" t="s">
        <v>74</v>
      </c>
      <c r="H26857" s="2" t="s">
        <v>36</v>
      </c>
      <c r="I26857" s="2" t="s">
        <v>68227</v>
      </c>
      <c r="J26857" s="2" t="s">
        <v>36</v>
      </c>
      <c r="K26857" s="2" t="s">
        <v>36</v>
      </c>
      <c r="L26857" s="2" t="s">
        <v>36</v>
      </c>
      <c r="M26857" s="2" t="s">
        <v>36</v>
      </c>
      <c r="N26857" s="2" t="s">
        <v>36</v>
      </c>
      <c r="P26857" s="2" t="s">
        <v>36</v>
      </c>
      <c r="Q26857" s="2" t="s">
        <v>36</v>
      </c>
      <c r="R26857" s="2" t="s">
        <v>64</v>
      </c>
      <c r="S26857" s="2" t="s">
        <v>61524</v>
      </c>
      <c r="T26857" s="2" t="s">
        <v>66198</v>
      </c>
      <c r="U26857">
        <v>1</v>
      </c>
      <c r="V26857" s="2" t="s">
        <v>173</v>
      </c>
      <c r="W26857" s="2" t="s">
        <v>81</v>
      </c>
      <c r="X26857" s="2" t="s">
        <v>36</v>
      </c>
      <c r="Y26857" s="2" t="s">
        <v>68228</v>
      </c>
      <c r="Z26857" s="2" t="s">
        <v>173</v>
      </c>
      <c r="AA26857" s="2" t="s">
        <v>41399</v>
      </c>
      <c r="AB26857" s="2" t="s">
        <v>68229</v>
      </c>
      <c r="AC26857" s="2" t="s">
        <v>36</v>
      </c>
      <c r="AD26857">
        <v>2</v>
      </c>
      <c r="AE26857" s="1"/>
      <c r="AF26857" s="2" t="s">
        <v>36</v>
      </c>
      <c r="AG26857" s="2" t="s">
        <v>36</v>
      </c>
      <c r="AH26857" s="2" t="s">
        <v>36</v>
      </c>
      <c r="AI26857" s="2" t="s">
        <v>173</v>
      </c>
    </row>
    <row r="26858" spans="1:35" x14ac:dyDescent="0.35">
      <c r="A26858">
        <v>1049234</v>
      </c>
      <c r="B26858" s="1"/>
      <c r="C26858" s="2" t="s">
        <v>82</v>
      </c>
      <c r="D26858">
        <v>380</v>
      </c>
      <c r="E26858">
        <v>38</v>
      </c>
      <c r="F26858" s="2" t="s">
        <v>36</v>
      </c>
      <c r="G26858" s="2" t="s">
        <v>37</v>
      </c>
      <c r="H26858" s="2" t="s">
        <v>36</v>
      </c>
      <c r="I26858" s="2" t="s">
        <v>68230</v>
      </c>
      <c r="J26858" s="2" t="s">
        <v>36</v>
      </c>
      <c r="K26858" s="2" t="s">
        <v>36</v>
      </c>
      <c r="L26858" s="2" t="s">
        <v>36</v>
      </c>
      <c r="M26858" s="2" t="s">
        <v>36</v>
      </c>
      <c r="N26858" s="2" t="s">
        <v>36</v>
      </c>
      <c r="P26858" s="2" t="s">
        <v>36</v>
      </c>
      <c r="Q26858" s="2" t="s">
        <v>36</v>
      </c>
      <c r="R26858" s="2" t="s">
        <v>39</v>
      </c>
      <c r="S26858" s="2" t="s">
        <v>57527</v>
      </c>
      <c r="T26858" s="2" t="s">
        <v>57527</v>
      </c>
      <c r="U26858">
        <v>0</v>
      </c>
      <c r="V26858" s="2" t="s">
        <v>36</v>
      </c>
      <c r="W26858" s="2" t="s">
        <v>67</v>
      </c>
      <c r="X26858" s="2" t="s">
        <v>36</v>
      </c>
      <c r="Y26858" s="2" t="s">
        <v>68231</v>
      </c>
      <c r="Z26858" s="2" t="s">
        <v>36</v>
      </c>
      <c r="AA26858" s="2" t="s">
        <v>36</v>
      </c>
      <c r="AB26858" s="2" t="s">
        <v>68232</v>
      </c>
      <c r="AC26858" s="2" t="s">
        <v>36</v>
      </c>
      <c r="AD26858">
        <v>2</v>
      </c>
      <c r="AE26858" s="1"/>
      <c r="AF26858" s="2" t="s">
        <v>36</v>
      </c>
      <c r="AG26858" s="2" t="s">
        <v>39</v>
      </c>
      <c r="AH26858" s="2" t="s">
        <v>36</v>
      </c>
      <c r="AI26858" s="2" t="s">
        <v>68233</v>
      </c>
    </row>
    <row r="26859" spans="1:35" x14ac:dyDescent="0.35">
      <c r="A26859">
        <v>1049235</v>
      </c>
      <c r="B26859" s="1"/>
      <c r="C26859" s="2" t="s">
        <v>136</v>
      </c>
      <c r="D26859">
        <v>730</v>
      </c>
      <c r="E26859">
        <v>73</v>
      </c>
      <c r="F26859" s="2" t="s">
        <v>36</v>
      </c>
      <c r="G26859" s="2" t="s">
        <v>37</v>
      </c>
      <c r="H26859" s="2" t="s">
        <v>36</v>
      </c>
      <c r="I26859" s="2" t="s">
        <v>68234</v>
      </c>
      <c r="J26859" s="2" t="s">
        <v>36</v>
      </c>
      <c r="K26859" s="2" t="s">
        <v>36</v>
      </c>
      <c r="L26859" s="2" t="s">
        <v>36</v>
      </c>
      <c r="M26859" s="2" t="s">
        <v>36</v>
      </c>
      <c r="N26859" s="2" t="s">
        <v>36</v>
      </c>
      <c r="P26859" s="2" t="s">
        <v>36</v>
      </c>
      <c r="Q26859" s="2" t="s">
        <v>36</v>
      </c>
      <c r="R26859" s="2" t="s">
        <v>64</v>
      </c>
      <c r="S26859" s="2" t="s">
        <v>57527</v>
      </c>
      <c r="T26859" s="2" t="s">
        <v>61252</v>
      </c>
      <c r="U26859">
        <v>8</v>
      </c>
      <c r="V26859" s="2" t="s">
        <v>68235</v>
      </c>
      <c r="W26859" s="2" t="s">
        <v>130</v>
      </c>
      <c r="X26859" s="2" t="s">
        <v>36</v>
      </c>
      <c r="Y26859" s="2" t="s">
        <v>337</v>
      </c>
      <c r="Z26859" s="2" t="s">
        <v>337</v>
      </c>
      <c r="AA26859" s="2" t="s">
        <v>337</v>
      </c>
      <c r="AB26859" s="2" t="s">
        <v>36</v>
      </c>
      <c r="AC26859" s="2" t="s">
        <v>36</v>
      </c>
      <c r="AD26859">
        <v>2</v>
      </c>
      <c r="AE26859" s="1"/>
      <c r="AF26859" s="2" t="s">
        <v>36</v>
      </c>
      <c r="AG26859" s="2" t="s">
        <v>36</v>
      </c>
      <c r="AH26859" s="2" t="s">
        <v>36</v>
      </c>
      <c r="AI26859" s="2" t="s">
        <v>68236</v>
      </c>
    </row>
    <row r="26860" spans="1:35" x14ac:dyDescent="0.35">
      <c r="A26860">
        <v>1049237</v>
      </c>
      <c r="B26860" s="1"/>
      <c r="C26860" s="2" t="s">
        <v>402</v>
      </c>
      <c r="D26860">
        <v>310</v>
      </c>
      <c r="E26860">
        <v>31</v>
      </c>
      <c r="F26860" s="2" t="s">
        <v>36</v>
      </c>
      <c r="G26860" s="2" t="s">
        <v>37</v>
      </c>
      <c r="H26860" s="2" t="s">
        <v>36</v>
      </c>
      <c r="I26860" s="2" t="s">
        <v>68237</v>
      </c>
      <c r="J26860" s="2" t="s">
        <v>36</v>
      </c>
      <c r="K26860" s="2" t="s">
        <v>36</v>
      </c>
      <c r="L26860" s="2" t="s">
        <v>36</v>
      </c>
      <c r="M26860" s="2" t="s">
        <v>36</v>
      </c>
      <c r="N26860" s="2" t="s">
        <v>36</v>
      </c>
      <c r="P26860" s="2" t="s">
        <v>36</v>
      </c>
      <c r="Q26860" s="2" t="s">
        <v>36</v>
      </c>
      <c r="R26860" s="2" t="s">
        <v>39</v>
      </c>
      <c r="S26860" s="2" t="s">
        <v>60627</v>
      </c>
      <c r="T26860" s="2" t="s">
        <v>60627</v>
      </c>
      <c r="U26860">
        <v>0</v>
      </c>
      <c r="V26860" s="2" t="s">
        <v>36</v>
      </c>
      <c r="W26860" s="2" t="s">
        <v>81</v>
      </c>
      <c r="X26860" s="2" t="s">
        <v>36</v>
      </c>
      <c r="Y26860" s="2" t="s">
        <v>36</v>
      </c>
      <c r="Z26860" s="2" t="s">
        <v>349</v>
      </c>
      <c r="AA26860" s="2" t="s">
        <v>349</v>
      </c>
      <c r="AB26860" s="2" t="s">
        <v>36</v>
      </c>
      <c r="AC26860" s="2" t="s">
        <v>36</v>
      </c>
      <c r="AD26860">
        <v>2</v>
      </c>
      <c r="AE26860" s="1"/>
      <c r="AF26860" s="2" t="s">
        <v>36</v>
      </c>
      <c r="AG26860" s="2" t="s">
        <v>36</v>
      </c>
      <c r="AH26860" s="2" t="s">
        <v>36</v>
      </c>
      <c r="AI26860" s="2" t="s">
        <v>429</v>
      </c>
    </row>
    <row r="26861" spans="1:35" x14ac:dyDescent="0.35">
      <c r="A26861">
        <v>1049238</v>
      </c>
      <c r="B26861" s="1"/>
      <c r="C26861" s="2" t="s">
        <v>244</v>
      </c>
      <c r="D26861">
        <v>740</v>
      </c>
      <c r="E26861">
        <v>74</v>
      </c>
      <c r="F26861" s="2" t="s">
        <v>36</v>
      </c>
      <c r="G26861" s="2" t="s">
        <v>37</v>
      </c>
      <c r="H26861" s="2" t="s">
        <v>36</v>
      </c>
      <c r="I26861" s="2" t="s">
        <v>68238</v>
      </c>
      <c r="J26861" s="2" t="s">
        <v>36</v>
      </c>
      <c r="K26861" s="2" t="s">
        <v>36</v>
      </c>
      <c r="L26861" s="2" t="s">
        <v>36</v>
      </c>
      <c r="M26861" s="2" t="s">
        <v>36</v>
      </c>
      <c r="N26861" s="2" t="s">
        <v>36</v>
      </c>
      <c r="P26861" s="2" t="s">
        <v>36</v>
      </c>
      <c r="Q26861" s="2" t="s">
        <v>36</v>
      </c>
      <c r="R26861" s="2" t="s">
        <v>39</v>
      </c>
      <c r="S26861" s="2" t="s">
        <v>53904</v>
      </c>
      <c r="T26861" s="2" t="s">
        <v>58196</v>
      </c>
      <c r="U26861">
        <v>8</v>
      </c>
      <c r="V26861" s="2" t="s">
        <v>36</v>
      </c>
      <c r="W26861" s="2" t="s">
        <v>81</v>
      </c>
      <c r="X26861" s="2" t="s">
        <v>36</v>
      </c>
      <c r="Y26861" s="2" t="s">
        <v>68239</v>
      </c>
      <c r="Z26861" s="2" t="s">
        <v>36</v>
      </c>
      <c r="AA26861" s="2" t="s">
        <v>4448</v>
      </c>
      <c r="AB26861" s="2" t="s">
        <v>68240</v>
      </c>
      <c r="AC26861" s="2" t="s">
        <v>36</v>
      </c>
      <c r="AD26861">
        <v>2</v>
      </c>
      <c r="AE26861" s="1"/>
      <c r="AF26861" s="2" t="s">
        <v>36</v>
      </c>
      <c r="AG26861" s="2" t="s">
        <v>36</v>
      </c>
      <c r="AH26861" s="2" t="s">
        <v>36</v>
      </c>
      <c r="AI26861" s="2" t="s">
        <v>68241</v>
      </c>
    </row>
    <row r="26862" spans="1:35" x14ac:dyDescent="0.35">
      <c r="A26862">
        <v>1049239</v>
      </c>
      <c r="B26862" s="1"/>
      <c r="C26862" s="2" t="s">
        <v>175</v>
      </c>
      <c r="D26862">
        <v>690</v>
      </c>
      <c r="E26862">
        <v>69</v>
      </c>
      <c r="F26862" s="2" t="s">
        <v>36</v>
      </c>
      <c r="G26862" s="2" t="s">
        <v>74</v>
      </c>
      <c r="H26862" s="2" t="s">
        <v>36</v>
      </c>
      <c r="I26862" s="2" t="s">
        <v>68242</v>
      </c>
      <c r="J26862" s="2" t="s">
        <v>36</v>
      </c>
      <c r="K26862" s="2" t="s">
        <v>36</v>
      </c>
      <c r="L26862" s="2" t="s">
        <v>36</v>
      </c>
      <c r="M26862" s="2" t="s">
        <v>36</v>
      </c>
      <c r="N26862" s="2" t="s">
        <v>36</v>
      </c>
      <c r="P26862" s="2" t="s">
        <v>36</v>
      </c>
      <c r="Q26862" s="2" t="s">
        <v>36</v>
      </c>
      <c r="R26862" s="2" t="s">
        <v>39</v>
      </c>
      <c r="S26862" s="2" t="s">
        <v>59099</v>
      </c>
      <c r="T26862" s="2" t="s">
        <v>59559</v>
      </c>
      <c r="U26862">
        <v>1</v>
      </c>
      <c r="V26862" s="2" t="s">
        <v>121</v>
      </c>
      <c r="W26862" s="2" t="s">
        <v>368</v>
      </c>
      <c r="X26862" s="2" t="s">
        <v>36</v>
      </c>
      <c r="Y26862" s="2" t="s">
        <v>68243</v>
      </c>
      <c r="Z26862" s="2" t="s">
        <v>337</v>
      </c>
      <c r="AA26862" s="2" t="s">
        <v>337</v>
      </c>
      <c r="AB26862" s="2" t="s">
        <v>36</v>
      </c>
      <c r="AC26862" s="2" t="s">
        <v>36</v>
      </c>
      <c r="AD26862">
        <v>2</v>
      </c>
      <c r="AE26862" s="1"/>
      <c r="AF26862" s="2" t="s">
        <v>36</v>
      </c>
      <c r="AG26862" s="2" t="s">
        <v>36</v>
      </c>
      <c r="AH26862" s="2" t="s">
        <v>36</v>
      </c>
      <c r="AI26862" s="2" t="s">
        <v>337</v>
      </c>
    </row>
    <row r="26863" spans="1:35" x14ac:dyDescent="0.35">
      <c r="A26863">
        <v>1049240</v>
      </c>
      <c r="B26863" s="1"/>
      <c r="C26863" s="2" t="s">
        <v>45</v>
      </c>
      <c r="D26863">
        <v>390</v>
      </c>
      <c r="E26863">
        <v>39</v>
      </c>
      <c r="F26863" s="2" t="s">
        <v>36</v>
      </c>
      <c r="G26863" s="2" t="s">
        <v>37</v>
      </c>
      <c r="H26863" s="2" t="s">
        <v>36</v>
      </c>
      <c r="I26863" s="2" t="s">
        <v>68244</v>
      </c>
      <c r="J26863" s="2" t="s">
        <v>36</v>
      </c>
      <c r="K26863" s="2" t="s">
        <v>36</v>
      </c>
      <c r="L26863" s="2" t="s">
        <v>36</v>
      </c>
      <c r="M26863" s="2" t="s">
        <v>36</v>
      </c>
      <c r="N26863" s="2" t="s">
        <v>36</v>
      </c>
      <c r="P26863" s="2" t="s">
        <v>36</v>
      </c>
      <c r="Q26863" s="2" t="s">
        <v>36</v>
      </c>
      <c r="R26863" s="2" t="s">
        <v>39</v>
      </c>
      <c r="S26863" s="2" t="s">
        <v>50249</v>
      </c>
      <c r="T26863" s="2" t="s">
        <v>50755</v>
      </c>
      <c r="U26863">
        <v>1</v>
      </c>
      <c r="V26863" s="2" t="s">
        <v>68245</v>
      </c>
      <c r="W26863" s="2" t="s">
        <v>43</v>
      </c>
      <c r="X26863" s="2" t="s">
        <v>36</v>
      </c>
      <c r="Y26863" s="2" t="s">
        <v>68246</v>
      </c>
      <c r="Z26863" s="2" t="s">
        <v>4613</v>
      </c>
      <c r="AA26863" s="2" t="s">
        <v>68247</v>
      </c>
      <c r="AB26863" s="2" t="s">
        <v>36</v>
      </c>
      <c r="AC26863" s="2" t="s">
        <v>36</v>
      </c>
      <c r="AD26863">
        <v>2</v>
      </c>
      <c r="AE26863" s="1"/>
      <c r="AF26863" s="2" t="s">
        <v>36</v>
      </c>
      <c r="AG26863" s="2" t="s">
        <v>39</v>
      </c>
      <c r="AH26863" s="2" t="s">
        <v>36</v>
      </c>
      <c r="AI26863" s="2" t="s">
        <v>68248</v>
      </c>
    </row>
    <row r="26864" spans="1:35" x14ac:dyDescent="0.35">
      <c r="A26864">
        <v>1049241</v>
      </c>
      <c r="B26864" s="1"/>
      <c r="C26864" s="2" t="s">
        <v>45</v>
      </c>
      <c r="D26864">
        <v>680</v>
      </c>
      <c r="E26864">
        <v>68</v>
      </c>
      <c r="F26864" s="2" t="s">
        <v>36</v>
      </c>
      <c r="G26864" s="2" t="s">
        <v>37</v>
      </c>
      <c r="H26864" s="2" t="s">
        <v>36</v>
      </c>
      <c r="I26864" s="2" t="s">
        <v>68249</v>
      </c>
      <c r="J26864" s="2" t="s">
        <v>36</v>
      </c>
      <c r="K26864" s="2" t="s">
        <v>36</v>
      </c>
      <c r="L26864" s="2" t="s">
        <v>39</v>
      </c>
      <c r="M26864" s="2" t="s">
        <v>36</v>
      </c>
      <c r="N26864" s="2" t="s">
        <v>39</v>
      </c>
      <c r="O26864">
        <v>3</v>
      </c>
      <c r="P26864" s="2" t="s">
        <v>36</v>
      </c>
      <c r="Q26864" s="2" t="s">
        <v>36</v>
      </c>
      <c r="R26864" s="2" t="s">
        <v>64</v>
      </c>
      <c r="S26864" s="2" t="s">
        <v>57991</v>
      </c>
      <c r="T26864" s="2" t="s">
        <v>58550</v>
      </c>
      <c r="U26864">
        <v>2</v>
      </c>
      <c r="V26864" s="2" t="s">
        <v>68250</v>
      </c>
      <c r="W26864" s="2" t="s">
        <v>368</v>
      </c>
      <c r="X26864" s="2" t="s">
        <v>36</v>
      </c>
      <c r="Y26864" s="2" t="s">
        <v>68251</v>
      </c>
      <c r="Z26864" s="2" t="s">
        <v>36</v>
      </c>
      <c r="AA26864" s="2" t="s">
        <v>4448</v>
      </c>
      <c r="AB26864" s="2" t="s">
        <v>68252</v>
      </c>
      <c r="AC26864" s="2" t="s">
        <v>36</v>
      </c>
      <c r="AD26864">
        <v>2</v>
      </c>
      <c r="AE26864" s="1"/>
      <c r="AF26864" s="2" t="s">
        <v>36</v>
      </c>
      <c r="AG26864" s="2" t="s">
        <v>36</v>
      </c>
      <c r="AH26864" s="2" t="s">
        <v>39</v>
      </c>
      <c r="AI26864" s="2" t="s">
        <v>68253</v>
      </c>
    </row>
    <row r="26865" spans="1:35" x14ac:dyDescent="0.35">
      <c r="A26865">
        <v>1049242</v>
      </c>
      <c r="B26865" s="1"/>
      <c r="C26865" s="2" t="s">
        <v>170</v>
      </c>
      <c r="D26865">
        <v>340</v>
      </c>
      <c r="E26865">
        <v>34</v>
      </c>
      <c r="F26865" s="2" t="s">
        <v>36</v>
      </c>
      <c r="G26865" s="2" t="s">
        <v>74</v>
      </c>
      <c r="H26865" s="2" t="s">
        <v>36</v>
      </c>
      <c r="I26865" s="2" t="s">
        <v>68254</v>
      </c>
      <c r="J26865" s="2" t="s">
        <v>36</v>
      </c>
      <c r="K26865" s="2" t="s">
        <v>36</v>
      </c>
      <c r="L26865" s="2" t="s">
        <v>36</v>
      </c>
      <c r="M26865" s="2" t="s">
        <v>36</v>
      </c>
      <c r="N26865" s="2" t="s">
        <v>36</v>
      </c>
      <c r="P26865" s="2" t="s">
        <v>36</v>
      </c>
      <c r="Q26865" s="2" t="s">
        <v>36</v>
      </c>
      <c r="R26865" s="2" t="s">
        <v>64</v>
      </c>
      <c r="S26865" s="2" t="s">
        <v>60289</v>
      </c>
      <c r="T26865" s="2" t="s">
        <v>61252</v>
      </c>
      <c r="U26865">
        <v>2</v>
      </c>
      <c r="V26865" s="2" t="s">
        <v>68255</v>
      </c>
      <c r="W26865" s="2" t="s">
        <v>43</v>
      </c>
      <c r="X26865" s="2" t="s">
        <v>36</v>
      </c>
      <c r="Y26865" s="2" t="s">
        <v>68256</v>
      </c>
      <c r="Z26865" s="2" t="s">
        <v>57</v>
      </c>
      <c r="AA26865" s="2" t="s">
        <v>68257</v>
      </c>
      <c r="AB26865" s="2" t="s">
        <v>36</v>
      </c>
      <c r="AC26865" s="2" t="s">
        <v>36</v>
      </c>
      <c r="AD26865">
        <v>2</v>
      </c>
      <c r="AE26865" s="1"/>
      <c r="AF26865" s="2" t="s">
        <v>36</v>
      </c>
      <c r="AG26865" s="2" t="s">
        <v>39</v>
      </c>
      <c r="AH26865" s="2" t="s">
        <v>39</v>
      </c>
      <c r="AI26865" s="2" t="s">
        <v>212</v>
      </c>
    </row>
    <row r="26866" spans="1:35" x14ac:dyDescent="0.35">
      <c r="A26866">
        <v>1049243</v>
      </c>
      <c r="B26866" s="1"/>
      <c r="C26866" s="2" t="s">
        <v>446</v>
      </c>
      <c r="D26866">
        <v>340</v>
      </c>
      <c r="E26866">
        <v>34</v>
      </c>
      <c r="F26866" s="2" t="s">
        <v>36</v>
      </c>
      <c r="G26866" s="2" t="s">
        <v>37</v>
      </c>
      <c r="H26866" s="2" t="s">
        <v>36</v>
      </c>
      <c r="I26866" s="2" t="s">
        <v>68258</v>
      </c>
      <c r="J26866" s="2" t="s">
        <v>36</v>
      </c>
      <c r="K26866" s="2" t="s">
        <v>36</v>
      </c>
      <c r="L26866" s="2" t="s">
        <v>36</v>
      </c>
      <c r="M26866" s="2" t="s">
        <v>36</v>
      </c>
      <c r="N26866" s="2" t="s">
        <v>36</v>
      </c>
      <c r="P26866" s="2" t="s">
        <v>36</v>
      </c>
      <c r="Q26866" s="2" t="s">
        <v>36</v>
      </c>
      <c r="R26866" s="2" t="s">
        <v>39</v>
      </c>
      <c r="S26866" s="2" t="s">
        <v>60289</v>
      </c>
      <c r="T26866" s="2" t="s">
        <v>60627</v>
      </c>
      <c r="U26866">
        <v>1</v>
      </c>
      <c r="V26866" s="2" t="s">
        <v>36</v>
      </c>
      <c r="W26866" s="2" t="s">
        <v>43</v>
      </c>
      <c r="X26866" s="2" t="s">
        <v>36</v>
      </c>
      <c r="Y26866" s="2" t="s">
        <v>36</v>
      </c>
      <c r="Z26866" s="2" t="s">
        <v>36</v>
      </c>
      <c r="AA26866" s="2" t="s">
        <v>36</v>
      </c>
      <c r="AB26866" s="2" t="s">
        <v>36</v>
      </c>
      <c r="AC26866" s="2" t="s">
        <v>36</v>
      </c>
      <c r="AD26866">
        <v>2</v>
      </c>
      <c r="AE26866" s="1"/>
      <c r="AF26866" s="2" t="s">
        <v>36</v>
      </c>
      <c r="AG26866" s="2" t="s">
        <v>36</v>
      </c>
      <c r="AH26866" s="2" t="s">
        <v>36</v>
      </c>
      <c r="AI26866" s="2" t="s">
        <v>36</v>
      </c>
    </row>
    <row r="26867" spans="1:35" x14ac:dyDescent="0.35">
      <c r="A26867">
        <v>1049244</v>
      </c>
      <c r="B26867" s="1"/>
      <c r="C26867" s="2" t="s">
        <v>136</v>
      </c>
      <c r="F26867" s="2" t="s">
        <v>36</v>
      </c>
      <c r="G26867" s="2" t="s">
        <v>53</v>
      </c>
      <c r="H26867" s="2" t="s">
        <v>36</v>
      </c>
      <c r="I26867" s="2" t="s">
        <v>68259</v>
      </c>
      <c r="J26867" s="2" t="s">
        <v>36</v>
      </c>
      <c r="K26867" s="2" t="s">
        <v>36</v>
      </c>
      <c r="L26867" s="2" t="s">
        <v>36</v>
      </c>
      <c r="M26867" s="2" t="s">
        <v>36</v>
      </c>
      <c r="N26867" s="2" t="s">
        <v>36</v>
      </c>
      <c r="P26867" s="2" t="s">
        <v>36</v>
      </c>
      <c r="Q26867" s="2" t="s">
        <v>36</v>
      </c>
      <c r="R26867" s="2" t="s">
        <v>36</v>
      </c>
      <c r="S26867" s="2" t="s">
        <v>36</v>
      </c>
      <c r="T26867" s="2" t="s">
        <v>36</v>
      </c>
      <c r="V26867" s="2" t="s">
        <v>36</v>
      </c>
      <c r="W26867" s="2" t="s">
        <v>81</v>
      </c>
      <c r="X26867" s="2" t="s">
        <v>36</v>
      </c>
      <c r="Y26867" s="2" t="s">
        <v>36</v>
      </c>
      <c r="Z26867" s="2" t="s">
        <v>36</v>
      </c>
      <c r="AA26867" s="2" t="s">
        <v>36</v>
      </c>
      <c r="AB26867" s="2" t="s">
        <v>36</v>
      </c>
      <c r="AC26867" s="2" t="s">
        <v>36</v>
      </c>
      <c r="AD26867">
        <v>2</v>
      </c>
      <c r="AE26867" s="1"/>
      <c r="AF26867" s="2" t="s">
        <v>36</v>
      </c>
      <c r="AG26867" s="2" t="s">
        <v>36</v>
      </c>
      <c r="AH26867" s="2" t="s">
        <v>36</v>
      </c>
      <c r="AI26867" s="2" t="s">
        <v>36</v>
      </c>
    </row>
    <row r="26868" spans="1:35" x14ac:dyDescent="0.35">
      <c r="A26868">
        <v>1049245</v>
      </c>
      <c r="B26868" s="1"/>
      <c r="C26868" s="2" t="s">
        <v>108</v>
      </c>
      <c r="D26868">
        <v>490</v>
      </c>
      <c r="E26868">
        <v>49</v>
      </c>
      <c r="F26868" s="2" t="s">
        <v>36</v>
      </c>
      <c r="G26868" s="2" t="s">
        <v>37</v>
      </c>
      <c r="H26868" s="2" t="s">
        <v>36</v>
      </c>
      <c r="I26868" s="2" t="s">
        <v>68260</v>
      </c>
      <c r="J26868" s="2" t="s">
        <v>36</v>
      </c>
      <c r="K26868" s="2" t="s">
        <v>36</v>
      </c>
      <c r="L26868" s="2" t="s">
        <v>36</v>
      </c>
      <c r="M26868" s="2" t="s">
        <v>36</v>
      </c>
      <c r="N26868" s="2" t="s">
        <v>36</v>
      </c>
      <c r="P26868" s="2" t="s">
        <v>36</v>
      </c>
      <c r="Q26868" s="2" t="s">
        <v>36</v>
      </c>
      <c r="R26868" s="2" t="s">
        <v>64</v>
      </c>
      <c r="S26868" s="2" t="s">
        <v>181</v>
      </c>
      <c r="T26868" s="2" t="s">
        <v>50249</v>
      </c>
      <c r="U26868">
        <v>31</v>
      </c>
      <c r="V26868" s="2" t="s">
        <v>42</v>
      </c>
      <c r="W26868" s="2" t="s">
        <v>43</v>
      </c>
      <c r="X26868" s="2" t="s">
        <v>36</v>
      </c>
      <c r="Y26868" s="2" t="s">
        <v>68261</v>
      </c>
      <c r="Z26868" s="2" t="s">
        <v>42</v>
      </c>
      <c r="AA26868" s="2" t="s">
        <v>16230</v>
      </c>
      <c r="AB26868" s="2" t="s">
        <v>36</v>
      </c>
      <c r="AC26868" s="2" t="s">
        <v>36</v>
      </c>
      <c r="AD26868">
        <v>2</v>
      </c>
      <c r="AE26868" s="1"/>
      <c r="AF26868" s="2" t="s">
        <v>36</v>
      </c>
      <c r="AG26868" s="2" t="s">
        <v>36</v>
      </c>
      <c r="AH26868" s="2" t="s">
        <v>36</v>
      </c>
      <c r="AI26868" s="2" t="s">
        <v>42</v>
      </c>
    </row>
    <row r="26869" spans="1:35" x14ac:dyDescent="0.35">
      <c r="A26869">
        <v>1049246</v>
      </c>
      <c r="B26869" s="1"/>
      <c r="C26869" s="2" t="s">
        <v>90</v>
      </c>
      <c r="D26869">
        <v>790</v>
      </c>
      <c r="E26869">
        <v>79</v>
      </c>
      <c r="F26869" s="2" t="s">
        <v>36</v>
      </c>
      <c r="G26869" s="2" t="s">
        <v>37</v>
      </c>
      <c r="H26869" s="2" t="s">
        <v>36</v>
      </c>
      <c r="I26869" s="2" t="s">
        <v>68262</v>
      </c>
      <c r="J26869" s="2" t="s">
        <v>36</v>
      </c>
      <c r="K26869" s="2" t="s">
        <v>36</v>
      </c>
      <c r="L26869" s="2" t="s">
        <v>36</v>
      </c>
      <c r="M26869" s="2" t="s">
        <v>36</v>
      </c>
      <c r="N26869" s="2" t="s">
        <v>36</v>
      </c>
      <c r="P26869" s="2" t="s">
        <v>36</v>
      </c>
      <c r="Q26869" s="2" t="s">
        <v>36</v>
      </c>
      <c r="R26869" s="2" t="s">
        <v>53</v>
      </c>
      <c r="S26869" s="2" t="s">
        <v>61252</v>
      </c>
      <c r="T26869" s="2" t="s">
        <v>61279</v>
      </c>
      <c r="U26869">
        <v>1</v>
      </c>
      <c r="V26869" s="2" t="s">
        <v>42</v>
      </c>
      <c r="W26869" s="2" t="s">
        <v>67</v>
      </c>
      <c r="X26869" s="2" t="s">
        <v>36</v>
      </c>
      <c r="Y26869" s="2" t="s">
        <v>42</v>
      </c>
      <c r="Z26869" s="2" t="s">
        <v>42</v>
      </c>
      <c r="AA26869" s="2" t="s">
        <v>68263</v>
      </c>
      <c r="AB26869" s="2" t="s">
        <v>36</v>
      </c>
      <c r="AC26869" s="2" t="s">
        <v>36</v>
      </c>
      <c r="AD26869">
        <v>2</v>
      </c>
      <c r="AE26869" s="1"/>
      <c r="AF26869" s="2" t="s">
        <v>36</v>
      </c>
      <c r="AG26869" s="2" t="s">
        <v>36</v>
      </c>
      <c r="AH26869" s="2" t="s">
        <v>36</v>
      </c>
      <c r="AI26869" s="2" t="s">
        <v>68264</v>
      </c>
    </row>
    <row r="26870" spans="1:35" x14ac:dyDescent="0.35">
      <c r="A26870">
        <v>1049247</v>
      </c>
      <c r="B26870" s="1"/>
      <c r="C26870" s="2" t="s">
        <v>45</v>
      </c>
      <c r="D26870">
        <v>360</v>
      </c>
      <c r="E26870">
        <v>36</v>
      </c>
      <c r="F26870" s="2" t="s">
        <v>36</v>
      </c>
      <c r="G26870" s="2" t="s">
        <v>74</v>
      </c>
      <c r="H26870" s="2" t="s">
        <v>36</v>
      </c>
      <c r="I26870" s="2" t="s">
        <v>68265</v>
      </c>
      <c r="J26870" s="2" t="s">
        <v>36</v>
      </c>
      <c r="K26870" s="2" t="s">
        <v>36</v>
      </c>
      <c r="L26870" s="2" t="s">
        <v>36</v>
      </c>
      <c r="M26870" s="2" t="s">
        <v>36</v>
      </c>
      <c r="N26870" s="2" t="s">
        <v>36</v>
      </c>
      <c r="P26870" s="2" t="s">
        <v>36</v>
      </c>
      <c r="Q26870" s="2" t="s">
        <v>36</v>
      </c>
      <c r="R26870" s="2" t="s">
        <v>39</v>
      </c>
      <c r="S26870" s="2" t="s">
        <v>44833</v>
      </c>
      <c r="T26870" s="2" t="s">
        <v>44115</v>
      </c>
      <c r="U26870">
        <v>1</v>
      </c>
      <c r="V26870" s="2" t="s">
        <v>36</v>
      </c>
      <c r="W26870" s="2" t="s">
        <v>67</v>
      </c>
      <c r="X26870" s="2" t="s">
        <v>36</v>
      </c>
      <c r="Y26870" s="2" t="s">
        <v>68266</v>
      </c>
      <c r="Z26870" s="2" t="s">
        <v>36</v>
      </c>
      <c r="AA26870" s="2" t="s">
        <v>12418</v>
      </c>
      <c r="AB26870" s="2" t="s">
        <v>36</v>
      </c>
      <c r="AC26870" s="2" t="s">
        <v>36</v>
      </c>
      <c r="AD26870">
        <v>2</v>
      </c>
      <c r="AE26870" s="1"/>
      <c r="AF26870" s="2" t="s">
        <v>36</v>
      </c>
      <c r="AG26870" s="2" t="s">
        <v>39</v>
      </c>
      <c r="AH26870" s="2" t="s">
        <v>36</v>
      </c>
      <c r="AI26870" s="2" t="s">
        <v>78</v>
      </c>
    </row>
    <row r="26871" spans="1:35" x14ac:dyDescent="0.35">
      <c r="A26871">
        <v>1049248</v>
      </c>
      <c r="B26871" s="1"/>
      <c r="C26871" s="2" t="s">
        <v>527</v>
      </c>
      <c r="D26871">
        <v>170</v>
      </c>
      <c r="E26871">
        <v>17</v>
      </c>
      <c r="F26871" s="2" t="s">
        <v>36</v>
      </c>
      <c r="G26871" s="2" t="s">
        <v>74</v>
      </c>
      <c r="H26871" s="2" t="s">
        <v>36</v>
      </c>
      <c r="I26871" s="2" t="s">
        <v>110</v>
      </c>
      <c r="J26871" s="2" t="s">
        <v>36</v>
      </c>
      <c r="K26871" s="2" t="s">
        <v>36</v>
      </c>
      <c r="L26871" s="2" t="s">
        <v>36</v>
      </c>
      <c r="M26871" s="2" t="s">
        <v>36</v>
      </c>
      <c r="N26871" s="2" t="s">
        <v>36</v>
      </c>
      <c r="P26871" s="2" t="s">
        <v>36</v>
      </c>
      <c r="Q26871" s="2" t="s">
        <v>36</v>
      </c>
      <c r="R26871" s="2" t="s">
        <v>39</v>
      </c>
      <c r="S26871" s="2" t="s">
        <v>26662</v>
      </c>
      <c r="T26871" s="2" t="s">
        <v>26662</v>
      </c>
      <c r="U26871">
        <v>0</v>
      </c>
      <c r="V26871" s="2" t="s">
        <v>36</v>
      </c>
      <c r="W26871" s="2" t="s">
        <v>43</v>
      </c>
      <c r="X26871" s="2" t="s">
        <v>36</v>
      </c>
      <c r="Y26871" s="2" t="s">
        <v>36</v>
      </c>
      <c r="Z26871" s="2" t="s">
        <v>36</v>
      </c>
      <c r="AA26871" s="2" t="s">
        <v>36</v>
      </c>
      <c r="AB26871" s="2" t="s">
        <v>36</v>
      </c>
      <c r="AC26871" s="2" t="s">
        <v>36</v>
      </c>
      <c r="AD26871">
        <v>2</v>
      </c>
      <c r="AE26871" s="1"/>
      <c r="AF26871" s="2" t="s">
        <v>36</v>
      </c>
      <c r="AG26871" s="2" t="s">
        <v>36</v>
      </c>
      <c r="AH26871" s="2" t="s">
        <v>36</v>
      </c>
      <c r="AI26871" s="2" t="s">
        <v>36</v>
      </c>
    </row>
    <row r="26872" spans="1:35" x14ac:dyDescent="0.35">
      <c r="A26872">
        <v>1049249</v>
      </c>
      <c r="B26872" s="1"/>
      <c r="C26872" s="2" t="s">
        <v>184</v>
      </c>
      <c r="D26872">
        <v>680</v>
      </c>
      <c r="E26872">
        <v>68</v>
      </c>
      <c r="F26872" s="2" t="s">
        <v>36</v>
      </c>
      <c r="G26872" s="2" t="s">
        <v>37</v>
      </c>
      <c r="H26872" s="2" t="s">
        <v>36</v>
      </c>
      <c r="I26872" s="2" t="s">
        <v>68267</v>
      </c>
      <c r="J26872" s="2" t="s">
        <v>36</v>
      </c>
      <c r="K26872" s="2" t="s">
        <v>36</v>
      </c>
      <c r="L26872" s="2" t="s">
        <v>36</v>
      </c>
      <c r="M26872" s="2" t="s">
        <v>36</v>
      </c>
      <c r="N26872" s="2" t="s">
        <v>36</v>
      </c>
      <c r="P26872" s="2" t="s">
        <v>36</v>
      </c>
      <c r="Q26872" s="2" t="s">
        <v>36</v>
      </c>
      <c r="R26872" s="2" t="s">
        <v>39</v>
      </c>
      <c r="S26872" s="2" t="s">
        <v>59099</v>
      </c>
      <c r="T26872" s="2" t="s">
        <v>59099</v>
      </c>
      <c r="U26872">
        <v>0</v>
      </c>
      <c r="V26872" s="2" t="s">
        <v>42</v>
      </c>
      <c r="W26872" s="2" t="s">
        <v>368</v>
      </c>
      <c r="X26872" s="2" t="s">
        <v>36</v>
      </c>
      <c r="Y26872" s="2" t="s">
        <v>68268</v>
      </c>
      <c r="Z26872" s="2" t="s">
        <v>68269</v>
      </c>
      <c r="AA26872" s="2" t="s">
        <v>68270</v>
      </c>
      <c r="AB26872" s="2" t="s">
        <v>36</v>
      </c>
      <c r="AC26872" s="2" t="s">
        <v>36</v>
      </c>
      <c r="AD26872">
        <v>2</v>
      </c>
      <c r="AE26872" s="1"/>
      <c r="AF26872" s="2" t="s">
        <v>36</v>
      </c>
      <c r="AG26872" s="2" t="s">
        <v>36</v>
      </c>
      <c r="AH26872" s="2" t="s">
        <v>36</v>
      </c>
      <c r="AI26872" s="2" t="s">
        <v>68271</v>
      </c>
    </row>
    <row r="26873" spans="1:35" x14ac:dyDescent="0.35">
      <c r="A26873">
        <v>1049250</v>
      </c>
      <c r="B26873" s="1"/>
      <c r="C26873" s="2" t="s">
        <v>148</v>
      </c>
      <c r="D26873">
        <v>280</v>
      </c>
      <c r="E26873">
        <v>28</v>
      </c>
      <c r="F26873" s="2" t="s">
        <v>36</v>
      </c>
      <c r="G26873" s="2" t="s">
        <v>37</v>
      </c>
      <c r="H26873" s="2" t="s">
        <v>36</v>
      </c>
      <c r="I26873" s="2" t="s">
        <v>68272</v>
      </c>
      <c r="J26873" s="2" t="s">
        <v>36</v>
      </c>
      <c r="K26873" s="2" t="s">
        <v>36</v>
      </c>
      <c r="L26873" s="2" t="s">
        <v>36</v>
      </c>
      <c r="M26873" s="2" t="s">
        <v>36</v>
      </c>
      <c r="N26873" s="2" t="s">
        <v>36</v>
      </c>
      <c r="P26873" s="2" t="s">
        <v>36</v>
      </c>
      <c r="Q26873" s="2" t="s">
        <v>36</v>
      </c>
      <c r="R26873" s="2" t="s">
        <v>39</v>
      </c>
      <c r="S26873" s="2" t="s">
        <v>61252</v>
      </c>
      <c r="T26873" s="2" t="s">
        <v>61279</v>
      </c>
      <c r="U26873">
        <v>1</v>
      </c>
      <c r="V26873" s="2" t="s">
        <v>110</v>
      </c>
      <c r="W26873" s="2" t="s">
        <v>43</v>
      </c>
      <c r="X26873" s="2" t="s">
        <v>36</v>
      </c>
      <c r="Y26873" s="2" t="s">
        <v>68273</v>
      </c>
      <c r="Z26873" s="2" t="s">
        <v>42</v>
      </c>
      <c r="AA26873" s="2" t="s">
        <v>68274</v>
      </c>
      <c r="AB26873" s="2" t="s">
        <v>36</v>
      </c>
      <c r="AC26873" s="2" t="s">
        <v>36</v>
      </c>
      <c r="AD26873">
        <v>2</v>
      </c>
      <c r="AE26873" s="1"/>
      <c r="AF26873" s="2" t="s">
        <v>36</v>
      </c>
      <c r="AG26873" s="2" t="s">
        <v>39</v>
      </c>
      <c r="AH26873" s="2" t="s">
        <v>36</v>
      </c>
      <c r="AI26873" s="2" t="s">
        <v>5636</v>
      </c>
    </row>
    <row r="26874" spans="1:35" x14ac:dyDescent="0.35">
      <c r="A26874">
        <v>1049251</v>
      </c>
      <c r="B26874" s="1"/>
      <c r="C26874" s="2" t="s">
        <v>179</v>
      </c>
      <c r="D26874">
        <v>720</v>
      </c>
      <c r="E26874">
        <v>72</v>
      </c>
      <c r="F26874" s="2" t="s">
        <v>36</v>
      </c>
      <c r="G26874" s="2" t="s">
        <v>37</v>
      </c>
      <c r="H26874" s="2" t="s">
        <v>36</v>
      </c>
      <c r="I26874" s="2" t="s">
        <v>68275</v>
      </c>
      <c r="J26874" s="2" t="s">
        <v>36</v>
      </c>
      <c r="K26874" s="2" t="s">
        <v>36</v>
      </c>
      <c r="L26874" s="2" t="s">
        <v>36</v>
      </c>
      <c r="M26874" s="2" t="s">
        <v>36</v>
      </c>
      <c r="N26874" s="2" t="s">
        <v>36</v>
      </c>
      <c r="P26874" s="2" t="s">
        <v>36</v>
      </c>
      <c r="Q26874" s="2" t="s">
        <v>36</v>
      </c>
      <c r="R26874" s="2" t="s">
        <v>39</v>
      </c>
      <c r="S26874" s="2" t="s">
        <v>66198</v>
      </c>
      <c r="T26874" s="2" t="s">
        <v>66198</v>
      </c>
      <c r="U26874">
        <v>0</v>
      </c>
      <c r="V26874" s="2" t="s">
        <v>36</v>
      </c>
      <c r="W26874" s="2" t="s">
        <v>67</v>
      </c>
      <c r="X26874" s="2" t="s">
        <v>36</v>
      </c>
      <c r="Y26874" s="2" t="s">
        <v>68276</v>
      </c>
      <c r="Z26874" s="2" t="s">
        <v>42</v>
      </c>
      <c r="AA26874" s="2" t="s">
        <v>68276</v>
      </c>
      <c r="AB26874" s="2" t="s">
        <v>36</v>
      </c>
      <c r="AC26874" s="2" t="s">
        <v>36</v>
      </c>
      <c r="AD26874">
        <v>2</v>
      </c>
      <c r="AE26874" s="1"/>
      <c r="AF26874" s="2" t="s">
        <v>36</v>
      </c>
      <c r="AG26874" s="2" t="s">
        <v>36</v>
      </c>
      <c r="AH26874" s="2" t="s">
        <v>36</v>
      </c>
      <c r="AI26874" s="2" t="s">
        <v>68276</v>
      </c>
    </row>
    <row r="26875" spans="1:35" x14ac:dyDescent="0.35">
      <c r="A26875">
        <v>1049254</v>
      </c>
      <c r="B26875" s="1"/>
      <c r="C26875" s="2" t="s">
        <v>240</v>
      </c>
      <c r="D26875">
        <v>720</v>
      </c>
      <c r="E26875">
        <v>72</v>
      </c>
      <c r="F26875" s="2" t="s">
        <v>36</v>
      </c>
      <c r="G26875" s="2" t="s">
        <v>37</v>
      </c>
      <c r="H26875" s="2" t="s">
        <v>36</v>
      </c>
      <c r="I26875" s="2" t="s">
        <v>68277</v>
      </c>
      <c r="J26875" s="2" t="s">
        <v>36</v>
      </c>
      <c r="K26875" s="2" t="s">
        <v>36</v>
      </c>
      <c r="L26875" s="2" t="s">
        <v>36</v>
      </c>
      <c r="M26875" s="2" t="s">
        <v>36</v>
      </c>
      <c r="N26875" s="2" t="s">
        <v>36</v>
      </c>
      <c r="P26875" s="2" t="s">
        <v>36</v>
      </c>
      <c r="Q26875" s="2" t="s">
        <v>36</v>
      </c>
      <c r="R26875" s="2" t="s">
        <v>64</v>
      </c>
      <c r="S26875" s="2" t="s">
        <v>59559</v>
      </c>
      <c r="T26875" s="2" t="s">
        <v>59559</v>
      </c>
      <c r="U26875">
        <v>0</v>
      </c>
      <c r="V26875" s="2" t="s">
        <v>57</v>
      </c>
      <c r="W26875" s="2" t="s">
        <v>368</v>
      </c>
      <c r="X26875" s="2" t="s">
        <v>36</v>
      </c>
      <c r="Y26875" s="2" t="s">
        <v>68278</v>
      </c>
      <c r="Z26875" s="2" t="s">
        <v>68279</v>
      </c>
      <c r="AA26875" s="2" t="s">
        <v>57</v>
      </c>
      <c r="AB26875" s="2" t="s">
        <v>36</v>
      </c>
      <c r="AC26875" s="2" t="s">
        <v>36</v>
      </c>
      <c r="AD26875">
        <v>2</v>
      </c>
      <c r="AE26875" s="1"/>
      <c r="AF26875" s="2" t="s">
        <v>36</v>
      </c>
      <c r="AG26875" s="2" t="s">
        <v>36</v>
      </c>
      <c r="AH26875" s="2" t="s">
        <v>36</v>
      </c>
      <c r="AI26875" s="2" t="s">
        <v>68280</v>
      </c>
    </row>
    <row r="26876" spans="1:35" x14ac:dyDescent="0.35">
      <c r="A26876">
        <v>1049255</v>
      </c>
      <c r="B26876" s="1"/>
      <c r="C26876" s="2" t="s">
        <v>108</v>
      </c>
      <c r="D26876">
        <v>400</v>
      </c>
      <c r="E26876">
        <v>40</v>
      </c>
      <c r="F26876" s="2" t="s">
        <v>36</v>
      </c>
      <c r="G26876" s="2" t="s">
        <v>37</v>
      </c>
      <c r="H26876" s="2" t="s">
        <v>36</v>
      </c>
      <c r="I26876" s="2" t="s">
        <v>68281</v>
      </c>
      <c r="J26876" s="2" t="s">
        <v>36</v>
      </c>
      <c r="K26876" s="2" t="s">
        <v>36</v>
      </c>
      <c r="L26876" s="2" t="s">
        <v>36</v>
      </c>
      <c r="M26876" s="2" t="s">
        <v>36</v>
      </c>
      <c r="N26876" s="2" t="s">
        <v>36</v>
      </c>
      <c r="P26876" s="2" t="s">
        <v>36</v>
      </c>
      <c r="Q26876" s="2" t="s">
        <v>36</v>
      </c>
      <c r="R26876" s="2" t="s">
        <v>39</v>
      </c>
      <c r="S26876" s="2" t="s">
        <v>37598</v>
      </c>
      <c r="T26876" s="2" t="s">
        <v>43326</v>
      </c>
      <c r="U26876">
        <v>1</v>
      </c>
      <c r="V26876" s="2" t="s">
        <v>36</v>
      </c>
      <c r="W26876" s="2" t="s">
        <v>43</v>
      </c>
      <c r="X26876" s="2" t="s">
        <v>36</v>
      </c>
      <c r="Y26876" s="2" t="s">
        <v>57</v>
      </c>
      <c r="Z26876" s="2" t="s">
        <v>57</v>
      </c>
      <c r="AA26876" s="2" t="s">
        <v>57</v>
      </c>
      <c r="AB26876" s="2" t="s">
        <v>36</v>
      </c>
      <c r="AC26876" s="2" t="s">
        <v>36</v>
      </c>
      <c r="AD26876">
        <v>2</v>
      </c>
      <c r="AE26876" s="1"/>
      <c r="AF26876" s="2" t="s">
        <v>36</v>
      </c>
      <c r="AG26876" s="2" t="s">
        <v>36</v>
      </c>
      <c r="AH26876" s="2" t="s">
        <v>36</v>
      </c>
      <c r="AI26876" s="2" t="s">
        <v>57</v>
      </c>
    </row>
    <row r="26877" spans="1:35" x14ac:dyDescent="0.35">
      <c r="A26877">
        <v>1049256</v>
      </c>
      <c r="B26877" s="1"/>
      <c r="C26877" s="2" t="s">
        <v>759</v>
      </c>
      <c r="D26877">
        <v>680</v>
      </c>
      <c r="E26877">
        <v>68</v>
      </c>
      <c r="F26877" s="2" t="s">
        <v>36</v>
      </c>
      <c r="G26877" s="2" t="s">
        <v>74</v>
      </c>
      <c r="H26877" s="2" t="s">
        <v>36</v>
      </c>
      <c r="I26877" s="2" t="s">
        <v>68282</v>
      </c>
      <c r="J26877" s="2" t="s">
        <v>36</v>
      </c>
      <c r="K26877" s="2" t="s">
        <v>36</v>
      </c>
      <c r="L26877" s="2" t="s">
        <v>36</v>
      </c>
      <c r="M26877" s="2" t="s">
        <v>36</v>
      </c>
      <c r="N26877" s="2" t="s">
        <v>36</v>
      </c>
      <c r="P26877" s="2" t="s">
        <v>36</v>
      </c>
      <c r="Q26877" s="2" t="s">
        <v>36</v>
      </c>
      <c r="R26877" s="2" t="s">
        <v>64</v>
      </c>
      <c r="S26877" s="2" t="s">
        <v>48635</v>
      </c>
      <c r="T26877" s="2" t="s">
        <v>49125</v>
      </c>
      <c r="U26877">
        <v>1</v>
      </c>
      <c r="V26877" s="2" t="s">
        <v>1476</v>
      </c>
      <c r="W26877" s="2" t="s">
        <v>67</v>
      </c>
      <c r="X26877" s="2" t="s">
        <v>36</v>
      </c>
      <c r="Y26877" s="2" t="s">
        <v>68283</v>
      </c>
      <c r="Z26877" s="2" t="s">
        <v>337</v>
      </c>
      <c r="AA26877" s="2" t="s">
        <v>68284</v>
      </c>
      <c r="AB26877" s="2" t="s">
        <v>36</v>
      </c>
      <c r="AC26877" s="2" t="s">
        <v>68285</v>
      </c>
      <c r="AD26877">
        <v>2</v>
      </c>
      <c r="AE26877" s="1"/>
      <c r="AF26877" s="2" t="s">
        <v>36</v>
      </c>
      <c r="AG26877" s="2" t="s">
        <v>39</v>
      </c>
      <c r="AH26877" s="2" t="s">
        <v>36</v>
      </c>
      <c r="AI26877" s="2" t="s">
        <v>68286</v>
      </c>
    </row>
    <row r="26878" spans="1:35" x14ac:dyDescent="0.35">
      <c r="A26878">
        <v>1049257</v>
      </c>
      <c r="B26878" s="1"/>
      <c r="C26878" s="2" t="s">
        <v>45</v>
      </c>
      <c r="D26878">
        <v>420</v>
      </c>
      <c r="E26878">
        <v>42</v>
      </c>
      <c r="F26878" s="2" t="s">
        <v>36</v>
      </c>
      <c r="G26878" s="2" t="s">
        <v>37</v>
      </c>
      <c r="H26878" s="2" t="s">
        <v>36</v>
      </c>
      <c r="I26878" s="2" t="s">
        <v>68287</v>
      </c>
      <c r="J26878" s="2" t="s">
        <v>36</v>
      </c>
      <c r="K26878" s="2" t="s">
        <v>36</v>
      </c>
      <c r="L26878" s="2" t="s">
        <v>36</v>
      </c>
      <c r="M26878" s="2" t="s">
        <v>36</v>
      </c>
      <c r="N26878" s="2" t="s">
        <v>36</v>
      </c>
      <c r="P26878" s="2" t="s">
        <v>36</v>
      </c>
      <c r="Q26878" s="2" t="s">
        <v>36</v>
      </c>
      <c r="R26878" s="2" t="s">
        <v>39</v>
      </c>
      <c r="S26878" s="2" t="s">
        <v>34059</v>
      </c>
      <c r="T26878" s="2" t="s">
        <v>44211</v>
      </c>
      <c r="U26878">
        <v>7</v>
      </c>
      <c r="V26878" s="2" t="s">
        <v>36</v>
      </c>
      <c r="W26878" s="2" t="s">
        <v>43</v>
      </c>
      <c r="X26878" s="2" t="s">
        <v>36</v>
      </c>
      <c r="Y26878" s="2" t="s">
        <v>68288</v>
      </c>
      <c r="Z26878" s="2" t="s">
        <v>36</v>
      </c>
      <c r="AA26878" s="2" t="s">
        <v>36</v>
      </c>
      <c r="AB26878" s="2" t="s">
        <v>36</v>
      </c>
      <c r="AC26878" s="2" t="s">
        <v>36</v>
      </c>
      <c r="AD26878">
        <v>2</v>
      </c>
      <c r="AE26878" s="1"/>
      <c r="AF26878" s="2" t="s">
        <v>36</v>
      </c>
      <c r="AG26878" s="2" t="s">
        <v>36</v>
      </c>
      <c r="AH26878" s="2" t="s">
        <v>36</v>
      </c>
      <c r="AI26878" s="2" t="s">
        <v>36</v>
      </c>
    </row>
    <row r="26879" spans="1:35" x14ac:dyDescent="0.35">
      <c r="A26879">
        <v>1049258</v>
      </c>
      <c r="B26879" s="1"/>
      <c r="C26879" s="2" t="s">
        <v>35</v>
      </c>
      <c r="D26879">
        <v>710</v>
      </c>
      <c r="E26879">
        <v>71</v>
      </c>
      <c r="F26879" s="2" t="s">
        <v>36</v>
      </c>
      <c r="G26879" s="2" t="s">
        <v>74</v>
      </c>
      <c r="H26879" s="2" t="s">
        <v>36</v>
      </c>
      <c r="I26879" s="2" t="s">
        <v>68289</v>
      </c>
      <c r="J26879" s="2" t="s">
        <v>36</v>
      </c>
      <c r="K26879" s="2" t="s">
        <v>36</v>
      </c>
      <c r="L26879" s="2" t="s">
        <v>36</v>
      </c>
      <c r="M26879" s="2" t="s">
        <v>36</v>
      </c>
      <c r="N26879" s="2" t="s">
        <v>39</v>
      </c>
      <c r="O26879">
        <v>1</v>
      </c>
      <c r="P26879" s="2" t="s">
        <v>36</v>
      </c>
      <c r="Q26879" s="2" t="s">
        <v>36</v>
      </c>
      <c r="R26879" s="2" t="s">
        <v>53</v>
      </c>
      <c r="S26879" s="2" t="s">
        <v>42114</v>
      </c>
      <c r="T26879" s="2" t="s">
        <v>49125</v>
      </c>
      <c r="U26879">
        <v>17</v>
      </c>
      <c r="V26879" s="2" t="s">
        <v>36</v>
      </c>
      <c r="W26879" s="2" t="s">
        <v>43</v>
      </c>
      <c r="X26879" s="2" t="s">
        <v>36</v>
      </c>
      <c r="Y26879" s="2" t="s">
        <v>36</v>
      </c>
      <c r="Z26879" s="2" t="s">
        <v>36</v>
      </c>
      <c r="AA26879" s="2" t="s">
        <v>36</v>
      </c>
      <c r="AB26879" s="2" t="s">
        <v>36</v>
      </c>
      <c r="AC26879" s="2" t="s">
        <v>36</v>
      </c>
      <c r="AD26879">
        <v>2</v>
      </c>
      <c r="AE26879" s="1"/>
      <c r="AF26879" s="2" t="s">
        <v>36</v>
      </c>
      <c r="AG26879" s="2" t="s">
        <v>36</v>
      </c>
      <c r="AH26879" s="2" t="s">
        <v>36</v>
      </c>
      <c r="AI26879" s="2" t="s">
        <v>36</v>
      </c>
    </row>
    <row r="26880" spans="1:35" x14ac:dyDescent="0.35">
      <c r="A26880">
        <v>1049259</v>
      </c>
      <c r="B26880" s="1"/>
      <c r="C26880" s="2" t="s">
        <v>184</v>
      </c>
      <c r="D26880">
        <v>740</v>
      </c>
      <c r="E26880">
        <v>74</v>
      </c>
      <c r="F26880" s="2" t="s">
        <v>36</v>
      </c>
      <c r="G26880" s="2" t="s">
        <v>37</v>
      </c>
      <c r="H26880" s="2" t="s">
        <v>36</v>
      </c>
      <c r="I26880" s="2" t="s">
        <v>68290</v>
      </c>
      <c r="J26880" s="2" t="s">
        <v>36</v>
      </c>
      <c r="K26880" s="2" t="s">
        <v>36</v>
      </c>
      <c r="L26880" s="2" t="s">
        <v>36</v>
      </c>
      <c r="M26880" s="2" t="s">
        <v>36</v>
      </c>
      <c r="N26880" s="2" t="s">
        <v>36</v>
      </c>
      <c r="P26880" s="2" t="s">
        <v>36</v>
      </c>
      <c r="Q26880" s="2" t="s">
        <v>36</v>
      </c>
      <c r="R26880" s="2" t="s">
        <v>64</v>
      </c>
      <c r="S26880" s="2" t="s">
        <v>57991</v>
      </c>
      <c r="T26880" s="2" t="s">
        <v>61279</v>
      </c>
      <c r="U26880">
        <v>8</v>
      </c>
      <c r="V26880" s="2" t="s">
        <v>36</v>
      </c>
      <c r="W26880" s="2" t="s">
        <v>368</v>
      </c>
      <c r="X26880" s="2" t="s">
        <v>36</v>
      </c>
      <c r="Y26880" s="2" t="s">
        <v>68291</v>
      </c>
      <c r="Z26880" s="2" t="s">
        <v>36</v>
      </c>
      <c r="AA26880" s="2" t="s">
        <v>36</v>
      </c>
      <c r="AB26880" s="2" t="s">
        <v>36</v>
      </c>
      <c r="AC26880" s="2" t="s">
        <v>36</v>
      </c>
      <c r="AD26880">
        <v>2</v>
      </c>
      <c r="AE26880" s="1"/>
      <c r="AF26880" s="2" t="s">
        <v>36</v>
      </c>
      <c r="AG26880" s="2" t="s">
        <v>36</v>
      </c>
      <c r="AH26880" s="2" t="s">
        <v>36</v>
      </c>
      <c r="AI26880" s="2" t="s">
        <v>36</v>
      </c>
    </row>
    <row r="26881" spans="1:35" x14ac:dyDescent="0.35">
      <c r="A26881">
        <v>1049260</v>
      </c>
      <c r="B26881" s="1"/>
      <c r="C26881" s="2" t="s">
        <v>170</v>
      </c>
      <c r="D26881">
        <v>460</v>
      </c>
      <c r="E26881">
        <v>46</v>
      </c>
      <c r="F26881" s="2" t="s">
        <v>36</v>
      </c>
      <c r="G26881" s="2" t="s">
        <v>37</v>
      </c>
      <c r="H26881" s="2" t="s">
        <v>36</v>
      </c>
      <c r="I26881" s="2" t="s">
        <v>68292</v>
      </c>
      <c r="J26881" s="2" t="s">
        <v>36</v>
      </c>
      <c r="K26881" s="2" t="s">
        <v>36</v>
      </c>
      <c r="L26881" s="2" t="s">
        <v>36</v>
      </c>
      <c r="M26881" s="2" t="s">
        <v>36</v>
      </c>
      <c r="N26881" s="2" t="s">
        <v>36</v>
      </c>
      <c r="P26881" s="2" t="s">
        <v>36</v>
      </c>
      <c r="Q26881" s="2" t="s">
        <v>36</v>
      </c>
      <c r="R26881" s="2" t="s">
        <v>39</v>
      </c>
      <c r="S26881" s="2" t="s">
        <v>56195</v>
      </c>
      <c r="T26881" s="2" t="s">
        <v>56195</v>
      </c>
      <c r="U26881">
        <v>0</v>
      </c>
      <c r="V26881" s="2" t="s">
        <v>36</v>
      </c>
      <c r="W26881" s="2" t="s">
        <v>67</v>
      </c>
      <c r="X26881" s="2" t="s">
        <v>36</v>
      </c>
      <c r="Y26881" s="2" t="s">
        <v>26370</v>
      </c>
      <c r="Z26881" s="2" t="s">
        <v>36</v>
      </c>
      <c r="AA26881" s="2" t="s">
        <v>36</v>
      </c>
      <c r="AB26881" s="2" t="s">
        <v>36</v>
      </c>
      <c r="AC26881" s="2" t="s">
        <v>36</v>
      </c>
      <c r="AD26881">
        <v>2</v>
      </c>
      <c r="AE26881" s="1"/>
      <c r="AF26881" s="2" t="s">
        <v>36</v>
      </c>
      <c r="AG26881" s="2" t="s">
        <v>36</v>
      </c>
      <c r="AH26881" s="2" t="s">
        <v>36</v>
      </c>
      <c r="AI26881" s="2" t="s">
        <v>36</v>
      </c>
    </row>
    <row r="26882" spans="1:35" x14ac:dyDescent="0.35">
      <c r="A26882">
        <v>1049278</v>
      </c>
      <c r="B26882" s="1"/>
      <c r="C26882" s="2" t="s">
        <v>283</v>
      </c>
      <c r="E26882">
        <v>75</v>
      </c>
      <c r="F26882" s="2" t="s">
        <v>36</v>
      </c>
      <c r="G26882" s="2" t="s">
        <v>37</v>
      </c>
      <c r="H26882" s="2" t="s">
        <v>36</v>
      </c>
      <c r="I26882" s="2" t="s">
        <v>68293</v>
      </c>
      <c r="J26882" s="2" t="s">
        <v>36</v>
      </c>
      <c r="K26882" s="2" t="s">
        <v>36</v>
      </c>
      <c r="L26882" s="2" t="s">
        <v>36</v>
      </c>
      <c r="M26882" s="2" t="s">
        <v>36</v>
      </c>
      <c r="N26882" s="2" t="s">
        <v>36</v>
      </c>
      <c r="P26882" s="2" t="s">
        <v>36</v>
      </c>
      <c r="Q26882" s="2" t="s">
        <v>36</v>
      </c>
      <c r="R26882" s="2" t="s">
        <v>53</v>
      </c>
      <c r="S26882" s="2" t="s">
        <v>5924</v>
      </c>
      <c r="T26882" s="2" t="s">
        <v>5924</v>
      </c>
      <c r="U26882">
        <v>0</v>
      </c>
      <c r="V26882" s="2" t="s">
        <v>36</v>
      </c>
      <c r="W26882" s="2" t="s">
        <v>130</v>
      </c>
      <c r="X26882" s="2" t="s">
        <v>36</v>
      </c>
      <c r="Y26882" s="2" t="s">
        <v>36</v>
      </c>
      <c r="Z26882" s="2" t="s">
        <v>36</v>
      </c>
      <c r="AA26882" s="2" t="s">
        <v>25082</v>
      </c>
      <c r="AB26882" s="2" t="s">
        <v>36</v>
      </c>
      <c r="AC26882" s="2" t="s">
        <v>43546</v>
      </c>
      <c r="AD26882">
        <v>2</v>
      </c>
      <c r="AE26882" s="1"/>
      <c r="AF26882" s="2" t="s">
        <v>36</v>
      </c>
      <c r="AG26882" s="2" t="s">
        <v>36</v>
      </c>
      <c r="AH26882" s="2" t="s">
        <v>36</v>
      </c>
      <c r="AI26882" s="2" t="s">
        <v>36</v>
      </c>
    </row>
    <row r="26883" spans="1:35" x14ac:dyDescent="0.35">
      <c r="A26883">
        <v>1049279</v>
      </c>
      <c r="B26883" s="1"/>
      <c r="C26883" s="2" t="s">
        <v>98</v>
      </c>
      <c r="D26883">
        <v>620</v>
      </c>
      <c r="F26883" s="2" t="s">
        <v>36</v>
      </c>
      <c r="G26883" s="2" t="s">
        <v>37</v>
      </c>
      <c r="H26883" s="2" t="s">
        <v>36</v>
      </c>
      <c r="I26883" s="2" t="s">
        <v>68294</v>
      </c>
      <c r="J26883" s="2" t="s">
        <v>36</v>
      </c>
      <c r="K26883" s="2" t="s">
        <v>36</v>
      </c>
      <c r="L26883" s="2" t="s">
        <v>36</v>
      </c>
      <c r="M26883" s="2" t="s">
        <v>36</v>
      </c>
      <c r="N26883" s="2" t="s">
        <v>36</v>
      </c>
      <c r="P26883" s="2" t="s">
        <v>36</v>
      </c>
      <c r="Q26883" s="2" t="s">
        <v>36</v>
      </c>
      <c r="R26883" s="2" t="s">
        <v>39</v>
      </c>
      <c r="S26883" s="2" t="s">
        <v>48635</v>
      </c>
      <c r="T26883" s="2" t="s">
        <v>48635</v>
      </c>
      <c r="U26883">
        <v>0</v>
      </c>
      <c r="V26883" s="2" t="s">
        <v>36</v>
      </c>
      <c r="W26883" s="2" t="s">
        <v>130</v>
      </c>
      <c r="X26883" s="2" t="s">
        <v>36</v>
      </c>
      <c r="Y26883" s="2" t="s">
        <v>36</v>
      </c>
      <c r="Z26883" s="2" t="s">
        <v>36</v>
      </c>
      <c r="AA26883" s="2" t="s">
        <v>25082</v>
      </c>
      <c r="AB26883" s="2" t="s">
        <v>36</v>
      </c>
      <c r="AC26883" s="2" t="s">
        <v>43546</v>
      </c>
      <c r="AD26883">
        <v>2</v>
      </c>
      <c r="AE26883" s="1"/>
      <c r="AF26883" s="2" t="s">
        <v>36</v>
      </c>
      <c r="AG26883" s="2" t="s">
        <v>36</v>
      </c>
      <c r="AH26883" s="2" t="s">
        <v>36</v>
      </c>
      <c r="AI26883" s="2" t="s">
        <v>36</v>
      </c>
    </row>
    <row r="26884" spans="1:35" x14ac:dyDescent="0.35">
      <c r="A26884">
        <v>1049280</v>
      </c>
      <c r="B26884" s="1"/>
      <c r="C26884" s="2" t="s">
        <v>45</v>
      </c>
      <c r="F26884" s="2" t="s">
        <v>36</v>
      </c>
      <c r="G26884" s="2" t="s">
        <v>37</v>
      </c>
      <c r="H26884" s="2" t="s">
        <v>36</v>
      </c>
      <c r="I26884" s="2" t="s">
        <v>68295</v>
      </c>
      <c r="J26884" s="2" t="s">
        <v>36</v>
      </c>
      <c r="K26884" s="2" t="s">
        <v>36</v>
      </c>
      <c r="L26884" s="2" t="s">
        <v>36</v>
      </c>
      <c r="M26884" s="2" t="s">
        <v>36</v>
      </c>
      <c r="N26884" s="2" t="s">
        <v>36</v>
      </c>
      <c r="P26884" s="2" t="s">
        <v>36</v>
      </c>
      <c r="Q26884" s="2" t="s">
        <v>36</v>
      </c>
      <c r="R26884" s="2" t="s">
        <v>39</v>
      </c>
      <c r="S26884" s="2" t="s">
        <v>50755</v>
      </c>
      <c r="T26884" s="2" t="s">
        <v>68296</v>
      </c>
      <c r="V26884" s="2" t="s">
        <v>36</v>
      </c>
      <c r="W26884" s="2" t="s">
        <v>130</v>
      </c>
      <c r="X26884" s="2" t="s">
        <v>36</v>
      </c>
      <c r="Y26884" s="2" t="s">
        <v>36</v>
      </c>
      <c r="Z26884" s="2" t="s">
        <v>36</v>
      </c>
      <c r="AA26884" s="2" t="s">
        <v>25082</v>
      </c>
      <c r="AB26884" s="2" t="s">
        <v>36</v>
      </c>
      <c r="AC26884" s="2" t="s">
        <v>43546</v>
      </c>
      <c r="AD26884">
        <v>2</v>
      </c>
      <c r="AE26884" s="1"/>
      <c r="AF26884" s="2" t="s">
        <v>36</v>
      </c>
      <c r="AG26884" s="2" t="s">
        <v>36</v>
      </c>
      <c r="AH26884" s="2" t="s">
        <v>36</v>
      </c>
      <c r="AI26884" s="2" t="s">
        <v>36</v>
      </c>
    </row>
    <row r="26885" spans="1:35" x14ac:dyDescent="0.35">
      <c r="A26885">
        <v>1049281</v>
      </c>
      <c r="B26885" s="1"/>
      <c r="C26885" s="2" t="s">
        <v>35</v>
      </c>
      <c r="D26885">
        <v>690</v>
      </c>
      <c r="E26885">
        <v>69</v>
      </c>
      <c r="F26885" s="2" t="s">
        <v>36</v>
      </c>
      <c r="G26885" s="2" t="s">
        <v>37</v>
      </c>
      <c r="H26885" s="2" t="s">
        <v>36</v>
      </c>
      <c r="I26885" s="2" t="s">
        <v>68297</v>
      </c>
      <c r="J26885" s="2" t="s">
        <v>36</v>
      </c>
      <c r="K26885" s="2" t="s">
        <v>36</v>
      </c>
      <c r="L26885" s="2" t="s">
        <v>36</v>
      </c>
      <c r="M26885" s="2" t="s">
        <v>36</v>
      </c>
      <c r="N26885" s="2" t="s">
        <v>36</v>
      </c>
      <c r="P26885" s="2" t="s">
        <v>36</v>
      </c>
      <c r="Q26885" s="2" t="s">
        <v>36</v>
      </c>
      <c r="R26885" s="2" t="s">
        <v>39</v>
      </c>
      <c r="S26885" s="2" t="s">
        <v>53624</v>
      </c>
      <c r="T26885" s="2" t="s">
        <v>53624</v>
      </c>
      <c r="U26885">
        <v>0</v>
      </c>
      <c r="V26885" s="2" t="s">
        <v>36</v>
      </c>
      <c r="W26885" s="2" t="s">
        <v>130</v>
      </c>
      <c r="X26885" s="2" t="s">
        <v>36</v>
      </c>
      <c r="Y26885" s="2" t="s">
        <v>68298</v>
      </c>
      <c r="Z26885" s="2" t="s">
        <v>36</v>
      </c>
      <c r="AA26885" s="2" t="s">
        <v>25082</v>
      </c>
      <c r="AB26885" s="2" t="s">
        <v>36</v>
      </c>
      <c r="AC26885" s="2" t="s">
        <v>43546</v>
      </c>
      <c r="AD26885">
        <v>2</v>
      </c>
      <c r="AE26885" s="1"/>
      <c r="AF26885" s="2" t="s">
        <v>36</v>
      </c>
      <c r="AG26885" s="2" t="s">
        <v>36</v>
      </c>
      <c r="AH26885" s="2" t="s">
        <v>36</v>
      </c>
      <c r="AI26885" s="2" t="s">
        <v>36</v>
      </c>
    </row>
    <row r="26886" spans="1:35" x14ac:dyDescent="0.35">
      <c r="A26886">
        <v>1049282</v>
      </c>
      <c r="B26886" s="1"/>
      <c r="C26886" s="2" t="s">
        <v>213</v>
      </c>
      <c r="D26886">
        <v>440</v>
      </c>
      <c r="E26886">
        <v>44</v>
      </c>
      <c r="F26886" s="2" t="s">
        <v>36</v>
      </c>
      <c r="G26886" s="2" t="s">
        <v>74</v>
      </c>
      <c r="H26886" s="2" t="s">
        <v>36</v>
      </c>
      <c r="I26886" s="2" t="s">
        <v>68299</v>
      </c>
      <c r="J26886" s="2" t="s">
        <v>36</v>
      </c>
      <c r="K26886" s="2" t="s">
        <v>36</v>
      </c>
      <c r="L26886" s="2" t="s">
        <v>36</v>
      </c>
      <c r="M26886" s="2" t="s">
        <v>36</v>
      </c>
      <c r="N26886" s="2" t="s">
        <v>36</v>
      </c>
      <c r="P26886" s="2" t="s">
        <v>36</v>
      </c>
      <c r="Q26886" s="2" t="s">
        <v>36</v>
      </c>
      <c r="R26886" s="2" t="s">
        <v>64</v>
      </c>
      <c r="S26886" s="2" t="s">
        <v>52428</v>
      </c>
      <c r="T26886" s="2" t="s">
        <v>52428</v>
      </c>
      <c r="U26886">
        <v>0</v>
      </c>
      <c r="V26886" s="2" t="s">
        <v>36</v>
      </c>
      <c r="W26886" s="2" t="s">
        <v>130</v>
      </c>
      <c r="X26886" s="2" t="s">
        <v>36</v>
      </c>
      <c r="Y26886" s="2" t="s">
        <v>68300</v>
      </c>
      <c r="Z26886" s="2" t="s">
        <v>68301</v>
      </c>
      <c r="AA26886" s="2" t="s">
        <v>36</v>
      </c>
      <c r="AB26886" s="2" t="s">
        <v>36</v>
      </c>
      <c r="AC26886" s="2" t="s">
        <v>43546</v>
      </c>
      <c r="AD26886">
        <v>2</v>
      </c>
      <c r="AE26886" s="1"/>
      <c r="AF26886" s="2" t="s">
        <v>36</v>
      </c>
      <c r="AG26886" s="2" t="s">
        <v>36</v>
      </c>
      <c r="AH26886" s="2" t="s">
        <v>36</v>
      </c>
      <c r="AI26886" s="2" t="s">
        <v>36</v>
      </c>
    </row>
    <row r="26887" spans="1:35" x14ac:dyDescent="0.35">
      <c r="A26887">
        <v>1049283</v>
      </c>
      <c r="B26887" s="1"/>
      <c r="C26887" s="2" t="s">
        <v>45</v>
      </c>
      <c r="D26887">
        <v>410</v>
      </c>
      <c r="E26887">
        <v>41</v>
      </c>
      <c r="F26887" s="2" t="s">
        <v>36</v>
      </c>
      <c r="G26887" s="2" t="s">
        <v>37</v>
      </c>
      <c r="H26887" s="2" t="s">
        <v>36</v>
      </c>
      <c r="I26887" s="2" t="s">
        <v>68302</v>
      </c>
      <c r="J26887" s="2" t="s">
        <v>36</v>
      </c>
      <c r="K26887" s="2" t="s">
        <v>36</v>
      </c>
      <c r="L26887" s="2" t="s">
        <v>36</v>
      </c>
      <c r="M26887" s="2" t="s">
        <v>36</v>
      </c>
      <c r="N26887" s="2" t="s">
        <v>39</v>
      </c>
      <c r="O26887">
        <v>2</v>
      </c>
      <c r="P26887" s="2" t="s">
        <v>36</v>
      </c>
      <c r="Q26887" s="2" t="s">
        <v>36</v>
      </c>
      <c r="R26887" s="2" t="s">
        <v>53</v>
      </c>
      <c r="S26887" s="2" t="s">
        <v>26662</v>
      </c>
      <c r="T26887" s="2" t="s">
        <v>46798</v>
      </c>
      <c r="U26887">
        <v>4</v>
      </c>
      <c r="V26887" s="2" t="s">
        <v>36</v>
      </c>
      <c r="W26887" s="2" t="s">
        <v>130</v>
      </c>
      <c r="X26887" s="2" t="s">
        <v>36</v>
      </c>
      <c r="Y26887" s="2" t="s">
        <v>68303</v>
      </c>
      <c r="Z26887" s="2" t="s">
        <v>36</v>
      </c>
      <c r="AA26887" s="2" t="s">
        <v>25082</v>
      </c>
      <c r="AB26887" s="2" t="s">
        <v>36</v>
      </c>
      <c r="AC26887" s="2" t="s">
        <v>43546</v>
      </c>
      <c r="AD26887">
        <v>2</v>
      </c>
      <c r="AE26887" s="1"/>
      <c r="AF26887" s="2" t="s">
        <v>36</v>
      </c>
      <c r="AG26887" s="2" t="s">
        <v>36</v>
      </c>
      <c r="AH26887" s="2" t="s">
        <v>39</v>
      </c>
      <c r="AI26887" s="2" t="s">
        <v>36</v>
      </c>
    </row>
    <row r="26888" spans="1:35" x14ac:dyDescent="0.35">
      <c r="A26888">
        <v>1049284</v>
      </c>
      <c r="B26888" s="1"/>
      <c r="C26888" s="2" t="s">
        <v>87</v>
      </c>
      <c r="F26888" s="2" t="s">
        <v>36</v>
      </c>
      <c r="G26888" s="2" t="s">
        <v>37</v>
      </c>
      <c r="H26888" s="2" t="s">
        <v>36</v>
      </c>
      <c r="I26888" s="2" t="s">
        <v>68304</v>
      </c>
      <c r="J26888" s="2" t="s">
        <v>39</v>
      </c>
      <c r="K26888" s="2" t="s">
        <v>36</v>
      </c>
      <c r="L26888" s="2" t="s">
        <v>36</v>
      </c>
      <c r="M26888" s="2" t="s">
        <v>36</v>
      </c>
      <c r="N26888" s="2" t="s">
        <v>36</v>
      </c>
      <c r="P26888" s="2" t="s">
        <v>36</v>
      </c>
      <c r="Q26888" s="2" t="s">
        <v>36</v>
      </c>
      <c r="R26888" s="2" t="s">
        <v>64</v>
      </c>
      <c r="S26888" s="2" t="s">
        <v>36</v>
      </c>
      <c r="T26888" s="2" t="s">
        <v>36</v>
      </c>
      <c r="V26888" s="2" t="s">
        <v>36</v>
      </c>
      <c r="W26888" s="2" t="s">
        <v>130</v>
      </c>
      <c r="X26888" s="2" t="s">
        <v>36</v>
      </c>
      <c r="Y26888" s="2" t="s">
        <v>36</v>
      </c>
      <c r="Z26888" s="2" t="s">
        <v>36</v>
      </c>
      <c r="AA26888" s="2" t="s">
        <v>68305</v>
      </c>
      <c r="AB26888" s="2" t="s">
        <v>36</v>
      </c>
      <c r="AC26888" s="2" t="s">
        <v>43546</v>
      </c>
      <c r="AD26888">
        <v>2</v>
      </c>
      <c r="AE26888" s="1"/>
      <c r="AF26888" s="2" t="s">
        <v>36</v>
      </c>
      <c r="AG26888" s="2" t="s">
        <v>36</v>
      </c>
      <c r="AH26888" s="2" t="s">
        <v>36</v>
      </c>
      <c r="AI26888" s="2" t="s">
        <v>36</v>
      </c>
    </row>
    <row r="26889" spans="1:35" x14ac:dyDescent="0.35">
      <c r="A26889">
        <v>1049285</v>
      </c>
      <c r="B26889" s="1"/>
      <c r="C26889" s="2" t="s">
        <v>136</v>
      </c>
      <c r="D26889">
        <v>420</v>
      </c>
      <c r="E26889">
        <v>42</v>
      </c>
      <c r="F26889" s="2" t="s">
        <v>36</v>
      </c>
      <c r="G26889" s="2" t="s">
        <v>74</v>
      </c>
      <c r="H26889" s="2" t="s">
        <v>36</v>
      </c>
      <c r="I26889" s="2" t="s">
        <v>68306</v>
      </c>
      <c r="J26889" s="2" t="s">
        <v>36</v>
      </c>
      <c r="K26889" s="2" t="s">
        <v>36</v>
      </c>
      <c r="L26889" s="2" t="s">
        <v>36</v>
      </c>
      <c r="M26889" s="2" t="s">
        <v>36</v>
      </c>
      <c r="N26889" s="2" t="s">
        <v>39</v>
      </c>
      <c r="P26889" s="2" t="s">
        <v>36</v>
      </c>
      <c r="Q26889" s="2" t="s">
        <v>36</v>
      </c>
      <c r="R26889" s="2" t="s">
        <v>53</v>
      </c>
      <c r="S26889" s="2" t="s">
        <v>43609</v>
      </c>
      <c r="T26889" s="2" t="s">
        <v>43609</v>
      </c>
      <c r="U26889">
        <v>0</v>
      </c>
      <c r="V26889" s="2" t="s">
        <v>36</v>
      </c>
      <c r="W26889" s="2" t="s">
        <v>130</v>
      </c>
      <c r="X26889" s="2" t="s">
        <v>36</v>
      </c>
      <c r="Y26889" s="2" t="s">
        <v>36</v>
      </c>
      <c r="Z26889" s="2" t="s">
        <v>68307</v>
      </c>
      <c r="AA26889" s="2" t="s">
        <v>36</v>
      </c>
      <c r="AB26889" s="2" t="s">
        <v>36</v>
      </c>
      <c r="AC26889" s="2" t="s">
        <v>43546</v>
      </c>
      <c r="AD26889">
        <v>2</v>
      </c>
      <c r="AE26889" s="1"/>
      <c r="AF26889" s="2" t="s">
        <v>36</v>
      </c>
      <c r="AG26889" s="2" t="s">
        <v>36</v>
      </c>
      <c r="AH26889" s="2" t="s">
        <v>39</v>
      </c>
      <c r="AI26889" s="2" t="s">
        <v>36</v>
      </c>
    </row>
    <row r="26890" spans="1:35" x14ac:dyDescent="0.35">
      <c r="A26890">
        <v>1049286</v>
      </c>
      <c r="B26890" s="1"/>
      <c r="C26890" s="2" t="s">
        <v>35</v>
      </c>
      <c r="D26890">
        <v>660</v>
      </c>
      <c r="F26890" s="2" t="s">
        <v>36</v>
      </c>
      <c r="G26890" s="2" t="s">
        <v>37</v>
      </c>
      <c r="H26890" s="2" t="s">
        <v>36</v>
      </c>
      <c r="I26890" s="2" t="s">
        <v>68308</v>
      </c>
      <c r="J26890" s="2" t="s">
        <v>36</v>
      </c>
      <c r="K26890" s="2" t="s">
        <v>36</v>
      </c>
      <c r="L26890" s="2" t="s">
        <v>36</v>
      </c>
      <c r="M26890" s="2" t="s">
        <v>36</v>
      </c>
      <c r="N26890" s="2" t="s">
        <v>36</v>
      </c>
      <c r="P26890" s="2" t="s">
        <v>36</v>
      </c>
      <c r="Q26890" s="2" t="s">
        <v>36</v>
      </c>
      <c r="R26890" s="2" t="s">
        <v>39</v>
      </c>
      <c r="S26890" s="2" t="s">
        <v>36</v>
      </c>
      <c r="T26890" s="2" t="s">
        <v>50249</v>
      </c>
      <c r="V26890" s="2" t="s">
        <v>36</v>
      </c>
      <c r="W26890" s="2" t="s">
        <v>130</v>
      </c>
      <c r="X26890" s="2" t="s">
        <v>36</v>
      </c>
      <c r="Y26890" s="2" t="s">
        <v>68309</v>
      </c>
      <c r="Z26890" s="2" t="s">
        <v>36</v>
      </c>
      <c r="AA26890" s="2" t="s">
        <v>25082</v>
      </c>
      <c r="AB26890" s="2" t="s">
        <v>36</v>
      </c>
      <c r="AC26890" s="2" t="s">
        <v>43546</v>
      </c>
      <c r="AD26890">
        <v>2</v>
      </c>
      <c r="AE26890" s="1"/>
      <c r="AF26890" s="2" t="s">
        <v>36</v>
      </c>
      <c r="AG26890" s="2" t="s">
        <v>36</v>
      </c>
      <c r="AH26890" s="2" t="s">
        <v>36</v>
      </c>
      <c r="AI26890" s="2" t="s">
        <v>36</v>
      </c>
    </row>
    <row r="26891" spans="1:35" x14ac:dyDescent="0.35">
      <c r="A26891">
        <v>1049287</v>
      </c>
      <c r="B26891" s="1"/>
      <c r="C26891" s="2" t="s">
        <v>98</v>
      </c>
      <c r="D26891">
        <v>160</v>
      </c>
      <c r="E26891">
        <v>16</v>
      </c>
      <c r="F26891" s="2" t="s">
        <v>36</v>
      </c>
      <c r="G26891" s="2" t="s">
        <v>37</v>
      </c>
      <c r="H26891" s="2" t="s">
        <v>36</v>
      </c>
      <c r="I26891" s="2" t="s">
        <v>68310</v>
      </c>
      <c r="J26891" s="2" t="s">
        <v>36</v>
      </c>
      <c r="K26891" s="2" t="s">
        <v>36</v>
      </c>
      <c r="L26891" s="2" t="s">
        <v>36</v>
      </c>
      <c r="M26891" s="2" t="s">
        <v>36</v>
      </c>
      <c r="N26891" s="2" t="s">
        <v>36</v>
      </c>
      <c r="P26891" s="2" t="s">
        <v>36</v>
      </c>
      <c r="Q26891" s="2" t="s">
        <v>36</v>
      </c>
      <c r="R26891" s="2" t="s">
        <v>39</v>
      </c>
      <c r="S26891" s="2" t="s">
        <v>42114</v>
      </c>
      <c r="T26891" s="2" t="s">
        <v>42114</v>
      </c>
      <c r="U26891">
        <v>0</v>
      </c>
      <c r="V26891" s="2" t="s">
        <v>36</v>
      </c>
      <c r="W26891" s="2" t="s">
        <v>130</v>
      </c>
      <c r="X26891" s="2" t="s">
        <v>36</v>
      </c>
      <c r="Y26891" s="2" t="s">
        <v>36</v>
      </c>
      <c r="Z26891" s="2" t="s">
        <v>36</v>
      </c>
      <c r="AA26891" s="2" t="s">
        <v>25082</v>
      </c>
      <c r="AB26891" s="2" t="s">
        <v>36</v>
      </c>
      <c r="AC26891" s="2" t="s">
        <v>43546</v>
      </c>
      <c r="AD26891">
        <v>2</v>
      </c>
      <c r="AE26891" s="1"/>
      <c r="AF26891" s="2" t="s">
        <v>36</v>
      </c>
      <c r="AG26891" s="2" t="s">
        <v>36</v>
      </c>
      <c r="AH26891" s="2" t="s">
        <v>36</v>
      </c>
      <c r="AI26891" s="2" t="s">
        <v>36</v>
      </c>
    </row>
    <row r="26892" spans="1:35" x14ac:dyDescent="0.35">
      <c r="A26892">
        <v>1049288</v>
      </c>
      <c r="B26892" s="1"/>
      <c r="C26892" s="2" t="s">
        <v>108</v>
      </c>
      <c r="D26892">
        <v>630</v>
      </c>
      <c r="E26892">
        <v>67</v>
      </c>
      <c r="F26892" s="2" t="s">
        <v>36</v>
      </c>
      <c r="G26892" s="2" t="s">
        <v>74</v>
      </c>
      <c r="H26892" s="2" t="s">
        <v>36</v>
      </c>
      <c r="I26892" s="2" t="s">
        <v>68311</v>
      </c>
      <c r="J26892" s="2" t="s">
        <v>36</v>
      </c>
      <c r="K26892" s="2" t="s">
        <v>36</v>
      </c>
      <c r="L26892" s="2" t="s">
        <v>36</v>
      </c>
      <c r="M26892" s="2" t="s">
        <v>36</v>
      </c>
      <c r="N26892" s="2" t="s">
        <v>36</v>
      </c>
      <c r="P26892" s="2" t="s">
        <v>36</v>
      </c>
      <c r="Q26892" s="2" t="s">
        <v>36</v>
      </c>
      <c r="R26892" s="2" t="s">
        <v>39</v>
      </c>
      <c r="S26892" s="2" t="s">
        <v>17563</v>
      </c>
      <c r="T26892" s="2" t="s">
        <v>55396</v>
      </c>
      <c r="U26892">
        <v>18</v>
      </c>
      <c r="V26892" s="2" t="s">
        <v>36</v>
      </c>
      <c r="W26892" s="2" t="s">
        <v>130</v>
      </c>
      <c r="X26892" s="2" t="s">
        <v>36</v>
      </c>
      <c r="Y26892" s="2" t="s">
        <v>36</v>
      </c>
      <c r="Z26892" s="2" t="s">
        <v>36</v>
      </c>
      <c r="AA26892" s="2" t="s">
        <v>52812</v>
      </c>
      <c r="AB26892" s="2" t="s">
        <v>36</v>
      </c>
      <c r="AC26892" s="2" t="s">
        <v>43546</v>
      </c>
      <c r="AD26892">
        <v>2</v>
      </c>
      <c r="AE26892" s="1"/>
      <c r="AF26892" s="2" t="s">
        <v>36</v>
      </c>
      <c r="AG26892" s="2" t="s">
        <v>36</v>
      </c>
      <c r="AH26892" s="2" t="s">
        <v>36</v>
      </c>
      <c r="AI26892" s="2" t="s">
        <v>36</v>
      </c>
    </row>
    <row r="26893" spans="1:35" x14ac:dyDescent="0.35">
      <c r="A26893">
        <v>1049289</v>
      </c>
      <c r="B26893" s="1"/>
      <c r="C26893" s="2" t="s">
        <v>98</v>
      </c>
      <c r="F26893" s="2" t="s">
        <v>36</v>
      </c>
      <c r="G26893" s="2" t="s">
        <v>74</v>
      </c>
      <c r="H26893" s="2" t="s">
        <v>36</v>
      </c>
      <c r="I26893" s="2" t="s">
        <v>68312</v>
      </c>
      <c r="J26893" s="2" t="s">
        <v>36</v>
      </c>
      <c r="K26893" s="2" t="s">
        <v>36</v>
      </c>
      <c r="L26893" s="2" t="s">
        <v>36</v>
      </c>
      <c r="M26893" s="2" t="s">
        <v>36</v>
      </c>
      <c r="N26893" s="2" t="s">
        <v>36</v>
      </c>
      <c r="P26893" s="2" t="s">
        <v>36</v>
      </c>
      <c r="Q26893" s="2" t="s">
        <v>36</v>
      </c>
      <c r="R26893" s="2" t="s">
        <v>39</v>
      </c>
      <c r="S26893" s="2" t="s">
        <v>36</v>
      </c>
      <c r="T26893" s="2" t="s">
        <v>36</v>
      </c>
      <c r="V26893" s="2" t="s">
        <v>36</v>
      </c>
      <c r="W26893" s="2" t="s">
        <v>130</v>
      </c>
      <c r="X26893" s="2" t="s">
        <v>36</v>
      </c>
      <c r="Y26893" s="2" t="s">
        <v>36</v>
      </c>
      <c r="Z26893" s="2" t="s">
        <v>36</v>
      </c>
      <c r="AA26893" s="2" t="s">
        <v>68313</v>
      </c>
      <c r="AB26893" s="2" t="s">
        <v>36</v>
      </c>
      <c r="AC26893" s="2" t="s">
        <v>43546</v>
      </c>
      <c r="AD26893">
        <v>2</v>
      </c>
      <c r="AE26893" s="1"/>
      <c r="AF26893" s="2" t="s">
        <v>36</v>
      </c>
      <c r="AG26893" s="2" t="s">
        <v>36</v>
      </c>
      <c r="AH26893" s="2" t="s">
        <v>36</v>
      </c>
      <c r="AI26893" s="2" t="s">
        <v>36</v>
      </c>
    </row>
    <row r="26894" spans="1:35" x14ac:dyDescent="0.35">
      <c r="A26894">
        <v>1049290</v>
      </c>
      <c r="B26894" s="1"/>
      <c r="C26894" s="2" t="s">
        <v>51</v>
      </c>
      <c r="D26894">
        <v>170</v>
      </c>
      <c r="E26894">
        <v>17</v>
      </c>
      <c r="F26894" s="2" t="s">
        <v>36</v>
      </c>
      <c r="G26894" s="2" t="s">
        <v>37</v>
      </c>
      <c r="H26894" s="2" t="s">
        <v>36</v>
      </c>
      <c r="I26894" s="2" t="s">
        <v>68314</v>
      </c>
      <c r="J26894" s="2" t="s">
        <v>36</v>
      </c>
      <c r="K26894" s="2" t="s">
        <v>36</v>
      </c>
      <c r="L26894" s="2" t="s">
        <v>36</v>
      </c>
      <c r="M26894" s="2" t="s">
        <v>36</v>
      </c>
      <c r="N26894" s="2" t="s">
        <v>36</v>
      </c>
      <c r="P26894" s="2" t="s">
        <v>36</v>
      </c>
      <c r="Q26894" s="2" t="s">
        <v>36</v>
      </c>
      <c r="R26894" s="2" t="s">
        <v>39</v>
      </c>
      <c r="S26894" s="2" t="s">
        <v>53624</v>
      </c>
      <c r="T26894" s="2" t="s">
        <v>53624</v>
      </c>
      <c r="U26894">
        <v>0</v>
      </c>
      <c r="V26894" s="2" t="s">
        <v>36</v>
      </c>
      <c r="W26894" s="2" t="s">
        <v>130</v>
      </c>
      <c r="X26894" s="2" t="s">
        <v>36</v>
      </c>
      <c r="Y26894" s="2" t="s">
        <v>36</v>
      </c>
      <c r="Z26894" s="2" t="s">
        <v>36</v>
      </c>
      <c r="AA26894" s="2" t="s">
        <v>25082</v>
      </c>
      <c r="AB26894" s="2" t="s">
        <v>36</v>
      </c>
      <c r="AC26894" s="2" t="s">
        <v>43546</v>
      </c>
      <c r="AD26894">
        <v>2</v>
      </c>
      <c r="AE26894" s="1"/>
      <c r="AF26894" s="2" t="s">
        <v>36</v>
      </c>
      <c r="AG26894" s="2" t="s">
        <v>36</v>
      </c>
      <c r="AH26894" s="2" t="s">
        <v>36</v>
      </c>
      <c r="AI26894" s="2" t="s">
        <v>36</v>
      </c>
    </row>
    <row r="26895" spans="1:35" x14ac:dyDescent="0.35">
      <c r="A26895">
        <v>1049291</v>
      </c>
      <c r="B26895" s="1"/>
      <c r="C26895" s="2" t="s">
        <v>82</v>
      </c>
      <c r="F26895" s="2" t="s">
        <v>36</v>
      </c>
      <c r="G26895" s="2" t="s">
        <v>53</v>
      </c>
      <c r="H26895" s="2" t="s">
        <v>36</v>
      </c>
      <c r="I26895" s="2" t="s">
        <v>68315</v>
      </c>
      <c r="J26895" s="2" t="s">
        <v>36</v>
      </c>
      <c r="K26895" s="2" t="s">
        <v>36</v>
      </c>
      <c r="L26895" s="2" t="s">
        <v>36</v>
      </c>
      <c r="M26895" s="2" t="s">
        <v>36</v>
      </c>
      <c r="N26895" s="2" t="s">
        <v>36</v>
      </c>
      <c r="P26895" s="2" t="s">
        <v>36</v>
      </c>
      <c r="Q26895" s="2" t="s">
        <v>36</v>
      </c>
      <c r="R26895" s="2" t="s">
        <v>39</v>
      </c>
      <c r="S26895" s="2" t="s">
        <v>36</v>
      </c>
      <c r="T26895" s="2" t="s">
        <v>36</v>
      </c>
      <c r="V26895" s="2" t="s">
        <v>36</v>
      </c>
      <c r="W26895" s="2" t="s">
        <v>130</v>
      </c>
      <c r="X26895" s="2" t="s">
        <v>36</v>
      </c>
      <c r="Y26895" s="2" t="s">
        <v>36</v>
      </c>
      <c r="Z26895" s="2" t="s">
        <v>36</v>
      </c>
      <c r="AA26895" s="2" t="s">
        <v>52812</v>
      </c>
      <c r="AB26895" s="2" t="s">
        <v>36</v>
      </c>
      <c r="AC26895" s="2" t="s">
        <v>43546</v>
      </c>
      <c r="AD26895">
        <v>2</v>
      </c>
      <c r="AE26895" s="1"/>
      <c r="AF26895" s="2" t="s">
        <v>36</v>
      </c>
      <c r="AG26895" s="2" t="s">
        <v>36</v>
      </c>
      <c r="AH26895" s="2" t="s">
        <v>36</v>
      </c>
      <c r="AI26895" s="2" t="s">
        <v>36</v>
      </c>
    </row>
    <row r="26896" spans="1:35" x14ac:dyDescent="0.35">
      <c r="A26896">
        <v>1049292</v>
      </c>
      <c r="B26896" s="1"/>
      <c r="C26896" s="2" t="s">
        <v>283</v>
      </c>
      <c r="E26896">
        <v>76</v>
      </c>
      <c r="F26896" s="2" t="s">
        <v>36</v>
      </c>
      <c r="G26896" s="2" t="s">
        <v>37</v>
      </c>
      <c r="H26896" s="2" t="s">
        <v>36</v>
      </c>
      <c r="I26896" s="2" t="s">
        <v>68316</v>
      </c>
      <c r="J26896" s="2" t="s">
        <v>36</v>
      </c>
      <c r="K26896" s="2" t="s">
        <v>36</v>
      </c>
      <c r="L26896" s="2" t="s">
        <v>36</v>
      </c>
      <c r="M26896" s="2" t="s">
        <v>36</v>
      </c>
      <c r="N26896" s="2" t="s">
        <v>36</v>
      </c>
      <c r="P26896" s="2" t="s">
        <v>36</v>
      </c>
      <c r="Q26896" s="2" t="s">
        <v>36</v>
      </c>
      <c r="R26896" s="2" t="s">
        <v>39</v>
      </c>
      <c r="S26896" s="2" t="s">
        <v>53951</v>
      </c>
      <c r="T26896" s="2" t="s">
        <v>53951</v>
      </c>
      <c r="U26896">
        <v>0</v>
      </c>
      <c r="V26896" s="2" t="s">
        <v>36</v>
      </c>
      <c r="W26896" s="2" t="s">
        <v>130</v>
      </c>
      <c r="X26896" s="2" t="s">
        <v>36</v>
      </c>
      <c r="Y26896" s="2" t="s">
        <v>36</v>
      </c>
      <c r="Z26896" s="2" t="s">
        <v>36</v>
      </c>
      <c r="AA26896" s="2" t="s">
        <v>41482</v>
      </c>
      <c r="AB26896" s="2" t="s">
        <v>36</v>
      </c>
      <c r="AC26896" s="2" t="s">
        <v>43546</v>
      </c>
      <c r="AD26896">
        <v>2</v>
      </c>
      <c r="AE26896" s="1"/>
      <c r="AF26896" s="2" t="s">
        <v>36</v>
      </c>
      <c r="AG26896" s="2" t="s">
        <v>36</v>
      </c>
      <c r="AH26896" s="2" t="s">
        <v>36</v>
      </c>
      <c r="AI26896" s="2" t="s">
        <v>36</v>
      </c>
    </row>
    <row r="26897" spans="1:35" x14ac:dyDescent="0.35">
      <c r="A26897">
        <v>1049293</v>
      </c>
      <c r="B26897" s="1"/>
      <c r="C26897" s="2" t="s">
        <v>825</v>
      </c>
      <c r="F26897" s="2" t="s">
        <v>36</v>
      </c>
      <c r="G26897" s="2" t="s">
        <v>53</v>
      </c>
      <c r="H26897" s="2" t="s">
        <v>36</v>
      </c>
      <c r="I26897" s="2" t="s">
        <v>68317</v>
      </c>
      <c r="J26897" s="2" t="s">
        <v>36</v>
      </c>
      <c r="K26897" s="2" t="s">
        <v>36</v>
      </c>
      <c r="L26897" s="2" t="s">
        <v>36</v>
      </c>
      <c r="M26897" s="2" t="s">
        <v>36</v>
      </c>
      <c r="N26897" s="2" t="s">
        <v>36</v>
      </c>
      <c r="P26897" s="2" t="s">
        <v>36</v>
      </c>
      <c r="Q26897" s="2" t="s">
        <v>36</v>
      </c>
      <c r="R26897" s="2" t="s">
        <v>39</v>
      </c>
      <c r="S26897" s="2" t="s">
        <v>52014</v>
      </c>
      <c r="T26897" s="2" t="s">
        <v>52014</v>
      </c>
      <c r="U26897">
        <v>0</v>
      </c>
      <c r="V26897" s="2" t="s">
        <v>36</v>
      </c>
      <c r="W26897" s="2" t="s">
        <v>130</v>
      </c>
      <c r="X26897" s="2" t="s">
        <v>36</v>
      </c>
      <c r="Y26897" s="2" t="s">
        <v>36</v>
      </c>
      <c r="Z26897" s="2" t="s">
        <v>36</v>
      </c>
      <c r="AA26897" s="2" t="s">
        <v>52812</v>
      </c>
      <c r="AB26897" s="2" t="s">
        <v>36</v>
      </c>
      <c r="AC26897" s="2" t="s">
        <v>43546</v>
      </c>
      <c r="AD26897">
        <v>2</v>
      </c>
      <c r="AE26897" s="1"/>
      <c r="AF26897" s="2" t="s">
        <v>36</v>
      </c>
      <c r="AG26897" s="2" t="s">
        <v>36</v>
      </c>
      <c r="AH26897" s="2" t="s">
        <v>36</v>
      </c>
      <c r="AI26897" s="2" t="s">
        <v>36</v>
      </c>
    </row>
    <row r="26898" spans="1:35" x14ac:dyDescent="0.35">
      <c r="A26898">
        <v>1049294</v>
      </c>
      <c r="B26898" s="1"/>
      <c r="C26898" s="2" t="s">
        <v>527</v>
      </c>
      <c r="D26898">
        <v>370</v>
      </c>
      <c r="E26898">
        <v>37</v>
      </c>
      <c r="F26898" s="2" t="s">
        <v>36</v>
      </c>
      <c r="G26898" s="2" t="s">
        <v>37</v>
      </c>
      <c r="H26898" s="2" t="s">
        <v>36</v>
      </c>
      <c r="I26898" s="2" t="s">
        <v>68318</v>
      </c>
      <c r="J26898" s="2" t="s">
        <v>36</v>
      </c>
      <c r="K26898" s="2" t="s">
        <v>36</v>
      </c>
      <c r="L26898" s="2" t="s">
        <v>36</v>
      </c>
      <c r="M26898" s="2" t="s">
        <v>36</v>
      </c>
      <c r="N26898" s="2" t="s">
        <v>36</v>
      </c>
      <c r="P26898" s="2" t="s">
        <v>36</v>
      </c>
      <c r="Q26898" s="2" t="s">
        <v>36</v>
      </c>
      <c r="R26898" s="2" t="s">
        <v>39</v>
      </c>
      <c r="S26898" s="2" t="s">
        <v>43609</v>
      </c>
      <c r="T26898" s="2" t="s">
        <v>43609</v>
      </c>
      <c r="U26898">
        <v>0</v>
      </c>
      <c r="V26898" s="2" t="s">
        <v>36</v>
      </c>
      <c r="W26898" s="2" t="s">
        <v>130</v>
      </c>
      <c r="X26898" s="2" t="s">
        <v>36</v>
      </c>
      <c r="Y26898" s="2" t="s">
        <v>36</v>
      </c>
      <c r="Z26898" s="2" t="s">
        <v>36</v>
      </c>
      <c r="AA26898" s="2" t="s">
        <v>25085</v>
      </c>
      <c r="AB26898" s="2" t="s">
        <v>36</v>
      </c>
      <c r="AC26898" s="2" t="s">
        <v>43546</v>
      </c>
      <c r="AD26898">
        <v>2</v>
      </c>
      <c r="AE26898" s="1"/>
      <c r="AF26898" s="2" t="s">
        <v>36</v>
      </c>
      <c r="AG26898" s="2" t="s">
        <v>36</v>
      </c>
      <c r="AH26898" s="2" t="s">
        <v>36</v>
      </c>
      <c r="AI26898" s="2" t="s">
        <v>36</v>
      </c>
    </row>
    <row r="26899" spans="1:35" x14ac:dyDescent="0.35">
      <c r="A26899">
        <v>1049295</v>
      </c>
      <c r="B26899" s="1"/>
      <c r="C26899" s="2" t="s">
        <v>36</v>
      </c>
      <c r="F26899" s="2" t="s">
        <v>36</v>
      </c>
      <c r="G26899" s="2" t="s">
        <v>37</v>
      </c>
      <c r="H26899" s="2" t="s">
        <v>36</v>
      </c>
      <c r="I26899" s="2" t="s">
        <v>68319</v>
      </c>
      <c r="J26899" s="2" t="s">
        <v>36</v>
      </c>
      <c r="K26899" s="2" t="s">
        <v>36</v>
      </c>
      <c r="L26899" s="2" t="s">
        <v>36</v>
      </c>
      <c r="M26899" s="2" t="s">
        <v>36</v>
      </c>
      <c r="N26899" s="2" t="s">
        <v>36</v>
      </c>
      <c r="P26899" s="2" t="s">
        <v>36</v>
      </c>
      <c r="Q26899" s="2" t="s">
        <v>36</v>
      </c>
      <c r="R26899" s="2" t="s">
        <v>39</v>
      </c>
      <c r="S26899" s="2" t="s">
        <v>36</v>
      </c>
      <c r="T26899" s="2" t="s">
        <v>36</v>
      </c>
      <c r="V26899" s="2" t="s">
        <v>36</v>
      </c>
      <c r="W26899" s="2" t="s">
        <v>130</v>
      </c>
      <c r="X26899" s="2" t="s">
        <v>36</v>
      </c>
      <c r="Y26899" s="2" t="s">
        <v>36</v>
      </c>
      <c r="Z26899" s="2" t="s">
        <v>36</v>
      </c>
      <c r="AA26899" s="2" t="s">
        <v>25082</v>
      </c>
      <c r="AB26899" s="2" t="s">
        <v>36</v>
      </c>
      <c r="AC26899" s="2" t="s">
        <v>43546</v>
      </c>
      <c r="AD26899">
        <v>2</v>
      </c>
      <c r="AE26899" s="1"/>
      <c r="AF26899" s="2" t="s">
        <v>36</v>
      </c>
      <c r="AG26899" s="2" t="s">
        <v>36</v>
      </c>
      <c r="AH26899" s="2" t="s">
        <v>36</v>
      </c>
      <c r="AI26899" s="2" t="s">
        <v>36</v>
      </c>
    </row>
    <row r="26900" spans="1:35" x14ac:dyDescent="0.35">
      <c r="A26900">
        <v>1049296</v>
      </c>
      <c r="B26900" s="1"/>
      <c r="C26900" s="2" t="s">
        <v>825</v>
      </c>
      <c r="F26900" s="2" t="s">
        <v>36</v>
      </c>
      <c r="G26900" s="2" t="s">
        <v>53</v>
      </c>
      <c r="H26900" s="2" t="s">
        <v>36</v>
      </c>
      <c r="I26900" s="2" t="s">
        <v>68320</v>
      </c>
      <c r="J26900" s="2" t="s">
        <v>36</v>
      </c>
      <c r="K26900" s="2" t="s">
        <v>36</v>
      </c>
      <c r="L26900" s="2" t="s">
        <v>36</v>
      </c>
      <c r="M26900" s="2" t="s">
        <v>36</v>
      </c>
      <c r="N26900" s="2" t="s">
        <v>36</v>
      </c>
      <c r="P26900" s="2" t="s">
        <v>36</v>
      </c>
      <c r="Q26900" s="2" t="s">
        <v>36</v>
      </c>
      <c r="R26900" s="2" t="s">
        <v>53</v>
      </c>
      <c r="S26900" s="2" t="s">
        <v>53951</v>
      </c>
      <c r="T26900" s="2" t="s">
        <v>53951</v>
      </c>
      <c r="U26900">
        <v>0</v>
      </c>
      <c r="V26900" s="2" t="s">
        <v>36</v>
      </c>
      <c r="W26900" s="2" t="s">
        <v>130</v>
      </c>
      <c r="X26900" s="2" t="s">
        <v>36</v>
      </c>
      <c r="Y26900" s="2" t="s">
        <v>36</v>
      </c>
      <c r="Z26900" s="2" t="s">
        <v>36</v>
      </c>
      <c r="AA26900" s="2" t="s">
        <v>41482</v>
      </c>
      <c r="AB26900" s="2" t="s">
        <v>36</v>
      </c>
      <c r="AC26900" s="2" t="s">
        <v>43546</v>
      </c>
      <c r="AD26900">
        <v>2</v>
      </c>
      <c r="AE26900" s="1"/>
      <c r="AF26900" s="2" t="s">
        <v>36</v>
      </c>
      <c r="AG26900" s="2" t="s">
        <v>36</v>
      </c>
      <c r="AH26900" s="2" t="s">
        <v>36</v>
      </c>
      <c r="AI26900" s="2" t="s">
        <v>36</v>
      </c>
    </row>
    <row r="26901" spans="1:35" x14ac:dyDescent="0.35">
      <c r="A26901">
        <v>1049297</v>
      </c>
      <c r="B26901" s="1"/>
      <c r="C26901" s="2" t="s">
        <v>116</v>
      </c>
      <c r="E26901">
        <v>63</v>
      </c>
      <c r="F26901" s="2" t="s">
        <v>36</v>
      </c>
      <c r="G26901" s="2" t="s">
        <v>37</v>
      </c>
      <c r="H26901" s="2" t="s">
        <v>36</v>
      </c>
      <c r="I26901" s="2" t="s">
        <v>68321</v>
      </c>
      <c r="J26901" s="2" t="s">
        <v>36</v>
      </c>
      <c r="K26901" s="2" t="s">
        <v>36</v>
      </c>
      <c r="L26901" s="2" t="s">
        <v>36</v>
      </c>
      <c r="M26901" s="2" t="s">
        <v>36</v>
      </c>
      <c r="N26901" s="2" t="s">
        <v>36</v>
      </c>
      <c r="P26901" s="2" t="s">
        <v>36</v>
      </c>
      <c r="Q26901" s="2" t="s">
        <v>36</v>
      </c>
      <c r="R26901" s="2" t="s">
        <v>53</v>
      </c>
      <c r="S26901" s="2" t="s">
        <v>54541</v>
      </c>
      <c r="T26901" s="2" t="s">
        <v>54541</v>
      </c>
      <c r="U26901">
        <v>0</v>
      </c>
      <c r="V26901" s="2" t="s">
        <v>36</v>
      </c>
      <c r="W26901" s="2" t="s">
        <v>130</v>
      </c>
      <c r="X26901" s="2" t="s">
        <v>36</v>
      </c>
      <c r="Y26901" s="2" t="s">
        <v>68322</v>
      </c>
      <c r="Z26901" s="2" t="s">
        <v>68323</v>
      </c>
      <c r="AA26901" s="2" t="s">
        <v>36</v>
      </c>
      <c r="AB26901" s="2" t="s">
        <v>36</v>
      </c>
      <c r="AC26901" s="2" t="s">
        <v>43546</v>
      </c>
      <c r="AD26901">
        <v>2</v>
      </c>
      <c r="AE26901" s="1"/>
      <c r="AF26901" s="2" t="s">
        <v>36</v>
      </c>
      <c r="AG26901" s="2" t="s">
        <v>36</v>
      </c>
      <c r="AH26901" s="2" t="s">
        <v>36</v>
      </c>
      <c r="AI26901" s="2" t="s">
        <v>36</v>
      </c>
    </row>
    <row r="26902" spans="1:35" x14ac:dyDescent="0.35">
      <c r="A26902">
        <v>1049298</v>
      </c>
      <c r="B26902" s="1"/>
      <c r="C26902" s="2" t="s">
        <v>98</v>
      </c>
      <c r="F26902" s="2" t="s">
        <v>36</v>
      </c>
      <c r="G26902" s="2" t="s">
        <v>53</v>
      </c>
      <c r="H26902" s="2" t="s">
        <v>36</v>
      </c>
      <c r="I26902" s="2" t="s">
        <v>68324</v>
      </c>
      <c r="J26902" s="2" t="s">
        <v>36</v>
      </c>
      <c r="K26902" s="2" t="s">
        <v>36</v>
      </c>
      <c r="L26902" s="2" t="s">
        <v>36</v>
      </c>
      <c r="M26902" s="2" t="s">
        <v>36</v>
      </c>
      <c r="N26902" s="2" t="s">
        <v>36</v>
      </c>
      <c r="P26902" s="2" t="s">
        <v>36</v>
      </c>
      <c r="Q26902" s="2" t="s">
        <v>36</v>
      </c>
      <c r="R26902" s="2" t="s">
        <v>39</v>
      </c>
      <c r="S26902" s="2" t="s">
        <v>36</v>
      </c>
      <c r="T26902" s="2" t="s">
        <v>36</v>
      </c>
      <c r="V26902" s="2" t="s">
        <v>36</v>
      </c>
      <c r="W26902" s="2" t="s">
        <v>130</v>
      </c>
      <c r="X26902" s="2" t="s">
        <v>36</v>
      </c>
      <c r="Y26902" s="2" t="s">
        <v>36</v>
      </c>
      <c r="Z26902" s="2" t="s">
        <v>36</v>
      </c>
      <c r="AA26902" s="2" t="s">
        <v>56695</v>
      </c>
      <c r="AB26902" s="2" t="s">
        <v>36</v>
      </c>
      <c r="AC26902" s="2" t="s">
        <v>43546</v>
      </c>
      <c r="AD26902">
        <v>2</v>
      </c>
      <c r="AE26902" s="1"/>
      <c r="AF26902" s="2" t="s">
        <v>36</v>
      </c>
      <c r="AG26902" s="2" t="s">
        <v>36</v>
      </c>
      <c r="AH26902" s="2" t="s">
        <v>36</v>
      </c>
      <c r="AI26902" s="2" t="s">
        <v>36</v>
      </c>
    </row>
    <row r="26903" spans="1:35" x14ac:dyDescent="0.35">
      <c r="A26903">
        <v>1049299</v>
      </c>
      <c r="B26903" s="1"/>
      <c r="C26903" s="2" t="s">
        <v>136</v>
      </c>
      <c r="F26903" s="2" t="s">
        <v>36</v>
      </c>
      <c r="G26903" s="2" t="s">
        <v>53</v>
      </c>
      <c r="H26903" s="2" t="s">
        <v>36</v>
      </c>
      <c r="I26903" s="2" t="s">
        <v>68325</v>
      </c>
      <c r="J26903" s="2" t="s">
        <v>36</v>
      </c>
      <c r="K26903" s="2" t="s">
        <v>36</v>
      </c>
      <c r="L26903" s="2" t="s">
        <v>36</v>
      </c>
      <c r="M26903" s="2" t="s">
        <v>36</v>
      </c>
      <c r="N26903" s="2" t="s">
        <v>36</v>
      </c>
      <c r="P26903" s="2" t="s">
        <v>36</v>
      </c>
      <c r="Q26903" s="2" t="s">
        <v>36</v>
      </c>
      <c r="R26903" s="2" t="s">
        <v>39</v>
      </c>
      <c r="S26903" s="2" t="s">
        <v>17563</v>
      </c>
      <c r="T26903" s="2" t="s">
        <v>55396</v>
      </c>
      <c r="U26903">
        <v>18</v>
      </c>
      <c r="V26903" s="2" t="s">
        <v>36</v>
      </c>
      <c r="W26903" s="2" t="s">
        <v>130</v>
      </c>
      <c r="X26903" s="2" t="s">
        <v>36</v>
      </c>
      <c r="Y26903" s="2" t="s">
        <v>36</v>
      </c>
      <c r="Z26903" s="2" t="s">
        <v>36</v>
      </c>
      <c r="AA26903" s="2" t="s">
        <v>52812</v>
      </c>
      <c r="AB26903" s="2" t="s">
        <v>36</v>
      </c>
      <c r="AC26903" s="2" t="s">
        <v>43546</v>
      </c>
      <c r="AD26903">
        <v>2</v>
      </c>
      <c r="AE26903" s="1"/>
      <c r="AF26903" s="2" t="s">
        <v>36</v>
      </c>
      <c r="AG26903" s="2" t="s">
        <v>36</v>
      </c>
      <c r="AH26903" s="2" t="s">
        <v>36</v>
      </c>
      <c r="AI26903" s="2" t="s">
        <v>36</v>
      </c>
    </row>
    <row r="26904" spans="1:35" x14ac:dyDescent="0.35">
      <c r="A26904">
        <v>1049300</v>
      </c>
      <c r="B26904" s="1"/>
      <c r="C26904" s="2" t="s">
        <v>51</v>
      </c>
      <c r="D26904">
        <v>160</v>
      </c>
      <c r="F26904" s="2" t="s">
        <v>36</v>
      </c>
      <c r="G26904" s="2" t="s">
        <v>37</v>
      </c>
      <c r="H26904" s="2" t="s">
        <v>36</v>
      </c>
      <c r="I26904" s="2" t="s">
        <v>68326</v>
      </c>
      <c r="J26904" s="2" t="s">
        <v>36</v>
      </c>
      <c r="K26904" s="2" t="s">
        <v>36</v>
      </c>
      <c r="L26904" s="2" t="s">
        <v>36</v>
      </c>
      <c r="M26904" s="2" t="s">
        <v>36</v>
      </c>
      <c r="N26904" s="2" t="s">
        <v>36</v>
      </c>
      <c r="P26904" s="2" t="s">
        <v>36</v>
      </c>
      <c r="Q26904" s="2" t="s">
        <v>36</v>
      </c>
      <c r="R26904" s="2" t="s">
        <v>39</v>
      </c>
      <c r="S26904" s="2" t="s">
        <v>55396</v>
      </c>
      <c r="T26904" s="2" t="s">
        <v>55396</v>
      </c>
      <c r="U26904">
        <v>0</v>
      </c>
      <c r="V26904" s="2" t="s">
        <v>36</v>
      </c>
      <c r="W26904" s="2" t="s">
        <v>130</v>
      </c>
      <c r="X26904" s="2" t="s">
        <v>36</v>
      </c>
      <c r="Y26904" s="2" t="s">
        <v>36</v>
      </c>
      <c r="Z26904" s="2" t="s">
        <v>36</v>
      </c>
      <c r="AA26904" s="2" t="s">
        <v>41482</v>
      </c>
      <c r="AB26904" s="2" t="s">
        <v>36</v>
      </c>
      <c r="AC26904" s="2" t="s">
        <v>43546</v>
      </c>
      <c r="AD26904">
        <v>2</v>
      </c>
      <c r="AE26904" s="1"/>
      <c r="AF26904" s="2" t="s">
        <v>36</v>
      </c>
      <c r="AG26904" s="2" t="s">
        <v>36</v>
      </c>
      <c r="AH26904" s="2" t="s">
        <v>36</v>
      </c>
      <c r="AI26904" s="2" t="s">
        <v>36</v>
      </c>
    </row>
    <row r="26905" spans="1:35" x14ac:dyDescent="0.35">
      <c r="A26905">
        <v>1049301</v>
      </c>
      <c r="B26905" s="1"/>
      <c r="C26905" s="2" t="s">
        <v>170</v>
      </c>
      <c r="F26905" s="2" t="s">
        <v>36</v>
      </c>
      <c r="G26905" s="2" t="s">
        <v>74</v>
      </c>
      <c r="H26905" s="2" t="s">
        <v>36</v>
      </c>
      <c r="I26905" s="2" t="s">
        <v>68327</v>
      </c>
      <c r="J26905" s="2" t="s">
        <v>36</v>
      </c>
      <c r="K26905" s="2" t="s">
        <v>36</v>
      </c>
      <c r="L26905" s="2" t="s">
        <v>36</v>
      </c>
      <c r="M26905" s="2" t="s">
        <v>36</v>
      </c>
      <c r="N26905" s="2" t="s">
        <v>36</v>
      </c>
      <c r="P26905" s="2" t="s">
        <v>36</v>
      </c>
      <c r="Q26905" s="2" t="s">
        <v>36</v>
      </c>
      <c r="R26905" s="2" t="s">
        <v>39</v>
      </c>
      <c r="S26905" s="2" t="s">
        <v>50249</v>
      </c>
      <c r="T26905" s="2" t="s">
        <v>50249</v>
      </c>
      <c r="U26905">
        <v>0</v>
      </c>
      <c r="V26905" s="2" t="s">
        <v>36</v>
      </c>
      <c r="W26905" s="2" t="s">
        <v>130</v>
      </c>
      <c r="X26905" s="2" t="s">
        <v>36</v>
      </c>
      <c r="Y26905" s="2" t="s">
        <v>36</v>
      </c>
      <c r="Z26905" s="2" t="s">
        <v>36</v>
      </c>
      <c r="AA26905" s="2" t="s">
        <v>25082</v>
      </c>
      <c r="AB26905" s="2" t="s">
        <v>36</v>
      </c>
      <c r="AC26905" s="2" t="s">
        <v>43546</v>
      </c>
      <c r="AD26905">
        <v>2</v>
      </c>
      <c r="AE26905" s="1"/>
      <c r="AF26905" s="2" t="s">
        <v>36</v>
      </c>
      <c r="AG26905" s="2" t="s">
        <v>36</v>
      </c>
      <c r="AH26905" s="2" t="s">
        <v>36</v>
      </c>
      <c r="AI26905" s="2" t="s">
        <v>36</v>
      </c>
    </row>
    <row r="26906" spans="1:35" x14ac:dyDescent="0.35">
      <c r="A26906">
        <v>1049302</v>
      </c>
      <c r="B26906" s="1"/>
      <c r="C26906" s="2" t="s">
        <v>179</v>
      </c>
      <c r="F26906" s="2" t="s">
        <v>36</v>
      </c>
      <c r="G26906" s="2" t="s">
        <v>37</v>
      </c>
      <c r="H26906" s="2" t="s">
        <v>36</v>
      </c>
      <c r="I26906" s="2" t="s">
        <v>68328</v>
      </c>
      <c r="J26906" s="2" t="s">
        <v>36</v>
      </c>
      <c r="K26906" s="2" t="s">
        <v>36</v>
      </c>
      <c r="L26906" s="2" t="s">
        <v>36</v>
      </c>
      <c r="M26906" s="2" t="s">
        <v>36</v>
      </c>
      <c r="N26906" s="2" t="s">
        <v>36</v>
      </c>
      <c r="P26906" s="2" t="s">
        <v>36</v>
      </c>
      <c r="Q26906" s="2" t="s">
        <v>36</v>
      </c>
      <c r="R26906" s="2" t="s">
        <v>53</v>
      </c>
      <c r="S26906" s="2" t="s">
        <v>36</v>
      </c>
      <c r="T26906" s="2" t="s">
        <v>36</v>
      </c>
      <c r="V26906" s="2" t="s">
        <v>36</v>
      </c>
      <c r="W26906" s="2" t="s">
        <v>130</v>
      </c>
      <c r="X26906" s="2" t="s">
        <v>36</v>
      </c>
      <c r="Y26906" s="2" t="s">
        <v>36</v>
      </c>
      <c r="Z26906" s="2" t="s">
        <v>36</v>
      </c>
      <c r="AA26906" s="2" t="s">
        <v>25082</v>
      </c>
      <c r="AB26906" s="2" t="s">
        <v>36</v>
      </c>
      <c r="AC26906" s="2" t="s">
        <v>43546</v>
      </c>
      <c r="AD26906">
        <v>2</v>
      </c>
      <c r="AE26906" s="1"/>
      <c r="AF26906" s="2" t="s">
        <v>36</v>
      </c>
      <c r="AG26906" s="2" t="s">
        <v>36</v>
      </c>
      <c r="AH26906" s="2" t="s">
        <v>36</v>
      </c>
      <c r="AI26906" s="2" t="s">
        <v>36</v>
      </c>
    </row>
    <row r="26907" spans="1:35" x14ac:dyDescent="0.35">
      <c r="A26907">
        <v>1049303</v>
      </c>
      <c r="B26907" s="1"/>
      <c r="C26907" s="2" t="s">
        <v>36</v>
      </c>
      <c r="F26907" s="2" t="s">
        <v>36</v>
      </c>
      <c r="G26907" s="2" t="s">
        <v>53</v>
      </c>
      <c r="H26907" s="2" t="s">
        <v>36</v>
      </c>
      <c r="I26907" s="2" t="s">
        <v>68329</v>
      </c>
      <c r="J26907" s="2" t="s">
        <v>36</v>
      </c>
      <c r="K26907" s="2" t="s">
        <v>36</v>
      </c>
      <c r="L26907" s="2" t="s">
        <v>36</v>
      </c>
      <c r="M26907" s="2" t="s">
        <v>36</v>
      </c>
      <c r="N26907" s="2" t="s">
        <v>36</v>
      </c>
      <c r="P26907" s="2" t="s">
        <v>36</v>
      </c>
      <c r="Q26907" s="2" t="s">
        <v>36</v>
      </c>
      <c r="R26907" s="2" t="s">
        <v>39</v>
      </c>
      <c r="S26907" s="2" t="s">
        <v>36</v>
      </c>
      <c r="T26907" s="2" t="s">
        <v>55396</v>
      </c>
      <c r="V26907" s="2" t="s">
        <v>36</v>
      </c>
      <c r="W26907" s="2" t="s">
        <v>130</v>
      </c>
      <c r="X26907" s="2" t="s">
        <v>36</v>
      </c>
      <c r="Y26907" s="2" t="s">
        <v>36</v>
      </c>
      <c r="Z26907" s="2" t="s">
        <v>36</v>
      </c>
      <c r="AA26907" s="2" t="s">
        <v>41482</v>
      </c>
      <c r="AB26907" s="2" t="s">
        <v>36</v>
      </c>
      <c r="AC26907" s="2" t="s">
        <v>43546</v>
      </c>
      <c r="AD26907">
        <v>2</v>
      </c>
      <c r="AE26907" s="1"/>
      <c r="AF26907" s="2" t="s">
        <v>36</v>
      </c>
      <c r="AG26907" s="2" t="s">
        <v>36</v>
      </c>
      <c r="AH26907" s="2" t="s">
        <v>36</v>
      </c>
      <c r="AI26907" s="2" t="s">
        <v>36</v>
      </c>
    </row>
    <row r="26908" spans="1:35" x14ac:dyDescent="0.35">
      <c r="A26908">
        <v>1049304</v>
      </c>
      <c r="B26908" s="1"/>
      <c r="C26908" s="2" t="s">
        <v>277</v>
      </c>
      <c r="D26908">
        <v>710</v>
      </c>
      <c r="E26908">
        <v>71</v>
      </c>
      <c r="F26908" s="2" t="s">
        <v>36</v>
      </c>
      <c r="G26908" s="2" t="s">
        <v>37</v>
      </c>
      <c r="H26908" s="2" t="s">
        <v>36</v>
      </c>
      <c r="I26908" s="2" t="s">
        <v>68330</v>
      </c>
      <c r="J26908" s="2" t="s">
        <v>36</v>
      </c>
      <c r="K26908" s="2" t="s">
        <v>36</v>
      </c>
      <c r="L26908" s="2" t="s">
        <v>36</v>
      </c>
      <c r="M26908" s="2" t="s">
        <v>36</v>
      </c>
      <c r="N26908" s="2" t="s">
        <v>36</v>
      </c>
      <c r="P26908" s="2" t="s">
        <v>36</v>
      </c>
      <c r="Q26908" s="2" t="s">
        <v>36</v>
      </c>
      <c r="R26908" s="2" t="s">
        <v>64</v>
      </c>
      <c r="S26908" s="2" t="s">
        <v>56195</v>
      </c>
      <c r="T26908" s="2" t="s">
        <v>56195</v>
      </c>
      <c r="U26908">
        <v>0</v>
      </c>
      <c r="V26908" s="2" t="s">
        <v>36</v>
      </c>
      <c r="W26908" s="2" t="s">
        <v>130</v>
      </c>
      <c r="X26908" s="2" t="s">
        <v>36</v>
      </c>
      <c r="Y26908" s="2" t="s">
        <v>68331</v>
      </c>
      <c r="Z26908" s="2" t="s">
        <v>68332</v>
      </c>
      <c r="AA26908" s="2" t="s">
        <v>68333</v>
      </c>
      <c r="AB26908" s="2" t="s">
        <v>36</v>
      </c>
      <c r="AC26908" s="2" t="s">
        <v>43546</v>
      </c>
      <c r="AD26908">
        <v>2</v>
      </c>
      <c r="AE26908" s="1"/>
      <c r="AF26908" s="2" t="s">
        <v>36</v>
      </c>
      <c r="AG26908" s="2" t="s">
        <v>36</v>
      </c>
      <c r="AH26908" s="2" t="s">
        <v>36</v>
      </c>
      <c r="AI26908" s="2" t="s">
        <v>36</v>
      </c>
    </row>
    <row r="26909" spans="1:35" x14ac:dyDescent="0.35">
      <c r="A26909">
        <v>1049305</v>
      </c>
      <c r="B26909" s="1"/>
      <c r="C26909" s="2" t="s">
        <v>402</v>
      </c>
      <c r="E26909">
        <v>53</v>
      </c>
      <c r="F26909" s="2" t="s">
        <v>36</v>
      </c>
      <c r="G26909" s="2" t="s">
        <v>37</v>
      </c>
      <c r="H26909" s="2" t="s">
        <v>36</v>
      </c>
      <c r="I26909" s="2" t="s">
        <v>68334</v>
      </c>
      <c r="J26909" s="2" t="s">
        <v>36</v>
      </c>
      <c r="K26909" s="2" t="s">
        <v>36</v>
      </c>
      <c r="L26909" s="2" t="s">
        <v>36</v>
      </c>
      <c r="M26909" s="2" t="s">
        <v>36</v>
      </c>
      <c r="N26909" s="2" t="s">
        <v>36</v>
      </c>
      <c r="P26909" s="2" t="s">
        <v>36</v>
      </c>
      <c r="Q26909" s="2" t="s">
        <v>36</v>
      </c>
      <c r="R26909" s="2" t="s">
        <v>39</v>
      </c>
      <c r="S26909" s="2" t="s">
        <v>47</v>
      </c>
      <c r="T26909" s="2" t="s">
        <v>55396</v>
      </c>
      <c r="U26909">
        <v>40</v>
      </c>
      <c r="V26909" s="2" t="s">
        <v>36</v>
      </c>
      <c r="W26909" s="2" t="s">
        <v>130</v>
      </c>
      <c r="X26909" s="2" t="s">
        <v>36</v>
      </c>
      <c r="Y26909" s="2" t="s">
        <v>68335</v>
      </c>
      <c r="Z26909" s="2" t="s">
        <v>36</v>
      </c>
      <c r="AA26909" s="2" t="s">
        <v>68336</v>
      </c>
      <c r="AB26909" s="2" t="s">
        <v>36</v>
      </c>
      <c r="AC26909" s="2" t="s">
        <v>43546</v>
      </c>
      <c r="AD26909">
        <v>2</v>
      </c>
      <c r="AE26909" s="1"/>
      <c r="AF26909" s="2" t="s">
        <v>36</v>
      </c>
      <c r="AG26909" s="2" t="s">
        <v>36</v>
      </c>
      <c r="AH26909" s="2" t="s">
        <v>36</v>
      </c>
      <c r="AI26909" s="2" t="s">
        <v>36</v>
      </c>
    </row>
    <row r="26910" spans="1:35" x14ac:dyDescent="0.35">
      <c r="A26910">
        <v>1049306</v>
      </c>
      <c r="B26910" s="1"/>
      <c r="C26910" s="2" t="s">
        <v>36</v>
      </c>
      <c r="F26910" s="2" t="s">
        <v>36</v>
      </c>
      <c r="G26910" s="2" t="s">
        <v>37</v>
      </c>
      <c r="H26910" s="2" t="s">
        <v>36</v>
      </c>
      <c r="I26910" s="2" t="s">
        <v>68337</v>
      </c>
      <c r="J26910" s="2" t="s">
        <v>36</v>
      </c>
      <c r="K26910" s="2" t="s">
        <v>36</v>
      </c>
      <c r="L26910" s="2" t="s">
        <v>36</v>
      </c>
      <c r="M26910" s="2" t="s">
        <v>36</v>
      </c>
      <c r="N26910" s="2" t="s">
        <v>36</v>
      </c>
      <c r="P26910" s="2" t="s">
        <v>36</v>
      </c>
      <c r="Q26910" s="2" t="s">
        <v>36</v>
      </c>
      <c r="R26910" s="2" t="s">
        <v>53</v>
      </c>
      <c r="S26910" s="2" t="s">
        <v>36</v>
      </c>
      <c r="T26910" s="2" t="s">
        <v>36</v>
      </c>
      <c r="V26910" s="2" t="s">
        <v>36</v>
      </c>
      <c r="W26910" s="2" t="s">
        <v>130</v>
      </c>
      <c r="X26910" s="2" t="s">
        <v>36</v>
      </c>
      <c r="Y26910" s="2" t="s">
        <v>36</v>
      </c>
      <c r="Z26910" s="2" t="s">
        <v>36</v>
      </c>
      <c r="AA26910" s="2" t="s">
        <v>52812</v>
      </c>
      <c r="AB26910" s="2" t="s">
        <v>36</v>
      </c>
      <c r="AC26910" s="2" t="s">
        <v>43546</v>
      </c>
      <c r="AD26910">
        <v>2</v>
      </c>
      <c r="AE26910" s="1"/>
      <c r="AF26910" s="2" t="s">
        <v>36</v>
      </c>
      <c r="AG26910" s="2" t="s">
        <v>36</v>
      </c>
      <c r="AH26910" s="2" t="s">
        <v>36</v>
      </c>
      <c r="AI26910" s="2" t="s">
        <v>36</v>
      </c>
    </row>
    <row r="26911" spans="1:35" x14ac:dyDescent="0.35">
      <c r="A26911">
        <v>1049311</v>
      </c>
      <c r="B26911" s="1"/>
      <c r="C26911" s="2" t="s">
        <v>213</v>
      </c>
      <c r="D26911">
        <v>720</v>
      </c>
      <c r="E26911">
        <v>72</v>
      </c>
      <c r="F26911" s="2" t="s">
        <v>36</v>
      </c>
      <c r="G26911" s="2" t="s">
        <v>37</v>
      </c>
      <c r="H26911" s="2" t="s">
        <v>36</v>
      </c>
      <c r="I26911" s="2" t="s">
        <v>68338</v>
      </c>
      <c r="J26911" s="2" t="s">
        <v>36</v>
      </c>
      <c r="K26911" s="2" t="s">
        <v>36</v>
      </c>
      <c r="L26911" s="2" t="s">
        <v>36</v>
      </c>
      <c r="M26911" s="2" t="s">
        <v>36</v>
      </c>
      <c r="N26911" s="2" t="s">
        <v>36</v>
      </c>
      <c r="P26911" s="2" t="s">
        <v>36</v>
      </c>
      <c r="Q26911" s="2" t="s">
        <v>36</v>
      </c>
      <c r="R26911" s="2" t="s">
        <v>36</v>
      </c>
      <c r="S26911" s="2" t="s">
        <v>56195</v>
      </c>
      <c r="T26911" s="2" t="s">
        <v>56627</v>
      </c>
      <c r="U26911">
        <v>1</v>
      </c>
      <c r="V26911" s="2" t="s">
        <v>42</v>
      </c>
      <c r="W26911" s="2" t="s">
        <v>67</v>
      </c>
      <c r="X26911" s="2" t="s">
        <v>36</v>
      </c>
      <c r="Y26911" s="2" t="s">
        <v>68339</v>
      </c>
      <c r="Z26911" s="2" t="s">
        <v>42</v>
      </c>
      <c r="AA26911" s="2" t="s">
        <v>68340</v>
      </c>
      <c r="AB26911" s="2" t="s">
        <v>36</v>
      </c>
      <c r="AC26911" s="2" t="s">
        <v>36</v>
      </c>
      <c r="AD26911">
        <v>2</v>
      </c>
      <c r="AE26911" s="1"/>
      <c r="AF26911" s="2" t="s">
        <v>36</v>
      </c>
      <c r="AG26911" s="2" t="s">
        <v>36</v>
      </c>
      <c r="AH26911" s="2" t="s">
        <v>36</v>
      </c>
      <c r="AI26911" s="2" t="s">
        <v>255</v>
      </c>
    </row>
    <row r="26912" spans="1:35" x14ac:dyDescent="0.35">
      <c r="A26912">
        <v>1049312</v>
      </c>
      <c r="B26912" s="1"/>
      <c r="C26912" s="2" t="s">
        <v>69</v>
      </c>
      <c r="D26912">
        <v>470</v>
      </c>
      <c r="E26912">
        <v>47</v>
      </c>
      <c r="F26912" s="2" t="s">
        <v>36</v>
      </c>
      <c r="G26912" s="2" t="s">
        <v>74</v>
      </c>
      <c r="H26912" s="2" t="s">
        <v>36</v>
      </c>
      <c r="I26912" s="2" t="s">
        <v>68341</v>
      </c>
      <c r="J26912" s="2" t="s">
        <v>36</v>
      </c>
      <c r="K26912" s="2" t="s">
        <v>36</v>
      </c>
      <c r="L26912" s="2" t="s">
        <v>36</v>
      </c>
      <c r="M26912" s="2" t="s">
        <v>36</v>
      </c>
      <c r="N26912" s="2" t="s">
        <v>36</v>
      </c>
      <c r="P26912" s="2" t="s">
        <v>36</v>
      </c>
      <c r="Q26912" s="2" t="s">
        <v>36</v>
      </c>
      <c r="R26912" s="2" t="s">
        <v>64</v>
      </c>
      <c r="S26912" s="2" t="s">
        <v>60289</v>
      </c>
      <c r="T26912" s="2" t="s">
        <v>66198</v>
      </c>
      <c r="U26912">
        <v>5</v>
      </c>
      <c r="V26912" s="2" t="s">
        <v>36</v>
      </c>
      <c r="W26912" s="2" t="s">
        <v>67</v>
      </c>
      <c r="X26912" s="2" t="s">
        <v>36</v>
      </c>
      <c r="Y26912" s="2" t="s">
        <v>68342</v>
      </c>
      <c r="Z26912" s="2" t="s">
        <v>42</v>
      </c>
      <c r="AA26912" s="2" t="s">
        <v>42</v>
      </c>
      <c r="AB26912" s="2" t="s">
        <v>36</v>
      </c>
      <c r="AC26912" s="2" t="s">
        <v>36</v>
      </c>
      <c r="AD26912">
        <v>2</v>
      </c>
      <c r="AE26912" s="1"/>
      <c r="AF26912" s="2" t="s">
        <v>36</v>
      </c>
      <c r="AG26912" s="2" t="s">
        <v>39</v>
      </c>
      <c r="AH26912" s="2" t="s">
        <v>36</v>
      </c>
      <c r="AI26912" s="2" t="s">
        <v>42</v>
      </c>
    </row>
    <row r="26913" spans="1:35" x14ac:dyDescent="0.35">
      <c r="A26913">
        <v>1049313</v>
      </c>
      <c r="B26913" s="1"/>
      <c r="C26913" s="2" t="s">
        <v>283</v>
      </c>
      <c r="D26913">
        <v>700</v>
      </c>
      <c r="E26913">
        <v>70</v>
      </c>
      <c r="F26913" s="2" t="s">
        <v>36</v>
      </c>
      <c r="G26913" s="2" t="s">
        <v>37</v>
      </c>
      <c r="H26913" s="2" t="s">
        <v>36</v>
      </c>
      <c r="I26913" s="2" t="s">
        <v>68343</v>
      </c>
      <c r="J26913" s="2" t="s">
        <v>36</v>
      </c>
      <c r="K26913" s="2" t="s">
        <v>36</v>
      </c>
      <c r="L26913" s="2" t="s">
        <v>36</v>
      </c>
      <c r="M26913" s="2" t="s">
        <v>36</v>
      </c>
      <c r="N26913" s="2" t="s">
        <v>36</v>
      </c>
      <c r="P26913" s="2" t="s">
        <v>36</v>
      </c>
      <c r="Q26913" s="2" t="s">
        <v>36</v>
      </c>
      <c r="R26913" s="2" t="s">
        <v>39</v>
      </c>
      <c r="S26913" s="2" t="s">
        <v>61279</v>
      </c>
      <c r="T26913" s="2" t="s">
        <v>61279</v>
      </c>
      <c r="U26913">
        <v>0</v>
      </c>
      <c r="V26913" s="2" t="s">
        <v>36</v>
      </c>
      <c r="W26913" s="2" t="s">
        <v>81</v>
      </c>
      <c r="X26913" s="2" t="s">
        <v>36</v>
      </c>
      <c r="Y26913" s="2" t="s">
        <v>68344</v>
      </c>
      <c r="Z26913" s="2" t="s">
        <v>42</v>
      </c>
      <c r="AA26913" s="2" t="s">
        <v>68345</v>
      </c>
      <c r="AB26913" s="2" t="s">
        <v>36</v>
      </c>
      <c r="AC26913" s="2" t="s">
        <v>36</v>
      </c>
      <c r="AD26913">
        <v>2</v>
      </c>
      <c r="AE26913" s="1"/>
      <c r="AF26913" s="2" t="s">
        <v>36</v>
      </c>
      <c r="AG26913" s="2" t="s">
        <v>36</v>
      </c>
      <c r="AH26913" s="2" t="s">
        <v>36</v>
      </c>
      <c r="AI26913" s="2" t="s">
        <v>68346</v>
      </c>
    </row>
    <row r="26914" spans="1:35" x14ac:dyDescent="0.35">
      <c r="A26914">
        <v>1049314</v>
      </c>
      <c r="B26914" s="1"/>
      <c r="C26914" s="2" t="s">
        <v>136</v>
      </c>
      <c r="D26914">
        <v>620</v>
      </c>
      <c r="E26914">
        <v>62</v>
      </c>
      <c r="F26914" s="2" t="s">
        <v>36</v>
      </c>
      <c r="G26914" s="2" t="s">
        <v>74</v>
      </c>
      <c r="H26914" s="2" t="s">
        <v>36</v>
      </c>
      <c r="I26914" s="2" t="s">
        <v>68347</v>
      </c>
      <c r="J26914" s="2" t="s">
        <v>36</v>
      </c>
      <c r="K26914" s="2" t="s">
        <v>36</v>
      </c>
      <c r="L26914" s="2" t="s">
        <v>36</v>
      </c>
      <c r="M26914" s="2" t="s">
        <v>36</v>
      </c>
      <c r="N26914" s="2" t="s">
        <v>36</v>
      </c>
      <c r="P26914" s="2" t="s">
        <v>36</v>
      </c>
      <c r="Q26914" s="2" t="s">
        <v>36</v>
      </c>
      <c r="R26914" s="2" t="s">
        <v>36</v>
      </c>
      <c r="S26914" s="2" t="s">
        <v>59559</v>
      </c>
      <c r="T26914" s="2" t="s">
        <v>60289</v>
      </c>
      <c r="U26914">
        <v>1</v>
      </c>
      <c r="V26914" s="2" t="s">
        <v>36</v>
      </c>
      <c r="W26914" s="2" t="s">
        <v>81</v>
      </c>
      <c r="X26914" s="2" t="s">
        <v>36</v>
      </c>
      <c r="Y26914" s="2" t="s">
        <v>36</v>
      </c>
      <c r="Z26914" s="2" t="s">
        <v>36</v>
      </c>
      <c r="AA26914" s="2" t="s">
        <v>36</v>
      </c>
      <c r="AB26914" s="2" t="s">
        <v>36</v>
      </c>
      <c r="AC26914" s="2" t="s">
        <v>36</v>
      </c>
      <c r="AD26914">
        <v>2</v>
      </c>
      <c r="AE26914" s="1"/>
      <c r="AF26914" s="2" t="s">
        <v>36</v>
      </c>
      <c r="AG26914" s="2" t="s">
        <v>36</v>
      </c>
      <c r="AH26914" s="2" t="s">
        <v>36</v>
      </c>
      <c r="AI26914" s="2" t="s">
        <v>36</v>
      </c>
    </row>
    <row r="26915" spans="1:35" x14ac:dyDescent="0.35">
      <c r="A26915">
        <v>1049315</v>
      </c>
      <c r="B26915" s="1"/>
      <c r="C26915" s="2" t="s">
        <v>79</v>
      </c>
      <c r="D26915">
        <v>940</v>
      </c>
      <c r="E26915">
        <v>94</v>
      </c>
      <c r="F26915" s="2" t="s">
        <v>36</v>
      </c>
      <c r="G26915" s="2" t="s">
        <v>37</v>
      </c>
      <c r="H26915" s="2" t="s">
        <v>36</v>
      </c>
      <c r="I26915" s="2" t="s">
        <v>68348</v>
      </c>
      <c r="J26915" s="2" t="s">
        <v>36</v>
      </c>
      <c r="K26915" s="2" t="s">
        <v>36</v>
      </c>
      <c r="L26915" s="2" t="s">
        <v>36</v>
      </c>
      <c r="M26915" s="2" t="s">
        <v>36</v>
      </c>
      <c r="N26915" s="2" t="s">
        <v>36</v>
      </c>
      <c r="P26915" s="2" t="s">
        <v>36</v>
      </c>
      <c r="Q26915" s="2" t="s">
        <v>36</v>
      </c>
      <c r="R26915" s="2" t="s">
        <v>53</v>
      </c>
      <c r="S26915" s="2" t="s">
        <v>61252</v>
      </c>
      <c r="T26915" s="2" t="s">
        <v>61524</v>
      </c>
      <c r="U26915">
        <v>2</v>
      </c>
      <c r="V26915" s="2" t="s">
        <v>42</v>
      </c>
      <c r="W26915" s="2" t="s">
        <v>67</v>
      </c>
      <c r="X26915" s="2" t="s">
        <v>36</v>
      </c>
      <c r="Y26915" s="2" t="s">
        <v>68349</v>
      </c>
      <c r="Z26915" s="2" t="s">
        <v>42</v>
      </c>
      <c r="AA26915" s="2" t="s">
        <v>1607</v>
      </c>
      <c r="AB26915" s="2" t="s">
        <v>68350</v>
      </c>
      <c r="AC26915" s="2" t="s">
        <v>36</v>
      </c>
      <c r="AD26915">
        <v>2</v>
      </c>
      <c r="AE26915" s="1"/>
      <c r="AF26915" s="2" t="s">
        <v>36</v>
      </c>
      <c r="AG26915" s="2" t="s">
        <v>36</v>
      </c>
      <c r="AH26915" s="2" t="s">
        <v>36</v>
      </c>
      <c r="AI26915" s="2" t="s">
        <v>68351</v>
      </c>
    </row>
    <row r="26916" spans="1:35" x14ac:dyDescent="0.35">
      <c r="A26916">
        <v>1049316</v>
      </c>
      <c r="B26916" s="1"/>
      <c r="C26916" s="2" t="s">
        <v>855</v>
      </c>
      <c r="D26916">
        <v>200</v>
      </c>
      <c r="E26916">
        <v>20</v>
      </c>
      <c r="F26916" s="2" t="s">
        <v>36</v>
      </c>
      <c r="G26916" s="2" t="s">
        <v>74</v>
      </c>
      <c r="H26916" s="2" t="s">
        <v>36</v>
      </c>
      <c r="I26916" s="2" t="s">
        <v>68352</v>
      </c>
      <c r="J26916" s="2" t="s">
        <v>36</v>
      </c>
      <c r="K26916" s="2" t="s">
        <v>36</v>
      </c>
      <c r="L26916" s="2" t="s">
        <v>36</v>
      </c>
      <c r="M26916" s="2" t="s">
        <v>36</v>
      </c>
      <c r="N26916" s="2" t="s">
        <v>36</v>
      </c>
      <c r="P26916" s="2" t="s">
        <v>36</v>
      </c>
      <c r="Q26916" s="2" t="s">
        <v>36</v>
      </c>
      <c r="R26916" s="2" t="s">
        <v>64</v>
      </c>
      <c r="S26916" s="2" t="s">
        <v>61279</v>
      </c>
      <c r="T26916" s="2" t="s">
        <v>61279</v>
      </c>
      <c r="U26916">
        <v>0</v>
      </c>
      <c r="V26916" s="2" t="s">
        <v>110</v>
      </c>
      <c r="W26916" s="2" t="s">
        <v>475</v>
      </c>
      <c r="X26916" s="2" t="s">
        <v>36</v>
      </c>
      <c r="Y26916" s="2" t="s">
        <v>42</v>
      </c>
      <c r="Z26916" s="2" t="s">
        <v>42</v>
      </c>
      <c r="AA26916" s="2" t="s">
        <v>42</v>
      </c>
      <c r="AB26916" s="2" t="s">
        <v>36</v>
      </c>
      <c r="AC26916" s="2" t="s">
        <v>36</v>
      </c>
      <c r="AD26916">
        <v>2</v>
      </c>
      <c r="AE26916" s="1"/>
      <c r="AF26916" s="2" t="s">
        <v>36</v>
      </c>
      <c r="AG26916" s="2" t="s">
        <v>36</v>
      </c>
      <c r="AH26916" s="2" t="s">
        <v>36</v>
      </c>
      <c r="AI26916" s="2" t="s">
        <v>42</v>
      </c>
    </row>
    <row r="26917" spans="1:35" x14ac:dyDescent="0.35">
      <c r="A26917">
        <v>1049318</v>
      </c>
      <c r="B26917" s="1"/>
      <c r="C26917" s="2" t="s">
        <v>116</v>
      </c>
      <c r="D26917">
        <v>830</v>
      </c>
      <c r="E26917">
        <v>83</v>
      </c>
      <c r="F26917" s="2" t="s">
        <v>36</v>
      </c>
      <c r="G26917" s="2" t="s">
        <v>37</v>
      </c>
      <c r="H26917" s="2" t="s">
        <v>36</v>
      </c>
      <c r="I26917" s="2" t="s">
        <v>68353</v>
      </c>
      <c r="J26917" s="2" t="s">
        <v>36</v>
      </c>
      <c r="K26917" s="2" t="s">
        <v>36</v>
      </c>
      <c r="L26917" s="2" t="s">
        <v>36</v>
      </c>
      <c r="M26917" s="2" t="s">
        <v>36</v>
      </c>
      <c r="N26917" s="2" t="s">
        <v>36</v>
      </c>
      <c r="P26917" s="2" t="s">
        <v>36</v>
      </c>
      <c r="Q26917" s="2" t="s">
        <v>36</v>
      </c>
      <c r="R26917" s="2" t="s">
        <v>64</v>
      </c>
      <c r="S26917" s="2" t="s">
        <v>59559</v>
      </c>
      <c r="T26917" s="2" t="s">
        <v>61524</v>
      </c>
      <c r="U26917">
        <v>5</v>
      </c>
      <c r="V26917" s="2" t="s">
        <v>68354</v>
      </c>
      <c r="W26917" s="2" t="s">
        <v>67</v>
      </c>
      <c r="X26917" s="2" t="s">
        <v>36</v>
      </c>
      <c r="Y26917" s="2" t="s">
        <v>538</v>
      </c>
      <c r="Z26917" s="2" t="s">
        <v>42</v>
      </c>
      <c r="AA26917" s="2" t="s">
        <v>42</v>
      </c>
      <c r="AB26917" s="2" t="s">
        <v>36</v>
      </c>
      <c r="AC26917" s="2" t="s">
        <v>36</v>
      </c>
      <c r="AD26917">
        <v>2</v>
      </c>
      <c r="AE26917" s="1"/>
      <c r="AF26917" s="2" t="s">
        <v>36</v>
      </c>
      <c r="AG26917" s="2" t="s">
        <v>36</v>
      </c>
      <c r="AH26917" s="2" t="s">
        <v>36</v>
      </c>
      <c r="AI26917" s="2" t="s">
        <v>42</v>
      </c>
    </row>
    <row r="26918" spans="1:35" x14ac:dyDescent="0.35">
      <c r="A26918">
        <v>1049319</v>
      </c>
      <c r="B26918" s="1"/>
      <c r="C26918" s="2" t="s">
        <v>301</v>
      </c>
      <c r="D26918">
        <v>700</v>
      </c>
      <c r="E26918">
        <v>70</v>
      </c>
      <c r="F26918" s="2" t="s">
        <v>36</v>
      </c>
      <c r="G26918" s="2" t="s">
        <v>37</v>
      </c>
      <c r="H26918" s="2" t="s">
        <v>36</v>
      </c>
      <c r="I26918" s="2" t="s">
        <v>68355</v>
      </c>
      <c r="J26918" s="2" t="s">
        <v>36</v>
      </c>
      <c r="K26918" s="2" t="s">
        <v>36</v>
      </c>
      <c r="L26918" s="2" t="s">
        <v>36</v>
      </c>
      <c r="M26918" s="2" t="s">
        <v>36</v>
      </c>
      <c r="N26918" s="2" t="s">
        <v>36</v>
      </c>
      <c r="P26918" s="2" t="s">
        <v>36</v>
      </c>
      <c r="Q26918" s="2" t="s">
        <v>36</v>
      </c>
      <c r="R26918" s="2" t="s">
        <v>39</v>
      </c>
      <c r="S26918" s="2" t="s">
        <v>60289</v>
      </c>
      <c r="T26918" s="2" t="s">
        <v>60289</v>
      </c>
      <c r="U26918">
        <v>0</v>
      </c>
      <c r="V26918" s="2" t="s">
        <v>36</v>
      </c>
      <c r="W26918" s="2" t="s">
        <v>130</v>
      </c>
      <c r="X26918" s="2" t="s">
        <v>36</v>
      </c>
      <c r="Y26918" s="2" t="s">
        <v>36</v>
      </c>
      <c r="Z26918" s="2" t="s">
        <v>36</v>
      </c>
      <c r="AA26918" s="2" t="s">
        <v>36</v>
      </c>
      <c r="AB26918" s="2" t="s">
        <v>36</v>
      </c>
      <c r="AC26918" s="2" t="s">
        <v>36</v>
      </c>
      <c r="AD26918">
        <v>2</v>
      </c>
      <c r="AE26918" s="1"/>
      <c r="AF26918" s="2" t="s">
        <v>36</v>
      </c>
      <c r="AG26918" s="2" t="s">
        <v>36</v>
      </c>
      <c r="AH26918" s="2" t="s">
        <v>39</v>
      </c>
      <c r="AI26918" s="2" t="s">
        <v>36</v>
      </c>
    </row>
    <row r="26919" spans="1:35" x14ac:dyDescent="0.35">
      <c r="A26919">
        <v>1049320</v>
      </c>
      <c r="B26919" s="1"/>
      <c r="C26919" s="2" t="s">
        <v>90</v>
      </c>
      <c r="D26919">
        <v>720</v>
      </c>
      <c r="E26919">
        <v>72</v>
      </c>
      <c r="F26919" s="2" t="s">
        <v>36</v>
      </c>
      <c r="G26919" s="2" t="s">
        <v>37</v>
      </c>
      <c r="H26919" s="2" t="s">
        <v>36</v>
      </c>
      <c r="I26919" s="2" t="s">
        <v>68356</v>
      </c>
      <c r="J26919" s="2" t="s">
        <v>36</v>
      </c>
      <c r="K26919" s="2" t="s">
        <v>36</v>
      </c>
      <c r="L26919" s="2" t="s">
        <v>36</v>
      </c>
      <c r="M26919" s="2" t="s">
        <v>36</v>
      </c>
      <c r="N26919" s="2" t="s">
        <v>36</v>
      </c>
      <c r="P26919" s="2" t="s">
        <v>36</v>
      </c>
      <c r="Q26919" s="2" t="s">
        <v>36</v>
      </c>
      <c r="R26919" s="2" t="s">
        <v>64</v>
      </c>
      <c r="S26919" s="2" t="s">
        <v>58550</v>
      </c>
      <c r="T26919" s="2" t="s">
        <v>58550</v>
      </c>
      <c r="U26919">
        <v>0</v>
      </c>
      <c r="V26919" s="2" t="s">
        <v>114</v>
      </c>
      <c r="W26919" s="2" t="s">
        <v>130</v>
      </c>
      <c r="X26919" s="2" t="s">
        <v>36</v>
      </c>
      <c r="Y26919" s="2" t="s">
        <v>114</v>
      </c>
      <c r="Z26919" s="2" t="s">
        <v>114</v>
      </c>
      <c r="AA26919" s="2" t="s">
        <v>68357</v>
      </c>
      <c r="AB26919" s="2" t="s">
        <v>68358</v>
      </c>
      <c r="AC26919" s="2" t="s">
        <v>36</v>
      </c>
      <c r="AD26919">
        <v>2</v>
      </c>
      <c r="AE26919" s="1"/>
      <c r="AF26919" s="2" t="s">
        <v>36</v>
      </c>
      <c r="AG26919" s="2" t="s">
        <v>36</v>
      </c>
      <c r="AH26919" s="2" t="s">
        <v>36</v>
      </c>
      <c r="AI26919" s="2" t="s">
        <v>255</v>
      </c>
    </row>
    <row r="26920" spans="1:35" x14ac:dyDescent="0.35">
      <c r="A26920">
        <v>1049321</v>
      </c>
      <c r="B26920" s="1"/>
      <c r="C26920" s="2" t="s">
        <v>328</v>
      </c>
      <c r="D26920">
        <v>710</v>
      </c>
      <c r="E26920">
        <v>71</v>
      </c>
      <c r="F26920" s="2" t="s">
        <v>36</v>
      </c>
      <c r="G26920" s="2" t="s">
        <v>37</v>
      </c>
      <c r="H26920" s="2" t="s">
        <v>36</v>
      </c>
      <c r="I26920" s="2" t="s">
        <v>68359</v>
      </c>
      <c r="J26920" s="2" t="s">
        <v>36</v>
      </c>
      <c r="K26920" s="2" t="s">
        <v>36</v>
      </c>
      <c r="L26920" s="2" t="s">
        <v>36</v>
      </c>
      <c r="M26920" s="2" t="s">
        <v>36</v>
      </c>
      <c r="N26920" s="2" t="s">
        <v>36</v>
      </c>
      <c r="P26920" s="2" t="s">
        <v>36</v>
      </c>
      <c r="Q26920" s="2" t="s">
        <v>36</v>
      </c>
      <c r="R26920" s="2" t="s">
        <v>39</v>
      </c>
      <c r="S26920" s="2" t="s">
        <v>60627</v>
      </c>
      <c r="T26920" s="2" t="s">
        <v>61252</v>
      </c>
      <c r="U26920">
        <v>1</v>
      </c>
      <c r="V26920" s="2" t="s">
        <v>42</v>
      </c>
      <c r="W26920" s="2" t="s">
        <v>81</v>
      </c>
      <c r="X26920" s="2" t="s">
        <v>36</v>
      </c>
      <c r="Y26920" s="2" t="s">
        <v>68360</v>
      </c>
      <c r="Z26920" s="2" t="s">
        <v>42</v>
      </c>
      <c r="AA26920" s="2" t="s">
        <v>42</v>
      </c>
      <c r="AB26920" s="2" t="s">
        <v>36</v>
      </c>
      <c r="AC26920" s="2" t="s">
        <v>36</v>
      </c>
      <c r="AD26920">
        <v>2</v>
      </c>
      <c r="AE26920" s="1"/>
      <c r="AF26920" s="2" t="s">
        <v>36</v>
      </c>
      <c r="AG26920" s="2" t="s">
        <v>39</v>
      </c>
      <c r="AH26920" s="2" t="s">
        <v>36</v>
      </c>
      <c r="AI26920" s="2" t="s">
        <v>42</v>
      </c>
    </row>
    <row r="26921" spans="1:35" x14ac:dyDescent="0.35">
      <c r="A26921">
        <v>1049322</v>
      </c>
      <c r="B26921" s="1"/>
      <c r="C26921" s="2" t="s">
        <v>116</v>
      </c>
      <c r="D26921">
        <v>520</v>
      </c>
      <c r="E26921">
        <v>52</v>
      </c>
      <c r="F26921" s="2" t="s">
        <v>36</v>
      </c>
      <c r="G26921" s="2" t="s">
        <v>37</v>
      </c>
      <c r="H26921" s="2" t="s">
        <v>36</v>
      </c>
      <c r="I26921" s="2" t="s">
        <v>68361</v>
      </c>
      <c r="J26921" s="2" t="s">
        <v>36</v>
      </c>
      <c r="K26921" s="2" t="s">
        <v>36</v>
      </c>
      <c r="L26921" s="2" t="s">
        <v>36</v>
      </c>
      <c r="M26921" s="2" t="s">
        <v>36</v>
      </c>
      <c r="N26921" s="2" t="s">
        <v>36</v>
      </c>
      <c r="P26921" s="2" t="s">
        <v>36</v>
      </c>
      <c r="Q26921" s="2" t="s">
        <v>36</v>
      </c>
      <c r="R26921" s="2" t="s">
        <v>64</v>
      </c>
      <c r="S26921" s="2" t="s">
        <v>60627</v>
      </c>
      <c r="T26921" s="2" t="s">
        <v>61252</v>
      </c>
      <c r="U26921">
        <v>1</v>
      </c>
      <c r="V26921" s="2" t="s">
        <v>36</v>
      </c>
      <c r="W26921" s="2" t="s">
        <v>43</v>
      </c>
      <c r="X26921" s="2" t="s">
        <v>36</v>
      </c>
      <c r="Y26921" s="2" t="s">
        <v>36</v>
      </c>
      <c r="Z26921" s="2" t="s">
        <v>36</v>
      </c>
      <c r="AA26921" s="2" t="s">
        <v>36</v>
      </c>
      <c r="AB26921" s="2" t="s">
        <v>36</v>
      </c>
      <c r="AC26921" s="2" t="s">
        <v>36</v>
      </c>
      <c r="AD26921">
        <v>2</v>
      </c>
      <c r="AE26921" s="1"/>
      <c r="AF26921" s="2" t="s">
        <v>36</v>
      </c>
      <c r="AG26921" s="2" t="s">
        <v>36</v>
      </c>
      <c r="AH26921" s="2" t="s">
        <v>36</v>
      </c>
      <c r="AI26921" s="2" t="s">
        <v>36</v>
      </c>
    </row>
    <row r="26922" spans="1:35" x14ac:dyDescent="0.35">
      <c r="A26922">
        <v>1049323</v>
      </c>
      <c r="B26922" s="1"/>
      <c r="C26922" s="2" t="s">
        <v>175</v>
      </c>
      <c r="D26922">
        <v>230</v>
      </c>
      <c r="E26922">
        <v>23</v>
      </c>
      <c r="F26922" s="2" t="s">
        <v>36</v>
      </c>
      <c r="G26922" s="2" t="s">
        <v>37</v>
      </c>
      <c r="H26922" s="2" t="s">
        <v>36</v>
      </c>
      <c r="I26922" s="2" t="s">
        <v>68362</v>
      </c>
      <c r="J26922" s="2" t="s">
        <v>36</v>
      </c>
      <c r="K26922" s="2" t="s">
        <v>36</v>
      </c>
      <c r="L26922" s="2" t="s">
        <v>36</v>
      </c>
      <c r="M26922" s="2" t="s">
        <v>36</v>
      </c>
      <c r="N26922" s="2" t="s">
        <v>36</v>
      </c>
      <c r="P26922" s="2" t="s">
        <v>36</v>
      </c>
      <c r="Q26922" s="2" t="s">
        <v>36</v>
      </c>
      <c r="R26922" s="2" t="s">
        <v>39</v>
      </c>
      <c r="S26922" s="2" t="s">
        <v>49630</v>
      </c>
      <c r="T26922" s="2" t="s">
        <v>49630</v>
      </c>
      <c r="U26922">
        <v>0</v>
      </c>
      <c r="V26922" s="2" t="s">
        <v>36</v>
      </c>
      <c r="W26922" s="2" t="s">
        <v>48</v>
      </c>
      <c r="X26922" s="2" t="s">
        <v>36</v>
      </c>
      <c r="Y26922" s="2" t="s">
        <v>36</v>
      </c>
      <c r="Z26922" s="2" t="s">
        <v>36</v>
      </c>
      <c r="AA26922" s="2" t="s">
        <v>36</v>
      </c>
      <c r="AB26922" s="2" t="s">
        <v>36</v>
      </c>
      <c r="AC26922" s="2" t="s">
        <v>36</v>
      </c>
      <c r="AD26922">
        <v>2</v>
      </c>
      <c r="AE26922" s="1"/>
      <c r="AF26922" s="2" t="s">
        <v>36</v>
      </c>
      <c r="AG26922" s="2" t="s">
        <v>36</v>
      </c>
      <c r="AH26922" s="2" t="s">
        <v>36</v>
      </c>
      <c r="AI26922" s="2" t="s">
        <v>36</v>
      </c>
    </row>
    <row r="26923" spans="1:35" x14ac:dyDescent="0.35">
      <c r="A26923">
        <v>1049325</v>
      </c>
      <c r="B26923" s="1"/>
      <c r="C26923" s="2" t="s">
        <v>283</v>
      </c>
      <c r="D26923">
        <v>700</v>
      </c>
      <c r="E26923">
        <v>70</v>
      </c>
      <c r="F26923" s="2" t="s">
        <v>36</v>
      </c>
      <c r="G26923" s="2" t="s">
        <v>37</v>
      </c>
      <c r="H26923" s="2" t="s">
        <v>36</v>
      </c>
      <c r="I26923" s="2" t="s">
        <v>68363</v>
      </c>
      <c r="J26923" s="2" t="s">
        <v>36</v>
      </c>
      <c r="K26923" s="2" t="s">
        <v>36</v>
      </c>
      <c r="L26923" s="2" t="s">
        <v>36</v>
      </c>
      <c r="M26923" s="2" t="s">
        <v>36</v>
      </c>
      <c r="N26923" s="2" t="s">
        <v>36</v>
      </c>
      <c r="P26923" s="2" t="s">
        <v>36</v>
      </c>
      <c r="Q26923" s="2" t="s">
        <v>36</v>
      </c>
      <c r="R26923" s="2" t="s">
        <v>64</v>
      </c>
      <c r="S26923" s="2" t="s">
        <v>61524</v>
      </c>
      <c r="T26923" s="2" t="s">
        <v>66198</v>
      </c>
      <c r="U26923">
        <v>1</v>
      </c>
      <c r="V26923" s="2" t="s">
        <v>57</v>
      </c>
      <c r="W26923" s="2" t="s">
        <v>43</v>
      </c>
      <c r="X26923" s="2" t="s">
        <v>36</v>
      </c>
      <c r="Y26923" s="2" t="s">
        <v>57</v>
      </c>
      <c r="Z26923" s="2" t="s">
        <v>57</v>
      </c>
      <c r="AA26923" s="2" t="s">
        <v>68364</v>
      </c>
      <c r="AB26923" s="2" t="s">
        <v>36</v>
      </c>
      <c r="AC26923" s="2" t="s">
        <v>36</v>
      </c>
      <c r="AD26923">
        <v>2</v>
      </c>
      <c r="AE26923" s="1"/>
      <c r="AF26923" s="2" t="s">
        <v>36</v>
      </c>
      <c r="AG26923" s="2" t="s">
        <v>36</v>
      </c>
      <c r="AH26923" s="2" t="s">
        <v>36</v>
      </c>
      <c r="AI26923" s="2" t="s">
        <v>68365</v>
      </c>
    </row>
    <row r="26924" spans="1:35" x14ac:dyDescent="0.35">
      <c r="A26924">
        <v>1049326</v>
      </c>
      <c r="B26924" s="1"/>
      <c r="C26924" s="2" t="s">
        <v>35</v>
      </c>
      <c r="D26924">
        <v>540</v>
      </c>
      <c r="E26924">
        <v>54</v>
      </c>
      <c r="F26924" s="2" t="s">
        <v>36</v>
      </c>
      <c r="G26924" s="2" t="s">
        <v>37</v>
      </c>
      <c r="H26924" s="2" t="s">
        <v>36</v>
      </c>
      <c r="I26924" s="2" t="s">
        <v>68366</v>
      </c>
      <c r="J26924" s="2" t="s">
        <v>36</v>
      </c>
      <c r="K26924" s="2" t="s">
        <v>36</v>
      </c>
      <c r="L26924" s="2" t="s">
        <v>36</v>
      </c>
      <c r="M26924" s="2" t="s">
        <v>36</v>
      </c>
      <c r="N26924" s="2" t="s">
        <v>36</v>
      </c>
      <c r="P26924" s="2" t="s">
        <v>36</v>
      </c>
      <c r="Q26924" s="2" t="s">
        <v>36</v>
      </c>
      <c r="R26924" s="2" t="s">
        <v>64</v>
      </c>
      <c r="S26924" s="2" t="s">
        <v>58196</v>
      </c>
      <c r="T26924" s="2" t="s">
        <v>60627</v>
      </c>
      <c r="U26924">
        <v>5</v>
      </c>
      <c r="V26924" s="2" t="s">
        <v>337</v>
      </c>
      <c r="W26924" s="2" t="s">
        <v>67</v>
      </c>
      <c r="X26924" s="2" t="s">
        <v>36</v>
      </c>
      <c r="Y26924" s="2" t="s">
        <v>68367</v>
      </c>
      <c r="Z26924" s="2" t="s">
        <v>337</v>
      </c>
      <c r="AA26924" s="2" t="s">
        <v>68368</v>
      </c>
      <c r="AB26924" s="2" t="s">
        <v>36</v>
      </c>
      <c r="AC26924" s="2" t="s">
        <v>36</v>
      </c>
      <c r="AD26924">
        <v>2</v>
      </c>
      <c r="AE26924" s="1"/>
      <c r="AF26924" s="2" t="s">
        <v>36</v>
      </c>
      <c r="AG26924" s="2" t="s">
        <v>36</v>
      </c>
      <c r="AH26924" s="2" t="s">
        <v>39</v>
      </c>
      <c r="AI26924" s="2" t="s">
        <v>462</v>
      </c>
    </row>
    <row r="26925" spans="1:35" x14ac:dyDescent="0.35">
      <c r="A26925">
        <v>1049327</v>
      </c>
      <c r="B26925" s="1"/>
      <c r="C26925" s="2" t="s">
        <v>136</v>
      </c>
      <c r="D26925">
        <v>590</v>
      </c>
      <c r="E26925">
        <v>59</v>
      </c>
      <c r="F26925" s="2" t="s">
        <v>36</v>
      </c>
      <c r="G26925" s="2" t="s">
        <v>53</v>
      </c>
      <c r="H26925" s="2" t="s">
        <v>36</v>
      </c>
      <c r="I26925" s="2" t="s">
        <v>68369</v>
      </c>
      <c r="J26925" s="2" t="s">
        <v>36</v>
      </c>
      <c r="K26925" s="2" t="s">
        <v>36</v>
      </c>
      <c r="L26925" s="2" t="s">
        <v>36</v>
      </c>
      <c r="M26925" s="2" t="s">
        <v>36</v>
      </c>
      <c r="N26925" s="2" t="s">
        <v>36</v>
      </c>
      <c r="P26925" s="2" t="s">
        <v>36</v>
      </c>
      <c r="Q26925" s="2" t="s">
        <v>36</v>
      </c>
      <c r="R26925" s="2" t="s">
        <v>36</v>
      </c>
      <c r="S26925" s="2" t="s">
        <v>59559</v>
      </c>
      <c r="T26925" s="2" t="s">
        <v>59559</v>
      </c>
      <c r="U26925">
        <v>0</v>
      </c>
      <c r="V26925" s="2" t="s">
        <v>36</v>
      </c>
      <c r="W26925" s="2" t="s">
        <v>81</v>
      </c>
      <c r="X26925" s="2" t="s">
        <v>36</v>
      </c>
      <c r="Y26925" s="2" t="s">
        <v>36</v>
      </c>
      <c r="Z26925" s="2" t="s">
        <v>36</v>
      </c>
      <c r="AA26925" s="2" t="s">
        <v>36</v>
      </c>
      <c r="AB26925" s="2" t="s">
        <v>36</v>
      </c>
      <c r="AC26925" s="2" t="s">
        <v>36</v>
      </c>
      <c r="AD26925">
        <v>2</v>
      </c>
      <c r="AE26925" s="1"/>
      <c r="AF26925" s="2" t="s">
        <v>36</v>
      </c>
      <c r="AG26925" s="2" t="s">
        <v>36</v>
      </c>
      <c r="AH26925" s="2" t="s">
        <v>36</v>
      </c>
      <c r="AI26925" s="2" t="s">
        <v>36</v>
      </c>
    </row>
    <row r="26926" spans="1:35" x14ac:dyDescent="0.35">
      <c r="A26926">
        <v>1049328</v>
      </c>
      <c r="B26926" s="1"/>
      <c r="C26926" s="2" t="s">
        <v>283</v>
      </c>
      <c r="D26926">
        <v>610</v>
      </c>
      <c r="E26926">
        <v>61</v>
      </c>
      <c r="F26926" s="2" t="s">
        <v>36</v>
      </c>
      <c r="G26926" s="2" t="s">
        <v>37</v>
      </c>
      <c r="H26926" s="2" t="s">
        <v>36</v>
      </c>
      <c r="I26926" s="2" t="s">
        <v>68370</v>
      </c>
      <c r="J26926" s="2" t="s">
        <v>36</v>
      </c>
      <c r="K26926" s="2" t="s">
        <v>36</v>
      </c>
      <c r="L26926" s="2" t="s">
        <v>36</v>
      </c>
      <c r="M26926" s="2" t="s">
        <v>36</v>
      </c>
      <c r="N26926" s="2" t="s">
        <v>36</v>
      </c>
      <c r="P26926" s="2" t="s">
        <v>36</v>
      </c>
      <c r="Q26926" s="2" t="s">
        <v>36</v>
      </c>
      <c r="R26926" s="2" t="s">
        <v>64</v>
      </c>
      <c r="S26926" s="2" t="s">
        <v>37598</v>
      </c>
      <c r="T26926" s="2" t="s">
        <v>17563</v>
      </c>
      <c r="U26926">
        <v>9</v>
      </c>
      <c r="V26926" s="2" t="s">
        <v>68371</v>
      </c>
      <c r="W26926" s="2" t="s">
        <v>43</v>
      </c>
      <c r="X26926" s="2" t="s">
        <v>36</v>
      </c>
      <c r="Y26926" s="2" t="s">
        <v>16452</v>
      </c>
      <c r="Z26926" s="2" t="s">
        <v>68372</v>
      </c>
      <c r="AA26926" s="2" t="s">
        <v>16453</v>
      </c>
      <c r="AB26926" s="2" t="s">
        <v>36</v>
      </c>
      <c r="AC26926" s="2" t="s">
        <v>36</v>
      </c>
      <c r="AD26926">
        <v>2</v>
      </c>
      <c r="AE26926" s="1"/>
      <c r="AF26926" s="2" t="s">
        <v>36</v>
      </c>
      <c r="AG26926" s="2" t="s">
        <v>36</v>
      </c>
      <c r="AH26926" s="2" t="s">
        <v>39</v>
      </c>
      <c r="AI26926" s="2" t="s">
        <v>14533</v>
      </c>
    </row>
    <row r="26927" spans="1:35" x14ac:dyDescent="0.35">
      <c r="A26927">
        <v>1049329</v>
      </c>
      <c r="B26927" s="1"/>
      <c r="C26927" s="2" t="s">
        <v>128</v>
      </c>
      <c r="D26927">
        <v>600</v>
      </c>
      <c r="E26927">
        <v>60</v>
      </c>
      <c r="F26927" s="2" t="s">
        <v>36</v>
      </c>
      <c r="G26927" s="2" t="s">
        <v>37</v>
      </c>
      <c r="H26927" s="2" t="s">
        <v>36</v>
      </c>
      <c r="I26927" s="2" t="s">
        <v>68373</v>
      </c>
      <c r="J26927" s="2" t="s">
        <v>36</v>
      </c>
      <c r="K26927" s="2" t="s">
        <v>36</v>
      </c>
      <c r="L26927" s="2" t="s">
        <v>36</v>
      </c>
      <c r="M26927" s="2" t="s">
        <v>36</v>
      </c>
      <c r="N26927" s="2" t="s">
        <v>36</v>
      </c>
      <c r="P26927" s="2" t="s">
        <v>36</v>
      </c>
      <c r="Q26927" s="2" t="s">
        <v>36</v>
      </c>
      <c r="R26927" s="2" t="s">
        <v>39</v>
      </c>
      <c r="S26927" s="2" t="s">
        <v>52428</v>
      </c>
      <c r="T26927" s="2" t="s">
        <v>53624</v>
      </c>
      <c r="U26927">
        <v>1</v>
      </c>
      <c r="V26927" s="2" t="s">
        <v>68374</v>
      </c>
      <c r="W26927" s="2" t="s">
        <v>368</v>
      </c>
      <c r="X26927" s="2" t="s">
        <v>36</v>
      </c>
      <c r="Y26927" s="2" t="s">
        <v>68375</v>
      </c>
      <c r="Z26927" s="2" t="s">
        <v>264</v>
      </c>
      <c r="AA26927" s="2" t="s">
        <v>36</v>
      </c>
      <c r="AB26927" s="2" t="s">
        <v>36</v>
      </c>
      <c r="AC26927" s="2" t="s">
        <v>36</v>
      </c>
      <c r="AD26927">
        <v>2</v>
      </c>
      <c r="AE26927" s="1"/>
      <c r="AF26927" s="2" t="s">
        <v>36</v>
      </c>
      <c r="AG26927" s="2" t="s">
        <v>36</v>
      </c>
      <c r="AH26927" s="2" t="s">
        <v>36</v>
      </c>
      <c r="AI26927" s="2" t="s">
        <v>36</v>
      </c>
    </row>
    <row r="26928" spans="1:35" x14ac:dyDescent="0.35">
      <c r="A26928">
        <v>1049330</v>
      </c>
      <c r="B26928" s="1"/>
      <c r="C26928" s="2" t="s">
        <v>45</v>
      </c>
      <c r="D26928">
        <v>480</v>
      </c>
      <c r="E26928">
        <v>48</v>
      </c>
      <c r="F26928" s="2" t="s">
        <v>36</v>
      </c>
      <c r="G26928" s="2" t="s">
        <v>37</v>
      </c>
      <c r="H26928" s="2" t="s">
        <v>36</v>
      </c>
      <c r="I26928" s="2" t="s">
        <v>68376</v>
      </c>
      <c r="J26928" s="2" t="s">
        <v>36</v>
      </c>
      <c r="K26928" s="2" t="s">
        <v>36</v>
      </c>
      <c r="L26928" s="2" t="s">
        <v>36</v>
      </c>
      <c r="M26928" s="2" t="s">
        <v>36</v>
      </c>
      <c r="N26928" s="2" t="s">
        <v>36</v>
      </c>
      <c r="P26928" s="2" t="s">
        <v>36</v>
      </c>
      <c r="Q26928" s="2" t="s">
        <v>36</v>
      </c>
      <c r="R26928" s="2" t="s">
        <v>64</v>
      </c>
      <c r="S26928" s="2" t="s">
        <v>43609</v>
      </c>
      <c r="T26928" s="2" t="s">
        <v>44490</v>
      </c>
      <c r="U26928">
        <v>3</v>
      </c>
      <c r="V26928" s="2" t="s">
        <v>36</v>
      </c>
      <c r="W26928" s="2" t="s">
        <v>43</v>
      </c>
      <c r="X26928" s="2" t="s">
        <v>36</v>
      </c>
      <c r="Y26928" s="2" t="s">
        <v>36</v>
      </c>
      <c r="Z26928" s="2" t="s">
        <v>36</v>
      </c>
      <c r="AA26928" s="2" t="s">
        <v>36</v>
      </c>
      <c r="AB26928" s="2" t="s">
        <v>36</v>
      </c>
      <c r="AC26928" s="2" t="s">
        <v>36</v>
      </c>
      <c r="AD26928">
        <v>2</v>
      </c>
      <c r="AE26928" s="1"/>
      <c r="AF26928" s="2" t="s">
        <v>36</v>
      </c>
      <c r="AG26928" s="2" t="s">
        <v>39</v>
      </c>
      <c r="AH26928" s="2" t="s">
        <v>36</v>
      </c>
      <c r="AI26928" s="2" t="s">
        <v>36</v>
      </c>
    </row>
    <row r="26929" spans="1:35" x14ac:dyDescent="0.35">
      <c r="A26929">
        <v>1049332</v>
      </c>
      <c r="B26929" s="1"/>
      <c r="C26929" s="2" t="s">
        <v>108</v>
      </c>
      <c r="D26929">
        <v>650</v>
      </c>
      <c r="E26929">
        <v>65</v>
      </c>
      <c r="F26929" s="2" t="s">
        <v>36</v>
      </c>
      <c r="G26929" s="2" t="s">
        <v>37</v>
      </c>
      <c r="H26929" s="2" t="s">
        <v>36</v>
      </c>
      <c r="I26929" s="2" t="s">
        <v>68377</v>
      </c>
      <c r="J26929" s="2" t="s">
        <v>36</v>
      </c>
      <c r="K26929" s="2" t="s">
        <v>36</v>
      </c>
      <c r="L26929" s="2" t="s">
        <v>36</v>
      </c>
      <c r="M26929" s="2" t="s">
        <v>36</v>
      </c>
      <c r="N26929" s="2" t="s">
        <v>36</v>
      </c>
      <c r="P26929" s="2" t="s">
        <v>36</v>
      </c>
      <c r="Q26929" s="2" t="s">
        <v>36</v>
      </c>
      <c r="R26929" s="2" t="s">
        <v>64</v>
      </c>
      <c r="S26929" s="2" t="s">
        <v>50249</v>
      </c>
      <c r="T26929" s="2" t="s">
        <v>59559</v>
      </c>
      <c r="U26929">
        <v>16</v>
      </c>
      <c r="V26929" s="2" t="s">
        <v>57</v>
      </c>
      <c r="W26929" s="2" t="s">
        <v>43</v>
      </c>
      <c r="X26929" s="2" t="s">
        <v>36</v>
      </c>
      <c r="Y26929" s="2" t="s">
        <v>68378</v>
      </c>
      <c r="Z26929" s="2" t="s">
        <v>42</v>
      </c>
      <c r="AA26929" s="2" t="s">
        <v>68379</v>
      </c>
      <c r="AB26929" s="2" t="s">
        <v>36</v>
      </c>
      <c r="AC26929" s="2" t="s">
        <v>36</v>
      </c>
      <c r="AD26929">
        <v>2</v>
      </c>
      <c r="AE26929" s="1"/>
      <c r="AF26929" s="2" t="s">
        <v>36</v>
      </c>
      <c r="AG26929" s="2" t="s">
        <v>36</v>
      </c>
      <c r="AH26929" s="2" t="s">
        <v>36</v>
      </c>
      <c r="AI26929" s="2" t="s">
        <v>68380</v>
      </c>
    </row>
    <row r="26930" spans="1:35" x14ac:dyDescent="0.35">
      <c r="A26930">
        <v>1049334</v>
      </c>
      <c r="B26930" s="1"/>
      <c r="C26930" s="2" t="s">
        <v>527</v>
      </c>
      <c r="D26930">
        <v>530</v>
      </c>
      <c r="E26930">
        <v>53</v>
      </c>
      <c r="F26930" s="2" t="s">
        <v>36</v>
      </c>
      <c r="G26930" s="2" t="s">
        <v>37</v>
      </c>
      <c r="H26930" s="2" t="s">
        <v>36</v>
      </c>
      <c r="I26930" s="2" t="s">
        <v>68381</v>
      </c>
      <c r="J26930" s="2" t="s">
        <v>36</v>
      </c>
      <c r="K26930" s="2" t="s">
        <v>36</v>
      </c>
      <c r="L26930" s="2" t="s">
        <v>36</v>
      </c>
      <c r="M26930" s="2" t="s">
        <v>36</v>
      </c>
      <c r="N26930" s="2" t="s">
        <v>36</v>
      </c>
      <c r="P26930" s="2" t="s">
        <v>36</v>
      </c>
      <c r="Q26930" s="2" t="s">
        <v>36</v>
      </c>
      <c r="R26930" s="2" t="s">
        <v>64</v>
      </c>
      <c r="S26930" s="2" t="s">
        <v>49125</v>
      </c>
      <c r="T26930" s="2" t="s">
        <v>58550</v>
      </c>
      <c r="U26930">
        <v>17</v>
      </c>
      <c r="V26930" s="2" t="s">
        <v>68382</v>
      </c>
      <c r="W26930" s="2" t="s">
        <v>368</v>
      </c>
      <c r="X26930" s="2" t="s">
        <v>36</v>
      </c>
      <c r="Y26930" s="2" t="s">
        <v>68383</v>
      </c>
      <c r="Z26930" s="2" t="s">
        <v>68384</v>
      </c>
      <c r="AA26930" s="2" t="s">
        <v>3066</v>
      </c>
      <c r="AB26930" s="2" t="s">
        <v>36</v>
      </c>
      <c r="AC26930" s="2" t="s">
        <v>36</v>
      </c>
      <c r="AD26930">
        <v>2</v>
      </c>
      <c r="AE26930" s="1"/>
      <c r="AF26930" s="2" t="s">
        <v>36</v>
      </c>
      <c r="AG26930" s="2" t="s">
        <v>36</v>
      </c>
      <c r="AH26930" s="2" t="s">
        <v>36</v>
      </c>
      <c r="AI26930" s="2" t="s">
        <v>68385</v>
      </c>
    </row>
    <row r="26931" spans="1:35" x14ac:dyDescent="0.35">
      <c r="A26931">
        <v>1049335</v>
      </c>
      <c r="B26931" s="1"/>
      <c r="C26931" s="2" t="s">
        <v>69</v>
      </c>
      <c r="D26931">
        <v>290</v>
      </c>
      <c r="E26931">
        <v>29</v>
      </c>
      <c r="F26931" s="2" t="s">
        <v>36</v>
      </c>
      <c r="G26931" s="2" t="s">
        <v>37</v>
      </c>
      <c r="H26931" s="2" t="s">
        <v>36</v>
      </c>
      <c r="I26931" s="2" t="s">
        <v>68386</v>
      </c>
      <c r="J26931" s="2" t="s">
        <v>36</v>
      </c>
      <c r="K26931" s="2" t="s">
        <v>36</v>
      </c>
      <c r="L26931" s="2" t="s">
        <v>36</v>
      </c>
      <c r="M26931" s="2" t="s">
        <v>36</v>
      </c>
      <c r="N26931" s="2" t="s">
        <v>36</v>
      </c>
      <c r="P26931" s="2" t="s">
        <v>36</v>
      </c>
      <c r="Q26931" s="2" t="s">
        <v>36</v>
      </c>
      <c r="R26931" s="2" t="s">
        <v>64</v>
      </c>
      <c r="S26931" s="2" t="s">
        <v>60627</v>
      </c>
      <c r="T26931" s="2" t="s">
        <v>60627</v>
      </c>
      <c r="U26931">
        <v>0</v>
      </c>
      <c r="V26931" s="2" t="s">
        <v>36</v>
      </c>
      <c r="W26931" s="2" t="s">
        <v>67</v>
      </c>
      <c r="X26931" s="2" t="s">
        <v>36</v>
      </c>
      <c r="Y26931" s="2" t="s">
        <v>68387</v>
      </c>
      <c r="Z26931" s="2" t="s">
        <v>68388</v>
      </c>
      <c r="AA26931" s="2" t="s">
        <v>68389</v>
      </c>
      <c r="AB26931" s="2" t="s">
        <v>36</v>
      </c>
      <c r="AC26931" s="2" t="s">
        <v>36</v>
      </c>
      <c r="AD26931">
        <v>2</v>
      </c>
      <c r="AE26931" s="1"/>
      <c r="AF26931" s="2" t="s">
        <v>36</v>
      </c>
      <c r="AG26931" s="2" t="s">
        <v>39</v>
      </c>
      <c r="AH26931" s="2" t="s">
        <v>36</v>
      </c>
      <c r="AI26931" s="2" t="s">
        <v>68390</v>
      </c>
    </row>
    <row r="26932" spans="1:35" x14ac:dyDescent="0.35">
      <c r="A26932">
        <v>1049336</v>
      </c>
      <c r="B26932" s="1"/>
      <c r="C26932" s="2" t="s">
        <v>170</v>
      </c>
      <c r="D26932">
        <v>330</v>
      </c>
      <c r="E26932">
        <v>33</v>
      </c>
      <c r="F26932" s="2" t="s">
        <v>36</v>
      </c>
      <c r="G26932" s="2" t="s">
        <v>37</v>
      </c>
      <c r="H26932" s="2" t="s">
        <v>36</v>
      </c>
      <c r="I26932" s="2" t="s">
        <v>68391</v>
      </c>
      <c r="J26932" s="2" t="s">
        <v>36</v>
      </c>
      <c r="K26932" s="2" t="s">
        <v>36</v>
      </c>
      <c r="L26932" s="2" t="s">
        <v>36</v>
      </c>
      <c r="M26932" s="2" t="s">
        <v>36</v>
      </c>
      <c r="N26932" s="2" t="s">
        <v>36</v>
      </c>
      <c r="P26932" s="2" t="s">
        <v>36</v>
      </c>
      <c r="Q26932" s="2" t="s">
        <v>36</v>
      </c>
      <c r="R26932" s="2" t="s">
        <v>64</v>
      </c>
      <c r="S26932" s="2" t="s">
        <v>57527</v>
      </c>
      <c r="T26932" s="2" t="s">
        <v>66198</v>
      </c>
      <c r="U26932">
        <v>11</v>
      </c>
      <c r="V26932" s="2" t="s">
        <v>42</v>
      </c>
      <c r="W26932" s="2" t="s">
        <v>81</v>
      </c>
      <c r="X26932" s="2" t="s">
        <v>36</v>
      </c>
      <c r="Y26932" s="2" t="s">
        <v>68392</v>
      </c>
      <c r="Z26932" s="2" t="s">
        <v>42</v>
      </c>
      <c r="AA26932" s="2" t="s">
        <v>366</v>
      </c>
      <c r="AB26932" s="2" t="s">
        <v>36</v>
      </c>
      <c r="AC26932" s="2" t="s">
        <v>36</v>
      </c>
      <c r="AD26932">
        <v>2</v>
      </c>
      <c r="AE26932" s="1"/>
      <c r="AF26932" s="2" t="s">
        <v>36</v>
      </c>
      <c r="AG26932" s="2" t="s">
        <v>36</v>
      </c>
      <c r="AH26932" s="2" t="s">
        <v>36</v>
      </c>
      <c r="AI26932" s="2" t="s">
        <v>68393</v>
      </c>
    </row>
    <row r="26933" spans="1:35" x14ac:dyDescent="0.35">
      <c r="A26933">
        <v>1049337</v>
      </c>
      <c r="B26933" s="1"/>
      <c r="C26933" s="2" t="s">
        <v>240</v>
      </c>
      <c r="D26933">
        <v>690</v>
      </c>
      <c r="E26933">
        <v>69</v>
      </c>
      <c r="F26933" s="2" t="s">
        <v>36</v>
      </c>
      <c r="G26933" s="2" t="s">
        <v>74</v>
      </c>
      <c r="H26933" s="2" t="s">
        <v>36</v>
      </c>
      <c r="I26933" s="2" t="s">
        <v>68394</v>
      </c>
      <c r="J26933" s="2" t="s">
        <v>36</v>
      </c>
      <c r="K26933" s="2" t="s">
        <v>36</v>
      </c>
      <c r="L26933" s="2" t="s">
        <v>36</v>
      </c>
      <c r="M26933" s="2" t="s">
        <v>36</v>
      </c>
      <c r="N26933" s="2" t="s">
        <v>36</v>
      </c>
      <c r="P26933" s="2" t="s">
        <v>36</v>
      </c>
      <c r="Q26933" s="2" t="s">
        <v>36</v>
      </c>
      <c r="R26933" s="2" t="s">
        <v>39</v>
      </c>
      <c r="S26933" s="2" t="s">
        <v>61524</v>
      </c>
      <c r="T26933" s="2" t="s">
        <v>66198</v>
      </c>
      <c r="U26933">
        <v>1</v>
      </c>
      <c r="V26933" s="2" t="s">
        <v>36</v>
      </c>
      <c r="W26933" s="2" t="s">
        <v>130</v>
      </c>
      <c r="X26933" s="2" t="s">
        <v>36</v>
      </c>
      <c r="Y26933" s="2" t="s">
        <v>36</v>
      </c>
      <c r="Z26933" s="2" t="s">
        <v>36</v>
      </c>
      <c r="AA26933" s="2" t="s">
        <v>68395</v>
      </c>
      <c r="AB26933" s="2" t="s">
        <v>36</v>
      </c>
      <c r="AC26933" s="2" t="s">
        <v>36</v>
      </c>
      <c r="AD26933">
        <v>2</v>
      </c>
      <c r="AE26933" s="1"/>
      <c r="AF26933" s="2" t="s">
        <v>36</v>
      </c>
      <c r="AG26933" s="2" t="s">
        <v>36</v>
      </c>
      <c r="AH26933" s="2" t="s">
        <v>36</v>
      </c>
      <c r="AI26933" s="2" t="s">
        <v>63866</v>
      </c>
    </row>
    <row r="26934" spans="1:35" x14ac:dyDescent="0.35">
      <c r="A26934">
        <v>1049338</v>
      </c>
      <c r="B26934" s="1"/>
      <c r="C26934" s="2" t="s">
        <v>460</v>
      </c>
      <c r="D26934">
        <v>840</v>
      </c>
      <c r="E26934">
        <v>84</v>
      </c>
      <c r="F26934" s="2" t="s">
        <v>36</v>
      </c>
      <c r="G26934" s="2" t="s">
        <v>37</v>
      </c>
      <c r="H26934" s="2" t="s">
        <v>36</v>
      </c>
      <c r="I26934" s="2" t="s">
        <v>68396</v>
      </c>
      <c r="J26934" s="2" t="s">
        <v>36</v>
      </c>
      <c r="K26934" s="2" t="s">
        <v>36</v>
      </c>
      <c r="L26934" s="2" t="s">
        <v>36</v>
      </c>
      <c r="M26934" s="2" t="s">
        <v>36</v>
      </c>
      <c r="N26934" s="2" t="s">
        <v>36</v>
      </c>
      <c r="P26934" s="2" t="s">
        <v>36</v>
      </c>
      <c r="Q26934" s="2" t="s">
        <v>36</v>
      </c>
      <c r="R26934" s="2" t="s">
        <v>39</v>
      </c>
      <c r="S26934" s="2" t="s">
        <v>61252</v>
      </c>
      <c r="T26934" s="2" t="s">
        <v>66198</v>
      </c>
      <c r="U26934">
        <v>3</v>
      </c>
      <c r="V26934" s="2" t="s">
        <v>36</v>
      </c>
      <c r="W26934" s="2" t="s">
        <v>67</v>
      </c>
      <c r="X26934" s="2" t="s">
        <v>36</v>
      </c>
      <c r="Y26934" s="2" t="s">
        <v>68397</v>
      </c>
      <c r="Z26934" s="2" t="s">
        <v>57</v>
      </c>
      <c r="AA26934" s="2" t="s">
        <v>68398</v>
      </c>
      <c r="AB26934" s="2" t="s">
        <v>36</v>
      </c>
      <c r="AC26934" s="2" t="s">
        <v>36</v>
      </c>
      <c r="AD26934">
        <v>2</v>
      </c>
      <c r="AE26934" s="1"/>
      <c r="AF26934" s="2" t="s">
        <v>36</v>
      </c>
      <c r="AG26934" s="2" t="s">
        <v>36</v>
      </c>
      <c r="AH26934" s="2" t="s">
        <v>36</v>
      </c>
      <c r="AI26934" s="2" t="s">
        <v>1393</v>
      </c>
    </row>
    <row r="26935" spans="1:35" x14ac:dyDescent="0.35">
      <c r="A26935">
        <v>1049339</v>
      </c>
      <c r="B26935" s="1"/>
      <c r="C26935" s="2" t="s">
        <v>184</v>
      </c>
      <c r="D26935">
        <v>250</v>
      </c>
      <c r="E26935">
        <v>25</v>
      </c>
      <c r="F26935" s="2" t="s">
        <v>36</v>
      </c>
      <c r="G26935" s="2" t="s">
        <v>37</v>
      </c>
      <c r="H26935" s="2" t="s">
        <v>36</v>
      </c>
      <c r="I26935" s="2" t="s">
        <v>68399</v>
      </c>
      <c r="J26935" s="2" t="s">
        <v>36</v>
      </c>
      <c r="K26935" s="2" t="s">
        <v>36</v>
      </c>
      <c r="L26935" s="2" t="s">
        <v>36</v>
      </c>
      <c r="M26935" s="2" t="s">
        <v>36</v>
      </c>
      <c r="N26935" s="2" t="s">
        <v>36</v>
      </c>
      <c r="P26935" s="2" t="s">
        <v>36</v>
      </c>
      <c r="Q26935" s="2" t="s">
        <v>36</v>
      </c>
      <c r="R26935" s="2" t="s">
        <v>36</v>
      </c>
      <c r="S26935" s="2" t="s">
        <v>61524</v>
      </c>
      <c r="T26935" s="2" t="s">
        <v>61524</v>
      </c>
      <c r="U26935">
        <v>0</v>
      </c>
      <c r="V26935" s="2" t="s">
        <v>36</v>
      </c>
      <c r="W26935" s="2" t="s">
        <v>67</v>
      </c>
      <c r="X26935" s="2" t="s">
        <v>36</v>
      </c>
      <c r="Y26935" s="2" t="s">
        <v>68400</v>
      </c>
      <c r="Z26935" s="2" t="s">
        <v>114</v>
      </c>
      <c r="AA26935" s="2" t="s">
        <v>769</v>
      </c>
      <c r="AB26935" s="2" t="s">
        <v>36</v>
      </c>
      <c r="AC26935" s="2" t="s">
        <v>36</v>
      </c>
      <c r="AD26935">
        <v>2</v>
      </c>
      <c r="AE26935" s="1"/>
      <c r="AF26935" s="2" t="s">
        <v>36</v>
      </c>
      <c r="AG26935" s="2" t="s">
        <v>36</v>
      </c>
      <c r="AH26935" s="2" t="s">
        <v>36</v>
      </c>
      <c r="AI26935" s="2" t="s">
        <v>114</v>
      </c>
    </row>
    <row r="26936" spans="1:35" x14ac:dyDescent="0.35">
      <c r="A26936">
        <v>1049340</v>
      </c>
      <c r="B26936" s="1"/>
      <c r="C26936" s="2" t="s">
        <v>527</v>
      </c>
      <c r="D26936">
        <v>700</v>
      </c>
      <c r="E26936">
        <v>70</v>
      </c>
      <c r="F26936" s="2" t="s">
        <v>36</v>
      </c>
      <c r="G26936" s="2" t="s">
        <v>37</v>
      </c>
      <c r="H26936" s="2" t="s">
        <v>36</v>
      </c>
      <c r="I26936" s="2" t="s">
        <v>68401</v>
      </c>
      <c r="J26936" s="2" t="s">
        <v>36</v>
      </c>
      <c r="K26936" s="2" t="s">
        <v>36</v>
      </c>
      <c r="L26936" s="2" t="s">
        <v>36</v>
      </c>
      <c r="M26936" s="2" t="s">
        <v>36</v>
      </c>
      <c r="N26936" s="2" t="s">
        <v>36</v>
      </c>
      <c r="P26936" s="2" t="s">
        <v>36</v>
      </c>
      <c r="Q26936" s="2" t="s">
        <v>36</v>
      </c>
      <c r="R26936" s="2" t="s">
        <v>64</v>
      </c>
      <c r="S26936" s="2" t="s">
        <v>60627</v>
      </c>
      <c r="T26936" s="2" t="s">
        <v>61252</v>
      </c>
      <c r="U26936">
        <v>1</v>
      </c>
      <c r="V26936" s="2" t="s">
        <v>173</v>
      </c>
      <c r="W26936" s="2" t="s">
        <v>43</v>
      </c>
      <c r="X26936" s="2" t="s">
        <v>36</v>
      </c>
      <c r="Y26936" s="2" t="s">
        <v>68402</v>
      </c>
      <c r="Z26936" s="2" t="s">
        <v>36</v>
      </c>
      <c r="AA26936" s="2" t="s">
        <v>68403</v>
      </c>
      <c r="AB26936" s="2" t="s">
        <v>36</v>
      </c>
      <c r="AC26936" s="2" t="s">
        <v>36</v>
      </c>
      <c r="AD26936">
        <v>2</v>
      </c>
      <c r="AE26936" s="1"/>
      <c r="AF26936" s="2" t="s">
        <v>36</v>
      </c>
      <c r="AG26936" s="2" t="s">
        <v>36</v>
      </c>
      <c r="AH26936" s="2" t="s">
        <v>36</v>
      </c>
      <c r="AI26936" s="2" t="s">
        <v>68404</v>
      </c>
    </row>
    <row r="26937" spans="1:35" x14ac:dyDescent="0.35">
      <c r="A26937">
        <v>1049341</v>
      </c>
      <c r="B26937" s="1"/>
      <c r="C26937" s="2" t="s">
        <v>213</v>
      </c>
      <c r="D26937">
        <v>640</v>
      </c>
      <c r="E26937">
        <v>64</v>
      </c>
      <c r="F26937" s="2" t="s">
        <v>36</v>
      </c>
      <c r="G26937" s="2" t="s">
        <v>37</v>
      </c>
      <c r="H26937" s="2" t="s">
        <v>36</v>
      </c>
      <c r="I26937" s="2" t="s">
        <v>68405</v>
      </c>
      <c r="J26937" s="2" t="s">
        <v>36</v>
      </c>
      <c r="K26937" s="2" t="s">
        <v>36</v>
      </c>
      <c r="L26937" s="2" t="s">
        <v>36</v>
      </c>
      <c r="M26937" s="2" t="s">
        <v>36</v>
      </c>
      <c r="N26937" s="2" t="s">
        <v>36</v>
      </c>
      <c r="P26937" s="2" t="s">
        <v>36</v>
      </c>
      <c r="Q26937" s="2" t="s">
        <v>39</v>
      </c>
      <c r="R26937" s="2" t="s">
        <v>64</v>
      </c>
      <c r="S26937" s="2" t="s">
        <v>48319</v>
      </c>
      <c r="T26937" s="2" t="s">
        <v>48635</v>
      </c>
      <c r="U26937">
        <v>1</v>
      </c>
      <c r="V26937" s="2" t="s">
        <v>5857</v>
      </c>
      <c r="W26937" s="2" t="s">
        <v>43</v>
      </c>
      <c r="X26937" s="2" t="s">
        <v>36</v>
      </c>
      <c r="Y26937" s="2" t="s">
        <v>68406</v>
      </c>
      <c r="Z26937" s="2" t="s">
        <v>57</v>
      </c>
      <c r="AA26937" s="2" t="s">
        <v>57</v>
      </c>
      <c r="AB26937" s="2" t="s">
        <v>36</v>
      </c>
      <c r="AC26937" s="2" t="s">
        <v>36</v>
      </c>
      <c r="AD26937">
        <v>2</v>
      </c>
      <c r="AE26937" s="1"/>
      <c r="AF26937" s="2" t="s">
        <v>36</v>
      </c>
      <c r="AG26937" s="2" t="s">
        <v>39</v>
      </c>
      <c r="AH26937" s="2" t="s">
        <v>36</v>
      </c>
      <c r="AI26937" s="2" t="s">
        <v>57</v>
      </c>
    </row>
    <row r="26938" spans="1:35" x14ac:dyDescent="0.35">
      <c r="A26938">
        <v>1049342</v>
      </c>
      <c r="B26938" s="1"/>
      <c r="C26938" s="2" t="s">
        <v>240</v>
      </c>
      <c r="D26938">
        <v>480</v>
      </c>
      <c r="E26938">
        <v>48</v>
      </c>
      <c r="F26938" s="2" t="s">
        <v>36</v>
      </c>
      <c r="G26938" s="2" t="s">
        <v>37</v>
      </c>
      <c r="H26938" s="2" t="s">
        <v>36</v>
      </c>
      <c r="I26938" s="2" t="s">
        <v>68407</v>
      </c>
      <c r="J26938" s="2" t="s">
        <v>36</v>
      </c>
      <c r="K26938" s="2" t="s">
        <v>36</v>
      </c>
      <c r="L26938" s="2" t="s">
        <v>36</v>
      </c>
      <c r="M26938" s="2" t="s">
        <v>36</v>
      </c>
      <c r="N26938" s="2" t="s">
        <v>36</v>
      </c>
      <c r="P26938" s="2" t="s">
        <v>36</v>
      </c>
      <c r="Q26938" s="2" t="s">
        <v>36</v>
      </c>
      <c r="R26938" s="2" t="s">
        <v>64</v>
      </c>
      <c r="S26938" s="2" t="s">
        <v>61252</v>
      </c>
      <c r="T26938" s="2" t="s">
        <v>66198</v>
      </c>
      <c r="U26938">
        <v>3</v>
      </c>
      <c r="V26938" s="2" t="s">
        <v>68408</v>
      </c>
      <c r="W26938" s="2" t="s">
        <v>130</v>
      </c>
      <c r="X26938" s="2" t="s">
        <v>36</v>
      </c>
      <c r="Y26938" s="2" t="s">
        <v>42</v>
      </c>
      <c r="Z26938" s="2" t="s">
        <v>42</v>
      </c>
      <c r="AA26938" s="2" t="s">
        <v>1977</v>
      </c>
      <c r="AB26938" s="2" t="s">
        <v>36</v>
      </c>
      <c r="AC26938" s="2" t="s">
        <v>36</v>
      </c>
      <c r="AD26938">
        <v>2</v>
      </c>
      <c r="AE26938" s="1"/>
      <c r="AF26938" s="2" t="s">
        <v>36</v>
      </c>
      <c r="AG26938" s="2" t="s">
        <v>36</v>
      </c>
      <c r="AH26938" s="2" t="s">
        <v>36</v>
      </c>
      <c r="AI26938" s="2" t="s">
        <v>42</v>
      </c>
    </row>
    <row r="26939" spans="1:35" x14ac:dyDescent="0.35">
      <c r="A26939">
        <v>1049343</v>
      </c>
      <c r="B26939" s="1"/>
      <c r="C26939" s="2" t="s">
        <v>36</v>
      </c>
      <c r="F26939" s="2" t="s">
        <v>36</v>
      </c>
      <c r="G26939" s="2" t="s">
        <v>53</v>
      </c>
      <c r="H26939" s="2" t="s">
        <v>36</v>
      </c>
      <c r="I26939" s="2" t="s">
        <v>68409</v>
      </c>
      <c r="J26939" s="2" t="s">
        <v>36</v>
      </c>
      <c r="K26939" s="2" t="s">
        <v>36</v>
      </c>
      <c r="L26939" s="2" t="s">
        <v>36</v>
      </c>
      <c r="M26939" s="2" t="s">
        <v>36</v>
      </c>
      <c r="N26939" s="2" t="s">
        <v>36</v>
      </c>
      <c r="P26939" s="2" t="s">
        <v>36</v>
      </c>
      <c r="Q26939" s="2" t="s">
        <v>36</v>
      </c>
      <c r="R26939" s="2" t="s">
        <v>36</v>
      </c>
      <c r="S26939" s="2" t="s">
        <v>36</v>
      </c>
      <c r="T26939" s="2" t="s">
        <v>36</v>
      </c>
      <c r="V26939" s="2" t="s">
        <v>36</v>
      </c>
      <c r="W26939" s="2" t="s">
        <v>130</v>
      </c>
      <c r="X26939" s="2" t="s">
        <v>36</v>
      </c>
      <c r="Y26939" s="2" t="s">
        <v>36</v>
      </c>
      <c r="Z26939" s="2" t="s">
        <v>36</v>
      </c>
      <c r="AA26939" s="2" t="s">
        <v>36</v>
      </c>
      <c r="AB26939" s="2" t="s">
        <v>36</v>
      </c>
      <c r="AC26939" s="2" t="s">
        <v>36</v>
      </c>
      <c r="AD26939">
        <v>2</v>
      </c>
      <c r="AE26939" s="1"/>
      <c r="AF26939" s="2" t="s">
        <v>36</v>
      </c>
      <c r="AG26939" s="2" t="s">
        <v>36</v>
      </c>
      <c r="AH26939" s="2" t="s">
        <v>36</v>
      </c>
      <c r="AI26939" s="2" t="s">
        <v>36</v>
      </c>
    </row>
    <row r="26940" spans="1:35" x14ac:dyDescent="0.35">
      <c r="A26940">
        <v>1049344</v>
      </c>
      <c r="B26940" s="1"/>
      <c r="C26940" s="2" t="s">
        <v>45</v>
      </c>
      <c r="D26940">
        <v>450</v>
      </c>
      <c r="E26940">
        <v>45</v>
      </c>
      <c r="F26940" s="2" t="s">
        <v>36</v>
      </c>
      <c r="G26940" s="2" t="s">
        <v>37</v>
      </c>
      <c r="H26940" s="2" t="s">
        <v>36</v>
      </c>
      <c r="I26940" s="2" t="s">
        <v>68410</v>
      </c>
      <c r="J26940" s="2" t="s">
        <v>36</v>
      </c>
      <c r="K26940" s="2" t="s">
        <v>36</v>
      </c>
      <c r="L26940" s="2" t="s">
        <v>36</v>
      </c>
      <c r="M26940" s="2" t="s">
        <v>36</v>
      </c>
      <c r="N26940" s="2" t="s">
        <v>36</v>
      </c>
      <c r="P26940" s="2" t="s">
        <v>36</v>
      </c>
      <c r="Q26940" s="2" t="s">
        <v>36</v>
      </c>
      <c r="R26940" s="2" t="s">
        <v>39</v>
      </c>
      <c r="S26940" s="2" t="s">
        <v>57527</v>
      </c>
      <c r="T26940" s="2" t="s">
        <v>57527</v>
      </c>
      <c r="U26940">
        <v>0</v>
      </c>
      <c r="V26940" s="2" t="s">
        <v>114</v>
      </c>
      <c r="W26940" s="2" t="s">
        <v>43</v>
      </c>
      <c r="X26940" s="2" t="s">
        <v>36</v>
      </c>
      <c r="Y26940" s="2" t="s">
        <v>68411</v>
      </c>
      <c r="Z26940" s="2" t="s">
        <v>57</v>
      </c>
      <c r="AA26940" s="2" t="s">
        <v>68412</v>
      </c>
      <c r="AB26940" s="2" t="s">
        <v>36</v>
      </c>
      <c r="AC26940" s="2" t="s">
        <v>36</v>
      </c>
      <c r="AD26940">
        <v>2</v>
      </c>
      <c r="AE26940" s="1"/>
      <c r="AF26940" s="2" t="s">
        <v>36</v>
      </c>
      <c r="AG26940" s="2" t="s">
        <v>36</v>
      </c>
      <c r="AH26940" s="2" t="s">
        <v>36</v>
      </c>
      <c r="AI26940" s="2" t="s">
        <v>36</v>
      </c>
    </row>
    <row r="26941" spans="1:35" x14ac:dyDescent="0.35">
      <c r="A26941">
        <v>1049345</v>
      </c>
      <c r="B26941" s="1"/>
      <c r="C26941" s="2" t="s">
        <v>35</v>
      </c>
      <c r="D26941">
        <v>750</v>
      </c>
      <c r="E26941">
        <v>75</v>
      </c>
      <c r="F26941" s="2" t="s">
        <v>36</v>
      </c>
      <c r="G26941" s="2" t="s">
        <v>37</v>
      </c>
      <c r="H26941" s="2" t="s">
        <v>36</v>
      </c>
      <c r="I26941" s="2" t="s">
        <v>68413</v>
      </c>
      <c r="J26941" s="2" t="s">
        <v>36</v>
      </c>
      <c r="K26941" s="2" t="s">
        <v>36</v>
      </c>
      <c r="L26941" s="2" t="s">
        <v>36</v>
      </c>
      <c r="M26941" s="2" t="s">
        <v>36</v>
      </c>
      <c r="N26941" s="2" t="s">
        <v>36</v>
      </c>
      <c r="P26941" s="2" t="s">
        <v>36</v>
      </c>
      <c r="Q26941" s="2" t="s">
        <v>36</v>
      </c>
      <c r="R26941" s="2" t="s">
        <v>53</v>
      </c>
      <c r="S26941" s="2" t="s">
        <v>52428</v>
      </c>
      <c r="T26941" s="2" t="s">
        <v>61279</v>
      </c>
      <c r="U26941">
        <v>17</v>
      </c>
      <c r="V26941" s="2" t="s">
        <v>42</v>
      </c>
      <c r="W26941" s="2" t="s">
        <v>43</v>
      </c>
      <c r="X26941" s="2" t="s">
        <v>36</v>
      </c>
      <c r="Y26941" s="2" t="s">
        <v>68414</v>
      </c>
      <c r="Z26941" s="2" t="s">
        <v>57</v>
      </c>
      <c r="AA26941" s="2" t="s">
        <v>68415</v>
      </c>
      <c r="AB26941" s="2" t="s">
        <v>36</v>
      </c>
      <c r="AC26941" s="2" t="s">
        <v>36</v>
      </c>
      <c r="AD26941">
        <v>2</v>
      </c>
      <c r="AE26941" s="1"/>
      <c r="AF26941" s="2" t="s">
        <v>36</v>
      </c>
      <c r="AG26941" s="2" t="s">
        <v>39</v>
      </c>
      <c r="AH26941" s="2" t="s">
        <v>36</v>
      </c>
      <c r="AI26941" s="2" t="s">
        <v>300</v>
      </c>
    </row>
    <row r="26942" spans="1:35" x14ac:dyDescent="0.35">
      <c r="A26942">
        <v>1049346</v>
      </c>
      <c r="B26942" s="1"/>
      <c r="C26942" s="2" t="s">
        <v>69</v>
      </c>
      <c r="D26942">
        <v>670</v>
      </c>
      <c r="E26942">
        <v>67</v>
      </c>
      <c r="F26942" s="2" t="s">
        <v>36</v>
      </c>
      <c r="G26942" s="2" t="s">
        <v>37</v>
      </c>
      <c r="H26942" s="2" t="s">
        <v>36</v>
      </c>
      <c r="I26942" s="2" t="s">
        <v>68416</v>
      </c>
      <c r="J26942" s="2" t="s">
        <v>36</v>
      </c>
      <c r="K26942" s="2" t="s">
        <v>36</v>
      </c>
      <c r="L26942" s="2" t="s">
        <v>36</v>
      </c>
      <c r="M26942" s="2" t="s">
        <v>36</v>
      </c>
      <c r="N26942" s="2" t="s">
        <v>36</v>
      </c>
      <c r="P26942" s="2" t="s">
        <v>36</v>
      </c>
      <c r="Q26942" s="2" t="s">
        <v>36</v>
      </c>
      <c r="R26942" s="2" t="s">
        <v>64</v>
      </c>
      <c r="S26942" s="2" t="s">
        <v>60289</v>
      </c>
      <c r="T26942" s="2" t="s">
        <v>61279</v>
      </c>
      <c r="U26942">
        <v>3</v>
      </c>
      <c r="V26942" s="2" t="s">
        <v>42</v>
      </c>
      <c r="W26942" s="2" t="s">
        <v>368</v>
      </c>
      <c r="X26942" s="2" t="s">
        <v>36</v>
      </c>
      <c r="Y26942" s="2" t="s">
        <v>68417</v>
      </c>
      <c r="Z26942" s="2" t="s">
        <v>121</v>
      </c>
      <c r="AA26942" s="2" t="s">
        <v>68418</v>
      </c>
      <c r="AB26942" s="2" t="s">
        <v>36</v>
      </c>
      <c r="AC26942" s="2" t="s">
        <v>36</v>
      </c>
      <c r="AD26942">
        <v>2</v>
      </c>
      <c r="AE26942" s="1"/>
      <c r="AF26942" s="2" t="s">
        <v>36</v>
      </c>
      <c r="AG26942" s="2" t="s">
        <v>36</v>
      </c>
      <c r="AH26942" s="2" t="s">
        <v>36</v>
      </c>
      <c r="AI26942" s="2" t="s">
        <v>42</v>
      </c>
    </row>
    <row r="26943" spans="1:35" x14ac:dyDescent="0.35">
      <c r="A26943">
        <v>1049347</v>
      </c>
      <c r="B26943" s="1"/>
      <c r="C26943" s="2" t="s">
        <v>184</v>
      </c>
      <c r="D26943">
        <v>530</v>
      </c>
      <c r="E26943">
        <v>53</v>
      </c>
      <c r="F26943" s="2" t="s">
        <v>36</v>
      </c>
      <c r="G26943" s="2" t="s">
        <v>74</v>
      </c>
      <c r="H26943" s="2" t="s">
        <v>36</v>
      </c>
      <c r="I26943" s="2" t="s">
        <v>68419</v>
      </c>
      <c r="J26943" s="2" t="s">
        <v>36</v>
      </c>
      <c r="K26943" s="2" t="s">
        <v>36</v>
      </c>
      <c r="L26943" s="2" t="s">
        <v>36</v>
      </c>
      <c r="M26943" s="2" t="s">
        <v>36</v>
      </c>
      <c r="N26943" s="2" t="s">
        <v>36</v>
      </c>
      <c r="P26943" s="2" t="s">
        <v>36</v>
      </c>
      <c r="Q26943" s="2" t="s">
        <v>36</v>
      </c>
      <c r="R26943" s="2" t="s">
        <v>53</v>
      </c>
      <c r="S26943" s="2" t="s">
        <v>68420</v>
      </c>
      <c r="T26943" s="2" t="s">
        <v>50755</v>
      </c>
      <c r="U26943">
        <v>373</v>
      </c>
      <c r="V26943" s="2" t="s">
        <v>68421</v>
      </c>
      <c r="W26943" s="2" t="s">
        <v>43</v>
      </c>
      <c r="X26943" s="2" t="s">
        <v>36</v>
      </c>
      <c r="Y26943" s="2" t="s">
        <v>68422</v>
      </c>
      <c r="Z26943" s="2" t="s">
        <v>57</v>
      </c>
      <c r="AA26943" s="2" t="s">
        <v>68423</v>
      </c>
      <c r="AB26943" s="2" t="s">
        <v>36</v>
      </c>
      <c r="AC26943" s="2" t="s">
        <v>36</v>
      </c>
      <c r="AD26943">
        <v>2</v>
      </c>
      <c r="AE26943" s="1"/>
      <c r="AF26943" s="2" t="s">
        <v>36</v>
      </c>
      <c r="AG26943" s="2" t="s">
        <v>36</v>
      </c>
      <c r="AH26943" s="2" t="s">
        <v>36</v>
      </c>
      <c r="AI26943" s="2" t="s">
        <v>57</v>
      </c>
    </row>
    <row r="26944" spans="1:35" x14ac:dyDescent="0.35">
      <c r="A26944">
        <v>1049348</v>
      </c>
      <c r="B26944" s="1"/>
      <c r="C26944" s="2" t="s">
        <v>175</v>
      </c>
      <c r="D26944">
        <v>460</v>
      </c>
      <c r="E26944">
        <v>46</v>
      </c>
      <c r="F26944" s="2" t="s">
        <v>36</v>
      </c>
      <c r="G26944" s="2" t="s">
        <v>37</v>
      </c>
      <c r="H26944" s="2" t="s">
        <v>36</v>
      </c>
      <c r="I26944" s="2" t="s">
        <v>35245</v>
      </c>
      <c r="J26944" s="2" t="s">
        <v>36</v>
      </c>
      <c r="K26944" s="2" t="s">
        <v>36</v>
      </c>
      <c r="L26944" s="2" t="s">
        <v>36</v>
      </c>
      <c r="M26944" s="2" t="s">
        <v>36</v>
      </c>
      <c r="N26944" s="2" t="s">
        <v>36</v>
      </c>
      <c r="P26944" s="2" t="s">
        <v>36</v>
      </c>
      <c r="Q26944" s="2" t="s">
        <v>36</v>
      </c>
      <c r="R26944" s="2" t="s">
        <v>39</v>
      </c>
      <c r="S26944" s="2" t="s">
        <v>49630</v>
      </c>
      <c r="T26944" s="2" t="s">
        <v>49850</v>
      </c>
      <c r="U26944">
        <v>1</v>
      </c>
      <c r="V26944" s="2" t="s">
        <v>36</v>
      </c>
      <c r="W26944" s="2" t="s">
        <v>48</v>
      </c>
      <c r="X26944" s="2" t="s">
        <v>36</v>
      </c>
      <c r="Y26944" s="2" t="s">
        <v>36</v>
      </c>
      <c r="Z26944" s="2" t="s">
        <v>36</v>
      </c>
      <c r="AA26944" s="2" t="s">
        <v>36</v>
      </c>
      <c r="AB26944" s="2" t="s">
        <v>36</v>
      </c>
      <c r="AC26944" s="2" t="s">
        <v>36</v>
      </c>
      <c r="AD26944">
        <v>2</v>
      </c>
      <c r="AE26944" s="1"/>
      <c r="AF26944" s="2" t="s">
        <v>36</v>
      </c>
      <c r="AG26944" s="2" t="s">
        <v>36</v>
      </c>
      <c r="AH26944" s="2" t="s">
        <v>36</v>
      </c>
      <c r="AI26944" s="2" t="s">
        <v>36</v>
      </c>
    </row>
    <row r="26945" spans="1:35" x14ac:dyDescent="0.35">
      <c r="A26945">
        <v>1049349</v>
      </c>
      <c r="B26945" s="1"/>
      <c r="C26945" s="2" t="s">
        <v>45</v>
      </c>
      <c r="D26945">
        <v>730</v>
      </c>
      <c r="E26945">
        <v>73</v>
      </c>
      <c r="F26945" s="2" t="s">
        <v>36</v>
      </c>
      <c r="G26945" s="2" t="s">
        <v>74</v>
      </c>
      <c r="H26945" s="2" t="s">
        <v>36</v>
      </c>
      <c r="I26945" s="2" t="s">
        <v>68424</v>
      </c>
      <c r="J26945" s="2" t="s">
        <v>36</v>
      </c>
      <c r="K26945" s="2" t="s">
        <v>36</v>
      </c>
      <c r="L26945" s="2" t="s">
        <v>36</v>
      </c>
      <c r="M26945" s="2" t="s">
        <v>36</v>
      </c>
      <c r="N26945" s="2" t="s">
        <v>36</v>
      </c>
      <c r="P26945" s="2" t="s">
        <v>36</v>
      </c>
      <c r="Q26945" s="2" t="s">
        <v>36</v>
      </c>
      <c r="R26945" s="2" t="s">
        <v>39</v>
      </c>
      <c r="S26945" s="2" t="s">
        <v>59099</v>
      </c>
      <c r="T26945" s="2" t="s">
        <v>60289</v>
      </c>
      <c r="U26945">
        <v>2</v>
      </c>
      <c r="V26945" s="2" t="s">
        <v>57</v>
      </c>
      <c r="W26945" s="2" t="s">
        <v>43</v>
      </c>
      <c r="X26945" s="2" t="s">
        <v>36</v>
      </c>
      <c r="Y26945" s="2" t="s">
        <v>57</v>
      </c>
      <c r="Z26945" s="2" t="s">
        <v>57</v>
      </c>
      <c r="AA26945" s="2" t="s">
        <v>57</v>
      </c>
      <c r="AB26945" s="2" t="s">
        <v>36</v>
      </c>
      <c r="AC26945" s="2" t="s">
        <v>36</v>
      </c>
      <c r="AD26945">
        <v>2</v>
      </c>
      <c r="AE26945" s="1"/>
      <c r="AF26945" s="2" t="s">
        <v>36</v>
      </c>
      <c r="AG26945" s="2" t="s">
        <v>36</v>
      </c>
      <c r="AH26945" s="2" t="s">
        <v>36</v>
      </c>
      <c r="AI26945" s="2" t="s">
        <v>57</v>
      </c>
    </row>
    <row r="26946" spans="1:35" x14ac:dyDescent="0.35">
      <c r="A26946">
        <v>1049350</v>
      </c>
      <c r="B26946" s="1"/>
      <c r="C26946" s="2" t="s">
        <v>108</v>
      </c>
      <c r="D26946">
        <v>740</v>
      </c>
      <c r="E26946">
        <v>74</v>
      </c>
      <c r="F26946" s="2" t="s">
        <v>36</v>
      </c>
      <c r="G26946" s="2" t="s">
        <v>37</v>
      </c>
      <c r="H26946" s="2" t="s">
        <v>36</v>
      </c>
      <c r="I26946" s="2" t="s">
        <v>68425</v>
      </c>
      <c r="J26946" s="2" t="s">
        <v>36</v>
      </c>
      <c r="K26946" s="2" t="s">
        <v>36</v>
      </c>
      <c r="L26946" s="2" t="s">
        <v>36</v>
      </c>
      <c r="M26946" s="2" t="s">
        <v>36</v>
      </c>
      <c r="N26946" s="2" t="s">
        <v>36</v>
      </c>
      <c r="P26946" s="2" t="s">
        <v>36</v>
      </c>
      <c r="Q26946" s="2" t="s">
        <v>36</v>
      </c>
      <c r="R26946" s="2" t="s">
        <v>64</v>
      </c>
      <c r="S26946" s="2" t="s">
        <v>60289</v>
      </c>
      <c r="T26946" s="2" t="s">
        <v>60289</v>
      </c>
      <c r="U26946">
        <v>0</v>
      </c>
      <c r="V26946" s="2" t="s">
        <v>36</v>
      </c>
      <c r="W26946" s="2" t="s">
        <v>43</v>
      </c>
      <c r="X26946" s="2" t="s">
        <v>36</v>
      </c>
      <c r="Y26946" s="2" t="s">
        <v>68426</v>
      </c>
      <c r="Z26946" s="2" t="s">
        <v>42</v>
      </c>
      <c r="AA26946" s="2" t="s">
        <v>223</v>
      </c>
      <c r="AB26946" s="2" t="s">
        <v>36</v>
      </c>
      <c r="AC26946" s="2" t="s">
        <v>36</v>
      </c>
      <c r="AD26946">
        <v>2</v>
      </c>
      <c r="AE26946" s="1"/>
      <c r="AF26946" s="2" t="s">
        <v>36</v>
      </c>
      <c r="AG26946" s="2" t="s">
        <v>36</v>
      </c>
      <c r="AH26946" s="2" t="s">
        <v>36</v>
      </c>
      <c r="AI26946" s="2" t="s">
        <v>462</v>
      </c>
    </row>
    <row r="26947" spans="1:35" x14ac:dyDescent="0.35">
      <c r="A26947">
        <v>1049351</v>
      </c>
      <c r="B26947" s="1"/>
      <c r="C26947" s="2" t="s">
        <v>277</v>
      </c>
      <c r="D26947">
        <v>620</v>
      </c>
      <c r="E26947">
        <v>62</v>
      </c>
      <c r="F26947" s="2" t="s">
        <v>36</v>
      </c>
      <c r="G26947" s="2" t="s">
        <v>37</v>
      </c>
      <c r="H26947" s="2" t="s">
        <v>36</v>
      </c>
      <c r="I26947" s="2" t="s">
        <v>68427</v>
      </c>
      <c r="J26947" s="2" t="s">
        <v>36</v>
      </c>
      <c r="K26947" s="2" t="s">
        <v>36</v>
      </c>
      <c r="L26947" s="2" t="s">
        <v>36</v>
      </c>
      <c r="M26947" s="2" t="s">
        <v>36</v>
      </c>
      <c r="N26947" s="2" t="s">
        <v>36</v>
      </c>
      <c r="P26947" s="2" t="s">
        <v>36</v>
      </c>
      <c r="Q26947" s="2" t="s">
        <v>36</v>
      </c>
      <c r="R26947" s="2" t="s">
        <v>53</v>
      </c>
      <c r="S26947" s="2" t="s">
        <v>57527</v>
      </c>
      <c r="T26947" s="2" t="s">
        <v>57527</v>
      </c>
      <c r="U26947">
        <v>0</v>
      </c>
      <c r="V26947" s="2" t="s">
        <v>68428</v>
      </c>
      <c r="W26947" s="2" t="s">
        <v>130</v>
      </c>
      <c r="X26947" s="2" t="s">
        <v>36</v>
      </c>
      <c r="Y26947" s="2" t="s">
        <v>68429</v>
      </c>
      <c r="Z26947" s="2" t="s">
        <v>68430</v>
      </c>
      <c r="AA26947" s="2" t="s">
        <v>68430</v>
      </c>
      <c r="AB26947" s="2" t="s">
        <v>36</v>
      </c>
      <c r="AC26947" s="2" t="s">
        <v>36</v>
      </c>
      <c r="AD26947">
        <v>2</v>
      </c>
      <c r="AE26947" s="1"/>
      <c r="AF26947" s="2" t="s">
        <v>36</v>
      </c>
      <c r="AG26947" s="2" t="s">
        <v>36</v>
      </c>
      <c r="AH26947" s="2" t="s">
        <v>36</v>
      </c>
      <c r="AI26947" s="2" t="s">
        <v>596</v>
      </c>
    </row>
    <row r="26948" spans="1:35" x14ac:dyDescent="0.35">
      <c r="A26948">
        <v>1049352</v>
      </c>
      <c r="B26948" s="1"/>
      <c r="C26948" s="2" t="s">
        <v>175</v>
      </c>
      <c r="D26948">
        <v>270</v>
      </c>
      <c r="E26948">
        <v>27</v>
      </c>
      <c r="F26948" s="2" t="s">
        <v>36</v>
      </c>
      <c r="G26948" s="2" t="s">
        <v>37</v>
      </c>
      <c r="H26948" s="2" t="s">
        <v>36</v>
      </c>
      <c r="I26948" s="2" t="s">
        <v>68431</v>
      </c>
      <c r="J26948" s="2" t="s">
        <v>36</v>
      </c>
      <c r="K26948" s="2" t="s">
        <v>36</v>
      </c>
      <c r="L26948" s="2" t="s">
        <v>36</v>
      </c>
      <c r="M26948" s="2" t="s">
        <v>36</v>
      </c>
      <c r="N26948" s="2" t="s">
        <v>36</v>
      </c>
      <c r="P26948" s="2" t="s">
        <v>36</v>
      </c>
      <c r="Q26948" s="2" t="s">
        <v>36</v>
      </c>
      <c r="R26948" s="2" t="s">
        <v>39</v>
      </c>
      <c r="S26948" s="2" t="s">
        <v>7088</v>
      </c>
      <c r="T26948" s="2" t="s">
        <v>34059</v>
      </c>
      <c r="U26948">
        <v>3</v>
      </c>
      <c r="V26948" s="2" t="s">
        <v>173</v>
      </c>
      <c r="W26948" s="2" t="s">
        <v>887</v>
      </c>
      <c r="X26948" s="2" t="s">
        <v>36</v>
      </c>
      <c r="Y26948" s="2" t="s">
        <v>68432</v>
      </c>
      <c r="Z26948" s="2" t="s">
        <v>173</v>
      </c>
      <c r="AA26948" s="2" t="s">
        <v>173</v>
      </c>
      <c r="AB26948" s="2" t="s">
        <v>36</v>
      </c>
      <c r="AC26948" s="2" t="s">
        <v>4337</v>
      </c>
      <c r="AD26948">
        <v>2</v>
      </c>
      <c r="AE26948" s="1"/>
      <c r="AF26948" s="2" t="s">
        <v>36</v>
      </c>
      <c r="AG26948" s="2" t="s">
        <v>39</v>
      </c>
      <c r="AH26948" s="2" t="s">
        <v>36</v>
      </c>
      <c r="AI26948" s="2" t="s">
        <v>68433</v>
      </c>
    </row>
    <row r="26949" spans="1:35" x14ac:dyDescent="0.35">
      <c r="A26949">
        <v>1049353</v>
      </c>
      <c r="B26949" s="1"/>
      <c r="C26949" s="2" t="s">
        <v>244</v>
      </c>
      <c r="D26949">
        <v>470</v>
      </c>
      <c r="E26949">
        <v>47</v>
      </c>
      <c r="F26949" s="2" t="s">
        <v>36</v>
      </c>
      <c r="G26949" s="2" t="s">
        <v>37</v>
      </c>
      <c r="H26949" s="2" t="s">
        <v>36</v>
      </c>
      <c r="I26949" s="2" t="s">
        <v>68434</v>
      </c>
      <c r="J26949" s="2" t="s">
        <v>36</v>
      </c>
      <c r="K26949" s="2" t="s">
        <v>36</v>
      </c>
      <c r="L26949" s="2" t="s">
        <v>36</v>
      </c>
      <c r="M26949" s="2" t="s">
        <v>36</v>
      </c>
      <c r="N26949" s="2" t="s">
        <v>36</v>
      </c>
      <c r="P26949" s="2" t="s">
        <v>36</v>
      </c>
      <c r="Q26949" s="2" t="s">
        <v>36</v>
      </c>
      <c r="R26949" s="2" t="s">
        <v>39</v>
      </c>
      <c r="S26949" s="2" t="s">
        <v>59559</v>
      </c>
      <c r="T26949" s="2" t="s">
        <v>60289</v>
      </c>
      <c r="U26949">
        <v>1</v>
      </c>
      <c r="V26949" s="2" t="s">
        <v>57</v>
      </c>
      <c r="W26949" s="2" t="s">
        <v>58</v>
      </c>
      <c r="X26949" s="2" t="s">
        <v>36</v>
      </c>
      <c r="Y26949" s="2" t="s">
        <v>57</v>
      </c>
      <c r="Z26949" s="2" t="s">
        <v>57</v>
      </c>
      <c r="AA26949" s="2" t="s">
        <v>57</v>
      </c>
      <c r="AB26949" s="2" t="s">
        <v>68435</v>
      </c>
      <c r="AC26949" s="2" t="s">
        <v>36</v>
      </c>
      <c r="AD26949">
        <v>2</v>
      </c>
      <c r="AE26949" s="1"/>
      <c r="AF26949" s="2" t="s">
        <v>36</v>
      </c>
      <c r="AG26949" s="2" t="s">
        <v>36</v>
      </c>
      <c r="AH26949" s="2" t="s">
        <v>36</v>
      </c>
      <c r="AI26949" s="2" t="s">
        <v>13463</v>
      </c>
    </row>
    <row r="26950" spans="1:35" x14ac:dyDescent="0.35">
      <c r="A26950">
        <v>1049354</v>
      </c>
      <c r="B26950" s="1"/>
      <c r="C26950" s="2" t="s">
        <v>36</v>
      </c>
      <c r="D26950">
        <v>650</v>
      </c>
      <c r="E26950">
        <v>65</v>
      </c>
      <c r="F26950" s="2" t="s">
        <v>36</v>
      </c>
      <c r="G26950" s="2" t="s">
        <v>37</v>
      </c>
      <c r="H26950" s="2" t="s">
        <v>36</v>
      </c>
      <c r="I26950" s="2" t="s">
        <v>68436</v>
      </c>
      <c r="J26950" s="2" t="s">
        <v>36</v>
      </c>
      <c r="K26950" s="2" t="s">
        <v>36</v>
      </c>
      <c r="L26950" s="2" t="s">
        <v>36</v>
      </c>
      <c r="M26950" s="2" t="s">
        <v>36</v>
      </c>
      <c r="N26950" s="2" t="s">
        <v>36</v>
      </c>
      <c r="P26950" s="2" t="s">
        <v>36</v>
      </c>
      <c r="Q26950" s="2" t="s">
        <v>36</v>
      </c>
      <c r="R26950" s="2" t="s">
        <v>39</v>
      </c>
      <c r="S26950" s="2" t="s">
        <v>49630</v>
      </c>
      <c r="T26950" s="2" t="s">
        <v>49850</v>
      </c>
      <c r="U26950">
        <v>1</v>
      </c>
      <c r="V26950" s="2" t="s">
        <v>36</v>
      </c>
      <c r="W26950" s="2" t="s">
        <v>130</v>
      </c>
      <c r="X26950" s="2" t="s">
        <v>36</v>
      </c>
      <c r="Y26950" s="2" t="s">
        <v>36</v>
      </c>
      <c r="Z26950" s="2" t="s">
        <v>36</v>
      </c>
      <c r="AA26950" s="2" t="s">
        <v>36</v>
      </c>
      <c r="AB26950" s="2" t="s">
        <v>36</v>
      </c>
      <c r="AC26950" s="2" t="s">
        <v>36</v>
      </c>
      <c r="AD26950">
        <v>2</v>
      </c>
      <c r="AE26950" s="1"/>
      <c r="AF26950" s="2" t="s">
        <v>36</v>
      </c>
      <c r="AG26950" s="2" t="s">
        <v>36</v>
      </c>
      <c r="AH26950" s="2" t="s">
        <v>36</v>
      </c>
      <c r="AI26950" s="2" t="s">
        <v>36</v>
      </c>
    </row>
    <row r="26951" spans="1:35" x14ac:dyDescent="0.35">
      <c r="A26951">
        <v>1049355</v>
      </c>
      <c r="B26951" s="1"/>
      <c r="C26951" s="2" t="s">
        <v>527</v>
      </c>
      <c r="D26951">
        <v>200</v>
      </c>
      <c r="E26951">
        <v>20</v>
      </c>
      <c r="F26951" s="2" t="s">
        <v>36</v>
      </c>
      <c r="G26951" s="2" t="s">
        <v>37</v>
      </c>
      <c r="H26951" s="2" t="s">
        <v>36</v>
      </c>
      <c r="I26951" s="2" t="s">
        <v>68437</v>
      </c>
      <c r="J26951" s="2" t="s">
        <v>36</v>
      </c>
      <c r="K26951" s="2" t="s">
        <v>36</v>
      </c>
      <c r="L26951" s="2" t="s">
        <v>36</v>
      </c>
      <c r="M26951" s="2" t="s">
        <v>36</v>
      </c>
      <c r="N26951" s="2" t="s">
        <v>36</v>
      </c>
      <c r="P26951" s="2" t="s">
        <v>36</v>
      </c>
      <c r="Q26951" s="2" t="s">
        <v>36</v>
      </c>
      <c r="R26951" s="2" t="s">
        <v>39</v>
      </c>
      <c r="S26951" s="2" t="s">
        <v>50755</v>
      </c>
      <c r="T26951" s="2" t="s">
        <v>50755</v>
      </c>
      <c r="U26951">
        <v>0</v>
      </c>
      <c r="V26951" s="2" t="s">
        <v>57</v>
      </c>
      <c r="W26951" s="2" t="s">
        <v>58</v>
      </c>
      <c r="X26951" s="2" t="s">
        <v>36</v>
      </c>
      <c r="Y26951" s="2" t="s">
        <v>68438</v>
      </c>
      <c r="Z26951" s="2" t="s">
        <v>57</v>
      </c>
      <c r="AA26951" s="2" t="s">
        <v>57</v>
      </c>
      <c r="AB26951" s="2" t="s">
        <v>36</v>
      </c>
      <c r="AC26951" s="2" t="s">
        <v>36</v>
      </c>
      <c r="AD26951">
        <v>2</v>
      </c>
      <c r="AE26951" s="1"/>
      <c r="AF26951" s="2" t="s">
        <v>36</v>
      </c>
      <c r="AG26951" s="2" t="s">
        <v>36</v>
      </c>
      <c r="AH26951" s="2" t="s">
        <v>36</v>
      </c>
      <c r="AI26951" s="2" t="s">
        <v>57</v>
      </c>
    </row>
    <row r="26952" spans="1:35" x14ac:dyDescent="0.35">
      <c r="A26952">
        <v>1049357</v>
      </c>
      <c r="B26952" s="1"/>
      <c r="C26952" s="2" t="s">
        <v>148</v>
      </c>
      <c r="D26952">
        <v>700</v>
      </c>
      <c r="E26952">
        <v>70</v>
      </c>
      <c r="F26952" s="2" t="s">
        <v>36</v>
      </c>
      <c r="G26952" s="2" t="s">
        <v>37</v>
      </c>
      <c r="H26952" s="2" t="s">
        <v>36</v>
      </c>
      <c r="I26952" s="2" t="s">
        <v>68439</v>
      </c>
      <c r="J26952" s="2" t="s">
        <v>36</v>
      </c>
      <c r="K26952" s="2" t="s">
        <v>36</v>
      </c>
      <c r="L26952" s="2" t="s">
        <v>36</v>
      </c>
      <c r="M26952" s="2" t="s">
        <v>36</v>
      </c>
      <c r="N26952" s="2" t="s">
        <v>36</v>
      </c>
      <c r="P26952" s="2" t="s">
        <v>36</v>
      </c>
      <c r="Q26952" s="2" t="s">
        <v>36</v>
      </c>
      <c r="R26952" s="2" t="s">
        <v>64</v>
      </c>
      <c r="S26952" s="2" t="s">
        <v>56627</v>
      </c>
      <c r="T26952" s="2" t="s">
        <v>61252</v>
      </c>
      <c r="U26952">
        <v>9</v>
      </c>
      <c r="V26952" s="2" t="s">
        <v>36</v>
      </c>
      <c r="W26952" s="2" t="s">
        <v>368</v>
      </c>
      <c r="X26952" s="2" t="s">
        <v>36</v>
      </c>
      <c r="Y26952" s="2" t="s">
        <v>36</v>
      </c>
      <c r="Z26952" s="2" t="s">
        <v>36</v>
      </c>
      <c r="AA26952" s="2" t="s">
        <v>36</v>
      </c>
      <c r="AB26952" s="2" t="s">
        <v>36</v>
      </c>
      <c r="AC26952" s="2" t="s">
        <v>36</v>
      </c>
      <c r="AD26952">
        <v>2</v>
      </c>
      <c r="AE26952" s="1"/>
      <c r="AF26952" s="2" t="s">
        <v>36</v>
      </c>
      <c r="AG26952" s="2" t="s">
        <v>36</v>
      </c>
      <c r="AH26952" s="2" t="s">
        <v>36</v>
      </c>
      <c r="AI26952" s="2" t="s">
        <v>36</v>
      </c>
    </row>
    <row r="26953" spans="1:35" x14ac:dyDescent="0.35">
      <c r="A26953">
        <v>1049358</v>
      </c>
      <c r="B26953" s="1"/>
      <c r="C26953" s="2" t="s">
        <v>45</v>
      </c>
      <c r="D26953">
        <v>730</v>
      </c>
      <c r="E26953">
        <v>73</v>
      </c>
      <c r="F26953" s="2" t="s">
        <v>36</v>
      </c>
      <c r="G26953" s="2" t="s">
        <v>37</v>
      </c>
      <c r="H26953" s="2" t="s">
        <v>36</v>
      </c>
      <c r="I26953" s="2" t="s">
        <v>68440</v>
      </c>
      <c r="J26953" s="2" t="s">
        <v>36</v>
      </c>
      <c r="K26953" s="2" t="s">
        <v>36</v>
      </c>
      <c r="L26953" s="2" t="s">
        <v>36</v>
      </c>
      <c r="M26953" s="2" t="s">
        <v>36</v>
      </c>
      <c r="N26953" s="2" t="s">
        <v>36</v>
      </c>
      <c r="P26953" s="2" t="s">
        <v>36</v>
      </c>
      <c r="Q26953" s="2" t="s">
        <v>36</v>
      </c>
      <c r="R26953" s="2" t="s">
        <v>39</v>
      </c>
      <c r="S26953" s="2" t="s">
        <v>55396</v>
      </c>
      <c r="T26953" s="2" t="s">
        <v>59559</v>
      </c>
      <c r="U26953">
        <v>8</v>
      </c>
      <c r="V26953" s="2" t="s">
        <v>36</v>
      </c>
      <c r="W26953" s="2" t="s">
        <v>368</v>
      </c>
      <c r="X26953" s="2" t="s">
        <v>36</v>
      </c>
      <c r="Y26953" s="2" t="s">
        <v>1537</v>
      </c>
      <c r="Z26953" s="2" t="s">
        <v>36</v>
      </c>
      <c r="AA26953" s="2" t="s">
        <v>36</v>
      </c>
      <c r="AB26953" s="2" t="s">
        <v>68441</v>
      </c>
      <c r="AC26953" s="2" t="s">
        <v>36</v>
      </c>
      <c r="AD26953">
        <v>2</v>
      </c>
      <c r="AE26953" s="1"/>
      <c r="AF26953" s="2" t="s">
        <v>36</v>
      </c>
      <c r="AG26953" s="2" t="s">
        <v>36</v>
      </c>
      <c r="AH26953" s="2" t="s">
        <v>36</v>
      </c>
      <c r="AI26953" s="2" t="s">
        <v>36</v>
      </c>
    </row>
    <row r="26954" spans="1:35" x14ac:dyDescent="0.35">
      <c r="A26954">
        <v>1049359</v>
      </c>
      <c r="B26954" s="1"/>
      <c r="C26954" s="2" t="s">
        <v>156</v>
      </c>
      <c r="D26954">
        <v>710</v>
      </c>
      <c r="E26954">
        <v>71</v>
      </c>
      <c r="F26954" s="2" t="s">
        <v>36</v>
      </c>
      <c r="G26954" s="2" t="s">
        <v>37</v>
      </c>
      <c r="H26954" s="2" t="s">
        <v>36</v>
      </c>
      <c r="I26954" s="2" t="s">
        <v>68442</v>
      </c>
      <c r="J26954" s="2" t="s">
        <v>36</v>
      </c>
      <c r="K26954" s="2" t="s">
        <v>36</v>
      </c>
      <c r="L26954" s="2" t="s">
        <v>39</v>
      </c>
      <c r="M26954" s="2" t="s">
        <v>36</v>
      </c>
      <c r="N26954" s="2" t="s">
        <v>36</v>
      </c>
      <c r="P26954" s="2" t="s">
        <v>36</v>
      </c>
      <c r="Q26954" s="2" t="s">
        <v>36</v>
      </c>
      <c r="R26954" s="2" t="s">
        <v>53</v>
      </c>
      <c r="S26954" s="2" t="s">
        <v>66198</v>
      </c>
      <c r="T26954" s="2" t="s">
        <v>66198</v>
      </c>
      <c r="U26954">
        <v>0</v>
      </c>
      <c r="V26954" s="2" t="s">
        <v>68443</v>
      </c>
      <c r="W26954" s="2" t="s">
        <v>81</v>
      </c>
      <c r="X26954" s="2" t="s">
        <v>36</v>
      </c>
      <c r="Y26954" s="2" t="s">
        <v>68444</v>
      </c>
      <c r="Z26954" s="2" t="s">
        <v>121</v>
      </c>
      <c r="AA26954" s="2" t="s">
        <v>68445</v>
      </c>
      <c r="AB26954" s="2" t="s">
        <v>36</v>
      </c>
      <c r="AC26954" s="2" t="s">
        <v>36</v>
      </c>
      <c r="AD26954">
        <v>2</v>
      </c>
      <c r="AE26954" s="1"/>
      <c r="AF26954" s="2" t="s">
        <v>36</v>
      </c>
      <c r="AG26954" s="2" t="s">
        <v>36</v>
      </c>
      <c r="AH26954" s="2" t="s">
        <v>39</v>
      </c>
      <c r="AI26954" s="2" t="s">
        <v>68446</v>
      </c>
    </row>
    <row r="26955" spans="1:35" x14ac:dyDescent="0.35">
      <c r="A26955">
        <v>1049360</v>
      </c>
      <c r="B26955" s="1"/>
      <c r="C26955" s="2" t="s">
        <v>136</v>
      </c>
      <c r="D26955">
        <v>620</v>
      </c>
      <c r="E26955">
        <v>62</v>
      </c>
      <c r="F26955" s="2" t="s">
        <v>36</v>
      </c>
      <c r="G26955" s="2" t="s">
        <v>37</v>
      </c>
      <c r="H26955" s="2" t="s">
        <v>36</v>
      </c>
      <c r="I26955" s="2" t="s">
        <v>68447</v>
      </c>
      <c r="J26955" s="2" t="s">
        <v>36</v>
      </c>
      <c r="K26955" s="2" t="s">
        <v>36</v>
      </c>
      <c r="L26955" s="2" t="s">
        <v>36</v>
      </c>
      <c r="M26955" s="2" t="s">
        <v>36</v>
      </c>
      <c r="N26955" s="2" t="s">
        <v>36</v>
      </c>
      <c r="P26955" s="2" t="s">
        <v>36</v>
      </c>
      <c r="Q26955" s="2" t="s">
        <v>36</v>
      </c>
      <c r="R26955" s="2" t="s">
        <v>36</v>
      </c>
      <c r="S26955" s="2" t="s">
        <v>59559</v>
      </c>
      <c r="T26955" s="2" t="s">
        <v>60627</v>
      </c>
      <c r="U26955">
        <v>2</v>
      </c>
      <c r="V26955" s="2" t="s">
        <v>36</v>
      </c>
      <c r="W26955" s="2" t="s">
        <v>81</v>
      </c>
      <c r="X26955" s="2" t="s">
        <v>36</v>
      </c>
      <c r="Y26955" s="2" t="s">
        <v>36</v>
      </c>
      <c r="Z26955" s="2" t="s">
        <v>36</v>
      </c>
      <c r="AA26955" s="2" t="s">
        <v>36</v>
      </c>
      <c r="AB26955" s="2" t="s">
        <v>36</v>
      </c>
      <c r="AC26955" s="2" t="s">
        <v>36</v>
      </c>
      <c r="AD26955">
        <v>2</v>
      </c>
      <c r="AE26955" s="1"/>
      <c r="AF26955" s="2" t="s">
        <v>36</v>
      </c>
      <c r="AG26955" s="2" t="s">
        <v>36</v>
      </c>
      <c r="AH26955" s="2" t="s">
        <v>36</v>
      </c>
      <c r="AI26955" s="2" t="s">
        <v>36</v>
      </c>
    </row>
    <row r="26956" spans="1:35" x14ac:dyDescent="0.35">
      <c r="A26956">
        <v>1049361</v>
      </c>
      <c r="B26956" s="1"/>
      <c r="C26956" s="2" t="s">
        <v>108</v>
      </c>
      <c r="D26956">
        <v>650</v>
      </c>
      <c r="E26956">
        <v>65</v>
      </c>
      <c r="F26956" s="2" t="s">
        <v>36</v>
      </c>
      <c r="G26956" s="2" t="s">
        <v>37</v>
      </c>
      <c r="H26956" s="2" t="s">
        <v>36</v>
      </c>
      <c r="I26956" s="2" t="s">
        <v>68448</v>
      </c>
      <c r="J26956" s="2" t="s">
        <v>36</v>
      </c>
      <c r="K26956" s="2" t="s">
        <v>36</v>
      </c>
      <c r="L26956" s="2" t="s">
        <v>36</v>
      </c>
      <c r="M26956" s="2" t="s">
        <v>36</v>
      </c>
      <c r="N26956" s="2" t="s">
        <v>36</v>
      </c>
      <c r="P26956" s="2" t="s">
        <v>36</v>
      </c>
      <c r="Q26956" s="2" t="s">
        <v>36</v>
      </c>
      <c r="R26956" s="2" t="s">
        <v>64</v>
      </c>
      <c r="S26956" s="2" t="s">
        <v>58196</v>
      </c>
      <c r="T26956" s="2" t="s">
        <v>58196</v>
      </c>
      <c r="U26956">
        <v>0</v>
      </c>
      <c r="V26956" s="2" t="s">
        <v>57</v>
      </c>
      <c r="W26956" s="2" t="s">
        <v>43</v>
      </c>
      <c r="X26956" s="2" t="s">
        <v>36</v>
      </c>
      <c r="Y26956" s="2" t="s">
        <v>68449</v>
      </c>
      <c r="Z26956" s="2" t="s">
        <v>42</v>
      </c>
      <c r="AA26956" s="2" t="s">
        <v>68450</v>
      </c>
      <c r="AB26956" s="2" t="s">
        <v>36</v>
      </c>
      <c r="AC26956" s="2" t="s">
        <v>36</v>
      </c>
      <c r="AD26956">
        <v>2</v>
      </c>
      <c r="AE26956" s="1"/>
      <c r="AF26956" s="2" t="s">
        <v>36</v>
      </c>
      <c r="AG26956" s="2" t="s">
        <v>36</v>
      </c>
      <c r="AH26956" s="2" t="s">
        <v>36</v>
      </c>
      <c r="AI26956" s="2" t="s">
        <v>68451</v>
      </c>
    </row>
    <row r="26957" spans="1:35" x14ac:dyDescent="0.35">
      <c r="A26957">
        <v>1049362</v>
      </c>
      <c r="B26957" s="1"/>
      <c r="C26957" s="2" t="s">
        <v>527</v>
      </c>
      <c r="D26957">
        <v>220</v>
      </c>
      <c r="E26957">
        <v>22</v>
      </c>
      <c r="F26957" s="2" t="s">
        <v>36</v>
      </c>
      <c r="G26957" s="2" t="s">
        <v>37</v>
      </c>
      <c r="H26957" s="2" t="s">
        <v>36</v>
      </c>
      <c r="I26957" s="2" t="s">
        <v>68452</v>
      </c>
      <c r="J26957" s="2" t="s">
        <v>36</v>
      </c>
      <c r="K26957" s="2" t="s">
        <v>36</v>
      </c>
      <c r="L26957" s="2" t="s">
        <v>36</v>
      </c>
      <c r="M26957" s="2" t="s">
        <v>36</v>
      </c>
      <c r="N26957" s="2" t="s">
        <v>36</v>
      </c>
      <c r="P26957" s="2" t="s">
        <v>36</v>
      </c>
      <c r="Q26957" s="2" t="s">
        <v>36</v>
      </c>
      <c r="R26957" s="2" t="s">
        <v>39</v>
      </c>
      <c r="S26957" s="2" t="s">
        <v>61252</v>
      </c>
      <c r="T26957" s="2" t="s">
        <v>61252</v>
      </c>
      <c r="U26957">
        <v>0</v>
      </c>
      <c r="V26957" s="2" t="s">
        <v>42</v>
      </c>
      <c r="W26957" s="2" t="s">
        <v>67</v>
      </c>
      <c r="X26957" s="2" t="s">
        <v>36</v>
      </c>
      <c r="Y26957" s="2" t="s">
        <v>42</v>
      </c>
      <c r="Z26957" s="2" t="s">
        <v>42</v>
      </c>
      <c r="AA26957" s="2" t="s">
        <v>42</v>
      </c>
      <c r="AB26957" s="2" t="s">
        <v>36</v>
      </c>
      <c r="AC26957" s="2" t="s">
        <v>68453</v>
      </c>
      <c r="AD26957">
        <v>2</v>
      </c>
      <c r="AE26957" s="1"/>
      <c r="AF26957" s="2" t="s">
        <v>36</v>
      </c>
      <c r="AG26957" s="2" t="s">
        <v>36</v>
      </c>
      <c r="AH26957" s="2" t="s">
        <v>36</v>
      </c>
      <c r="AI26957" s="2" t="s">
        <v>68454</v>
      </c>
    </row>
    <row r="26958" spans="1:35" x14ac:dyDescent="0.35">
      <c r="A26958">
        <v>1049363</v>
      </c>
      <c r="B26958" s="1"/>
      <c r="C26958" s="2" t="s">
        <v>87</v>
      </c>
      <c r="D26958">
        <v>680</v>
      </c>
      <c r="E26958">
        <v>68</v>
      </c>
      <c r="F26958" s="2" t="s">
        <v>36</v>
      </c>
      <c r="G26958" s="2" t="s">
        <v>37</v>
      </c>
      <c r="H26958" s="2" t="s">
        <v>36</v>
      </c>
      <c r="I26958" s="2" t="s">
        <v>68455</v>
      </c>
      <c r="J26958" s="2" t="s">
        <v>36</v>
      </c>
      <c r="K26958" s="2" t="s">
        <v>36</v>
      </c>
      <c r="L26958" s="2" t="s">
        <v>36</v>
      </c>
      <c r="M26958" s="2" t="s">
        <v>36</v>
      </c>
      <c r="N26958" s="2" t="s">
        <v>36</v>
      </c>
      <c r="P26958" s="2" t="s">
        <v>36</v>
      </c>
      <c r="Q26958" s="2" t="s">
        <v>36</v>
      </c>
      <c r="R26958" s="2" t="s">
        <v>36</v>
      </c>
      <c r="S26958" s="2" t="s">
        <v>57527</v>
      </c>
      <c r="T26958" s="2" t="s">
        <v>61252</v>
      </c>
      <c r="U26958">
        <v>8</v>
      </c>
      <c r="V26958" s="2" t="s">
        <v>36</v>
      </c>
      <c r="W26958" s="2" t="s">
        <v>130</v>
      </c>
      <c r="X26958" s="2" t="s">
        <v>36</v>
      </c>
      <c r="Y26958" s="2" t="s">
        <v>68456</v>
      </c>
      <c r="Z26958" s="2" t="s">
        <v>42</v>
      </c>
      <c r="AA26958" s="2" t="s">
        <v>1200</v>
      </c>
      <c r="AB26958" s="2" t="s">
        <v>36</v>
      </c>
      <c r="AC26958" s="2" t="s">
        <v>36</v>
      </c>
      <c r="AD26958">
        <v>2</v>
      </c>
      <c r="AE26958" s="1"/>
      <c r="AF26958" s="2" t="s">
        <v>36</v>
      </c>
      <c r="AG26958" s="2" t="s">
        <v>36</v>
      </c>
      <c r="AH26958" s="2" t="s">
        <v>36</v>
      </c>
      <c r="AI26958" s="2" t="s">
        <v>68457</v>
      </c>
    </row>
    <row r="26959" spans="1:35" x14ac:dyDescent="0.35">
      <c r="A26959">
        <v>1049364</v>
      </c>
      <c r="B26959" s="1"/>
      <c r="C26959" s="2" t="s">
        <v>87</v>
      </c>
      <c r="D26959">
        <v>410</v>
      </c>
      <c r="E26959">
        <v>41</v>
      </c>
      <c r="F26959" s="2" t="s">
        <v>36</v>
      </c>
      <c r="G26959" s="2" t="s">
        <v>37</v>
      </c>
      <c r="H26959" s="2" t="s">
        <v>36</v>
      </c>
      <c r="I26959" s="2" t="s">
        <v>68458</v>
      </c>
      <c r="J26959" s="2" t="s">
        <v>36</v>
      </c>
      <c r="K26959" s="2" t="s">
        <v>36</v>
      </c>
      <c r="L26959" s="2" t="s">
        <v>36</v>
      </c>
      <c r="M26959" s="2" t="s">
        <v>36</v>
      </c>
      <c r="N26959" s="2" t="s">
        <v>36</v>
      </c>
      <c r="P26959" s="2" t="s">
        <v>36</v>
      </c>
      <c r="Q26959" s="2" t="s">
        <v>36</v>
      </c>
      <c r="R26959" s="2" t="s">
        <v>39</v>
      </c>
      <c r="S26959" s="2" t="s">
        <v>49125</v>
      </c>
      <c r="T26959" s="2" t="s">
        <v>49630</v>
      </c>
      <c r="U26959">
        <v>1</v>
      </c>
      <c r="V26959" s="2" t="s">
        <v>121</v>
      </c>
      <c r="W26959" s="2" t="s">
        <v>58</v>
      </c>
      <c r="X26959" s="2" t="s">
        <v>36</v>
      </c>
      <c r="Y26959" s="2" t="s">
        <v>68459</v>
      </c>
      <c r="Z26959" s="2" t="s">
        <v>42</v>
      </c>
      <c r="AA26959" s="2" t="s">
        <v>68460</v>
      </c>
      <c r="AB26959" s="2" t="s">
        <v>36</v>
      </c>
      <c r="AC26959" s="2" t="s">
        <v>36</v>
      </c>
      <c r="AD26959">
        <v>2</v>
      </c>
      <c r="AE26959" s="1"/>
      <c r="AF26959" s="2" t="s">
        <v>36</v>
      </c>
      <c r="AG26959" s="2" t="s">
        <v>36</v>
      </c>
      <c r="AH26959" s="2" t="s">
        <v>36</v>
      </c>
      <c r="AI26959" s="2" t="s">
        <v>68461</v>
      </c>
    </row>
    <row r="26960" spans="1:35" x14ac:dyDescent="0.35">
      <c r="A26960">
        <v>1049365</v>
      </c>
      <c r="B26960" s="1"/>
      <c r="C26960" s="2" t="s">
        <v>45</v>
      </c>
      <c r="D26960">
        <v>470</v>
      </c>
      <c r="E26960">
        <v>47</v>
      </c>
      <c r="F26960" s="2" t="s">
        <v>36</v>
      </c>
      <c r="G26960" s="2" t="s">
        <v>37</v>
      </c>
      <c r="H26960" s="2" t="s">
        <v>36</v>
      </c>
      <c r="I26960" s="2" t="s">
        <v>68462</v>
      </c>
      <c r="J26960" s="2" t="s">
        <v>36</v>
      </c>
      <c r="K26960" s="2" t="s">
        <v>36</v>
      </c>
      <c r="L26960" s="2" t="s">
        <v>36</v>
      </c>
      <c r="M26960" s="2" t="s">
        <v>36</v>
      </c>
      <c r="N26960" s="2" t="s">
        <v>36</v>
      </c>
      <c r="P26960" s="2" t="s">
        <v>36</v>
      </c>
      <c r="Q26960" s="2" t="s">
        <v>36</v>
      </c>
      <c r="R26960" s="2" t="s">
        <v>64</v>
      </c>
      <c r="S26960" s="2" t="s">
        <v>61252</v>
      </c>
      <c r="T26960" s="2" t="s">
        <v>61279</v>
      </c>
      <c r="U26960">
        <v>1</v>
      </c>
      <c r="V26960" s="2" t="s">
        <v>68463</v>
      </c>
      <c r="W26960" s="2" t="s">
        <v>43</v>
      </c>
      <c r="X26960" s="2" t="s">
        <v>36</v>
      </c>
      <c r="Y26960" s="2" t="s">
        <v>68464</v>
      </c>
      <c r="Z26960" s="2" t="s">
        <v>68465</v>
      </c>
      <c r="AA26960" s="2" t="s">
        <v>68466</v>
      </c>
      <c r="AB26960" s="2" t="s">
        <v>36</v>
      </c>
      <c r="AC26960" s="2" t="s">
        <v>36</v>
      </c>
      <c r="AD26960">
        <v>2</v>
      </c>
      <c r="AE26960" s="1"/>
      <c r="AF26960" s="2" t="s">
        <v>36</v>
      </c>
      <c r="AG26960" s="2" t="s">
        <v>36</v>
      </c>
      <c r="AH26960" s="2" t="s">
        <v>36</v>
      </c>
      <c r="AI26960" s="2" t="s">
        <v>68467</v>
      </c>
    </row>
    <row r="26961" spans="1:35" x14ac:dyDescent="0.35">
      <c r="A26961">
        <v>1049366</v>
      </c>
      <c r="B26961" s="1"/>
      <c r="C26961" s="2" t="s">
        <v>45</v>
      </c>
      <c r="D26961">
        <v>570</v>
      </c>
      <c r="E26961">
        <v>57</v>
      </c>
      <c r="F26961" s="2" t="s">
        <v>36</v>
      </c>
      <c r="G26961" s="2" t="s">
        <v>37</v>
      </c>
      <c r="H26961" s="2" t="s">
        <v>36</v>
      </c>
      <c r="I26961" s="2" t="s">
        <v>68468</v>
      </c>
      <c r="J26961" s="2" t="s">
        <v>36</v>
      </c>
      <c r="K26961" s="2" t="s">
        <v>36</v>
      </c>
      <c r="L26961" s="2" t="s">
        <v>36</v>
      </c>
      <c r="M26961" s="2" t="s">
        <v>36</v>
      </c>
      <c r="N26961" s="2" t="s">
        <v>36</v>
      </c>
      <c r="P26961" s="2" t="s">
        <v>36</v>
      </c>
      <c r="Q26961" s="2" t="s">
        <v>36</v>
      </c>
      <c r="R26961" s="2" t="s">
        <v>64</v>
      </c>
      <c r="S26961" s="2" t="s">
        <v>60627</v>
      </c>
      <c r="T26961" s="2" t="s">
        <v>60627</v>
      </c>
      <c r="U26961">
        <v>0</v>
      </c>
      <c r="V26961" s="2" t="s">
        <v>68469</v>
      </c>
      <c r="W26961" s="2" t="s">
        <v>43</v>
      </c>
      <c r="X26961" s="2" t="s">
        <v>36</v>
      </c>
      <c r="Y26961" s="2" t="s">
        <v>36</v>
      </c>
      <c r="Z26961" s="2" t="s">
        <v>36</v>
      </c>
      <c r="AA26961" s="2" t="s">
        <v>36</v>
      </c>
      <c r="AB26961" s="2" t="s">
        <v>36</v>
      </c>
      <c r="AC26961" s="2" t="s">
        <v>36</v>
      </c>
      <c r="AD26961">
        <v>2</v>
      </c>
      <c r="AE26961" s="1"/>
      <c r="AF26961" s="2" t="s">
        <v>36</v>
      </c>
      <c r="AG26961" s="2" t="s">
        <v>39</v>
      </c>
      <c r="AH26961" s="2" t="s">
        <v>36</v>
      </c>
      <c r="AI26961" s="2" t="s">
        <v>36</v>
      </c>
    </row>
    <row r="26962" spans="1:35" x14ac:dyDescent="0.35">
      <c r="A26962">
        <v>1049367</v>
      </c>
      <c r="B26962" s="1"/>
      <c r="C26962" s="2" t="s">
        <v>328</v>
      </c>
      <c r="D26962">
        <v>720</v>
      </c>
      <c r="E26962">
        <v>72</v>
      </c>
      <c r="F26962" s="2" t="s">
        <v>36</v>
      </c>
      <c r="G26962" s="2" t="s">
        <v>37</v>
      </c>
      <c r="H26962" s="2" t="s">
        <v>36</v>
      </c>
      <c r="I26962" s="2" t="s">
        <v>68470</v>
      </c>
      <c r="J26962" s="2" t="s">
        <v>36</v>
      </c>
      <c r="K26962" s="2" t="s">
        <v>36</v>
      </c>
      <c r="L26962" s="2" t="s">
        <v>36</v>
      </c>
      <c r="M26962" s="2" t="s">
        <v>36</v>
      </c>
      <c r="N26962" s="2" t="s">
        <v>36</v>
      </c>
      <c r="P26962" s="2" t="s">
        <v>36</v>
      </c>
      <c r="Q26962" s="2" t="s">
        <v>36</v>
      </c>
      <c r="R26962" s="2" t="s">
        <v>64</v>
      </c>
      <c r="S26962" s="2" t="s">
        <v>57527</v>
      </c>
      <c r="T26962" s="2" t="s">
        <v>57991</v>
      </c>
      <c r="U26962">
        <v>1</v>
      </c>
      <c r="V26962" s="2" t="s">
        <v>36</v>
      </c>
      <c r="W26962" s="2" t="s">
        <v>368</v>
      </c>
      <c r="X26962" s="2" t="s">
        <v>36</v>
      </c>
      <c r="Y26962" s="2" t="s">
        <v>68471</v>
      </c>
      <c r="Z26962" s="2" t="s">
        <v>337</v>
      </c>
      <c r="AA26962" s="2" t="s">
        <v>337</v>
      </c>
      <c r="AB26962" s="2" t="s">
        <v>36</v>
      </c>
      <c r="AC26962" s="2" t="s">
        <v>36</v>
      </c>
      <c r="AD26962">
        <v>2</v>
      </c>
      <c r="AE26962" s="1"/>
      <c r="AF26962" s="2" t="s">
        <v>36</v>
      </c>
      <c r="AG26962" s="2" t="s">
        <v>39</v>
      </c>
      <c r="AH26962" s="2" t="s">
        <v>39</v>
      </c>
      <c r="AI26962" s="2" t="s">
        <v>78</v>
      </c>
    </row>
    <row r="26963" spans="1:35" x14ac:dyDescent="0.35">
      <c r="A26963">
        <v>1049368</v>
      </c>
      <c r="B26963" s="1"/>
      <c r="C26963" s="2" t="s">
        <v>36</v>
      </c>
      <c r="D26963">
        <v>650</v>
      </c>
      <c r="E26963">
        <v>65</v>
      </c>
      <c r="F26963" s="2" t="s">
        <v>36</v>
      </c>
      <c r="G26963" s="2" t="s">
        <v>37</v>
      </c>
      <c r="H26963" s="2" t="s">
        <v>36</v>
      </c>
      <c r="I26963" s="2" t="s">
        <v>68472</v>
      </c>
      <c r="J26963" s="2" t="s">
        <v>36</v>
      </c>
      <c r="K26963" s="2" t="s">
        <v>36</v>
      </c>
      <c r="L26963" s="2" t="s">
        <v>36</v>
      </c>
      <c r="M26963" s="2" t="s">
        <v>36</v>
      </c>
      <c r="N26963" s="2" t="s">
        <v>36</v>
      </c>
      <c r="P26963" s="2" t="s">
        <v>36</v>
      </c>
      <c r="Q26963" s="2" t="s">
        <v>36</v>
      </c>
      <c r="R26963" s="2" t="s">
        <v>39</v>
      </c>
      <c r="S26963" s="2" t="s">
        <v>49630</v>
      </c>
      <c r="T26963" s="2" t="s">
        <v>49850</v>
      </c>
      <c r="U26963">
        <v>1</v>
      </c>
      <c r="V26963" s="2" t="s">
        <v>36</v>
      </c>
      <c r="W26963" s="2" t="s">
        <v>48</v>
      </c>
      <c r="X26963" s="2" t="s">
        <v>36</v>
      </c>
      <c r="Y26963" s="2" t="s">
        <v>36</v>
      </c>
      <c r="Z26963" s="2" t="s">
        <v>36</v>
      </c>
      <c r="AA26963" s="2" t="s">
        <v>36</v>
      </c>
      <c r="AB26963" s="2" t="s">
        <v>36</v>
      </c>
      <c r="AC26963" s="2" t="s">
        <v>36</v>
      </c>
      <c r="AD26963">
        <v>2</v>
      </c>
      <c r="AE26963" s="1"/>
      <c r="AF26963" s="2" t="s">
        <v>36</v>
      </c>
      <c r="AG26963" s="2" t="s">
        <v>36</v>
      </c>
      <c r="AH26963" s="2" t="s">
        <v>36</v>
      </c>
      <c r="AI26963" s="2" t="s">
        <v>36</v>
      </c>
    </row>
    <row r="26964" spans="1:35" x14ac:dyDescent="0.35">
      <c r="A26964">
        <v>1049369</v>
      </c>
      <c r="B26964" s="1"/>
      <c r="C26964" s="2" t="s">
        <v>179</v>
      </c>
      <c r="D26964">
        <v>690</v>
      </c>
      <c r="E26964">
        <v>69</v>
      </c>
      <c r="F26964" s="2" t="s">
        <v>36</v>
      </c>
      <c r="G26964" s="2" t="s">
        <v>74</v>
      </c>
      <c r="H26964" s="2" t="s">
        <v>36</v>
      </c>
      <c r="I26964" s="2" t="s">
        <v>68473</v>
      </c>
      <c r="J26964" s="2" t="s">
        <v>36</v>
      </c>
      <c r="K26964" s="2" t="s">
        <v>36</v>
      </c>
      <c r="L26964" s="2" t="s">
        <v>36</v>
      </c>
      <c r="M26964" s="2" t="s">
        <v>36</v>
      </c>
      <c r="N26964" s="2" t="s">
        <v>36</v>
      </c>
      <c r="P26964" s="2" t="s">
        <v>36</v>
      </c>
      <c r="Q26964" s="2" t="s">
        <v>36</v>
      </c>
      <c r="R26964" s="2" t="s">
        <v>39</v>
      </c>
      <c r="S26964" s="2" t="s">
        <v>59559</v>
      </c>
      <c r="T26964" s="2" t="s">
        <v>59559</v>
      </c>
      <c r="U26964">
        <v>0</v>
      </c>
      <c r="V26964" s="2" t="s">
        <v>36</v>
      </c>
      <c r="W26964" s="2" t="s">
        <v>368</v>
      </c>
      <c r="X26964" s="2" t="s">
        <v>36</v>
      </c>
      <c r="Y26964" s="2" t="s">
        <v>36</v>
      </c>
      <c r="Z26964" s="2" t="s">
        <v>36</v>
      </c>
      <c r="AA26964" s="2" t="s">
        <v>36</v>
      </c>
      <c r="AB26964" s="2" t="s">
        <v>36</v>
      </c>
      <c r="AC26964" s="2" t="s">
        <v>36</v>
      </c>
      <c r="AD26964">
        <v>2</v>
      </c>
      <c r="AE26964" s="1"/>
      <c r="AF26964" s="2" t="s">
        <v>36</v>
      </c>
      <c r="AG26964" s="2" t="s">
        <v>36</v>
      </c>
      <c r="AH26964" s="2" t="s">
        <v>36</v>
      </c>
      <c r="AI26964" s="2" t="s">
        <v>36</v>
      </c>
    </row>
    <row r="26965" spans="1:35" x14ac:dyDescent="0.35">
      <c r="A26965">
        <v>1049370</v>
      </c>
      <c r="B26965" s="1"/>
      <c r="C26965" s="2" t="s">
        <v>402</v>
      </c>
      <c r="D26965">
        <v>340</v>
      </c>
      <c r="E26965">
        <v>34</v>
      </c>
      <c r="F26965" s="2" t="s">
        <v>36</v>
      </c>
      <c r="G26965" s="2" t="s">
        <v>37</v>
      </c>
      <c r="H26965" s="2" t="s">
        <v>36</v>
      </c>
      <c r="I26965" s="2" t="s">
        <v>68474</v>
      </c>
      <c r="J26965" s="2" t="s">
        <v>36</v>
      </c>
      <c r="K26965" s="2" t="s">
        <v>36</v>
      </c>
      <c r="L26965" s="2" t="s">
        <v>36</v>
      </c>
      <c r="M26965" s="2" t="s">
        <v>36</v>
      </c>
      <c r="N26965" s="2" t="s">
        <v>36</v>
      </c>
      <c r="P26965" s="2" t="s">
        <v>36</v>
      </c>
      <c r="Q26965" s="2" t="s">
        <v>36</v>
      </c>
      <c r="R26965" s="2" t="s">
        <v>64</v>
      </c>
      <c r="S26965" s="2" t="s">
        <v>58196</v>
      </c>
      <c r="T26965" s="2" t="s">
        <v>58196</v>
      </c>
      <c r="U26965">
        <v>0</v>
      </c>
      <c r="V26965" s="2" t="s">
        <v>68475</v>
      </c>
      <c r="W26965" s="2" t="s">
        <v>887</v>
      </c>
      <c r="X26965" s="2" t="s">
        <v>36</v>
      </c>
      <c r="Y26965" s="2" t="s">
        <v>68476</v>
      </c>
      <c r="Z26965" s="2" t="s">
        <v>68477</v>
      </c>
      <c r="AA26965" s="2" t="s">
        <v>68478</v>
      </c>
      <c r="AB26965" s="2" t="s">
        <v>68479</v>
      </c>
      <c r="AC26965" s="2" t="s">
        <v>36</v>
      </c>
      <c r="AD26965">
        <v>2</v>
      </c>
      <c r="AE26965" s="1"/>
      <c r="AF26965" s="2" t="s">
        <v>36</v>
      </c>
      <c r="AG26965" s="2" t="s">
        <v>39</v>
      </c>
      <c r="AH26965" s="2" t="s">
        <v>36</v>
      </c>
      <c r="AI26965" s="2" t="s">
        <v>255</v>
      </c>
    </row>
    <row r="26966" spans="1:35" x14ac:dyDescent="0.35">
      <c r="A26966">
        <v>1049371</v>
      </c>
      <c r="B26966" s="1"/>
      <c r="C26966" s="2" t="s">
        <v>897</v>
      </c>
      <c r="D26966">
        <v>740</v>
      </c>
      <c r="E26966">
        <v>74</v>
      </c>
      <c r="F26966" s="2" t="s">
        <v>36</v>
      </c>
      <c r="G26966" s="2" t="s">
        <v>37</v>
      </c>
      <c r="H26966" s="2" t="s">
        <v>36</v>
      </c>
      <c r="I26966" s="2" t="s">
        <v>68480</v>
      </c>
      <c r="J26966" s="2" t="s">
        <v>36</v>
      </c>
      <c r="K26966" s="2" t="s">
        <v>36</v>
      </c>
      <c r="L26966" s="2" t="s">
        <v>36</v>
      </c>
      <c r="M26966" s="2" t="s">
        <v>36</v>
      </c>
      <c r="N26966" s="2" t="s">
        <v>36</v>
      </c>
      <c r="P26966" s="2" t="s">
        <v>36</v>
      </c>
      <c r="Q26966" s="2" t="s">
        <v>36</v>
      </c>
      <c r="R26966" s="2" t="s">
        <v>39</v>
      </c>
      <c r="S26966" s="2" t="s">
        <v>57527</v>
      </c>
      <c r="T26966" s="2" t="s">
        <v>60627</v>
      </c>
      <c r="U26966">
        <v>7</v>
      </c>
      <c r="V26966" s="2" t="s">
        <v>349</v>
      </c>
      <c r="W26966" s="2" t="s">
        <v>368</v>
      </c>
      <c r="X26966" s="2" t="s">
        <v>36</v>
      </c>
      <c r="Y26966" s="2" t="s">
        <v>36</v>
      </c>
      <c r="Z26966" s="2" t="s">
        <v>42</v>
      </c>
      <c r="AA26966" s="2" t="s">
        <v>337</v>
      </c>
      <c r="AB26966" s="2" t="s">
        <v>36</v>
      </c>
      <c r="AC26966" s="2" t="s">
        <v>36</v>
      </c>
      <c r="AD26966">
        <v>2</v>
      </c>
      <c r="AE26966" s="1"/>
      <c r="AF26966" s="2" t="s">
        <v>36</v>
      </c>
      <c r="AG26966" s="2" t="s">
        <v>36</v>
      </c>
      <c r="AH26966" s="2" t="s">
        <v>36</v>
      </c>
      <c r="AI26966" s="2" t="s">
        <v>42</v>
      </c>
    </row>
    <row r="26967" spans="1:35" x14ac:dyDescent="0.35">
      <c r="A26967">
        <v>1049372</v>
      </c>
      <c r="B26967" s="1"/>
      <c r="C26967" s="2" t="s">
        <v>217</v>
      </c>
      <c r="D26967">
        <v>560</v>
      </c>
      <c r="E26967">
        <v>56</v>
      </c>
      <c r="F26967" s="2" t="s">
        <v>36</v>
      </c>
      <c r="G26967" s="2" t="s">
        <v>37</v>
      </c>
      <c r="H26967" s="2" t="s">
        <v>36</v>
      </c>
      <c r="I26967" s="2" t="s">
        <v>68481</v>
      </c>
      <c r="J26967" s="2" t="s">
        <v>36</v>
      </c>
      <c r="K26967" s="2" t="s">
        <v>36</v>
      </c>
      <c r="L26967" s="2" t="s">
        <v>36</v>
      </c>
      <c r="M26967" s="2" t="s">
        <v>36</v>
      </c>
      <c r="N26967" s="2" t="s">
        <v>36</v>
      </c>
      <c r="P26967" s="2" t="s">
        <v>36</v>
      </c>
      <c r="Q26967" s="2" t="s">
        <v>36</v>
      </c>
      <c r="R26967" s="2" t="s">
        <v>64</v>
      </c>
      <c r="S26967" s="2" t="s">
        <v>61252</v>
      </c>
      <c r="T26967" s="2" t="s">
        <v>61252</v>
      </c>
      <c r="U26967">
        <v>0</v>
      </c>
      <c r="V26967" s="2" t="s">
        <v>36</v>
      </c>
      <c r="W26967" s="2" t="s">
        <v>43</v>
      </c>
      <c r="X26967" s="2" t="s">
        <v>36</v>
      </c>
      <c r="Y26967" s="2" t="s">
        <v>68482</v>
      </c>
      <c r="Z26967" s="2" t="s">
        <v>42</v>
      </c>
      <c r="AA26967" s="2" t="s">
        <v>42</v>
      </c>
      <c r="AB26967" s="2" t="s">
        <v>36</v>
      </c>
      <c r="AC26967" s="2" t="s">
        <v>36</v>
      </c>
      <c r="AD26967">
        <v>2</v>
      </c>
      <c r="AE26967" s="1"/>
      <c r="AF26967" s="2" t="s">
        <v>36</v>
      </c>
      <c r="AG26967" s="2" t="s">
        <v>36</v>
      </c>
      <c r="AH26967" s="2" t="s">
        <v>36</v>
      </c>
      <c r="AI26967" s="2" t="s">
        <v>14482</v>
      </c>
    </row>
    <row r="26968" spans="1:35" x14ac:dyDescent="0.35">
      <c r="A26968">
        <v>1049373</v>
      </c>
      <c r="B26968" s="1"/>
      <c r="C26968" s="2" t="s">
        <v>79</v>
      </c>
      <c r="D26968">
        <v>680</v>
      </c>
      <c r="E26968">
        <v>68</v>
      </c>
      <c r="F26968" s="2" t="s">
        <v>36</v>
      </c>
      <c r="G26968" s="2" t="s">
        <v>37</v>
      </c>
      <c r="H26968" s="2" t="s">
        <v>36</v>
      </c>
      <c r="I26968" s="2" t="s">
        <v>68483</v>
      </c>
      <c r="J26968" s="2" t="s">
        <v>36</v>
      </c>
      <c r="K26968" s="2" t="s">
        <v>36</v>
      </c>
      <c r="L26968" s="2" t="s">
        <v>36</v>
      </c>
      <c r="M26968" s="2" t="s">
        <v>36</v>
      </c>
      <c r="N26968" s="2" t="s">
        <v>36</v>
      </c>
      <c r="P26968" s="2" t="s">
        <v>36</v>
      </c>
      <c r="Q26968" s="2" t="s">
        <v>36</v>
      </c>
      <c r="R26968" s="2" t="s">
        <v>64</v>
      </c>
      <c r="S26968" s="2" t="s">
        <v>57527</v>
      </c>
      <c r="T26968" s="2" t="s">
        <v>61252</v>
      </c>
      <c r="U26968">
        <v>8</v>
      </c>
      <c r="V26968" s="2" t="s">
        <v>68484</v>
      </c>
      <c r="W26968" s="2" t="s">
        <v>43</v>
      </c>
      <c r="X26968" s="2" t="s">
        <v>36</v>
      </c>
      <c r="Y26968" s="2" t="s">
        <v>68485</v>
      </c>
      <c r="Z26968" s="2" t="s">
        <v>337</v>
      </c>
      <c r="AA26968" s="2" t="s">
        <v>173</v>
      </c>
      <c r="AB26968" s="2" t="s">
        <v>36</v>
      </c>
      <c r="AC26968" s="2" t="s">
        <v>36</v>
      </c>
      <c r="AD26968">
        <v>2</v>
      </c>
      <c r="AE26968" s="1"/>
      <c r="AF26968" s="2" t="s">
        <v>36</v>
      </c>
      <c r="AG26968" s="2" t="s">
        <v>36</v>
      </c>
      <c r="AH26968" s="2" t="s">
        <v>36</v>
      </c>
      <c r="AI26968" s="2" t="s">
        <v>68486</v>
      </c>
    </row>
    <row r="26969" spans="1:35" x14ac:dyDescent="0.35">
      <c r="A26969">
        <v>1049374</v>
      </c>
      <c r="B26969" s="1"/>
      <c r="C26969" s="2" t="s">
        <v>98</v>
      </c>
      <c r="D26969">
        <v>670</v>
      </c>
      <c r="E26969">
        <v>67</v>
      </c>
      <c r="F26969" s="2" t="s">
        <v>36</v>
      </c>
      <c r="G26969" s="2" t="s">
        <v>37</v>
      </c>
      <c r="H26969" s="2" t="s">
        <v>36</v>
      </c>
      <c r="I26969" s="2" t="s">
        <v>68487</v>
      </c>
      <c r="J26969" s="2" t="s">
        <v>36</v>
      </c>
      <c r="K26969" s="2" t="s">
        <v>36</v>
      </c>
      <c r="L26969" s="2" t="s">
        <v>36</v>
      </c>
      <c r="M26969" s="2" t="s">
        <v>36</v>
      </c>
      <c r="N26969" s="2" t="s">
        <v>36</v>
      </c>
      <c r="P26969" s="2" t="s">
        <v>36</v>
      </c>
      <c r="Q26969" s="2" t="s">
        <v>36</v>
      </c>
      <c r="R26969" s="2" t="s">
        <v>39</v>
      </c>
      <c r="S26969" s="2" t="s">
        <v>61252</v>
      </c>
      <c r="T26969" s="2" t="s">
        <v>61252</v>
      </c>
      <c r="U26969">
        <v>0</v>
      </c>
      <c r="V26969" s="2" t="s">
        <v>57</v>
      </c>
      <c r="W26969" s="2" t="s">
        <v>368</v>
      </c>
      <c r="X26969" s="2" t="s">
        <v>36</v>
      </c>
      <c r="Y26969" s="2" t="s">
        <v>57</v>
      </c>
      <c r="Z26969" s="2" t="s">
        <v>68488</v>
      </c>
      <c r="AA26969" s="2" t="s">
        <v>68489</v>
      </c>
      <c r="AB26969" s="2" t="s">
        <v>36</v>
      </c>
      <c r="AC26969" s="2" t="s">
        <v>36</v>
      </c>
      <c r="AD26969">
        <v>2</v>
      </c>
      <c r="AE26969" s="1"/>
      <c r="AF26969" s="2" t="s">
        <v>36</v>
      </c>
      <c r="AG26969" s="2" t="s">
        <v>36</v>
      </c>
      <c r="AH26969" s="2" t="s">
        <v>36</v>
      </c>
      <c r="AI26969" s="2" t="s">
        <v>57</v>
      </c>
    </row>
    <row r="26970" spans="1:35" x14ac:dyDescent="0.35">
      <c r="A26970">
        <v>1049375</v>
      </c>
      <c r="B26970" s="1"/>
      <c r="C26970" s="2" t="s">
        <v>45</v>
      </c>
      <c r="D26970">
        <v>360</v>
      </c>
      <c r="E26970">
        <v>36</v>
      </c>
      <c r="F26970" s="2" t="s">
        <v>36</v>
      </c>
      <c r="G26970" s="2" t="s">
        <v>37</v>
      </c>
      <c r="H26970" s="2" t="s">
        <v>36</v>
      </c>
      <c r="I26970" s="2" t="s">
        <v>68490</v>
      </c>
      <c r="J26970" s="2" t="s">
        <v>36</v>
      </c>
      <c r="K26970" s="2" t="s">
        <v>36</v>
      </c>
      <c r="L26970" s="2" t="s">
        <v>36</v>
      </c>
      <c r="M26970" s="2" t="s">
        <v>36</v>
      </c>
      <c r="N26970" s="2" t="s">
        <v>36</v>
      </c>
      <c r="P26970" s="2" t="s">
        <v>36</v>
      </c>
      <c r="Q26970" s="2" t="s">
        <v>36</v>
      </c>
      <c r="R26970" s="2" t="s">
        <v>39</v>
      </c>
      <c r="S26970" s="2" t="s">
        <v>7088</v>
      </c>
      <c r="T26970" s="2" t="s">
        <v>43326</v>
      </c>
      <c r="U26970">
        <v>7</v>
      </c>
      <c r="V26970" s="2" t="s">
        <v>57</v>
      </c>
      <c r="W26970" s="2" t="s">
        <v>43</v>
      </c>
      <c r="X26970" s="2" t="s">
        <v>36</v>
      </c>
      <c r="Y26970" s="2" t="s">
        <v>68491</v>
      </c>
      <c r="Z26970" s="2" t="s">
        <v>68492</v>
      </c>
      <c r="AA26970" s="2" t="s">
        <v>5857</v>
      </c>
      <c r="AB26970" s="2" t="s">
        <v>36</v>
      </c>
      <c r="AC26970" s="2" t="s">
        <v>36</v>
      </c>
      <c r="AD26970">
        <v>2</v>
      </c>
      <c r="AE26970" s="1"/>
      <c r="AF26970" s="2" t="s">
        <v>36</v>
      </c>
      <c r="AG26970" s="2" t="s">
        <v>36</v>
      </c>
      <c r="AH26970" s="2" t="s">
        <v>36</v>
      </c>
      <c r="AI26970" s="2" t="s">
        <v>68493</v>
      </c>
    </row>
    <row r="26971" spans="1:35" x14ac:dyDescent="0.35">
      <c r="A26971">
        <v>1049376</v>
      </c>
      <c r="B26971" s="1"/>
      <c r="C26971" s="2" t="s">
        <v>504</v>
      </c>
      <c r="D26971">
        <v>790</v>
      </c>
      <c r="E26971">
        <v>79</v>
      </c>
      <c r="F26971" s="2" t="s">
        <v>36</v>
      </c>
      <c r="G26971" s="2" t="s">
        <v>74</v>
      </c>
      <c r="H26971" s="2" t="s">
        <v>36</v>
      </c>
      <c r="I26971" s="2" t="s">
        <v>68494</v>
      </c>
      <c r="J26971" s="2" t="s">
        <v>36</v>
      </c>
      <c r="K26971" s="2" t="s">
        <v>36</v>
      </c>
      <c r="L26971" s="2" t="s">
        <v>36</v>
      </c>
      <c r="M26971" s="2" t="s">
        <v>36</v>
      </c>
      <c r="N26971" s="2" t="s">
        <v>36</v>
      </c>
      <c r="P26971" s="2" t="s">
        <v>36</v>
      </c>
      <c r="Q26971" s="2" t="s">
        <v>36</v>
      </c>
      <c r="R26971" s="2" t="s">
        <v>39</v>
      </c>
      <c r="S26971" s="2" t="s">
        <v>53624</v>
      </c>
      <c r="T26971" s="2" t="s">
        <v>53904</v>
      </c>
      <c r="U26971">
        <v>1</v>
      </c>
      <c r="V26971" s="2" t="s">
        <v>486</v>
      </c>
      <c r="W26971" s="2" t="s">
        <v>81</v>
      </c>
      <c r="X26971" s="2" t="s">
        <v>36</v>
      </c>
      <c r="Y26971" s="2" t="s">
        <v>68495</v>
      </c>
      <c r="Z26971" s="2" t="s">
        <v>486</v>
      </c>
      <c r="AA26971" s="2" t="s">
        <v>68496</v>
      </c>
      <c r="AB26971" s="2" t="s">
        <v>36</v>
      </c>
      <c r="AC26971" s="2" t="s">
        <v>36</v>
      </c>
      <c r="AD26971">
        <v>2</v>
      </c>
      <c r="AE26971" s="1"/>
      <c r="AF26971" s="2" t="s">
        <v>36</v>
      </c>
      <c r="AG26971" s="2" t="s">
        <v>36</v>
      </c>
      <c r="AH26971" s="2" t="s">
        <v>36</v>
      </c>
      <c r="AI26971" s="2" t="s">
        <v>68497</v>
      </c>
    </row>
    <row r="26972" spans="1:35" x14ac:dyDescent="0.35">
      <c r="A26972">
        <v>1049377</v>
      </c>
      <c r="B26972" s="1"/>
      <c r="C26972" s="2" t="s">
        <v>98</v>
      </c>
      <c r="D26972">
        <v>320</v>
      </c>
      <c r="F26972" s="2" t="s">
        <v>36</v>
      </c>
      <c r="G26972" s="2" t="s">
        <v>37</v>
      </c>
      <c r="H26972" s="2" t="s">
        <v>36</v>
      </c>
      <c r="I26972" s="2" t="s">
        <v>68498</v>
      </c>
      <c r="J26972" s="2" t="s">
        <v>36</v>
      </c>
      <c r="K26972" s="2" t="s">
        <v>36</v>
      </c>
      <c r="L26972" s="2" t="s">
        <v>36</v>
      </c>
      <c r="M26972" s="2" t="s">
        <v>36</v>
      </c>
      <c r="N26972" s="2" t="s">
        <v>36</v>
      </c>
      <c r="P26972" s="2" t="s">
        <v>36</v>
      </c>
      <c r="Q26972" s="2" t="s">
        <v>36</v>
      </c>
      <c r="R26972" s="2" t="s">
        <v>36</v>
      </c>
      <c r="S26972" s="2" t="s">
        <v>61524</v>
      </c>
      <c r="T26972" s="2" t="s">
        <v>66198</v>
      </c>
      <c r="U26972">
        <v>1</v>
      </c>
      <c r="V26972" s="2" t="s">
        <v>36</v>
      </c>
      <c r="W26972" s="2" t="s">
        <v>58</v>
      </c>
      <c r="X26972" s="2" t="s">
        <v>36</v>
      </c>
      <c r="Y26972" s="2" t="s">
        <v>36</v>
      </c>
      <c r="Z26972" s="2" t="s">
        <v>36</v>
      </c>
      <c r="AA26972" s="2" t="s">
        <v>36</v>
      </c>
      <c r="AB26972" s="2" t="s">
        <v>36</v>
      </c>
      <c r="AC26972" s="2" t="s">
        <v>36</v>
      </c>
      <c r="AD26972">
        <v>2</v>
      </c>
      <c r="AE26972" s="1"/>
      <c r="AF26972" s="2" t="s">
        <v>36</v>
      </c>
      <c r="AG26972" s="2" t="s">
        <v>36</v>
      </c>
      <c r="AH26972" s="2" t="s">
        <v>36</v>
      </c>
      <c r="AI26972" s="2" t="s">
        <v>36</v>
      </c>
    </row>
    <row r="26973" spans="1:35" x14ac:dyDescent="0.35">
      <c r="A26973">
        <v>1049378</v>
      </c>
      <c r="B26973" s="1"/>
      <c r="C26973" s="2" t="s">
        <v>136</v>
      </c>
      <c r="D26973">
        <v>510</v>
      </c>
      <c r="E26973">
        <v>51</v>
      </c>
      <c r="F26973" s="2" t="s">
        <v>36</v>
      </c>
      <c r="G26973" s="2" t="s">
        <v>53</v>
      </c>
      <c r="H26973" s="2" t="s">
        <v>36</v>
      </c>
      <c r="I26973" s="2" t="s">
        <v>68499</v>
      </c>
      <c r="J26973" s="2" t="s">
        <v>36</v>
      </c>
      <c r="K26973" s="2" t="s">
        <v>36</v>
      </c>
      <c r="L26973" s="2" t="s">
        <v>36</v>
      </c>
      <c r="M26973" s="2" t="s">
        <v>36</v>
      </c>
      <c r="N26973" s="2" t="s">
        <v>36</v>
      </c>
      <c r="P26973" s="2" t="s">
        <v>36</v>
      </c>
      <c r="Q26973" s="2" t="s">
        <v>36</v>
      </c>
      <c r="R26973" s="2" t="s">
        <v>36</v>
      </c>
      <c r="S26973" s="2" t="s">
        <v>59559</v>
      </c>
      <c r="T26973" s="2" t="s">
        <v>60289</v>
      </c>
      <c r="U26973">
        <v>1</v>
      </c>
      <c r="V26973" s="2" t="s">
        <v>36</v>
      </c>
      <c r="W26973" s="2" t="s">
        <v>81</v>
      </c>
      <c r="X26973" s="2" t="s">
        <v>36</v>
      </c>
      <c r="Y26973" s="2" t="s">
        <v>36</v>
      </c>
      <c r="Z26973" s="2" t="s">
        <v>36</v>
      </c>
      <c r="AA26973" s="2" t="s">
        <v>36</v>
      </c>
      <c r="AB26973" s="2" t="s">
        <v>36</v>
      </c>
      <c r="AC26973" s="2" t="s">
        <v>36</v>
      </c>
      <c r="AD26973">
        <v>2</v>
      </c>
      <c r="AE26973" s="1"/>
      <c r="AF26973" s="2" t="s">
        <v>36</v>
      </c>
      <c r="AG26973" s="2" t="s">
        <v>36</v>
      </c>
      <c r="AH26973" s="2" t="s">
        <v>36</v>
      </c>
      <c r="AI26973" s="2" t="s">
        <v>36</v>
      </c>
    </row>
    <row r="26974" spans="1:35" x14ac:dyDescent="0.35">
      <c r="A26974">
        <v>1049379</v>
      </c>
      <c r="B26974" s="1"/>
      <c r="C26974" s="2" t="s">
        <v>108</v>
      </c>
      <c r="D26974">
        <v>460</v>
      </c>
      <c r="E26974">
        <v>46</v>
      </c>
      <c r="F26974" s="2" t="s">
        <v>36</v>
      </c>
      <c r="G26974" s="2" t="s">
        <v>37</v>
      </c>
      <c r="H26974" s="2" t="s">
        <v>36</v>
      </c>
      <c r="I26974" s="2" t="s">
        <v>68500</v>
      </c>
      <c r="J26974" s="2" t="s">
        <v>36</v>
      </c>
      <c r="K26974" s="2" t="s">
        <v>36</v>
      </c>
      <c r="L26974" s="2" t="s">
        <v>36</v>
      </c>
      <c r="M26974" s="2" t="s">
        <v>36</v>
      </c>
      <c r="N26974" s="2" t="s">
        <v>36</v>
      </c>
      <c r="P26974" s="2" t="s">
        <v>36</v>
      </c>
      <c r="Q26974" s="2" t="s">
        <v>36</v>
      </c>
      <c r="R26974" s="2" t="s">
        <v>39</v>
      </c>
      <c r="S26974" s="2" t="s">
        <v>55396</v>
      </c>
      <c r="T26974" s="2" t="s">
        <v>55396</v>
      </c>
      <c r="U26974">
        <v>0</v>
      </c>
      <c r="V26974" s="2" t="s">
        <v>68501</v>
      </c>
      <c r="W26974" s="2" t="s">
        <v>81</v>
      </c>
      <c r="X26974" s="2" t="s">
        <v>36</v>
      </c>
      <c r="Y26974" s="2" t="s">
        <v>68502</v>
      </c>
      <c r="Z26974" s="2" t="s">
        <v>68503</v>
      </c>
      <c r="AA26974" s="2" t="s">
        <v>68504</v>
      </c>
      <c r="AB26974" s="2" t="s">
        <v>36</v>
      </c>
      <c r="AC26974" s="2" t="s">
        <v>36</v>
      </c>
      <c r="AD26974">
        <v>2</v>
      </c>
      <c r="AE26974" s="1">
        <v>44441</v>
      </c>
      <c r="AF26974" s="2" t="s">
        <v>36</v>
      </c>
      <c r="AG26974" s="2" t="s">
        <v>36</v>
      </c>
      <c r="AH26974" s="2" t="s">
        <v>39</v>
      </c>
      <c r="AI26974" s="2" t="s">
        <v>68505</v>
      </c>
    </row>
    <row r="26975" spans="1:35" x14ac:dyDescent="0.35">
      <c r="A26975">
        <v>1049380</v>
      </c>
      <c r="B26975" s="1"/>
      <c r="C26975" s="2" t="s">
        <v>136</v>
      </c>
      <c r="D26975">
        <v>750</v>
      </c>
      <c r="E26975">
        <v>75</v>
      </c>
      <c r="F26975" s="2" t="s">
        <v>36</v>
      </c>
      <c r="G26975" s="2" t="s">
        <v>37</v>
      </c>
      <c r="H26975" s="2" t="s">
        <v>36</v>
      </c>
      <c r="I26975" s="2" t="s">
        <v>68506</v>
      </c>
      <c r="J26975" s="2" t="s">
        <v>36</v>
      </c>
      <c r="K26975" s="2" t="s">
        <v>36</v>
      </c>
      <c r="L26975" s="2" t="s">
        <v>36</v>
      </c>
      <c r="M26975" s="2" t="s">
        <v>36</v>
      </c>
      <c r="N26975" s="2" t="s">
        <v>36</v>
      </c>
      <c r="P26975" s="2" t="s">
        <v>36</v>
      </c>
      <c r="Q26975" s="2" t="s">
        <v>36</v>
      </c>
      <c r="R26975" s="2" t="s">
        <v>64</v>
      </c>
      <c r="S26975" s="2" t="s">
        <v>54541</v>
      </c>
      <c r="T26975" s="2" t="s">
        <v>61524</v>
      </c>
      <c r="U26975">
        <v>14</v>
      </c>
      <c r="V26975" s="2" t="s">
        <v>68507</v>
      </c>
      <c r="W26975" s="2" t="s">
        <v>43</v>
      </c>
      <c r="X26975" s="2" t="s">
        <v>36</v>
      </c>
      <c r="Y26975" s="2" t="s">
        <v>57</v>
      </c>
      <c r="Z26975" s="2" t="s">
        <v>57</v>
      </c>
      <c r="AA26975" s="2" t="s">
        <v>57</v>
      </c>
      <c r="AB26975" s="2" t="s">
        <v>36</v>
      </c>
      <c r="AC26975" s="2" t="s">
        <v>36</v>
      </c>
      <c r="AD26975">
        <v>2</v>
      </c>
      <c r="AE26975" s="1"/>
      <c r="AF26975" s="2" t="s">
        <v>36</v>
      </c>
      <c r="AG26975" s="2" t="s">
        <v>36</v>
      </c>
      <c r="AH26975" s="2" t="s">
        <v>36</v>
      </c>
      <c r="AI26975" s="2" t="s">
        <v>810</v>
      </c>
    </row>
    <row r="26976" spans="1:35" x14ac:dyDescent="0.35">
      <c r="A26976">
        <v>1049381</v>
      </c>
      <c r="B26976" s="1"/>
      <c r="C26976" s="2" t="s">
        <v>36</v>
      </c>
      <c r="D26976">
        <v>210</v>
      </c>
      <c r="E26976">
        <v>21</v>
      </c>
      <c r="F26976" s="2" t="s">
        <v>36</v>
      </c>
      <c r="G26976" s="2" t="s">
        <v>74</v>
      </c>
      <c r="H26976" s="2" t="s">
        <v>36</v>
      </c>
      <c r="I26976" s="2" t="s">
        <v>68508</v>
      </c>
      <c r="J26976" s="2" t="s">
        <v>36</v>
      </c>
      <c r="K26976" s="2" t="s">
        <v>36</v>
      </c>
      <c r="L26976" s="2" t="s">
        <v>36</v>
      </c>
      <c r="M26976" s="2" t="s">
        <v>36</v>
      </c>
      <c r="N26976" s="2" t="s">
        <v>36</v>
      </c>
      <c r="P26976" s="2" t="s">
        <v>36</v>
      </c>
      <c r="Q26976" s="2" t="s">
        <v>36</v>
      </c>
      <c r="R26976" s="2" t="s">
        <v>39</v>
      </c>
      <c r="S26976" s="2" t="s">
        <v>49630</v>
      </c>
      <c r="T26976" s="2" t="s">
        <v>49850</v>
      </c>
      <c r="U26976">
        <v>1</v>
      </c>
      <c r="V26976" s="2" t="s">
        <v>36</v>
      </c>
      <c r="W26976" s="2" t="s">
        <v>130</v>
      </c>
      <c r="X26976" s="2" t="s">
        <v>36</v>
      </c>
      <c r="Y26976" s="2" t="s">
        <v>36</v>
      </c>
      <c r="Z26976" s="2" t="s">
        <v>36</v>
      </c>
      <c r="AA26976" s="2" t="s">
        <v>36</v>
      </c>
      <c r="AB26976" s="2" t="s">
        <v>36</v>
      </c>
      <c r="AC26976" s="2" t="s">
        <v>36</v>
      </c>
      <c r="AD26976">
        <v>2</v>
      </c>
      <c r="AE26976" s="1"/>
      <c r="AF26976" s="2" t="s">
        <v>36</v>
      </c>
      <c r="AG26976" s="2" t="s">
        <v>36</v>
      </c>
      <c r="AH26976" s="2" t="s">
        <v>36</v>
      </c>
      <c r="AI26976" s="2" t="s">
        <v>36</v>
      </c>
    </row>
    <row r="26977" spans="1:35" x14ac:dyDescent="0.35">
      <c r="A26977">
        <v>1049382</v>
      </c>
      <c r="B26977" s="1"/>
      <c r="C26977" s="2" t="s">
        <v>184</v>
      </c>
      <c r="D26977">
        <v>730</v>
      </c>
      <c r="E26977">
        <v>73</v>
      </c>
      <c r="F26977" s="2" t="s">
        <v>36</v>
      </c>
      <c r="G26977" s="2" t="s">
        <v>37</v>
      </c>
      <c r="H26977" s="2" t="s">
        <v>36</v>
      </c>
      <c r="I26977" s="2" t="s">
        <v>68509</v>
      </c>
      <c r="J26977" s="2" t="s">
        <v>36</v>
      </c>
      <c r="K26977" s="2" t="s">
        <v>36</v>
      </c>
      <c r="L26977" s="2" t="s">
        <v>36</v>
      </c>
      <c r="M26977" s="2" t="s">
        <v>36</v>
      </c>
      <c r="N26977" s="2" t="s">
        <v>36</v>
      </c>
      <c r="P26977" s="2" t="s">
        <v>36</v>
      </c>
      <c r="Q26977" s="2" t="s">
        <v>36</v>
      </c>
      <c r="R26977" s="2" t="s">
        <v>64</v>
      </c>
      <c r="S26977" s="2" t="s">
        <v>58550</v>
      </c>
      <c r="T26977" s="2" t="s">
        <v>61524</v>
      </c>
      <c r="U26977">
        <v>7</v>
      </c>
      <c r="V26977" s="2" t="s">
        <v>36</v>
      </c>
      <c r="W26977" s="2" t="s">
        <v>67</v>
      </c>
      <c r="X26977" s="2" t="s">
        <v>36</v>
      </c>
      <c r="Y26977" s="2" t="s">
        <v>419</v>
      </c>
      <c r="Z26977" s="2" t="s">
        <v>57</v>
      </c>
      <c r="AA26977" s="2" t="s">
        <v>57</v>
      </c>
      <c r="AB26977" s="2" t="s">
        <v>36</v>
      </c>
      <c r="AC26977" s="2" t="s">
        <v>36</v>
      </c>
      <c r="AD26977">
        <v>2</v>
      </c>
      <c r="AE26977" s="1"/>
      <c r="AF26977" s="2" t="s">
        <v>36</v>
      </c>
      <c r="AG26977" s="2" t="s">
        <v>36</v>
      </c>
      <c r="AH26977" s="2" t="s">
        <v>36</v>
      </c>
      <c r="AI26977" s="2" t="s">
        <v>57</v>
      </c>
    </row>
    <row r="26978" spans="1:35" x14ac:dyDescent="0.35">
      <c r="A26978">
        <v>1049383</v>
      </c>
      <c r="B26978" s="1"/>
      <c r="C26978" s="2" t="s">
        <v>179</v>
      </c>
      <c r="D26978">
        <v>850</v>
      </c>
      <c r="E26978">
        <v>85</v>
      </c>
      <c r="F26978" s="2" t="s">
        <v>36</v>
      </c>
      <c r="G26978" s="2" t="s">
        <v>37</v>
      </c>
      <c r="H26978" s="2" t="s">
        <v>36</v>
      </c>
      <c r="I26978" s="2" t="s">
        <v>68510</v>
      </c>
      <c r="J26978" s="2" t="s">
        <v>36</v>
      </c>
      <c r="K26978" s="2" t="s">
        <v>36</v>
      </c>
      <c r="L26978" s="2" t="s">
        <v>36</v>
      </c>
      <c r="M26978" s="2" t="s">
        <v>36</v>
      </c>
      <c r="N26978" s="2" t="s">
        <v>36</v>
      </c>
      <c r="P26978" s="2" t="s">
        <v>36</v>
      </c>
      <c r="Q26978" s="2" t="s">
        <v>36</v>
      </c>
      <c r="R26978" s="2" t="s">
        <v>39</v>
      </c>
      <c r="S26978" s="2" t="s">
        <v>60627</v>
      </c>
      <c r="T26978" s="2" t="s">
        <v>61252</v>
      </c>
      <c r="U26978">
        <v>1</v>
      </c>
      <c r="V26978" s="2" t="s">
        <v>42</v>
      </c>
      <c r="W26978" s="2" t="s">
        <v>67</v>
      </c>
      <c r="X26978" s="2" t="s">
        <v>36</v>
      </c>
      <c r="Y26978" s="2" t="s">
        <v>68511</v>
      </c>
      <c r="Z26978" s="2" t="s">
        <v>68512</v>
      </c>
      <c r="AA26978" s="2" t="s">
        <v>68512</v>
      </c>
      <c r="AB26978" s="2" t="s">
        <v>36</v>
      </c>
      <c r="AC26978" s="2" t="s">
        <v>36</v>
      </c>
      <c r="AD26978">
        <v>2</v>
      </c>
      <c r="AE26978" s="1"/>
      <c r="AF26978" s="2" t="s">
        <v>36</v>
      </c>
      <c r="AG26978" s="2" t="s">
        <v>36</v>
      </c>
      <c r="AH26978" s="2" t="s">
        <v>36</v>
      </c>
      <c r="AI26978" s="2" t="s">
        <v>42</v>
      </c>
    </row>
    <row r="26979" spans="1:35" x14ac:dyDescent="0.35">
      <c r="A26979">
        <v>1049384</v>
      </c>
      <c r="B26979" s="1"/>
      <c r="C26979" s="2" t="s">
        <v>179</v>
      </c>
      <c r="D26979">
        <v>270</v>
      </c>
      <c r="E26979">
        <v>27</v>
      </c>
      <c r="F26979" s="2" t="s">
        <v>36</v>
      </c>
      <c r="G26979" s="2" t="s">
        <v>37</v>
      </c>
      <c r="H26979" s="2" t="s">
        <v>36</v>
      </c>
      <c r="I26979" s="2" t="s">
        <v>68513</v>
      </c>
      <c r="J26979" s="2" t="s">
        <v>36</v>
      </c>
      <c r="K26979" s="2" t="s">
        <v>36</v>
      </c>
      <c r="L26979" s="2" t="s">
        <v>36</v>
      </c>
      <c r="M26979" s="2" t="s">
        <v>36</v>
      </c>
      <c r="N26979" s="2" t="s">
        <v>36</v>
      </c>
      <c r="P26979" s="2" t="s">
        <v>36</v>
      </c>
      <c r="Q26979" s="2" t="s">
        <v>36</v>
      </c>
      <c r="R26979" s="2" t="s">
        <v>39</v>
      </c>
      <c r="S26979" s="2" t="s">
        <v>57527</v>
      </c>
      <c r="T26979" s="2" t="s">
        <v>57527</v>
      </c>
      <c r="U26979">
        <v>0</v>
      </c>
      <c r="V26979" s="2" t="s">
        <v>36</v>
      </c>
      <c r="W26979" s="2" t="s">
        <v>130</v>
      </c>
      <c r="X26979" s="2" t="s">
        <v>36</v>
      </c>
      <c r="Y26979" s="2" t="s">
        <v>36</v>
      </c>
      <c r="Z26979" s="2" t="s">
        <v>36</v>
      </c>
      <c r="AA26979" s="2" t="s">
        <v>36</v>
      </c>
      <c r="AB26979" s="2" t="s">
        <v>36</v>
      </c>
      <c r="AC26979" s="2" t="s">
        <v>36</v>
      </c>
      <c r="AD26979">
        <v>2</v>
      </c>
      <c r="AE26979" s="1"/>
      <c r="AF26979" s="2" t="s">
        <v>36</v>
      </c>
      <c r="AG26979" s="2" t="s">
        <v>36</v>
      </c>
      <c r="AH26979" s="2" t="s">
        <v>36</v>
      </c>
      <c r="AI26979" s="2" t="s">
        <v>78</v>
      </c>
    </row>
    <row r="26980" spans="1:35" x14ac:dyDescent="0.35">
      <c r="A26980">
        <v>1049385</v>
      </c>
      <c r="B26980" s="1"/>
      <c r="C26980" s="2" t="s">
        <v>36</v>
      </c>
      <c r="D26980">
        <v>490</v>
      </c>
      <c r="E26980">
        <v>49</v>
      </c>
      <c r="F26980" s="2" t="s">
        <v>36</v>
      </c>
      <c r="G26980" s="2" t="s">
        <v>37</v>
      </c>
      <c r="H26980" s="2" t="s">
        <v>36</v>
      </c>
      <c r="I26980" s="2" t="s">
        <v>68514</v>
      </c>
      <c r="J26980" s="2" t="s">
        <v>36</v>
      </c>
      <c r="K26980" s="2" t="s">
        <v>36</v>
      </c>
      <c r="L26980" s="2" t="s">
        <v>36</v>
      </c>
      <c r="M26980" s="2" t="s">
        <v>36</v>
      </c>
      <c r="N26980" s="2" t="s">
        <v>36</v>
      </c>
      <c r="P26980" s="2" t="s">
        <v>36</v>
      </c>
      <c r="Q26980" s="2" t="s">
        <v>36</v>
      </c>
      <c r="R26980" s="2" t="s">
        <v>36</v>
      </c>
      <c r="S26980" s="2" t="s">
        <v>60627</v>
      </c>
      <c r="T26980" s="2" t="s">
        <v>60627</v>
      </c>
      <c r="U26980">
        <v>0</v>
      </c>
      <c r="V26980" s="2" t="s">
        <v>36</v>
      </c>
      <c r="W26980" s="2" t="s">
        <v>130</v>
      </c>
      <c r="X26980" s="2" t="s">
        <v>36</v>
      </c>
      <c r="Y26980" s="2" t="s">
        <v>36</v>
      </c>
      <c r="Z26980" s="2" t="s">
        <v>36</v>
      </c>
      <c r="AA26980" s="2" t="s">
        <v>36</v>
      </c>
      <c r="AB26980" s="2" t="s">
        <v>36</v>
      </c>
      <c r="AC26980" s="2" t="s">
        <v>36</v>
      </c>
      <c r="AD26980">
        <v>2</v>
      </c>
      <c r="AE26980" s="1"/>
      <c r="AF26980" s="2" t="s">
        <v>36</v>
      </c>
      <c r="AG26980" s="2" t="s">
        <v>36</v>
      </c>
      <c r="AH26980" s="2" t="s">
        <v>36</v>
      </c>
      <c r="AI26980" s="2" t="s">
        <v>36</v>
      </c>
    </row>
    <row r="26981" spans="1:35" x14ac:dyDescent="0.35">
      <c r="A26981">
        <v>1049386</v>
      </c>
      <c r="B26981" s="1"/>
      <c r="C26981" s="2" t="s">
        <v>36</v>
      </c>
      <c r="D26981">
        <v>400</v>
      </c>
      <c r="E26981">
        <v>40</v>
      </c>
      <c r="F26981" s="2" t="s">
        <v>36</v>
      </c>
      <c r="G26981" s="2" t="s">
        <v>74</v>
      </c>
      <c r="H26981" s="2" t="s">
        <v>36</v>
      </c>
      <c r="I26981" s="2" t="s">
        <v>68515</v>
      </c>
      <c r="J26981" s="2" t="s">
        <v>36</v>
      </c>
      <c r="K26981" s="2" t="s">
        <v>36</v>
      </c>
      <c r="L26981" s="2" t="s">
        <v>36</v>
      </c>
      <c r="M26981" s="2" t="s">
        <v>36</v>
      </c>
      <c r="N26981" s="2" t="s">
        <v>36</v>
      </c>
      <c r="P26981" s="2" t="s">
        <v>36</v>
      </c>
      <c r="Q26981" s="2" t="s">
        <v>36</v>
      </c>
      <c r="R26981" s="2" t="s">
        <v>64</v>
      </c>
      <c r="S26981" s="2" t="s">
        <v>60289</v>
      </c>
      <c r="T26981" s="2" t="s">
        <v>60289</v>
      </c>
      <c r="U26981">
        <v>0</v>
      </c>
      <c r="V26981" s="2" t="s">
        <v>42</v>
      </c>
      <c r="W26981" s="2" t="s">
        <v>475</v>
      </c>
      <c r="X26981" s="2" t="s">
        <v>36</v>
      </c>
      <c r="Y26981" s="2" t="s">
        <v>68516</v>
      </c>
      <c r="Z26981" s="2" t="s">
        <v>42</v>
      </c>
      <c r="AA26981" s="2" t="s">
        <v>68517</v>
      </c>
      <c r="AB26981" s="2" t="s">
        <v>36</v>
      </c>
      <c r="AC26981" s="2" t="s">
        <v>36</v>
      </c>
      <c r="AD26981">
        <v>2</v>
      </c>
      <c r="AE26981" s="1"/>
      <c r="AF26981" s="2" t="s">
        <v>36</v>
      </c>
      <c r="AG26981" s="2" t="s">
        <v>39</v>
      </c>
      <c r="AH26981" s="2" t="s">
        <v>36</v>
      </c>
      <c r="AI26981" s="2" t="s">
        <v>42</v>
      </c>
    </row>
    <row r="26982" spans="1:35" x14ac:dyDescent="0.35">
      <c r="A26982">
        <v>1049387</v>
      </c>
      <c r="B26982" s="1"/>
      <c r="C26982" s="2" t="s">
        <v>136</v>
      </c>
      <c r="D26982">
        <v>800</v>
      </c>
      <c r="E26982">
        <v>80</v>
      </c>
      <c r="F26982" s="2" t="s">
        <v>36</v>
      </c>
      <c r="G26982" s="2" t="s">
        <v>37</v>
      </c>
      <c r="H26982" s="2" t="s">
        <v>36</v>
      </c>
      <c r="I26982" s="2" t="s">
        <v>68518</v>
      </c>
      <c r="J26982" s="2" t="s">
        <v>36</v>
      </c>
      <c r="K26982" s="2" t="s">
        <v>36</v>
      </c>
      <c r="L26982" s="2" t="s">
        <v>36</v>
      </c>
      <c r="M26982" s="2" t="s">
        <v>36</v>
      </c>
      <c r="N26982" s="2" t="s">
        <v>36</v>
      </c>
      <c r="P26982" s="2" t="s">
        <v>36</v>
      </c>
      <c r="Q26982" s="2" t="s">
        <v>36</v>
      </c>
      <c r="R26982" s="2" t="s">
        <v>39</v>
      </c>
      <c r="S26982" s="2" t="s">
        <v>57527</v>
      </c>
      <c r="T26982" s="2" t="s">
        <v>57991</v>
      </c>
      <c r="U26982">
        <v>1</v>
      </c>
      <c r="V26982" s="2" t="s">
        <v>57</v>
      </c>
      <c r="W26982" s="2" t="s">
        <v>81</v>
      </c>
      <c r="X26982" s="2" t="s">
        <v>36</v>
      </c>
      <c r="Y26982" s="2" t="s">
        <v>68519</v>
      </c>
      <c r="Z26982" s="2" t="s">
        <v>57</v>
      </c>
      <c r="AA26982" s="2" t="s">
        <v>68520</v>
      </c>
      <c r="AB26982" s="2" t="s">
        <v>36</v>
      </c>
      <c r="AC26982" s="2" t="s">
        <v>36</v>
      </c>
      <c r="AD26982">
        <v>2</v>
      </c>
      <c r="AE26982" s="1"/>
      <c r="AF26982" s="2" t="s">
        <v>36</v>
      </c>
      <c r="AG26982" s="2" t="s">
        <v>36</v>
      </c>
      <c r="AH26982" s="2" t="s">
        <v>36</v>
      </c>
      <c r="AI26982" s="2" t="s">
        <v>68521</v>
      </c>
    </row>
    <row r="26983" spans="1:35" x14ac:dyDescent="0.35">
      <c r="A26983">
        <v>1049389</v>
      </c>
      <c r="B26983" s="1"/>
      <c r="C26983" s="2" t="s">
        <v>208</v>
      </c>
      <c r="D26983">
        <v>740</v>
      </c>
      <c r="E26983">
        <v>74</v>
      </c>
      <c r="F26983" s="2" t="s">
        <v>36</v>
      </c>
      <c r="G26983" s="2" t="s">
        <v>74</v>
      </c>
      <c r="H26983" s="2" t="s">
        <v>36</v>
      </c>
      <c r="I26983" s="2" t="s">
        <v>68522</v>
      </c>
      <c r="J26983" s="2" t="s">
        <v>39</v>
      </c>
      <c r="K26983" s="2" t="s">
        <v>61252</v>
      </c>
      <c r="L26983" s="2" t="s">
        <v>36</v>
      </c>
      <c r="M26983" s="2" t="s">
        <v>36</v>
      </c>
      <c r="N26983" s="2" t="s">
        <v>36</v>
      </c>
      <c r="P26983" s="2" t="s">
        <v>36</v>
      </c>
      <c r="Q26983" s="2" t="s">
        <v>36</v>
      </c>
      <c r="R26983" s="2" t="s">
        <v>64</v>
      </c>
      <c r="S26983" s="2" t="s">
        <v>55396</v>
      </c>
      <c r="T26983" s="2" t="s">
        <v>61252</v>
      </c>
      <c r="U26983">
        <v>11</v>
      </c>
      <c r="V26983" s="2" t="s">
        <v>68523</v>
      </c>
      <c r="W26983" s="2" t="s">
        <v>43</v>
      </c>
      <c r="X26983" s="2" t="s">
        <v>36</v>
      </c>
      <c r="Y26983" s="2" t="s">
        <v>68524</v>
      </c>
      <c r="Z26983" s="2" t="s">
        <v>337</v>
      </c>
      <c r="AA26983" s="2" t="s">
        <v>68525</v>
      </c>
      <c r="AB26983" s="2" t="s">
        <v>36</v>
      </c>
      <c r="AC26983" s="2" t="s">
        <v>36</v>
      </c>
      <c r="AD26983">
        <v>2</v>
      </c>
      <c r="AE26983" s="1"/>
      <c r="AF26983" s="2" t="s">
        <v>36</v>
      </c>
      <c r="AG26983" s="2" t="s">
        <v>36</v>
      </c>
      <c r="AH26983" s="2" t="s">
        <v>36</v>
      </c>
      <c r="AI26983" s="2" t="s">
        <v>337</v>
      </c>
    </row>
    <row r="26984" spans="1:35" x14ac:dyDescent="0.35">
      <c r="A26984">
        <v>1049390</v>
      </c>
      <c r="B26984" s="1"/>
      <c r="C26984" s="2" t="s">
        <v>51</v>
      </c>
      <c r="D26984">
        <v>730</v>
      </c>
      <c r="E26984">
        <v>73</v>
      </c>
      <c r="F26984" s="2" t="s">
        <v>36</v>
      </c>
      <c r="G26984" s="2" t="s">
        <v>37</v>
      </c>
      <c r="H26984" s="2" t="s">
        <v>36</v>
      </c>
      <c r="I26984" s="2" t="s">
        <v>68526</v>
      </c>
      <c r="J26984" s="2" t="s">
        <v>36</v>
      </c>
      <c r="K26984" s="2" t="s">
        <v>36</v>
      </c>
      <c r="L26984" s="2" t="s">
        <v>36</v>
      </c>
      <c r="M26984" s="2" t="s">
        <v>36</v>
      </c>
      <c r="N26984" s="2" t="s">
        <v>36</v>
      </c>
      <c r="P26984" s="2" t="s">
        <v>36</v>
      </c>
      <c r="Q26984" s="2" t="s">
        <v>36</v>
      </c>
      <c r="R26984" s="2" t="s">
        <v>39</v>
      </c>
      <c r="S26984" s="2" t="s">
        <v>48635</v>
      </c>
      <c r="T26984" s="2" t="s">
        <v>48635</v>
      </c>
      <c r="U26984">
        <v>0</v>
      </c>
      <c r="V26984" s="2" t="s">
        <v>57</v>
      </c>
      <c r="W26984" s="2" t="s">
        <v>43</v>
      </c>
      <c r="X26984" s="2" t="s">
        <v>36</v>
      </c>
      <c r="Y26984" s="2" t="s">
        <v>68527</v>
      </c>
      <c r="Z26984" s="2" t="s">
        <v>57</v>
      </c>
      <c r="AA26984" s="2" t="s">
        <v>57</v>
      </c>
      <c r="AB26984" s="2" t="s">
        <v>36</v>
      </c>
      <c r="AC26984" s="2" t="s">
        <v>36</v>
      </c>
      <c r="AD26984">
        <v>2</v>
      </c>
      <c r="AE26984" s="1"/>
      <c r="AF26984" s="2" t="s">
        <v>36</v>
      </c>
      <c r="AG26984" s="2" t="s">
        <v>39</v>
      </c>
      <c r="AH26984" s="2" t="s">
        <v>36</v>
      </c>
      <c r="AI26984" s="2" t="s">
        <v>68528</v>
      </c>
    </row>
    <row r="26985" spans="1:35" x14ac:dyDescent="0.35">
      <c r="A26985">
        <v>1049392</v>
      </c>
      <c r="B26985" s="1"/>
      <c r="C26985" s="2" t="s">
        <v>217</v>
      </c>
      <c r="D26985">
        <v>540</v>
      </c>
      <c r="E26985">
        <v>54</v>
      </c>
      <c r="F26985" s="2" t="s">
        <v>36</v>
      </c>
      <c r="G26985" s="2" t="s">
        <v>74</v>
      </c>
      <c r="H26985" s="2" t="s">
        <v>36</v>
      </c>
      <c r="I26985" s="2" t="s">
        <v>68529</v>
      </c>
      <c r="J26985" s="2" t="s">
        <v>36</v>
      </c>
      <c r="K26985" s="2" t="s">
        <v>36</v>
      </c>
      <c r="L26985" s="2" t="s">
        <v>36</v>
      </c>
      <c r="M26985" s="2" t="s">
        <v>36</v>
      </c>
      <c r="N26985" s="2" t="s">
        <v>36</v>
      </c>
      <c r="P26985" s="2" t="s">
        <v>36</v>
      </c>
      <c r="Q26985" s="2" t="s">
        <v>36</v>
      </c>
      <c r="R26985" s="2" t="s">
        <v>64</v>
      </c>
      <c r="S26985" s="2" t="s">
        <v>58196</v>
      </c>
      <c r="T26985" s="2" t="s">
        <v>66198</v>
      </c>
      <c r="U26985">
        <v>9</v>
      </c>
      <c r="V26985" s="2" t="s">
        <v>68530</v>
      </c>
      <c r="W26985" s="2" t="s">
        <v>43</v>
      </c>
      <c r="X26985" s="2" t="s">
        <v>36</v>
      </c>
      <c r="Y26985" s="2" t="s">
        <v>36</v>
      </c>
      <c r="Z26985" s="2" t="s">
        <v>36</v>
      </c>
      <c r="AA26985" s="2" t="s">
        <v>20053</v>
      </c>
      <c r="AB26985" s="2" t="s">
        <v>36</v>
      </c>
      <c r="AC26985" s="2" t="s">
        <v>36</v>
      </c>
      <c r="AD26985">
        <v>2</v>
      </c>
      <c r="AE26985" s="1"/>
      <c r="AF26985" s="2" t="s">
        <v>36</v>
      </c>
      <c r="AG26985" s="2" t="s">
        <v>36</v>
      </c>
      <c r="AH26985" s="2" t="s">
        <v>39</v>
      </c>
      <c r="AI26985" s="2" t="s">
        <v>68531</v>
      </c>
    </row>
    <row r="26986" spans="1:35" x14ac:dyDescent="0.35">
      <c r="A26986">
        <v>1049393</v>
      </c>
      <c r="B26986" s="1"/>
      <c r="C26986" s="2" t="s">
        <v>98</v>
      </c>
      <c r="D26986">
        <v>740</v>
      </c>
      <c r="E26986">
        <v>74</v>
      </c>
      <c r="F26986" s="2" t="s">
        <v>36</v>
      </c>
      <c r="G26986" s="2" t="s">
        <v>74</v>
      </c>
      <c r="H26986" s="2" t="s">
        <v>36</v>
      </c>
      <c r="I26986" s="2" t="s">
        <v>68532</v>
      </c>
      <c r="J26986" s="2" t="s">
        <v>36</v>
      </c>
      <c r="K26986" s="2" t="s">
        <v>36</v>
      </c>
      <c r="L26986" s="2" t="s">
        <v>36</v>
      </c>
      <c r="M26986" s="2" t="s">
        <v>36</v>
      </c>
      <c r="N26986" s="2" t="s">
        <v>36</v>
      </c>
      <c r="P26986" s="2" t="s">
        <v>36</v>
      </c>
      <c r="Q26986" s="2" t="s">
        <v>36</v>
      </c>
      <c r="R26986" s="2" t="s">
        <v>64</v>
      </c>
      <c r="S26986" s="2" t="s">
        <v>58550</v>
      </c>
      <c r="T26986" s="2" t="s">
        <v>61279</v>
      </c>
      <c r="U26986">
        <v>6</v>
      </c>
      <c r="V26986" s="2" t="s">
        <v>68533</v>
      </c>
      <c r="W26986" s="2" t="s">
        <v>81</v>
      </c>
      <c r="X26986" s="2" t="s">
        <v>36</v>
      </c>
      <c r="Y26986" s="2" t="s">
        <v>36</v>
      </c>
      <c r="Z26986" s="2" t="s">
        <v>68534</v>
      </c>
      <c r="AA26986" s="2" t="s">
        <v>68535</v>
      </c>
      <c r="AB26986" s="2" t="s">
        <v>36</v>
      </c>
      <c r="AC26986" s="2" t="s">
        <v>36</v>
      </c>
      <c r="AD26986">
        <v>2</v>
      </c>
      <c r="AE26986" s="1"/>
      <c r="AF26986" s="2" t="s">
        <v>36</v>
      </c>
      <c r="AG26986" s="2" t="s">
        <v>36</v>
      </c>
      <c r="AH26986" s="2" t="s">
        <v>36</v>
      </c>
      <c r="AI26986" s="2" t="s">
        <v>3172</v>
      </c>
    </row>
    <row r="26987" spans="1:35" x14ac:dyDescent="0.35">
      <c r="A26987">
        <v>1049394</v>
      </c>
      <c r="B26987" s="1"/>
      <c r="C26987" s="2" t="s">
        <v>36</v>
      </c>
      <c r="D26987">
        <v>240</v>
      </c>
      <c r="E26987">
        <v>24</v>
      </c>
      <c r="F26987" s="2" t="s">
        <v>36</v>
      </c>
      <c r="G26987" s="2" t="s">
        <v>37</v>
      </c>
      <c r="H26987" s="2" t="s">
        <v>36</v>
      </c>
      <c r="I26987" s="2" t="s">
        <v>68536</v>
      </c>
      <c r="J26987" s="2" t="s">
        <v>36</v>
      </c>
      <c r="K26987" s="2" t="s">
        <v>36</v>
      </c>
      <c r="L26987" s="2" t="s">
        <v>36</v>
      </c>
      <c r="M26987" s="2" t="s">
        <v>36</v>
      </c>
      <c r="N26987" s="2" t="s">
        <v>36</v>
      </c>
      <c r="P26987" s="2" t="s">
        <v>36</v>
      </c>
      <c r="Q26987" s="2" t="s">
        <v>36</v>
      </c>
      <c r="R26987" s="2" t="s">
        <v>39</v>
      </c>
      <c r="S26987" s="2" t="s">
        <v>49630</v>
      </c>
      <c r="T26987" s="2" t="s">
        <v>49850</v>
      </c>
      <c r="U26987">
        <v>1</v>
      </c>
      <c r="V26987" s="2" t="s">
        <v>36</v>
      </c>
      <c r="W26987" s="2" t="s">
        <v>130</v>
      </c>
      <c r="X26987" s="2" t="s">
        <v>36</v>
      </c>
      <c r="Y26987" s="2" t="s">
        <v>36</v>
      </c>
      <c r="Z26987" s="2" t="s">
        <v>36</v>
      </c>
      <c r="AA26987" s="2" t="s">
        <v>36</v>
      </c>
      <c r="AB26987" s="2" t="s">
        <v>36</v>
      </c>
      <c r="AC26987" s="2" t="s">
        <v>36</v>
      </c>
      <c r="AD26987">
        <v>2</v>
      </c>
      <c r="AE26987" s="1"/>
      <c r="AF26987" s="2" t="s">
        <v>36</v>
      </c>
      <c r="AG26987" s="2" t="s">
        <v>36</v>
      </c>
      <c r="AH26987" s="2" t="s">
        <v>36</v>
      </c>
      <c r="AI26987" s="2" t="s">
        <v>36</v>
      </c>
    </row>
    <row r="26988" spans="1:35" x14ac:dyDescent="0.35">
      <c r="A26988">
        <v>1049395</v>
      </c>
      <c r="B26988" s="1"/>
      <c r="C26988" s="2" t="s">
        <v>136</v>
      </c>
      <c r="D26988">
        <v>460</v>
      </c>
      <c r="E26988">
        <v>46</v>
      </c>
      <c r="F26988" s="2" t="s">
        <v>36</v>
      </c>
      <c r="G26988" s="2" t="s">
        <v>37</v>
      </c>
      <c r="H26988" s="2" t="s">
        <v>36</v>
      </c>
      <c r="I26988" s="2" t="s">
        <v>68537</v>
      </c>
      <c r="J26988" s="2" t="s">
        <v>36</v>
      </c>
      <c r="K26988" s="2" t="s">
        <v>36</v>
      </c>
      <c r="L26988" s="2" t="s">
        <v>36</v>
      </c>
      <c r="M26988" s="2" t="s">
        <v>36</v>
      </c>
      <c r="N26988" s="2" t="s">
        <v>36</v>
      </c>
      <c r="P26988" s="2" t="s">
        <v>36</v>
      </c>
      <c r="Q26988" s="2" t="s">
        <v>36</v>
      </c>
      <c r="R26988" s="2" t="s">
        <v>36</v>
      </c>
      <c r="S26988" s="2" t="s">
        <v>60289</v>
      </c>
      <c r="T26988" s="2" t="s">
        <v>60627</v>
      </c>
      <c r="U26988">
        <v>1</v>
      </c>
      <c r="V26988" s="2" t="s">
        <v>36</v>
      </c>
      <c r="W26988" s="2" t="s">
        <v>81</v>
      </c>
      <c r="X26988" s="2" t="s">
        <v>36</v>
      </c>
      <c r="Y26988" s="2" t="s">
        <v>36</v>
      </c>
      <c r="Z26988" s="2" t="s">
        <v>36</v>
      </c>
      <c r="AA26988" s="2" t="s">
        <v>36</v>
      </c>
      <c r="AB26988" s="2" t="s">
        <v>36</v>
      </c>
      <c r="AC26988" s="2" t="s">
        <v>36</v>
      </c>
      <c r="AD26988">
        <v>2</v>
      </c>
      <c r="AE26988" s="1"/>
      <c r="AF26988" s="2" t="s">
        <v>36</v>
      </c>
      <c r="AG26988" s="2" t="s">
        <v>36</v>
      </c>
      <c r="AH26988" s="2" t="s">
        <v>36</v>
      </c>
      <c r="AI26988" s="2" t="s">
        <v>36</v>
      </c>
    </row>
    <row r="26989" spans="1:35" x14ac:dyDescent="0.35">
      <c r="A26989">
        <v>1049396</v>
      </c>
      <c r="B26989" s="1"/>
      <c r="C26989" s="2" t="s">
        <v>116</v>
      </c>
      <c r="D26989">
        <v>240</v>
      </c>
      <c r="E26989">
        <v>24</v>
      </c>
      <c r="F26989" s="2" t="s">
        <v>36</v>
      </c>
      <c r="G26989" s="2" t="s">
        <v>37</v>
      </c>
      <c r="H26989" s="2" t="s">
        <v>36</v>
      </c>
      <c r="I26989" s="2" t="s">
        <v>68538</v>
      </c>
      <c r="J26989" s="2" t="s">
        <v>36</v>
      </c>
      <c r="K26989" s="2" t="s">
        <v>36</v>
      </c>
      <c r="L26989" s="2" t="s">
        <v>36</v>
      </c>
      <c r="M26989" s="2" t="s">
        <v>36</v>
      </c>
      <c r="N26989" s="2" t="s">
        <v>36</v>
      </c>
      <c r="P26989" s="2" t="s">
        <v>36</v>
      </c>
      <c r="Q26989" s="2" t="s">
        <v>36</v>
      </c>
      <c r="R26989" s="2" t="s">
        <v>64</v>
      </c>
      <c r="S26989" s="2" t="s">
        <v>61252</v>
      </c>
      <c r="T26989" s="2" t="s">
        <v>61524</v>
      </c>
      <c r="U26989">
        <v>2</v>
      </c>
      <c r="V26989" s="2" t="s">
        <v>36</v>
      </c>
      <c r="W26989" s="2" t="s">
        <v>81</v>
      </c>
      <c r="X26989" s="2" t="s">
        <v>36</v>
      </c>
      <c r="Y26989" s="2" t="s">
        <v>68539</v>
      </c>
      <c r="Z26989" s="2" t="s">
        <v>36</v>
      </c>
      <c r="AA26989" s="2" t="s">
        <v>36</v>
      </c>
      <c r="AB26989" s="2" t="s">
        <v>36</v>
      </c>
      <c r="AC26989" s="2" t="s">
        <v>36</v>
      </c>
      <c r="AD26989">
        <v>2</v>
      </c>
      <c r="AE26989" s="1"/>
      <c r="AF26989" s="2" t="s">
        <v>36</v>
      </c>
      <c r="AG26989" s="2" t="s">
        <v>36</v>
      </c>
      <c r="AH26989" s="2" t="s">
        <v>36</v>
      </c>
      <c r="AI26989" s="2" t="s">
        <v>36</v>
      </c>
    </row>
    <row r="26990" spans="1:35" x14ac:dyDescent="0.35">
      <c r="A26990">
        <v>1049397</v>
      </c>
      <c r="B26990" s="1"/>
      <c r="C26990" s="2" t="s">
        <v>213</v>
      </c>
      <c r="D26990">
        <v>690</v>
      </c>
      <c r="E26990">
        <v>69</v>
      </c>
      <c r="F26990" s="2" t="s">
        <v>36</v>
      </c>
      <c r="G26990" s="2" t="s">
        <v>37</v>
      </c>
      <c r="H26990" s="2" t="s">
        <v>36</v>
      </c>
      <c r="I26990" s="2" t="s">
        <v>68540</v>
      </c>
      <c r="J26990" s="2" t="s">
        <v>36</v>
      </c>
      <c r="K26990" s="2" t="s">
        <v>36</v>
      </c>
      <c r="L26990" s="2" t="s">
        <v>36</v>
      </c>
      <c r="M26990" s="2" t="s">
        <v>36</v>
      </c>
      <c r="N26990" s="2" t="s">
        <v>36</v>
      </c>
      <c r="P26990" s="2" t="s">
        <v>36</v>
      </c>
      <c r="Q26990" s="2" t="s">
        <v>36</v>
      </c>
      <c r="R26990" s="2" t="s">
        <v>64</v>
      </c>
      <c r="S26990" s="2" t="s">
        <v>56195</v>
      </c>
      <c r="T26990" s="2" t="s">
        <v>66198</v>
      </c>
      <c r="U26990">
        <v>13</v>
      </c>
      <c r="V26990" s="2" t="s">
        <v>36</v>
      </c>
      <c r="W26990" s="2" t="s">
        <v>81</v>
      </c>
      <c r="X26990" s="2" t="s">
        <v>36</v>
      </c>
      <c r="Y26990" s="2" t="s">
        <v>68541</v>
      </c>
      <c r="Z26990" s="2" t="s">
        <v>68542</v>
      </c>
      <c r="AA26990" s="2" t="s">
        <v>337</v>
      </c>
      <c r="AB26990" s="2" t="s">
        <v>36</v>
      </c>
      <c r="AC26990" s="2" t="s">
        <v>36</v>
      </c>
      <c r="AD26990">
        <v>2</v>
      </c>
      <c r="AE26990" s="1"/>
      <c r="AF26990" s="2" t="s">
        <v>36</v>
      </c>
      <c r="AG26990" s="2" t="s">
        <v>36</v>
      </c>
      <c r="AH26990" s="2" t="s">
        <v>36</v>
      </c>
      <c r="AI26990" s="2" t="s">
        <v>333</v>
      </c>
    </row>
    <row r="26991" spans="1:35" x14ac:dyDescent="0.35">
      <c r="A26991">
        <v>1049398</v>
      </c>
      <c r="B26991" s="1"/>
      <c r="C26991" s="2" t="s">
        <v>240</v>
      </c>
      <c r="D26991">
        <v>700</v>
      </c>
      <c r="E26991">
        <v>70</v>
      </c>
      <c r="F26991" s="2" t="s">
        <v>36</v>
      </c>
      <c r="G26991" s="2" t="s">
        <v>37</v>
      </c>
      <c r="H26991" s="2" t="s">
        <v>36</v>
      </c>
      <c r="I26991" s="2" t="s">
        <v>68543</v>
      </c>
      <c r="J26991" s="2" t="s">
        <v>36</v>
      </c>
      <c r="K26991" s="2" t="s">
        <v>36</v>
      </c>
      <c r="L26991" s="2" t="s">
        <v>36</v>
      </c>
      <c r="M26991" s="2" t="s">
        <v>36</v>
      </c>
      <c r="N26991" s="2" t="s">
        <v>36</v>
      </c>
      <c r="P26991" s="2" t="s">
        <v>36</v>
      </c>
      <c r="Q26991" s="2" t="s">
        <v>36</v>
      </c>
      <c r="R26991" s="2" t="s">
        <v>64</v>
      </c>
      <c r="S26991" s="2" t="s">
        <v>58550</v>
      </c>
      <c r="T26991" s="2" t="s">
        <v>61524</v>
      </c>
      <c r="U26991">
        <v>7</v>
      </c>
      <c r="V26991" s="2" t="s">
        <v>42</v>
      </c>
      <c r="W26991" s="2" t="s">
        <v>81</v>
      </c>
      <c r="X26991" s="2" t="s">
        <v>36</v>
      </c>
      <c r="Y26991" s="2" t="s">
        <v>68544</v>
      </c>
      <c r="Z26991" s="2" t="s">
        <v>42</v>
      </c>
      <c r="AA26991" s="2" t="s">
        <v>68545</v>
      </c>
      <c r="AB26991" s="2" t="s">
        <v>36</v>
      </c>
      <c r="AC26991" s="2" t="s">
        <v>36</v>
      </c>
      <c r="AD26991">
        <v>2</v>
      </c>
      <c r="AE26991" s="1"/>
      <c r="AF26991" s="2" t="s">
        <v>36</v>
      </c>
      <c r="AG26991" s="2" t="s">
        <v>36</v>
      </c>
      <c r="AH26991" s="2" t="s">
        <v>36</v>
      </c>
      <c r="AI26991" s="2" t="s">
        <v>68546</v>
      </c>
    </row>
    <row r="26992" spans="1:35" x14ac:dyDescent="0.35">
      <c r="A26992">
        <v>1049399</v>
      </c>
      <c r="B26992" s="1"/>
      <c r="C26992" s="2" t="s">
        <v>170</v>
      </c>
      <c r="D26992">
        <v>400</v>
      </c>
      <c r="E26992">
        <v>40</v>
      </c>
      <c r="F26992" s="2" t="s">
        <v>36</v>
      </c>
      <c r="G26992" s="2" t="s">
        <v>37</v>
      </c>
      <c r="H26992" s="2" t="s">
        <v>36</v>
      </c>
      <c r="I26992" s="2" t="s">
        <v>68547</v>
      </c>
      <c r="J26992" s="2" t="s">
        <v>36</v>
      </c>
      <c r="K26992" s="2" t="s">
        <v>36</v>
      </c>
      <c r="L26992" s="2" t="s">
        <v>36</v>
      </c>
      <c r="M26992" s="2" t="s">
        <v>36</v>
      </c>
      <c r="N26992" s="2" t="s">
        <v>36</v>
      </c>
      <c r="P26992" s="2" t="s">
        <v>36</v>
      </c>
      <c r="Q26992" s="2" t="s">
        <v>36</v>
      </c>
      <c r="R26992" s="2" t="s">
        <v>64</v>
      </c>
      <c r="S26992" s="2" t="s">
        <v>59099</v>
      </c>
      <c r="T26992" s="2" t="s">
        <v>60289</v>
      </c>
      <c r="U26992">
        <v>2</v>
      </c>
      <c r="V26992" s="2" t="s">
        <v>36</v>
      </c>
      <c r="W26992" s="2" t="s">
        <v>368</v>
      </c>
      <c r="X26992" s="2" t="s">
        <v>36</v>
      </c>
      <c r="Y26992" s="2" t="s">
        <v>68548</v>
      </c>
      <c r="Z26992" s="2" t="s">
        <v>36</v>
      </c>
      <c r="AA26992" s="2" t="s">
        <v>36</v>
      </c>
      <c r="AB26992" s="2" t="s">
        <v>36</v>
      </c>
      <c r="AC26992" s="2" t="s">
        <v>36</v>
      </c>
      <c r="AD26992">
        <v>2</v>
      </c>
      <c r="AE26992" s="1"/>
      <c r="AF26992" s="2" t="s">
        <v>36</v>
      </c>
      <c r="AG26992" s="2" t="s">
        <v>39</v>
      </c>
      <c r="AH26992" s="2" t="s">
        <v>36</v>
      </c>
      <c r="AI26992" s="2" t="s">
        <v>322</v>
      </c>
    </row>
    <row r="26993" spans="1:35" x14ac:dyDescent="0.35">
      <c r="A26993">
        <v>1049400</v>
      </c>
      <c r="B26993" s="1"/>
      <c r="C26993" s="2" t="s">
        <v>51</v>
      </c>
      <c r="D26993">
        <v>730</v>
      </c>
      <c r="E26993">
        <v>73</v>
      </c>
      <c r="F26993" s="2" t="s">
        <v>36</v>
      </c>
      <c r="G26993" s="2" t="s">
        <v>74</v>
      </c>
      <c r="H26993" s="2" t="s">
        <v>36</v>
      </c>
      <c r="I26993" s="2" t="s">
        <v>68549</v>
      </c>
      <c r="J26993" s="2" t="s">
        <v>36</v>
      </c>
      <c r="K26993" s="2" t="s">
        <v>36</v>
      </c>
      <c r="L26993" s="2" t="s">
        <v>36</v>
      </c>
      <c r="M26993" s="2" t="s">
        <v>36</v>
      </c>
      <c r="N26993" s="2" t="s">
        <v>36</v>
      </c>
      <c r="P26993" s="2" t="s">
        <v>36</v>
      </c>
      <c r="Q26993" s="2" t="s">
        <v>36</v>
      </c>
      <c r="R26993" s="2" t="s">
        <v>53</v>
      </c>
      <c r="S26993" s="2" t="s">
        <v>58196</v>
      </c>
      <c r="T26993" s="2" t="s">
        <v>61279</v>
      </c>
      <c r="U26993">
        <v>7</v>
      </c>
      <c r="V26993" s="2" t="s">
        <v>57</v>
      </c>
      <c r="W26993" s="2" t="s">
        <v>368</v>
      </c>
      <c r="X26993" s="2" t="s">
        <v>36</v>
      </c>
      <c r="Y26993" s="2" t="s">
        <v>68550</v>
      </c>
      <c r="Z26993" s="2" t="s">
        <v>57</v>
      </c>
      <c r="AA26993" s="2" t="s">
        <v>57</v>
      </c>
      <c r="AB26993" s="2" t="s">
        <v>36</v>
      </c>
      <c r="AC26993" s="2" t="s">
        <v>36</v>
      </c>
      <c r="AD26993">
        <v>2</v>
      </c>
      <c r="AE26993" s="1"/>
      <c r="AF26993" s="2" t="s">
        <v>36</v>
      </c>
      <c r="AG26993" s="2" t="s">
        <v>36</v>
      </c>
      <c r="AH26993" s="2" t="s">
        <v>36</v>
      </c>
      <c r="AI26993" s="2" t="s">
        <v>57</v>
      </c>
    </row>
    <row r="26994" spans="1:35" x14ac:dyDescent="0.35">
      <c r="A26994">
        <v>1049401</v>
      </c>
      <c r="B26994" s="1"/>
      <c r="C26994" s="2" t="s">
        <v>82</v>
      </c>
      <c r="D26994">
        <v>760</v>
      </c>
      <c r="E26994">
        <v>76</v>
      </c>
      <c r="F26994" s="2" t="s">
        <v>36</v>
      </c>
      <c r="G26994" s="2" t="s">
        <v>37</v>
      </c>
      <c r="H26994" s="2" t="s">
        <v>36</v>
      </c>
      <c r="I26994" s="2" t="s">
        <v>68551</v>
      </c>
      <c r="J26994" s="2" t="s">
        <v>36</v>
      </c>
      <c r="K26994" s="2" t="s">
        <v>36</v>
      </c>
      <c r="L26994" s="2" t="s">
        <v>36</v>
      </c>
      <c r="M26994" s="2" t="s">
        <v>36</v>
      </c>
      <c r="N26994" s="2" t="s">
        <v>36</v>
      </c>
      <c r="P26994" s="2" t="s">
        <v>36</v>
      </c>
      <c r="Q26994" s="2" t="s">
        <v>36</v>
      </c>
      <c r="R26994" s="2" t="s">
        <v>64</v>
      </c>
      <c r="S26994" s="2" t="s">
        <v>57991</v>
      </c>
      <c r="T26994" s="2" t="s">
        <v>58196</v>
      </c>
      <c r="U26994">
        <v>1</v>
      </c>
      <c r="V26994" s="2" t="s">
        <v>36</v>
      </c>
      <c r="W26994" s="2" t="s">
        <v>81</v>
      </c>
      <c r="X26994" s="2" t="s">
        <v>36</v>
      </c>
      <c r="Y26994" s="2" t="s">
        <v>68552</v>
      </c>
      <c r="Z26994" s="2" t="s">
        <v>57</v>
      </c>
      <c r="AA26994" s="2" t="s">
        <v>68553</v>
      </c>
      <c r="AB26994" s="2" t="s">
        <v>36</v>
      </c>
      <c r="AC26994" s="2" t="s">
        <v>36</v>
      </c>
      <c r="AD26994">
        <v>2</v>
      </c>
      <c r="AE26994" s="1"/>
      <c r="AF26994" s="2" t="s">
        <v>36</v>
      </c>
      <c r="AG26994" s="2" t="s">
        <v>36</v>
      </c>
      <c r="AH26994" s="2" t="s">
        <v>36</v>
      </c>
      <c r="AI26994" s="2" t="s">
        <v>68554</v>
      </c>
    </row>
    <row r="26995" spans="1:35" x14ac:dyDescent="0.35">
      <c r="A26995">
        <v>1049402</v>
      </c>
      <c r="B26995" s="1"/>
      <c r="C26995" s="2" t="s">
        <v>283</v>
      </c>
      <c r="D26995">
        <v>740</v>
      </c>
      <c r="E26995">
        <v>74</v>
      </c>
      <c r="F26995" s="2" t="s">
        <v>36</v>
      </c>
      <c r="G26995" s="2" t="s">
        <v>37</v>
      </c>
      <c r="H26995" s="2" t="s">
        <v>36</v>
      </c>
      <c r="I26995" s="2" t="s">
        <v>68555</v>
      </c>
      <c r="J26995" s="2" t="s">
        <v>36</v>
      </c>
      <c r="K26995" s="2" t="s">
        <v>36</v>
      </c>
      <c r="L26995" s="2" t="s">
        <v>36</v>
      </c>
      <c r="M26995" s="2" t="s">
        <v>36</v>
      </c>
      <c r="N26995" s="2" t="s">
        <v>36</v>
      </c>
      <c r="P26995" s="2" t="s">
        <v>36</v>
      </c>
      <c r="Q26995" s="2" t="s">
        <v>36</v>
      </c>
      <c r="R26995" s="2" t="s">
        <v>39</v>
      </c>
      <c r="S26995" s="2" t="s">
        <v>61524</v>
      </c>
      <c r="T26995" s="2" t="s">
        <v>50249</v>
      </c>
      <c r="V26995" s="2" t="s">
        <v>42</v>
      </c>
      <c r="W26995" s="2" t="s">
        <v>67</v>
      </c>
      <c r="X26995" s="2" t="s">
        <v>36</v>
      </c>
      <c r="Y26995" s="2" t="s">
        <v>68556</v>
      </c>
      <c r="Z26995" s="2" t="s">
        <v>42</v>
      </c>
      <c r="AA26995" s="2" t="s">
        <v>42</v>
      </c>
      <c r="AB26995" s="2" t="s">
        <v>36</v>
      </c>
      <c r="AC26995" s="2" t="s">
        <v>36</v>
      </c>
      <c r="AD26995">
        <v>2</v>
      </c>
      <c r="AE26995" s="1"/>
      <c r="AF26995" s="2" t="s">
        <v>36</v>
      </c>
      <c r="AG26995" s="2" t="s">
        <v>36</v>
      </c>
      <c r="AH26995" s="2" t="s">
        <v>36</v>
      </c>
      <c r="AI26995" s="2" t="s">
        <v>68557</v>
      </c>
    </row>
    <row r="26996" spans="1:35" x14ac:dyDescent="0.35">
      <c r="A26996">
        <v>1049403</v>
      </c>
      <c r="B26996" s="1"/>
      <c r="C26996" s="2" t="s">
        <v>301</v>
      </c>
      <c r="D26996">
        <v>460</v>
      </c>
      <c r="E26996">
        <v>46</v>
      </c>
      <c r="F26996" s="2" t="s">
        <v>36</v>
      </c>
      <c r="G26996" s="2" t="s">
        <v>37</v>
      </c>
      <c r="H26996" s="2" t="s">
        <v>36</v>
      </c>
      <c r="I26996" s="2" t="s">
        <v>68558</v>
      </c>
      <c r="J26996" s="2" t="s">
        <v>36</v>
      </c>
      <c r="K26996" s="2" t="s">
        <v>36</v>
      </c>
      <c r="L26996" s="2" t="s">
        <v>36</v>
      </c>
      <c r="M26996" s="2" t="s">
        <v>36</v>
      </c>
      <c r="N26996" s="2" t="s">
        <v>36</v>
      </c>
      <c r="P26996" s="2" t="s">
        <v>36</v>
      </c>
      <c r="Q26996" s="2" t="s">
        <v>36</v>
      </c>
      <c r="R26996" s="2" t="s">
        <v>39</v>
      </c>
      <c r="S26996" s="2" t="s">
        <v>40</v>
      </c>
      <c r="T26996" s="2" t="s">
        <v>4009</v>
      </c>
      <c r="U26996">
        <v>7</v>
      </c>
      <c r="V26996" s="2" t="s">
        <v>337</v>
      </c>
      <c r="W26996" s="2" t="s">
        <v>43</v>
      </c>
      <c r="X26996" s="2" t="s">
        <v>36</v>
      </c>
      <c r="Y26996" s="2" t="s">
        <v>68559</v>
      </c>
      <c r="Z26996" s="2" t="s">
        <v>337</v>
      </c>
      <c r="AA26996" s="2" t="s">
        <v>337</v>
      </c>
      <c r="AB26996" s="2" t="s">
        <v>68560</v>
      </c>
      <c r="AC26996" s="2" t="s">
        <v>4337</v>
      </c>
      <c r="AD26996">
        <v>2</v>
      </c>
      <c r="AE26996" s="1"/>
      <c r="AF26996" s="2" t="s">
        <v>36</v>
      </c>
      <c r="AG26996" s="2" t="s">
        <v>39</v>
      </c>
      <c r="AH26996" s="2" t="s">
        <v>36</v>
      </c>
      <c r="AI26996" s="2" t="s">
        <v>68561</v>
      </c>
    </row>
    <row r="26997" spans="1:35" x14ac:dyDescent="0.35">
      <c r="A26997">
        <v>1049404</v>
      </c>
      <c r="B26997" s="1"/>
      <c r="C26997" s="2" t="s">
        <v>45</v>
      </c>
      <c r="D26997">
        <v>820</v>
      </c>
      <c r="E26997">
        <v>82</v>
      </c>
      <c r="F26997" s="2" t="s">
        <v>36</v>
      </c>
      <c r="G26997" s="2" t="s">
        <v>37</v>
      </c>
      <c r="H26997" s="2" t="s">
        <v>36</v>
      </c>
      <c r="I26997" s="2" t="s">
        <v>68562</v>
      </c>
      <c r="J26997" s="2" t="s">
        <v>36</v>
      </c>
      <c r="K26997" s="2" t="s">
        <v>36</v>
      </c>
      <c r="L26997" s="2" t="s">
        <v>36</v>
      </c>
      <c r="M26997" s="2" t="s">
        <v>36</v>
      </c>
      <c r="N26997" s="2" t="s">
        <v>36</v>
      </c>
      <c r="P26997" s="2" t="s">
        <v>36</v>
      </c>
      <c r="Q26997" s="2" t="s">
        <v>36</v>
      </c>
      <c r="R26997" s="2" t="s">
        <v>39</v>
      </c>
      <c r="S26997" s="2" t="s">
        <v>66198</v>
      </c>
      <c r="T26997" s="2" t="s">
        <v>66198</v>
      </c>
      <c r="U26997">
        <v>0</v>
      </c>
      <c r="V26997" s="2" t="s">
        <v>114</v>
      </c>
      <c r="W26997" s="2" t="s">
        <v>81</v>
      </c>
      <c r="X26997" s="2" t="s">
        <v>36</v>
      </c>
      <c r="Y26997" s="2" t="s">
        <v>68563</v>
      </c>
      <c r="Z26997" s="2" t="s">
        <v>3066</v>
      </c>
      <c r="AA26997" s="2" t="s">
        <v>68564</v>
      </c>
      <c r="AB26997" s="2" t="s">
        <v>68565</v>
      </c>
      <c r="AC26997" s="2" t="s">
        <v>36</v>
      </c>
      <c r="AD26997">
        <v>2</v>
      </c>
      <c r="AE26997" s="1"/>
      <c r="AF26997" s="2" t="s">
        <v>36</v>
      </c>
      <c r="AG26997" s="2" t="s">
        <v>36</v>
      </c>
      <c r="AH26997" s="2" t="s">
        <v>36</v>
      </c>
      <c r="AI26997" s="2" t="s">
        <v>68566</v>
      </c>
    </row>
    <row r="26998" spans="1:35" x14ac:dyDescent="0.35">
      <c r="A26998">
        <v>1049405</v>
      </c>
      <c r="B26998" s="1"/>
      <c r="C26998" s="2" t="s">
        <v>36</v>
      </c>
      <c r="D26998">
        <v>590</v>
      </c>
      <c r="E26998">
        <v>59</v>
      </c>
      <c r="F26998" s="2" t="s">
        <v>36</v>
      </c>
      <c r="G26998" s="2" t="s">
        <v>74</v>
      </c>
      <c r="H26998" s="2" t="s">
        <v>36</v>
      </c>
      <c r="I26998" s="2" t="s">
        <v>39615</v>
      </c>
      <c r="J26998" s="2" t="s">
        <v>36</v>
      </c>
      <c r="K26998" s="2" t="s">
        <v>36</v>
      </c>
      <c r="L26998" s="2" t="s">
        <v>36</v>
      </c>
      <c r="M26998" s="2" t="s">
        <v>36</v>
      </c>
      <c r="N26998" s="2" t="s">
        <v>36</v>
      </c>
      <c r="P26998" s="2" t="s">
        <v>36</v>
      </c>
      <c r="Q26998" s="2" t="s">
        <v>36</v>
      </c>
      <c r="R26998" s="2" t="s">
        <v>39</v>
      </c>
      <c r="S26998" s="2" t="s">
        <v>49630</v>
      </c>
      <c r="T26998" s="2" t="s">
        <v>49850</v>
      </c>
      <c r="U26998">
        <v>1</v>
      </c>
      <c r="V26998" s="2" t="s">
        <v>36</v>
      </c>
      <c r="W26998" s="2" t="s">
        <v>130</v>
      </c>
      <c r="X26998" s="2" t="s">
        <v>36</v>
      </c>
      <c r="Y26998" s="2" t="s">
        <v>36</v>
      </c>
      <c r="Z26998" s="2" t="s">
        <v>36</v>
      </c>
      <c r="AA26998" s="2" t="s">
        <v>36</v>
      </c>
      <c r="AB26998" s="2" t="s">
        <v>36</v>
      </c>
      <c r="AC26998" s="2" t="s">
        <v>36</v>
      </c>
      <c r="AD26998">
        <v>2</v>
      </c>
      <c r="AE26998" s="1"/>
      <c r="AF26998" s="2" t="s">
        <v>36</v>
      </c>
      <c r="AG26998" s="2" t="s">
        <v>36</v>
      </c>
      <c r="AH26998" s="2" t="s">
        <v>36</v>
      </c>
      <c r="AI26998" s="2" t="s">
        <v>36</v>
      </c>
    </row>
    <row r="26999" spans="1:35" x14ac:dyDescent="0.35">
      <c r="A26999">
        <v>1049406</v>
      </c>
      <c r="B26999" s="1"/>
      <c r="C26999" s="2" t="s">
        <v>184</v>
      </c>
      <c r="D26999">
        <v>860</v>
      </c>
      <c r="E26999">
        <v>86</v>
      </c>
      <c r="F26999" s="2" t="s">
        <v>36</v>
      </c>
      <c r="G26999" s="2" t="s">
        <v>37</v>
      </c>
      <c r="H26999" s="2" t="s">
        <v>36</v>
      </c>
      <c r="I26999" s="2" t="s">
        <v>68567</v>
      </c>
      <c r="J26999" s="2" t="s">
        <v>39</v>
      </c>
      <c r="K26999" s="2" t="s">
        <v>61279</v>
      </c>
      <c r="L26999" s="2" t="s">
        <v>36</v>
      </c>
      <c r="M26999" s="2" t="s">
        <v>36</v>
      </c>
      <c r="N26999" s="2" t="s">
        <v>36</v>
      </c>
      <c r="P26999" s="2" t="s">
        <v>36</v>
      </c>
      <c r="Q26999" s="2" t="s">
        <v>36</v>
      </c>
      <c r="R26999" s="2" t="s">
        <v>64</v>
      </c>
      <c r="S26999" s="2" t="s">
        <v>20916</v>
      </c>
      <c r="T26999" s="2" t="s">
        <v>61279</v>
      </c>
      <c r="U26999">
        <v>26</v>
      </c>
      <c r="V26999" s="2" t="s">
        <v>445</v>
      </c>
      <c r="W26999" s="2" t="s">
        <v>368</v>
      </c>
      <c r="X26999" s="2" t="s">
        <v>36</v>
      </c>
      <c r="Y26999" s="2" t="s">
        <v>445</v>
      </c>
      <c r="Z26999" s="2" t="s">
        <v>445</v>
      </c>
      <c r="AA26999" s="2" t="s">
        <v>445</v>
      </c>
      <c r="AB26999" s="2" t="s">
        <v>36</v>
      </c>
      <c r="AC26999" s="2" t="s">
        <v>36</v>
      </c>
      <c r="AD26999">
        <v>2</v>
      </c>
      <c r="AE26999" s="1"/>
      <c r="AF26999" s="2" t="s">
        <v>36</v>
      </c>
      <c r="AG26999" s="2" t="s">
        <v>36</v>
      </c>
      <c r="AH26999" s="2" t="s">
        <v>36</v>
      </c>
      <c r="AI26999" s="2" t="s">
        <v>6475</v>
      </c>
    </row>
    <row r="27000" spans="1:35" x14ac:dyDescent="0.35">
      <c r="A27000">
        <v>1049407</v>
      </c>
      <c r="B27000" s="1"/>
      <c r="C27000" s="2" t="s">
        <v>201</v>
      </c>
      <c r="D27000">
        <v>290</v>
      </c>
      <c r="E27000">
        <v>29</v>
      </c>
      <c r="F27000" s="2" t="s">
        <v>36</v>
      </c>
      <c r="G27000" s="2" t="s">
        <v>37</v>
      </c>
      <c r="H27000" s="2" t="s">
        <v>36</v>
      </c>
      <c r="I27000" s="2" t="s">
        <v>68568</v>
      </c>
      <c r="J27000" s="2" t="s">
        <v>36</v>
      </c>
      <c r="K27000" s="2" t="s">
        <v>36</v>
      </c>
      <c r="L27000" s="2" t="s">
        <v>36</v>
      </c>
      <c r="M27000" s="2" t="s">
        <v>36</v>
      </c>
      <c r="N27000" s="2" t="s">
        <v>36</v>
      </c>
      <c r="P27000" s="2" t="s">
        <v>36</v>
      </c>
      <c r="Q27000" s="2" t="s">
        <v>36</v>
      </c>
      <c r="R27000" s="2" t="s">
        <v>64</v>
      </c>
      <c r="S27000" s="2" t="s">
        <v>50249</v>
      </c>
      <c r="T27000" s="2" t="s">
        <v>66198</v>
      </c>
      <c r="U27000">
        <v>22</v>
      </c>
      <c r="V27000" s="2" t="s">
        <v>36</v>
      </c>
      <c r="W27000" s="2" t="s">
        <v>58</v>
      </c>
      <c r="X27000" s="2" t="s">
        <v>36</v>
      </c>
      <c r="Y27000" s="2" t="s">
        <v>68569</v>
      </c>
      <c r="Z27000" s="2" t="s">
        <v>42</v>
      </c>
      <c r="AA27000" s="2" t="s">
        <v>68570</v>
      </c>
      <c r="AB27000" s="2" t="s">
        <v>36</v>
      </c>
      <c r="AC27000" s="2" t="s">
        <v>36</v>
      </c>
      <c r="AD27000">
        <v>2</v>
      </c>
      <c r="AE27000" s="1"/>
      <c r="AF27000" s="2" t="s">
        <v>36</v>
      </c>
      <c r="AG27000" s="2" t="s">
        <v>36</v>
      </c>
      <c r="AH27000" s="2" t="s">
        <v>36</v>
      </c>
      <c r="AI27000" s="2" t="s">
        <v>36</v>
      </c>
    </row>
    <row r="27001" spans="1:35" x14ac:dyDescent="0.35">
      <c r="A27001">
        <v>1049408</v>
      </c>
      <c r="B27001" s="1"/>
      <c r="C27001" s="2" t="s">
        <v>283</v>
      </c>
      <c r="D27001">
        <v>370</v>
      </c>
      <c r="E27001">
        <v>37</v>
      </c>
      <c r="F27001" s="2" t="s">
        <v>36</v>
      </c>
      <c r="G27001" s="2" t="s">
        <v>37</v>
      </c>
      <c r="H27001" s="2" t="s">
        <v>36</v>
      </c>
      <c r="I27001" s="2" t="s">
        <v>68571</v>
      </c>
      <c r="J27001" s="2" t="s">
        <v>36</v>
      </c>
      <c r="K27001" s="2" t="s">
        <v>36</v>
      </c>
      <c r="L27001" s="2" t="s">
        <v>36</v>
      </c>
      <c r="M27001" s="2" t="s">
        <v>36</v>
      </c>
      <c r="N27001" s="2" t="s">
        <v>36</v>
      </c>
      <c r="P27001" s="2" t="s">
        <v>36</v>
      </c>
      <c r="Q27001" s="2" t="s">
        <v>36</v>
      </c>
      <c r="R27001" s="2" t="s">
        <v>39</v>
      </c>
      <c r="S27001" s="2" t="s">
        <v>17563</v>
      </c>
      <c r="T27001" s="2" t="s">
        <v>53624</v>
      </c>
      <c r="U27001">
        <v>14</v>
      </c>
      <c r="V27001" s="2" t="s">
        <v>42</v>
      </c>
      <c r="W27001" s="2" t="s">
        <v>43</v>
      </c>
      <c r="X27001" s="2" t="s">
        <v>36</v>
      </c>
      <c r="Y27001" s="2" t="s">
        <v>68572</v>
      </c>
      <c r="Z27001" s="2" t="s">
        <v>42</v>
      </c>
      <c r="AA27001" s="2" t="s">
        <v>42</v>
      </c>
      <c r="AB27001" s="2" t="s">
        <v>36</v>
      </c>
      <c r="AC27001" s="2" t="s">
        <v>36</v>
      </c>
      <c r="AD27001">
        <v>2</v>
      </c>
      <c r="AE27001" s="1"/>
      <c r="AF27001" s="2" t="s">
        <v>36</v>
      </c>
      <c r="AG27001" s="2" t="s">
        <v>39</v>
      </c>
      <c r="AH27001" s="2" t="s">
        <v>39</v>
      </c>
      <c r="AI27001" s="2" t="s">
        <v>68573</v>
      </c>
    </row>
    <row r="27002" spans="1:35" x14ac:dyDescent="0.35">
      <c r="A27002">
        <v>1049409</v>
      </c>
      <c r="B27002" s="1"/>
      <c r="C27002" s="2" t="s">
        <v>213</v>
      </c>
      <c r="D27002">
        <v>700</v>
      </c>
      <c r="E27002">
        <v>70</v>
      </c>
      <c r="F27002" s="2" t="s">
        <v>36</v>
      </c>
      <c r="G27002" s="2" t="s">
        <v>37</v>
      </c>
      <c r="H27002" s="2" t="s">
        <v>36</v>
      </c>
      <c r="I27002" s="2" t="s">
        <v>68574</v>
      </c>
      <c r="J27002" s="2" t="s">
        <v>36</v>
      </c>
      <c r="K27002" s="2" t="s">
        <v>36</v>
      </c>
      <c r="L27002" s="2" t="s">
        <v>36</v>
      </c>
      <c r="M27002" s="2" t="s">
        <v>36</v>
      </c>
      <c r="N27002" s="2" t="s">
        <v>36</v>
      </c>
      <c r="P27002" s="2" t="s">
        <v>36</v>
      </c>
      <c r="Q27002" s="2" t="s">
        <v>36</v>
      </c>
      <c r="R27002" s="2" t="s">
        <v>64</v>
      </c>
      <c r="S27002" s="2" t="s">
        <v>58550</v>
      </c>
      <c r="T27002" s="2" t="s">
        <v>58550</v>
      </c>
      <c r="U27002">
        <v>0</v>
      </c>
      <c r="V27002" s="2" t="s">
        <v>36</v>
      </c>
      <c r="W27002" s="2" t="s">
        <v>887</v>
      </c>
      <c r="X27002" s="2" t="s">
        <v>36</v>
      </c>
      <c r="Y27002" s="2" t="s">
        <v>68575</v>
      </c>
      <c r="Z27002" s="2" t="s">
        <v>42</v>
      </c>
      <c r="AA27002" s="2" t="s">
        <v>68576</v>
      </c>
      <c r="AB27002" s="2" t="s">
        <v>36</v>
      </c>
      <c r="AC27002" s="2" t="s">
        <v>36</v>
      </c>
      <c r="AD27002">
        <v>2</v>
      </c>
      <c r="AE27002" s="1"/>
      <c r="AF27002" s="2" t="s">
        <v>36</v>
      </c>
      <c r="AG27002" s="2" t="s">
        <v>39</v>
      </c>
      <c r="AH27002" s="2" t="s">
        <v>36</v>
      </c>
      <c r="AI27002" s="2" t="s">
        <v>16857</v>
      </c>
    </row>
    <row r="27003" spans="1:35" x14ac:dyDescent="0.35">
      <c r="A27003">
        <v>1049410</v>
      </c>
      <c r="B27003" s="1"/>
      <c r="C27003" s="2" t="s">
        <v>855</v>
      </c>
      <c r="D27003">
        <v>720</v>
      </c>
      <c r="E27003">
        <v>72</v>
      </c>
      <c r="F27003" s="2" t="s">
        <v>36</v>
      </c>
      <c r="G27003" s="2" t="s">
        <v>37</v>
      </c>
      <c r="H27003" s="2" t="s">
        <v>36</v>
      </c>
      <c r="I27003" s="2" t="s">
        <v>68577</v>
      </c>
      <c r="J27003" s="2" t="s">
        <v>36</v>
      </c>
      <c r="K27003" s="2" t="s">
        <v>36</v>
      </c>
      <c r="L27003" s="2" t="s">
        <v>36</v>
      </c>
      <c r="M27003" s="2" t="s">
        <v>36</v>
      </c>
      <c r="N27003" s="2" t="s">
        <v>36</v>
      </c>
      <c r="P27003" s="2" t="s">
        <v>36</v>
      </c>
      <c r="Q27003" s="2" t="s">
        <v>36</v>
      </c>
      <c r="R27003" s="2" t="s">
        <v>53</v>
      </c>
      <c r="S27003" s="2" t="s">
        <v>61252</v>
      </c>
      <c r="T27003" s="2" t="s">
        <v>61279</v>
      </c>
      <c r="U27003">
        <v>1</v>
      </c>
      <c r="V27003" s="2" t="s">
        <v>36</v>
      </c>
      <c r="W27003" s="2" t="s">
        <v>43</v>
      </c>
      <c r="X27003" s="2" t="s">
        <v>36</v>
      </c>
      <c r="Y27003" s="2" t="s">
        <v>36</v>
      </c>
      <c r="Z27003" s="2" t="s">
        <v>36</v>
      </c>
      <c r="AA27003" s="2" t="s">
        <v>68578</v>
      </c>
      <c r="AB27003" s="2" t="s">
        <v>36</v>
      </c>
      <c r="AC27003" s="2" t="s">
        <v>36</v>
      </c>
      <c r="AD27003">
        <v>2</v>
      </c>
      <c r="AE27003" s="1"/>
      <c r="AF27003" s="2" t="s">
        <v>36</v>
      </c>
      <c r="AG27003" s="2" t="s">
        <v>36</v>
      </c>
      <c r="AH27003" s="2" t="s">
        <v>39</v>
      </c>
      <c r="AI27003" s="2" t="s">
        <v>68579</v>
      </c>
    </row>
    <row r="27004" spans="1:35" x14ac:dyDescent="0.35">
      <c r="A27004">
        <v>1049411</v>
      </c>
      <c r="B27004" s="1"/>
      <c r="C27004" s="2" t="s">
        <v>136</v>
      </c>
      <c r="F27004" s="2" t="s">
        <v>36</v>
      </c>
      <c r="G27004" s="2" t="s">
        <v>53</v>
      </c>
      <c r="H27004" s="2" t="s">
        <v>36</v>
      </c>
      <c r="I27004" s="2" t="s">
        <v>68580</v>
      </c>
      <c r="J27004" s="2" t="s">
        <v>36</v>
      </c>
      <c r="K27004" s="2" t="s">
        <v>36</v>
      </c>
      <c r="L27004" s="2" t="s">
        <v>36</v>
      </c>
      <c r="M27004" s="2" t="s">
        <v>36</v>
      </c>
      <c r="N27004" s="2" t="s">
        <v>36</v>
      </c>
      <c r="P27004" s="2" t="s">
        <v>36</v>
      </c>
      <c r="Q27004" s="2" t="s">
        <v>36</v>
      </c>
      <c r="R27004" s="2" t="s">
        <v>36</v>
      </c>
      <c r="S27004" s="2" t="s">
        <v>36</v>
      </c>
      <c r="T27004" s="2" t="s">
        <v>36</v>
      </c>
      <c r="V27004" s="2" t="s">
        <v>36</v>
      </c>
      <c r="W27004" s="2" t="s">
        <v>81</v>
      </c>
      <c r="X27004" s="2" t="s">
        <v>36</v>
      </c>
      <c r="Y27004" s="2" t="s">
        <v>36</v>
      </c>
      <c r="Z27004" s="2" t="s">
        <v>36</v>
      </c>
      <c r="AA27004" s="2" t="s">
        <v>36</v>
      </c>
      <c r="AB27004" s="2" t="s">
        <v>36</v>
      </c>
      <c r="AC27004" s="2" t="s">
        <v>36</v>
      </c>
      <c r="AD27004">
        <v>2</v>
      </c>
      <c r="AE27004" s="1"/>
      <c r="AF27004" s="2" t="s">
        <v>36</v>
      </c>
      <c r="AG27004" s="2" t="s">
        <v>36</v>
      </c>
      <c r="AH27004" s="2" t="s">
        <v>36</v>
      </c>
      <c r="AI27004" s="2" t="s">
        <v>36</v>
      </c>
    </row>
    <row r="27005" spans="1:35" x14ac:dyDescent="0.35">
      <c r="A27005">
        <v>1049412</v>
      </c>
      <c r="B27005" s="1"/>
      <c r="C27005" s="2" t="s">
        <v>108</v>
      </c>
      <c r="D27005">
        <v>380</v>
      </c>
      <c r="E27005">
        <v>38</v>
      </c>
      <c r="F27005" s="2" t="s">
        <v>36</v>
      </c>
      <c r="G27005" s="2" t="s">
        <v>74</v>
      </c>
      <c r="H27005" s="2" t="s">
        <v>36</v>
      </c>
      <c r="I27005" s="2" t="s">
        <v>68581</v>
      </c>
      <c r="J27005" s="2" t="s">
        <v>36</v>
      </c>
      <c r="K27005" s="2" t="s">
        <v>36</v>
      </c>
      <c r="L27005" s="2" t="s">
        <v>36</v>
      </c>
      <c r="M27005" s="2" t="s">
        <v>36</v>
      </c>
      <c r="N27005" s="2" t="s">
        <v>36</v>
      </c>
      <c r="P27005" s="2" t="s">
        <v>36</v>
      </c>
      <c r="Q27005" s="2" t="s">
        <v>36</v>
      </c>
      <c r="R27005" s="2" t="s">
        <v>53</v>
      </c>
      <c r="S27005" s="2" t="s">
        <v>66198</v>
      </c>
      <c r="T27005" s="2" t="s">
        <v>66198</v>
      </c>
      <c r="U27005">
        <v>0</v>
      </c>
      <c r="V27005" s="2" t="s">
        <v>68582</v>
      </c>
      <c r="W27005" s="2" t="s">
        <v>67</v>
      </c>
      <c r="X27005" s="2" t="s">
        <v>36</v>
      </c>
      <c r="Y27005" s="2" t="s">
        <v>36</v>
      </c>
      <c r="Z27005" s="2" t="s">
        <v>36</v>
      </c>
      <c r="AA27005" s="2" t="s">
        <v>36</v>
      </c>
      <c r="AB27005" s="2" t="s">
        <v>36</v>
      </c>
      <c r="AC27005" s="2" t="s">
        <v>36</v>
      </c>
      <c r="AD27005">
        <v>2</v>
      </c>
      <c r="AE27005" s="1"/>
      <c r="AF27005" s="2" t="s">
        <v>36</v>
      </c>
      <c r="AG27005" s="2" t="s">
        <v>36</v>
      </c>
      <c r="AH27005" s="2" t="s">
        <v>36</v>
      </c>
      <c r="AI27005" s="2" t="s">
        <v>36</v>
      </c>
    </row>
    <row r="27006" spans="1:35" x14ac:dyDescent="0.35">
      <c r="A27006">
        <v>1049413</v>
      </c>
      <c r="B27006" s="1"/>
      <c r="C27006" s="2" t="s">
        <v>108</v>
      </c>
      <c r="D27006">
        <v>770</v>
      </c>
      <c r="E27006">
        <v>77</v>
      </c>
      <c r="F27006" s="2" t="s">
        <v>36</v>
      </c>
      <c r="G27006" s="2" t="s">
        <v>37</v>
      </c>
      <c r="H27006" s="2" t="s">
        <v>36</v>
      </c>
      <c r="I27006" s="2" t="s">
        <v>68583</v>
      </c>
      <c r="J27006" s="2" t="s">
        <v>36</v>
      </c>
      <c r="K27006" s="2" t="s">
        <v>36</v>
      </c>
      <c r="L27006" s="2" t="s">
        <v>36</v>
      </c>
      <c r="M27006" s="2" t="s">
        <v>36</v>
      </c>
      <c r="N27006" s="2" t="s">
        <v>36</v>
      </c>
      <c r="P27006" s="2" t="s">
        <v>36</v>
      </c>
      <c r="Q27006" s="2" t="s">
        <v>36</v>
      </c>
      <c r="R27006" s="2" t="s">
        <v>64</v>
      </c>
      <c r="S27006" s="2" t="s">
        <v>58550</v>
      </c>
      <c r="T27006" s="2" t="s">
        <v>60289</v>
      </c>
      <c r="U27006">
        <v>3</v>
      </c>
      <c r="V27006" s="2" t="s">
        <v>36</v>
      </c>
      <c r="W27006" s="2" t="s">
        <v>130</v>
      </c>
      <c r="X27006" s="2" t="s">
        <v>36</v>
      </c>
      <c r="Y27006" s="2" t="s">
        <v>68584</v>
      </c>
      <c r="Z27006" s="2" t="s">
        <v>36</v>
      </c>
      <c r="AA27006" s="2" t="s">
        <v>36</v>
      </c>
      <c r="AB27006" s="2" t="s">
        <v>36</v>
      </c>
      <c r="AC27006" s="2" t="s">
        <v>36</v>
      </c>
      <c r="AD27006">
        <v>2</v>
      </c>
      <c r="AE27006" s="1"/>
      <c r="AF27006" s="2" t="s">
        <v>36</v>
      </c>
      <c r="AG27006" s="2" t="s">
        <v>39</v>
      </c>
      <c r="AH27006" s="2" t="s">
        <v>36</v>
      </c>
      <c r="AI27006" s="2" t="s">
        <v>68585</v>
      </c>
    </row>
    <row r="27007" spans="1:35" x14ac:dyDescent="0.35">
      <c r="A27007">
        <v>1049414</v>
      </c>
      <c r="B27007" s="1"/>
      <c r="C27007" s="2" t="s">
        <v>136</v>
      </c>
      <c r="D27007">
        <v>800</v>
      </c>
      <c r="E27007">
        <v>80</v>
      </c>
      <c r="F27007" s="2" t="s">
        <v>36</v>
      </c>
      <c r="G27007" s="2" t="s">
        <v>37</v>
      </c>
      <c r="H27007" s="2" t="s">
        <v>36</v>
      </c>
      <c r="I27007" s="2" t="s">
        <v>68586</v>
      </c>
      <c r="J27007" s="2" t="s">
        <v>36</v>
      </c>
      <c r="K27007" s="2" t="s">
        <v>36</v>
      </c>
      <c r="L27007" s="2" t="s">
        <v>36</v>
      </c>
      <c r="M27007" s="2" t="s">
        <v>36</v>
      </c>
      <c r="N27007" s="2" t="s">
        <v>36</v>
      </c>
      <c r="P27007" s="2" t="s">
        <v>36</v>
      </c>
      <c r="Q27007" s="2" t="s">
        <v>36</v>
      </c>
      <c r="R27007" s="2" t="s">
        <v>64</v>
      </c>
      <c r="S27007" s="2" t="s">
        <v>60289</v>
      </c>
      <c r="T27007" s="2" t="s">
        <v>66198</v>
      </c>
      <c r="U27007">
        <v>5</v>
      </c>
      <c r="V27007" s="2" t="s">
        <v>36</v>
      </c>
      <c r="W27007" s="2" t="s">
        <v>67</v>
      </c>
      <c r="X27007" s="2" t="s">
        <v>36</v>
      </c>
      <c r="Y27007" s="2" t="s">
        <v>68587</v>
      </c>
      <c r="Z27007" s="2" t="s">
        <v>36</v>
      </c>
      <c r="AA27007" s="2" t="s">
        <v>68588</v>
      </c>
      <c r="AB27007" s="2" t="s">
        <v>68589</v>
      </c>
      <c r="AC27007" s="2" t="s">
        <v>36</v>
      </c>
      <c r="AD27007">
        <v>2</v>
      </c>
      <c r="AE27007" s="1"/>
      <c r="AF27007" s="2" t="s">
        <v>36</v>
      </c>
      <c r="AG27007" s="2" t="s">
        <v>39</v>
      </c>
      <c r="AH27007" s="2" t="s">
        <v>36</v>
      </c>
      <c r="AI27007" s="2" t="s">
        <v>36</v>
      </c>
    </row>
    <row r="27008" spans="1:35" x14ac:dyDescent="0.35">
      <c r="A27008">
        <v>1049415</v>
      </c>
      <c r="B27008" s="1"/>
      <c r="C27008" s="2" t="s">
        <v>36</v>
      </c>
      <c r="D27008">
        <v>640</v>
      </c>
      <c r="E27008">
        <v>64</v>
      </c>
      <c r="F27008" s="2" t="s">
        <v>36</v>
      </c>
      <c r="G27008" s="2" t="s">
        <v>37</v>
      </c>
      <c r="H27008" s="2" t="s">
        <v>36</v>
      </c>
      <c r="I27008" s="2" t="s">
        <v>68590</v>
      </c>
      <c r="J27008" s="2" t="s">
        <v>36</v>
      </c>
      <c r="K27008" s="2" t="s">
        <v>36</v>
      </c>
      <c r="L27008" s="2" t="s">
        <v>36</v>
      </c>
      <c r="M27008" s="2" t="s">
        <v>36</v>
      </c>
      <c r="N27008" s="2" t="s">
        <v>36</v>
      </c>
      <c r="P27008" s="2" t="s">
        <v>36</v>
      </c>
      <c r="Q27008" s="2" t="s">
        <v>36</v>
      </c>
      <c r="R27008" s="2" t="s">
        <v>39</v>
      </c>
      <c r="S27008" s="2" t="s">
        <v>49630</v>
      </c>
      <c r="T27008" s="2" t="s">
        <v>49850</v>
      </c>
      <c r="U27008">
        <v>1</v>
      </c>
      <c r="V27008" s="2" t="s">
        <v>36</v>
      </c>
      <c r="W27008" s="2" t="s">
        <v>130</v>
      </c>
      <c r="X27008" s="2" t="s">
        <v>36</v>
      </c>
      <c r="Y27008" s="2" t="s">
        <v>36</v>
      </c>
      <c r="Z27008" s="2" t="s">
        <v>36</v>
      </c>
      <c r="AA27008" s="2" t="s">
        <v>36</v>
      </c>
      <c r="AB27008" s="2" t="s">
        <v>36</v>
      </c>
      <c r="AC27008" s="2" t="s">
        <v>36</v>
      </c>
      <c r="AD27008">
        <v>2</v>
      </c>
      <c r="AE27008" s="1"/>
      <c r="AF27008" s="2" t="s">
        <v>36</v>
      </c>
      <c r="AG27008" s="2" t="s">
        <v>36</v>
      </c>
      <c r="AH27008" s="2" t="s">
        <v>36</v>
      </c>
      <c r="AI27008" s="2" t="s">
        <v>36</v>
      </c>
    </row>
    <row r="27009" spans="1:35" x14ac:dyDescent="0.35">
      <c r="A27009">
        <v>1049416</v>
      </c>
      <c r="B27009" s="1"/>
      <c r="C27009" s="2" t="s">
        <v>213</v>
      </c>
      <c r="D27009">
        <v>400</v>
      </c>
      <c r="E27009">
        <v>40</v>
      </c>
      <c r="F27009" s="2" t="s">
        <v>36</v>
      </c>
      <c r="G27009" s="2" t="s">
        <v>37</v>
      </c>
      <c r="H27009" s="2" t="s">
        <v>36</v>
      </c>
      <c r="I27009" s="2" t="s">
        <v>68591</v>
      </c>
      <c r="J27009" s="2" t="s">
        <v>36</v>
      </c>
      <c r="K27009" s="2" t="s">
        <v>36</v>
      </c>
      <c r="L27009" s="2" t="s">
        <v>36</v>
      </c>
      <c r="M27009" s="2" t="s">
        <v>36</v>
      </c>
      <c r="N27009" s="2" t="s">
        <v>36</v>
      </c>
      <c r="P27009" s="2" t="s">
        <v>36</v>
      </c>
      <c r="Q27009" s="2" t="s">
        <v>36</v>
      </c>
      <c r="R27009" s="2" t="s">
        <v>39</v>
      </c>
      <c r="S27009" s="2" t="s">
        <v>61252</v>
      </c>
      <c r="T27009" s="2" t="s">
        <v>61252</v>
      </c>
      <c r="U27009">
        <v>0</v>
      </c>
      <c r="V27009" s="2" t="s">
        <v>36</v>
      </c>
      <c r="W27009" s="2" t="s">
        <v>368</v>
      </c>
      <c r="X27009" s="2" t="s">
        <v>36</v>
      </c>
      <c r="Y27009" s="2" t="s">
        <v>68592</v>
      </c>
      <c r="Z27009" s="2" t="s">
        <v>36</v>
      </c>
      <c r="AA27009" s="2" t="s">
        <v>36</v>
      </c>
      <c r="AB27009" s="2" t="s">
        <v>36</v>
      </c>
      <c r="AC27009" s="2" t="s">
        <v>36</v>
      </c>
      <c r="AD27009">
        <v>2</v>
      </c>
      <c r="AE27009" s="1"/>
      <c r="AF27009" s="2" t="s">
        <v>36</v>
      </c>
      <c r="AG27009" s="2" t="s">
        <v>36</v>
      </c>
      <c r="AH27009" s="2" t="s">
        <v>36</v>
      </c>
      <c r="AI27009" s="2" t="s">
        <v>68593</v>
      </c>
    </row>
    <row r="27010" spans="1:35" x14ac:dyDescent="0.35">
      <c r="A27010">
        <v>1049417</v>
      </c>
      <c r="B27010" s="1"/>
      <c r="C27010" s="2" t="s">
        <v>45</v>
      </c>
      <c r="D27010">
        <v>280</v>
      </c>
      <c r="E27010">
        <v>28</v>
      </c>
      <c r="F27010" s="2" t="s">
        <v>36</v>
      </c>
      <c r="G27010" s="2" t="s">
        <v>37</v>
      </c>
      <c r="H27010" s="2" t="s">
        <v>36</v>
      </c>
      <c r="I27010" s="2" t="s">
        <v>68594</v>
      </c>
      <c r="J27010" s="2" t="s">
        <v>36</v>
      </c>
      <c r="K27010" s="2" t="s">
        <v>36</v>
      </c>
      <c r="L27010" s="2" t="s">
        <v>36</v>
      </c>
      <c r="M27010" s="2" t="s">
        <v>36</v>
      </c>
      <c r="N27010" s="2" t="s">
        <v>36</v>
      </c>
      <c r="P27010" s="2" t="s">
        <v>36</v>
      </c>
      <c r="Q27010" s="2" t="s">
        <v>36</v>
      </c>
      <c r="R27010" s="2" t="s">
        <v>39</v>
      </c>
      <c r="S27010" s="2" t="s">
        <v>61524</v>
      </c>
      <c r="T27010" s="2" t="s">
        <v>61524</v>
      </c>
      <c r="U27010">
        <v>0</v>
      </c>
      <c r="V27010" s="2" t="s">
        <v>1796</v>
      </c>
      <c r="W27010" s="2" t="s">
        <v>67</v>
      </c>
      <c r="X27010" s="2" t="s">
        <v>36</v>
      </c>
      <c r="Y27010" s="2" t="s">
        <v>1796</v>
      </c>
      <c r="Z27010" s="2" t="s">
        <v>1796</v>
      </c>
      <c r="AA27010" s="2" t="s">
        <v>1796</v>
      </c>
      <c r="AB27010" s="2" t="s">
        <v>36</v>
      </c>
      <c r="AC27010" s="2" t="s">
        <v>36</v>
      </c>
      <c r="AD27010">
        <v>2</v>
      </c>
      <c r="AE27010" s="1"/>
      <c r="AF27010" s="2" t="s">
        <v>36</v>
      </c>
      <c r="AG27010" s="2" t="s">
        <v>36</v>
      </c>
      <c r="AH27010" s="2" t="s">
        <v>36</v>
      </c>
      <c r="AI27010" s="2" t="s">
        <v>1796</v>
      </c>
    </row>
    <row r="27011" spans="1:35" x14ac:dyDescent="0.35">
      <c r="A27011">
        <v>1049418</v>
      </c>
      <c r="B27011" s="1"/>
      <c r="C27011" s="2" t="s">
        <v>36</v>
      </c>
      <c r="D27011">
        <v>510</v>
      </c>
      <c r="E27011">
        <v>51</v>
      </c>
      <c r="F27011" s="2" t="s">
        <v>36</v>
      </c>
      <c r="G27011" s="2" t="s">
        <v>37</v>
      </c>
      <c r="H27011" s="2" t="s">
        <v>36</v>
      </c>
      <c r="I27011" s="2" t="s">
        <v>68595</v>
      </c>
      <c r="J27011" s="2" t="s">
        <v>36</v>
      </c>
      <c r="K27011" s="2" t="s">
        <v>36</v>
      </c>
      <c r="L27011" s="2" t="s">
        <v>36</v>
      </c>
      <c r="M27011" s="2" t="s">
        <v>36</v>
      </c>
      <c r="N27011" s="2" t="s">
        <v>36</v>
      </c>
      <c r="P27011" s="2" t="s">
        <v>36</v>
      </c>
      <c r="Q27011" s="2" t="s">
        <v>36</v>
      </c>
      <c r="R27011" s="2" t="s">
        <v>36</v>
      </c>
      <c r="S27011" s="2" t="s">
        <v>61524</v>
      </c>
      <c r="T27011" s="2" t="s">
        <v>66198</v>
      </c>
      <c r="U27011">
        <v>1</v>
      </c>
      <c r="V27011" s="2" t="s">
        <v>36</v>
      </c>
      <c r="W27011" s="2" t="s">
        <v>130</v>
      </c>
      <c r="X27011" s="2" t="s">
        <v>36</v>
      </c>
      <c r="Y27011" s="2" t="s">
        <v>57</v>
      </c>
      <c r="Z27011" s="2" t="s">
        <v>57</v>
      </c>
      <c r="AA27011" s="2" t="s">
        <v>5926</v>
      </c>
      <c r="AB27011" s="2" t="s">
        <v>36</v>
      </c>
      <c r="AC27011" s="2" t="s">
        <v>36</v>
      </c>
      <c r="AD27011">
        <v>2</v>
      </c>
      <c r="AE27011" s="1"/>
      <c r="AF27011" s="2" t="s">
        <v>36</v>
      </c>
      <c r="AG27011" s="2" t="s">
        <v>36</v>
      </c>
      <c r="AH27011" s="2" t="s">
        <v>36</v>
      </c>
      <c r="AI27011" s="2" t="s">
        <v>57</v>
      </c>
    </row>
    <row r="27012" spans="1:35" x14ac:dyDescent="0.35">
      <c r="A27012">
        <v>1049419</v>
      </c>
      <c r="B27012" s="1"/>
      <c r="C27012" s="2" t="s">
        <v>184</v>
      </c>
      <c r="D27012">
        <v>220</v>
      </c>
      <c r="E27012">
        <v>22</v>
      </c>
      <c r="F27012" s="2" t="s">
        <v>36</v>
      </c>
      <c r="G27012" s="2" t="s">
        <v>37</v>
      </c>
      <c r="H27012" s="2" t="s">
        <v>36</v>
      </c>
      <c r="I27012" s="2" t="s">
        <v>68596</v>
      </c>
      <c r="J27012" s="2" t="s">
        <v>36</v>
      </c>
      <c r="K27012" s="2" t="s">
        <v>36</v>
      </c>
      <c r="L27012" s="2" t="s">
        <v>36</v>
      </c>
      <c r="M27012" s="2" t="s">
        <v>36</v>
      </c>
      <c r="N27012" s="2" t="s">
        <v>36</v>
      </c>
      <c r="P27012" s="2" t="s">
        <v>36</v>
      </c>
      <c r="Q27012" s="2" t="s">
        <v>36</v>
      </c>
      <c r="R27012" s="2" t="s">
        <v>64</v>
      </c>
      <c r="S27012" s="2" t="s">
        <v>58196</v>
      </c>
      <c r="T27012" s="2" t="s">
        <v>58550</v>
      </c>
      <c r="U27012">
        <v>1</v>
      </c>
      <c r="V27012" s="2" t="s">
        <v>57</v>
      </c>
      <c r="W27012" s="2" t="s">
        <v>368</v>
      </c>
      <c r="X27012" s="2" t="s">
        <v>36</v>
      </c>
      <c r="Y27012" s="2" t="s">
        <v>42</v>
      </c>
      <c r="Z27012" s="2" t="s">
        <v>42</v>
      </c>
      <c r="AA27012" s="2" t="s">
        <v>42</v>
      </c>
      <c r="AB27012" s="2" t="s">
        <v>36</v>
      </c>
      <c r="AC27012" s="2" t="s">
        <v>36</v>
      </c>
      <c r="AD27012">
        <v>2</v>
      </c>
      <c r="AE27012" s="1"/>
      <c r="AF27012" s="2" t="s">
        <v>36</v>
      </c>
      <c r="AG27012" s="2" t="s">
        <v>36</v>
      </c>
      <c r="AH27012" s="2" t="s">
        <v>36</v>
      </c>
      <c r="AI27012" s="2" t="s">
        <v>42</v>
      </c>
    </row>
    <row r="27013" spans="1:35" x14ac:dyDescent="0.35">
      <c r="A27013">
        <v>1049420</v>
      </c>
      <c r="B27013" s="1"/>
      <c r="C27013" s="2" t="s">
        <v>148</v>
      </c>
      <c r="D27013">
        <v>770</v>
      </c>
      <c r="E27013">
        <v>77</v>
      </c>
      <c r="F27013" s="2" t="s">
        <v>36</v>
      </c>
      <c r="G27013" s="2" t="s">
        <v>37</v>
      </c>
      <c r="H27013" s="2" t="s">
        <v>36</v>
      </c>
      <c r="I27013" s="2" t="s">
        <v>68597</v>
      </c>
      <c r="J27013" s="2" t="s">
        <v>36</v>
      </c>
      <c r="K27013" s="2" t="s">
        <v>36</v>
      </c>
      <c r="L27013" s="2" t="s">
        <v>36</v>
      </c>
      <c r="M27013" s="2" t="s">
        <v>36</v>
      </c>
      <c r="N27013" s="2" t="s">
        <v>36</v>
      </c>
      <c r="P27013" s="2" t="s">
        <v>36</v>
      </c>
      <c r="Q27013" s="2" t="s">
        <v>36</v>
      </c>
      <c r="R27013" s="2" t="s">
        <v>36</v>
      </c>
      <c r="S27013" s="2" t="s">
        <v>55396</v>
      </c>
      <c r="T27013" s="2" t="s">
        <v>56195</v>
      </c>
      <c r="U27013">
        <v>1</v>
      </c>
      <c r="V27013" s="2" t="s">
        <v>42</v>
      </c>
      <c r="W27013" s="2" t="s">
        <v>130</v>
      </c>
      <c r="X27013" s="2" t="s">
        <v>36</v>
      </c>
      <c r="Y27013" s="2" t="s">
        <v>68598</v>
      </c>
      <c r="Z27013" s="2" t="s">
        <v>42</v>
      </c>
      <c r="AA27013" s="2" t="s">
        <v>68599</v>
      </c>
      <c r="AB27013" s="2" t="s">
        <v>36</v>
      </c>
      <c r="AC27013" s="2" t="s">
        <v>36</v>
      </c>
      <c r="AD27013">
        <v>2</v>
      </c>
      <c r="AE27013" s="1"/>
      <c r="AF27013" s="2" t="s">
        <v>36</v>
      </c>
      <c r="AG27013" s="2" t="s">
        <v>36</v>
      </c>
      <c r="AH27013" s="2" t="s">
        <v>39</v>
      </c>
      <c r="AI27013" s="2" t="s">
        <v>42</v>
      </c>
    </row>
    <row r="27014" spans="1:35" x14ac:dyDescent="0.35">
      <c r="A27014">
        <v>1049421</v>
      </c>
      <c r="B27014" s="1"/>
      <c r="C27014" s="2" t="s">
        <v>136</v>
      </c>
      <c r="D27014">
        <v>580</v>
      </c>
      <c r="E27014">
        <v>58</v>
      </c>
      <c r="F27014" s="2" t="s">
        <v>36</v>
      </c>
      <c r="G27014" s="2" t="s">
        <v>74</v>
      </c>
      <c r="H27014" s="2" t="s">
        <v>36</v>
      </c>
      <c r="I27014" s="2" t="s">
        <v>68600</v>
      </c>
      <c r="J27014" s="2" t="s">
        <v>36</v>
      </c>
      <c r="K27014" s="2" t="s">
        <v>36</v>
      </c>
      <c r="L27014" s="2" t="s">
        <v>36</v>
      </c>
      <c r="M27014" s="2" t="s">
        <v>36</v>
      </c>
      <c r="N27014" s="2" t="s">
        <v>36</v>
      </c>
      <c r="P27014" s="2" t="s">
        <v>36</v>
      </c>
      <c r="Q27014" s="2" t="s">
        <v>36</v>
      </c>
      <c r="R27014" s="2" t="s">
        <v>36</v>
      </c>
      <c r="S27014" s="2" t="s">
        <v>59559</v>
      </c>
      <c r="T27014" s="2" t="s">
        <v>60289</v>
      </c>
      <c r="U27014">
        <v>1</v>
      </c>
      <c r="V27014" s="2" t="s">
        <v>36</v>
      </c>
      <c r="W27014" s="2" t="s">
        <v>81</v>
      </c>
      <c r="X27014" s="2" t="s">
        <v>36</v>
      </c>
      <c r="Y27014" s="2" t="s">
        <v>36</v>
      </c>
      <c r="Z27014" s="2" t="s">
        <v>36</v>
      </c>
      <c r="AA27014" s="2" t="s">
        <v>36</v>
      </c>
      <c r="AB27014" s="2" t="s">
        <v>36</v>
      </c>
      <c r="AC27014" s="2" t="s">
        <v>36</v>
      </c>
      <c r="AD27014">
        <v>2</v>
      </c>
      <c r="AE27014" s="1"/>
      <c r="AF27014" s="2" t="s">
        <v>36</v>
      </c>
      <c r="AG27014" s="2" t="s">
        <v>36</v>
      </c>
      <c r="AH27014" s="2" t="s">
        <v>36</v>
      </c>
      <c r="AI27014" s="2" t="s">
        <v>36</v>
      </c>
    </row>
    <row r="27015" spans="1:35" x14ac:dyDescent="0.35">
      <c r="A27015">
        <v>1049422</v>
      </c>
      <c r="B27015" s="1"/>
      <c r="C27015" s="2" t="s">
        <v>184</v>
      </c>
      <c r="D27015">
        <v>620</v>
      </c>
      <c r="E27015">
        <v>62</v>
      </c>
      <c r="F27015" s="2" t="s">
        <v>36</v>
      </c>
      <c r="G27015" s="2" t="s">
        <v>37</v>
      </c>
      <c r="H27015" s="2" t="s">
        <v>36</v>
      </c>
      <c r="I27015" s="2" t="s">
        <v>68601</v>
      </c>
      <c r="J27015" s="2" t="s">
        <v>36</v>
      </c>
      <c r="K27015" s="2" t="s">
        <v>36</v>
      </c>
      <c r="L27015" s="2" t="s">
        <v>36</v>
      </c>
      <c r="M27015" s="2" t="s">
        <v>36</v>
      </c>
      <c r="N27015" s="2" t="s">
        <v>36</v>
      </c>
      <c r="P27015" s="2" t="s">
        <v>36</v>
      </c>
      <c r="Q27015" s="2" t="s">
        <v>36</v>
      </c>
      <c r="R27015" s="2" t="s">
        <v>39</v>
      </c>
      <c r="S27015" s="2" t="s">
        <v>60289</v>
      </c>
      <c r="T27015" s="2" t="s">
        <v>60289</v>
      </c>
      <c r="U27015">
        <v>0</v>
      </c>
      <c r="V27015" s="2" t="s">
        <v>68602</v>
      </c>
      <c r="W27015" s="2" t="s">
        <v>368</v>
      </c>
      <c r="X27015" s="2" t="s">
        <v>36</v>
      </c>
      <c r="Y27015" s="2" t="s">
        <v>68603</v>
      </c>
      <c r="Z27015" s="2" t="s">
        <v>36</v>
      </c>
      <c r="AA27015" s="2" t="s">
        <v>68604</v>
      </c>
      <c r="AB27015" s="2" t="s">
        <v>36</v>
      </c>
      <c r="AC27015" s="2" t="s">
        <v>36</v>
      </c>
      <c r="AD27015">
        <v>2</v>
      </c>
      <c r="AE27015" s="1"/>
      <c r="AF27015" s="2" t="s">
        <v>36</v>
      </c>
      <c r="AG27015" s="2" t="s">
        <v>36</v>
      </c>
      <c r="AH27015" s="2" t="s">
        <v>36</v>
      </c>
      <c r="AI27015" s="2" t="s">
        <v>68605</v>
      </c>
    </row>
    <row r="27016" spans="1:35" x14ac:dyDescent="0.35">
      <c r="A27016">
        <v>1049423</v>
      </c>
      <c r="B27016" s="1"/>
      <c r="C27016" s="2" t="s">
        <v>217</v>
      </c>
      <c r="D27016">
        <v>790</v>
      </c>
      <c r="E27016">
        <v>79</v>
      </c>
      <c r="F27016" s="2" t="s">
        <v>36</v>
      </c>
      <c r="G27016" s="2" t="s">
        <v>74</v>
      </c>
      <c r="H27016" s="2" t="s">
        <v>36</v>
      </c>
      <c r="I27016" s="2" t="s">
        <v>68606</v>
      </c>
      <c r="J27016" s="2" t="s">
        <v>36</v>
      </c>
      <c r="K27016" s="2" t="s">
        <v>36</v>
      </c>
      <c r="L27016" s="2" t="s">
        <v>36</v>
      </c>
      <c r="M27016" s="2" t="s">
        <v>36</v>
      </c>
      <c r="N27016" s="2" t="s">
        <v>36</v>
      </c>
      <c r="P27016" s="2" t="s">
        <v>36</v>
      </c>
      <c r="Q27016" s="2" t="s">
        <v>36</v>
      </c>
      <c r="R27016" s="2" t="s">
        <v>53</v>
      </c>
      <c r="S27016" s="2" t="s">
        <v>61524</v>
      </c>
      <c r="T27016" s="2" t="s">
        <v>66198</v>
      </c>
      <c r="U27016">
        <v>1</v>
      </c>
      <c r="V27016" s="2" t="s">
        <v>36</v>
      </c>
      <c r="W27016" s="2" t="s">
        <v>43</v>
      </c>
      <c r="X27016" s="2" t="s">
        <v>36</v>
      </c>
      <c r="Y27016" s="2" t="s">
        <v>68607</v>
      </c>
      <c r="Z27016" s="2" t="s">
        <v>57</v>
      </c>
      <c r="AA27016" s="2" t="s">
        <v>57</v>
      </c>
      <c r="AB27016" s="2" t="s">
        <v>36</v>
      </c>
      <c r="AC27016" s="2" t="s">
        <v>36</v>
      </c>
      <c r="AD27016">
        <v>2</v>
      </c>
      <c r="AE27016" s="1"/>
      <c r="AF27016" s="2" t="s">
        <v>36</v>
      </c>
      <c r="AG27016" s="2" t="s">
        <v>36</v>
      </c>
      <c r="AH27016" s="2" t="s">
        <v>36</v>
      </c>
      <c r="AI27016" s="2" t="s">
        <v>57</v>
      </c>
    </row>
    <row r="27017" spans="1:35" x14ac:dyDescent="0.35">
      <c r="A27017">
        <v>1049425</v>
      </c>
      <c r="B27017" s="1"/>
      <c r="C27017" s="2" t="s">
        <v>98</v>
      </c>
      <c r="D27017">
        <v>330</v>
      </c>
      <c r="E27017">
        <v>33</v>
      </c>
      <c r="F27017" s="2" t="s">
        <v>36</v>
      </c>
      <c r="G27017" s="2" t="s">
        <v>37</v>
      </c>
      <c r="H27017" s="2" t="s">
        <v>36</v>
      </c>
      <c r="I27017" s="2" t="s">
        <v>68608</v>
      </c>
      <c r="J27017" s="2" t="s">
        <v>36</v>
      </c>
      <c r="K27017" s="2" t="s">
        <v>36</v>
      </c>
      <c r="L27017" s="2" t="s">
        <v>36</v>
      </c>
      <c r="M27017" s="2" t="s">
        <v>36</v>
      </c>
      <c r="N27017" s="2" t="s">
        <v>36</v>
      </c>
      <c r="P27017" s="2" t="s">
        <v>36</v>
      </c>
      <c r="Q27017" s="2" t="s">
        <v>36</v>
      </c>
      <c r="R27017" s="2" t="s">
        <v>39</v>
      </c>
      <c r="S27017" s="2" t="s">
        <v>40</v>
      </c>
      <c r="T27017" s="2" t="s">
        <v>181</v>
      </c>
      <c r="U27017">
        <v>4</v>
      </c>
      <c r="V27017" s="2" t="s">
        <v>36</v>
      </c>
      <c r="W27017" s="2" t="s">
        <v>43</v>
      </c>
      <c r="X27017" s="2" t="s">
        <v>36</v>
      </c>
      <c r="Y27017" s="2" t="s">
        <v>337</v>
      </c>
      <c r="Z27017" s="2" t="s">
        <v>337</v>
      </c>
      <c r="AA27017" s="2" t="s">
        <v>337</v>
      </c>
      <c r="AB27017" s="2" t="s">
        <v>36</v>
      </c>
      <c r="AC27017" s="2" t="s">
        <v>4337</v>
      </c>
      <c r="AD27017">
        <v>2</v>
      </c>
      <c r="AE27017" s="1"/>
      <c r="AF27017" s="2" t="s">
        <v>36</v>
      </c>
      <c r="AG27017" s="2" t="s">
        <v>39</v>
      </c>
      <c r="AH27017" s="2" t="s">
        <v>36</v>
      </c>
      <c r="AI27017" s="2" t="s">
        <v>68609</v>
      </c>
    </row>
    <row r="27018" spans="1:35" x14ac:dyDescent="0.35">
      <c r="A27018">
        <v>1049427</v>
      </c>
      <c r="B27018" s="1"/>
      <c r="C27018" s="2" t="s">
        <v>170</v>
      </c>
      <c r="D27018">
        <v>310</v>
      </c>
      <c r="E27018">
        <v>31</v>
      </c>
      <c r="F27018" s="2" t="s">
        <v>36</v>
      </c>
      <c r="G27018" s="2" t="s">
        <v>37</v>
      </c>
      <c r="H27018" s="2" t="s">
        <v>36</v>
      </c>
      <c r="I27018" s="2" t="s">
        <v>68610</v>
      </c>
      <c r="J27018" s="2" t="s">
        <v>36</v>
      </c>
      <c r="K27018" s="2" t="s">
        <v>36</v>
      </c>
      <c r="L27018" s="2" t="s">
        <v>36</v>
      </c>
      <c r="M27018" s="2" t="s">
        <v>36</v>
      </c>
      <c r="N27018" s="2" t="s">
        <v>36</v>
      </c>
      <c r="P27018" s="2" t="s">
        <v>36</v>
      </c>
      <c r="Q27018" s="2" t="s">
        <v>36</v>
      </c>
      <c r="R27018" s="2" t="s">
        <v>64</v>
      </c>
      <c r="S27018" s="2" t="s">
        <v>44115</v>
      </c>
      <c r="T27018" s="2" t="s">
        <v>44115</v>
      </c>
      <c r="U27018">
        <v>0</v>
      </c>
      <c r="V27018" s="2" t="s">
        <v>36</v>
      </c>
      <c r="W27018" s="2" t="s">
        <v>475</v>
      </c>
      <c r="X27018" s="2" t="s">
        <v>36</v>
      </c>
      <c r="Y27018" s="2" t="s">
        <v>36</v>
      </c>
      <c r="Z27018" s="2" t="s">
        <v>337</v>
      </c>
      <c r="AA27018" s="2" t="s">
        <v>337</v>
      </c>
      <c r="AB27018" s="2" t="s">
        <v>36</v>
      </c>
      <c r="AC27018" s="2" t="s">
        <v>36</v>
      </c>
      <c r="AD27018">
        <v>2</v>
      </c>
      <c r="AE27018" s="1"/>
      <c r="AF27018" s="2" t="s">
        <v>36</v>
      </c>
      <c r="AG27018" s="2" t="s">
        <v>36</v>
      </c>
      <c r="AH27018" s="2" t="s">
        <v>36</v>
      </c>
      <c r="AI27018" s="2" t="s">
        <v>68611</v>
      </c>
    </row>
    <row r="27019" spans="1:35" x14ac:dyDescent="0.35">
      <c r="A27019">
        <v>1049428</v>
      </c>
      <c r="B27019" s="1"/>
      <c r="C27019" s="2" t="s">
        <v>266</v>
      </c>
      <c r="D27019">
        <v>700</v>
      </c>
      <c r="E27019">
        <v>70</v>
      </c>
      <c r="F27019" s="2" t="s">
        <v>36</v>
      </c>
      <c r="G27019" s="2" t="s">
        <v>37</v>
      </c>
      <c r="H27019" s="2" t="s">
        <v>36</v>
      </c>
      <c r="I27019" s="2" t="s">
        <v>68612</v>
      </c>
      <c r="J27019" s="2" t="s">
        <v>39</v>
      </c>
      <c r="K27019" s="2" t="s">
        <v>57527</v>
      </c>
      <c r="L27019" s="2" t="s">
        <v>36</v>
      </c>
      <c r="M27019" s="2" t="s">
        <v>36</v>
      </c>
      <c r="N27019" s="2" t="s">
        <v>36</v>
      </c>
      <c r="P27019" s="2" t="s">
        <v>36</v>
      </c>
      <c r="Q27019" s="2" t="s">
        <v>36</v>
      </c>
      <c r="R27019" s="2" t="s">
        <v>64</v>
      </c>
      <c r="S27019" s="2" t="s">
        <v>48635</v>
      </c>
      <c r="T27019" s="2" t="s">
        <v>53951</v>
      </c>
      <c r="U27019">
        <v>10</v>
      </c>
      <c r="V27019" s="2" t="s">
        <v>68613</v>
      </c>
      <c r="W27019" s="2" t="s">
        <v>48</v>
      </c>
      <c r="X27019" s="2" t="s">
        <v>36</v>
      </c>
      <c r="Y27019" s="2" t="s">
        <v>68614</v>
      </c>
      <c r="Z27019" s="2" t="s">
        <v>68615</v>
      </c>
      <c r="AA27019" s="2" t="s">
        <v>68616</v>
      </c>
      <c r="AB27019" s="2" t="s">
        <v>36</v>
      </c>
      <c r="AC27019" s="2" t="s">
        <v>36</v>
      </c>
      <c r="AD27019">
        <v>2</v>
      </c>
      <c r="AE27019" s="1"/>
      <c r="AF27019" s="2" t="s">
        <v>36</v>
      </c>
      <c r="AG27019" s="2" t="s">
        <v>36</v>
      </c>
      <c r="AH27019" s="2" t="s">
        <v>36</v>
      </c>
      <c r="AI27019" s="2" t="s">
        <v>68617</v>
      </c>
    </row>
    <row r="27020" spans="1:35" x14ac:dyDescent="0.35">
      <c r="A27020">
        <v>1049429</v>
      </c>
      <c r="B27020" s="1"/>
      <c r="C27020" s="2" t="s">
        <v>136</v>
      </c>
      <c r="D27020">
        <v>520</v>
      </c>
      <c r="E27020">
        <v>52</v>
      </c>
      <c r="F27020" s="2" t="s">
        <v>36</v>
      </c>
      <c r="G27020" s="2" t="s">
        <v>53</v>
      </c>
      <c r="H27020" s="2" t="s">
        <v>36</v>
      </c>
      <c r="I27020" s="2" t="s">
        <v>68618</v>
      </c>
      <c r="J27020" s="2" t="s">
        <v>36</v>
      </c>
      <c r="K27020" s="2" t="s">
        <v>36</v>
      </c>
      <c r="L27020" s="2" t="s">
        <v>36</v>
      </c>
      <c r="M27020" s="2" t="s">
        <v>36</v>
      </c>
      <c r="N27020" s="2" t="s">
        <v>36</v>
      </c>
      <c r="P27020" s="2" t="s">
        <v>36</v>
      </c>
      <c r="Q27020" s="2" t="s">
        <v>36</v>
      </c>
      <c r="R27020" s="2" t="s">
        <v>36</v>
      </c>
      <c r="S27020" s="2" t="s">
        <v>61279</v>
      </c>
      <c r="T27020" s="2" t="s">
        <v>61524</v>
      </c>
      <c r="U27020">
        <v>1</v>
      </c>
      <c r="V27020" s="2" t="s">
        <v>36</v>
      </c>
      <c r="W27020" s="2" t="s">
        <v>81</v>
      </c>
      <c r="X27020" s="2" t="s">
        <v>36</v>
      </c>
      <c r="Y27020" s="2" t="s">
        <v>36</v>
      </c>
      <c r="Z27020" s="2" t="s">
        <v>36</v>
      </c>
      <c r="AA27020" s="2" t="s">
        <v>36</v>
      </c>
      <c r="AB27020" s="2" t="s">
        <v>36</v>
      </c>
      <c r="AC27020" s="2" t="s">
        <v>36</v>
      </c>
      <c r="AD27020">
        <v>2</v>
      </c>
      <c r="AE27020" s="1"/>
      <c r="AF27020" s="2" t="s">
        <v>36</v>
      </c>
      <c r="AG27020" s="2" t="s">
        <v>36</v>
      </c>
      <c r="AH27020" s="2" t="s">
        <v>36</v>
      </c>
      <c r="AI27020" s="2" t="s">
        <v>36</v>
      </c>
    </row>
    <row r="27021" spans="1:35" x14ac:dyDescent="0.35">
      <c r="A27021">
        <v>1049430</v>
      </c>
      <c r="B27021" s="1"/>
      <c r="C27021" s="2" t="s">
        <v>504</v>
      </c>
      <c r="D27021">
        <v>630</v>
      </c>
      <c r="E27021">
        <v>63</v>
      </c>
      <c r="F27021" s="2" t="s">
        <v>36</v>
      </c>
      <c r="G27021" s="2" t="s">
        <v>37</v>
      </c>
      <c r="H27021" s="2" t="s">
        <v>36</v>
      </c>
      <c r="I27021" s="2" t="s">
        <v>68619</v>
      </c>
      <c r="J27021" s="2" t="s">
        <v>36</v>
      </c>
      <c r="K27021" s="2" t="s">
        <v>36</v>
      </c>
      <c r="L27021" s="2" t="s">
        <v>36</v>
      </c>
      <c r="M27021" s="2" t="s">
        <v>36</v>
      </c>
      <c r="N27021" s="2" t="s">
        <v>36</v>
      </c>
      <c r="P27021" s="2" t="s">
        <v>36</v>
      </c>
      <c r="Q27021" s="2" t="s">
        <v>36</v>
      </c>
      <c r="R27021" s="2" t="s">
        <v>64</v>
      </c>
      <c r="S27021" s="2" t="s">
        <v>61524</v>
      </c>
      <c r="T27021" s="2" t="s">
        <v>66198</v>
      </c>
      <c r="U27021">
        <v>1</v>
      </c>
      <c r="V27021" s="2" t="s">
        <v>42</v>
      </c>
      <c r="W27021" s="2" t="s">
        <v>475</v>
      </c>
      <c r="X27021" s="2" t="s">
        <v>36</v>
      </c>
      <c r="Y27021" s="2" t="s">
        <v>36</v>
      </c>
      <c r="Z27021" s="2" t="s">
        <v>36</v>
      </c>
      <c r="AA27021" s="2" t="s">
        <v>36</v>
      </c>
      <c r="AB27021" s="2" t="s">
        <v>36</v>
      </c>
      <c r="AC27021" s="2" t="s">
        <v>36</v>
      </c>
      <c r="AD27021">
        <v>2</v>
      </c>
      <c r="AE27021" s="1"/>
      <c r="AF27021" s="2" t="s">
        <v>36</v>
      </c>
      <c r="AG27021" s="2" t="s">
        <v>39</v>
      </c>
      <c r="AH27021" s="2" t="s">
        <v>36</v>
      </c>
      <c r="AI27021" s="2" t="s">
        <v>68620</v>
      </c>
    </row>
    <row r="27022" spans="1:35" x14ac:dyDescent="0.35">
      <c r="A27022">
        <v>1049431</v>
      </c>
      <c r="B27022" s="1"/>
      <c r="C27022" s="2" t="s">
        <v>35</v>
      </c>
      <c r="D27022">
        <v>710</v>
      </c>
      <c r="E27022">
        <v>71</v>
      </c>
      <c r="F27022" s="2" t="s">
        <v>36</v>
      </c>
      <c r="G27022" s="2" t="s">
        <v>37</v>
      </c>
      <c r="H27022" s="2" t="s">
        <v>36</v>
      </c>
      <c r="I27022" s="2" t="s">
        <v>68621</v>
      </c>
      <c r="J27022" s="2" t="s">
        <v>36</v>
      </c>
      <c r="K27022" s="2" t="s">
        <v>36</v>
      </c>
      <c r="L27022" s="2" t="s">
        <v>36</v>
      </c>
      <c r="M27022" s="2" t="s">
        <v>36</v>
      </c>
      <c r="N27022" s="2" t="s">
        <v>36</v>
      </c>
      <c r="P27022" s="2" t="s">
        <v>36</v>
      </c>
      <c r="Q27022" s="2" t="s">
        <v>36</v>
      </c>
      <c r="R27022" s="2" t="s">
        <v>39</v>
      </c>
      <c r="S27022" s="2" t="s">
        <v>56195</v>
      </c>
      <c r="T27022" s="2" t="s">
        <v>57527</v>
      </c>
      <c r="U27022">
        <v>2</v>
      </c>
      <c r="V27022" s="2" t="s">
        <v>110</v>
      </c>
      <c r="W27022" s="2" t="s">
        <v>81</v>
      </c>
      <c r="X27022" s="2" t="s">
        <v>36</v>
      </c>
      <c r="Y27022" s="2" t="s">
        <v>68622</v>
      </c>
      <c r="Z27022" s="2" t="s">
        <v>110</v>
      </c>
      <c r="AA27022" s="2" t="s">
        <v>110</v>
      </c>
      <c r="AB27022" s="2" t="s">
        <v>68623</v>
      </c>
      <c r="AC27022" s="2" t="s">
        <v>36</v>
      </c>
      <c r="AD27022">
        <v>2</v>
      </c>
      <c r="AE27022" s="1"/>
      <c r="AF27022" s="2" t="s">
        <v>36</v>
      </c>
      <c r="AG27022" s="2" t="s">
        <v>36</v>
      </c>
      <c r="AH27022" s="2" t="s">
        <v>36</v>
      </c>
      <c r="AI27022" s="2" t="s">
        <v>68624</v>
      </c>
    </row>
    <row r="27023" spans="1:35" x14ac:dyDescent="0.35">
      <c r="A27023">
        <v>1049432</v>
      </c>
      <c r="B27023" s="1"/>
      <c r="C27023" s="2" t="s">
        <v>116</v>
      </c>
      <c r="D27023">
        <v>610</v>
      </c>
      <c r="E27023">
        <v>61</v>
      </c>
      <c r="F27023" s="2" t="s">
        <v>36</v>
      </c>
      <c r="G27023" s="2" t="s">
        <v>74</v>
      </c>
      <c r="H27023" s="2" t="s">
        <v>36</v>
      </c>
      <c r="I27023" s="2" t="s">
        <v>68625</v>
      </c>
      <c r="J27023" s="2" t="s">
        <v>36</v>
      </c>
      <c r="K27023" s="2" t="s">
        <v>36</v>
      </c>
      <c r="L27023" s="2" t="s">
        <v>36</v>
      </c>
      <c r="M27023" s="2" t="s">
        <v>36</v>
      </c>
      <c r="N27023" s="2" t="s">
        <v>39</v>
      </c>
      <c r="O27023">
        <v>1</v>
      </c>
      <c r="P27023" s="2" t="s">
        <v>36</v>
      </c>
      <c r="Q27023" s="2" t="s">
        <v>36</v>
      </c>
      <c r="R27023" s="2" t="s">
        <v>39</v>
      </c>
      <c r="S27023" s="2" t="s">
        <v>52428</v>
      </c>
      <c r="T27023" s="2" t="s">
        <v>53624</v>
      </c>
      <c r="U27023">
        <v>1</v>
      </c>
      <c r="V27023" s="2" t="s">
        <v>68626</v>
      </c>
      <c r="W27023" s="2" t="s">
        <v>81</v>
      </c>
      <c r="X27023" s="2" t="s">
        <v>36</v>
      </c>
      <c r="Y27023" s="2" t="s">
        <v>68627</v>
      </c>
      <c r="Z27023" s="2" t="s">
        <v>68628</v>
      </c>
      <c r="AA27023" s="2" t="s">
        <v>68629</v>
      </c>
      <c r="AB27023" s="2" t="s">
        <v>36</v>
      </c>
      <c r="AC27023" s="2" t="s">
        <v>36</v>
      </c>
      <c r="AD27023">
        <v>2</v>
      </c>
      <c r="AE27023" s="1"/>
      <c r="AF27023" s="2" t="s">
        <v>36</v>
      </c>
      <c r="AG27023" s="2" t="s">
        <v>36</v>
      </c>
      <c r="AH27023" s="2" t="s">
        <v>39</v>
      </c>
      <c r="AI27023" s="2" t="s">
        <v>15380</v>
      </c>
    </row>
    <row r="27024" spans="1:35" x14ac:dyDescent="0.35">
      <c r="A27024">
        <v>1049433</v>
      </c>
      <c r="B27024" s="1"/>
      <c r="C27024" s="2" t="s">
        <v>932</v>
      </c>
      <c r="D27024">
        <v>750</v>
      </c>
      <c r="E27024">
        <v>75</v>
      </c>
      <c r="F27024" s="2" t="s">
        <v>36</v>
      </c>
      <c r="G27024" s="2" t="s">
        <v>37</v>
      </c>
      <c r="H27024" s="2" t="s">
        <v>36</v>
      </c>
      <c r="I27024" s="2" t="s">
        <v>68630</v>
      </c>
      <c r="J27024" s="2" t="s">
        <v>36</v>
      </c>
      <c r="K27024" s="2" t="s">
        <v>36</v>
      </c>
      <c r="L27024" s="2" t="s">
        <v>36</v>
      </c>
      <c r="M27024" s="2" t="s">
        <v>36</v>
      </c>
      <c r="N27024" s="2" t="s">
        <v>36</v>
      </c>
      <c r="P27024" s="2" t="s">
        <v>36</v>
      </c>
      <c r="Q27024" s="2" t="s">
        <v>36</v>
      </c>
      <c r="R27024" s="2" t="s">
        <v>64</v>
      </c>
      <c r="S27024" s="2" t="s">
        <v>52428</v>
      </c>
      <c r="T27024" s="2" t="s">
        <v>53624</v>
      </c>
      <c r="U27024">
        <v>1</v>
      </c>
      <c r="V27024" s="2" t="s">
        <v>68631</v>
      </c>
      <c r="W27024" s="2" t="s">
        <v>81</v>
      </c>
      <c r="X27024" s="2" t="s">
        <v>36</v>
      </c>
      <c r="Y27024" s="2" t="s">
        <v>68632</v>
      </c>
      <c r="Z27024" s="2" t="s">
        <v>68633</v>
      </c>
      <c r="AA27024" s="2" t="s">
        <v>68634</v>
      </c>
      <c r="AB27024" s="2" t="s">
        <v>36</v>
      </c>
      <c r="AC27024" s="2" t="s">
        <v>36</v>
      </c>
      <c r="AD27024">
        <v>2</v>
      </c>
      <c r="AE27024" s="1"/>
      <c r="AF27024" s="2" t="s">
        <v>36</v>
      </c>
      <c r="AG27024" s="2" t="s">
        <v>36</v>
      </c>
      <c r="AH27024" s="2" t="s">
        <v>36</v>
      </c>
      <c r="AI27024" s="2" t="s">
        <v>68635</v>
      </c>
    </row>
    <row r="27025" spans="1:35" x14ac:dyDescent="0.35">
      <c r="A27025">
        <v>1049434</v>
      </c>
      <c r="B27025" s="1"/>
      <c r="C27025" s="2" t="s">
        <v>45</v>
      </c>
      <c r="D27025">
        <v>540</v>
      </c>
      <c r="E27025">
        <v>54</v>
      </c>
      <c r="F27025" s="2" t="s">
        <v>36</v>
      </c>
      <c r="G27025" s="2" t="s">
        <v>37</v>
      </c>
      <c r="H27025" s="2" t="s">
        <v>36</v>
      </c>
      <c r="I27025" s="2" t="s">
        <v>68636</v>
      </c>
      <c r="J27025" s="2" t="s">
        <v>36</v>
      </c>
      <c r="K27025" s="2" t="s">
        <v>36</v>
      </c>
      <c r="L27025" s="2" t="s">
        <v>36</v>
      </c>
      <c r="M27025" s="2" t="s">
        <v>36</v>
      </c>
      <c r="N27025" s="2" t="s">
        <v>36</v>
      </c>
      <c r="P27025" s="2" t="s">
        <v>36</v>
      </c>
      <c r="Q27025" s="2" t="s">
        <v>36</v>
      </c>
      <c r="R27025" s="2" t="s">
        <v>39</v>
      </c>
      <c r="S27025" s="2" t="s">
        <v>44049</v>
      </c>
      <c r="T27025" s="2" t="s">
        <v>44049</v>
      </c>
      <c r="U27025">
        <v>0</v>
      </c>
      <c r="V27025" s="2" t="s">
        <v>114</v>
      </c>
      <c r="W27025" s="2" t="s">
        <v>43</v>
      </c>
      <c r="X27025" s="2" t="s">
        <v>36</v>
      </c>
      <c r="Y27025" s="2" t="s">
        <v>68637</v>
      </c>
      <c r="Z27025" s="2" t="s">
        <v>68638</v>
      </c>
      <c r="AA27025" s="2" t="s">
        <v>68639</v>
      </c>
      <c r="AB27025" s="2" t="s">
        <v>36</v>
      </c>
      <c r="AC27025" s="2" t="s">
        <v>36</v>
      </c>
      <c r="AD27025">
        <v>2</v>
      </c>
      <c r="AE27025" s="1"/>
      <c r="AF27025" s="2" t="s">
        <v>36</v>
      </c>
      <c r="AG27025" s="2" t="s">
        <v>36</v>
      </c>
      <c r="AH27025" s="2" t="s">
        <v>36</v>
      </c>
      <c r="AI27025" s="2" t="s">
        <v>68640</v>
      </c>
    </row>
    <row r="27026" spans="1:35" x14ac:dyDescent="0.35">
      <c r="A27026">
        <v>1049435</v>
      </c>
      <c r="B27026" s="1"/>
      <c r="C27026" s="2" t="s">
        <v>90</v>
      </c>
      <c r="D27026">
        <v>190</v>
      </c>
      <c r="E27026">
        <v>19</v>
      </c>
      <c r="F27026" s="2" t="s">
        <v>36</v>
      </c>
      <c r="G27026" s="2" t="s">
        <v>37</v>
      </c>
      <c r="H27026" s="2" t="s">
        <v>36</v>
      </c>
      <c r="I27026" s="2" t="s">
        <v>68641</v>
      </c>
      <c r="J27026" s="2" t="s">
        <v>36</v>
      </c>
      <c r="K27026" s="2" t="s">
        <v>36</v>
      </c>
      <c r="L27026" s="2" t="s">
        <v>36</v>
      </c>
      <c r="M27026" s="2" t="s">
        <v>36</v>
      </c>
      <c r="N27026" s="2" t="s">
        <v>36</v>
      </c>
      <c r="P27026" s="2" t="s">
        <v>36</v>
      </c>
      <c r="Q27026" s="2" t="s">
        <v>36</v>
      </c>
      <c r="R27026" s="2" t="s">
        <v>53</v>
      </c>
      <c r="S27026" s="2" t="s">
        <v>66198</v>
      </c>
      <c r="T27026" s="2" t="s">
        <v>66198</v>
      </c>
      <c r="U27026">
        <v>0</v>
      </c>
      <c r="V27026" s="2" t="s">
        <v>110</v>
      </c>
      <c r="W27026" s="2" t="s">
        <v>81</v>
      </c>
      <c r="X27026" s="2" t="s">
        <v>36</v>
      </c>
      <c r="Y27026" s="2" t="s">
        <v>68642</v>
      </c>
      <c r="Z27026" s="2" t="s">
        <v>223</v>
      </c>
      <c r="AA27026" s="2" t="s">
        <v>223</v>
      </c>
      <c r="AB27026" s="2" t="s">
        <v>36</v>
      </c>
      <c r="AC27026" s="2" t="s">
        <v>36</v>
      </c>
      <c r="AD27026">
        <v>2</v>
      </c>
      <c r="AE27026" s="1"/>
      <c r="AF27026" s="2" t="s">
        <v>36</v>
      </c>
      <c r="AG27026" s="2" t="s">
        <v>36</v>
      </c>
      <c r="AH27026" s="2" t="s">
        <v>39</v>
      </c>
      <c r="AI27026" s="2" t="s">
        <v>68643</v>
      </c>
    </row>
    <row r="27027" spans="1:35" x14ac:dyDescent="0.35">
      <c r="A27027">
        <v>1049436</v>
      </c>
      <c r="B27027" s="1"/>
      <c r="C27027" s="2" t="s">
        <v>98</v>
      </c>
      <c r="D27027">
        <v>590</v>
      </c>
      <c r="E27027">
        <v>59</v>
      </c>
      <c r="F27027" s="2" t="s">
        <v>36</v>
      </c>
      <c r="G27027" s="2" t="s">
        <v>37</v>
      </c>
      <c r="H27027" s="2" t="s">
        <v>36</v>
      </c>
      <c r="I27027" s="2" t="s">
        <v>68644</v>
      </c>
      <c r="J27027" s="2" t="s">
        <v>36</v>
      </c>
      <c r="K27027" s="2" t="s">
        <v>36</v>
      </c>
      <c r="L27027" s="2" t="s">
        <v>36</v>
      </c>
      <c r="M27027" s="2" t="s">
        <v>36</v>
      </c>
      <c r="N27027" s="2" t="s">
        <v>36</v>
      </c>
      <c r="P27027" s="2" t="s">
        <v>36</v>
      </c>
      <c r="Q27027" s="2" t="s">
        <v>36</v>
      </c>
      <c r="R27027" s="2" t="s">
        <v>39</v>
      </c>
      <c r="S27027" s="2" t="s">
        <v>17563</v>
      </c>
      <c r="T27027" s="2" t="s">
        <v>46398</v>
      </c>
      <c r="U27027">
        <v>1</v>
      </c>
      <c r="V27027" s="2" t="s">
        <v>36</v>
      </c>
      <c r="W27027" s="2" t="s">
        <v>58</v>
      </c>
      <c r="X27027" s="2" t="s">
        <v>36</v>
      </c>
      <c r="Y27027" s="2" t="s">
        <v>68645</v>
      </c>
      <c r="Z27027" s="2" t="s">
        <v>36</v>
      </c>
      <c r="AA27027" s="2" t="s">
        <v>68646</v>
      </c>
      <c r="AB27027" s="2" t="s">
        <v>68647</v>
      </c>
      <c r="AC27027" s="2" t="s">
        <v>36</v>
      </c>
      <c r="AD27027">
        <v>2</v>
      </c>
      <c r="AE27027" s="1"/>
      <c r="AF27027" s="2" t="s">
        <v>36</v>
      </c>
      <c r="AG27027" s="2" t="s">
        <v>36</v>
      </c>
      <c r="AH27027" s="2" t="s">
        <v>36</v>
      </c>
      <c r="AI27027" s="2" t="s">
        <v>36</v>
      </c>
    </row>
    <row r="27028" spans="1:35" x14ac:dyDescent="0.35">
      <c r="A27028">
        <v>1049437</v>
      </c>
      <c r="B27028" s="1"/>
      <c r="C27028" s="2" t="s">
        <v>175</v>
      </c>
      <c r="D27028">
        <v>430</v>
      </c>
      <c r="E27028">
        <v>43</v>
      </c>
      <c r="F27028" s="2" t="s">
        <v>36</v>
      </c>
      <c r="G27028" s="2" t="s">
        <v>37</v>
      </c>
      <c r="H27028" s="2" t="s">
        <v>36</v>
      </c>
      <c r="I27028" s="2" t="s">
        <v>68648</v>
      </c>
      <c r="J27028" s="2" t="s">
        <v>36</v>
      </c>
      <c r="K27028" s="2" t="s">
        <v>36</v>
      </c>
      <c r="L27028" s="2" t="s">
        <v>36</v>
      </c>
      <c r="M27028" s="2" t="s">
        <v>36</v>
      </c>
      <c r="N27028" s="2" t="s">
        <v>36</v>
      </c>
      <c r="P27028" s="2" t="s">
        <v>36</v>
      </c>
      <c r="Q27028" s="2" t="s">
        <v>36</v>
      </c>
      <c r="R27028" s="2" t="s">
        <v>53</v>
      </c>
      <c r="S27028" s="2" t="s">
        <v>61524</v>
      </c>
      <c r="T27028" s="2" t="s">
        <v>61524</v>
      </c>
      <c r="U27028">
        <v>0</v>
      </c>
      <c r="V27028" s="2" t="s">
        <v>110</v>
      </c>
      <c r="W27028" s="2" t="s">
        <v>58</v>
      </c>
      <c r="X27028" s="2" t="s">
        <v>36</v>
      </c>
      <c r="Y27028" s="2" t="s">
        <v>333</v>
      </c>
      <c r="Z27028" s="2" t="s">
        <v>333</v>
      </c>
      <c r="AA27028" s="2" t="s">
        <v>333</v>
      </c>
      <c r="AB27028" s="2" t="s">
        <v>36</v>
      </c>
      <c r="AC27028" s="2" t="s">
        <v>36</v>
      </c>
      <c r="AD27028">
        <v>2</v>
      </c>
      <c r="AE27028" s="1"/>
      <c r="AF27028" s="2" t="s">
        <v>36</v>
      </c>
      <c r="AG27028" s="2" t="s">
        <v>36</v>
      </c>
      <c r="AH27028" s="2" t="s">
        <v>36</v>
      </c>
      <c r="AI27028" s="2" t="s">
        <v>68649</v>
      </c>
    </row>
    <row r="27029" spans="1:35" x14ac:dyDescent="0.35">
      <c r="A27029">
        <v>1049438</v>
      </c>
      <c r="B27029" s="1"/>
      <c r="C27029" s="2" t="s">
        <v>87</v>
      </c>
      <c r="D27029">
        <v>850</v>
      </c>
      <c r="E27029">
        <v>85</v>
      </c>
      <c r="F27029" s="2" t="s">
        <v>36</v>
      </c>
      <c r="G27029" s="2" t="s">
        <v>74</v>
      </c>
      <c r="H27029" s="2" t="s">
        <v>36</v>
      </c>
      <c r="I27029" s="2" t="s">
        <v>68650</v>
      </c>
      <c r="J27029" s="2" t="s">
        <v>36</v>
      </c>
      <c r="K27029" s="2" t="s">
        <v>36</v>
      </c>
      <c r="L27029" s="2" t="s">
        <v>36</v>
      </c>
      <c r="M27029" s="2" t="s">
        <v>36</v>
      </c>
      <c r="N27029" s="2" t="s">
        <v>36</v>
      </c>
      <c r="P27029" s="2" t="s">
        <v>36</v>
      </c>
      <c r="Q27029" s="2" t="s">
        <v>36</v>
      </c>
      <c r="R27029" s="2" t="s">
        <v>36</v>
      </c>
      <c r="S27029" s="2" t="s">
        <v>66198</v>
      </c>
      <c r="T27029" s="2" t="s">
        <v>66198</v>
      </c>
      <c r="U27029">
        <v>0</v>
      </c>
      <c r="V27029" s="2" t="s">
        <v>36</v>
      </c>
      <c r="W27029" s="2" t="s">
        <v>67</v>
      </c>
      <c r="X27029" s="2" t="s">
        <v>36</v>
      </c>
      <c r="Y27029" s="2" t="s">
        <v>36</v>
      </c>
      <c r="Z27029" s="2" t="s">
        <v>36</v>
      </c>
      <c r="AA27029" s="2" t="s">
        <v>36</v>
      </c>
      <c r="AB27029" s="2" t="s">
        <v>36</v>
      </c>
      <c r="AC27029" s="2" t="s">
        <v>36</v>
      </c>
      <c r="AD27029">
        <v>2</v>
      </c>
      <c r="AE27029" s="1"/>
      <c r="AF27029" s="2" t="s">
        <v>36</v>
      </c>
      <c r="AG27029" s="2" t="s">
        <v>36</v>
      </c>
      <c r="AH27029" s="2" t="s">
        <v>36</v>
      </c>
      <c r="AI27029" s="2" t="s">
        <v>36</v>
      </c>
    </row>
    <row r="27030" spans="1:35" x14ac:dyDescent="0.35">
      <c r="A27030">
        <v>1049439</v>
      </c>
      <c r="B27030" s="1"/>
      <c r="C27030" s="2" t="s">
        <v>217</v>
      </c>
      <c r="D27030">
        <v>720</v>
      </c>
      <c r="E27030">
        <v>72</v>
      </c>
      <c r="F27030" s="2" t="s">
        <v>36</v>
      </c>
      <c r="G27030" s="2" t="s">
        <v>37</v>
      </c>
      <c r="H27030" s="2" t="s">
        <v>36</v>
      </c>
      <c r="I27030" s="2" t="s">
        <v>68651</v>
      </c>
      <c r="J27030" s="2" t="s">
        <v>36</v>
      </c>
      <c r="K27030" s="2" t="s">
        <v>36</v>
      </c>
      <c r="L27030" s="2" t="s">
        <v>36</v>
      </c>
      <c r="M27030" s="2" t="s">
        <v>36</v>
      </c>
      <c r="N27030" s="2" t="s">
        <v>39</v>
      </c>
      <c r="O27030">
        <v>1</v>
      </c>
      <c r="P27030" s="2" t="s">
        <v>36</v>
      </c>
      <c r="Q27030" s="2" t="s">
        <v>39</v>
      </c>
      <c r="R27030" s="2" t="s">
        <v>64</v>
      </c>
      <c r="S27030" s="2" t="s">
        <v>54541</v>
      </c>
      <c r="T27030" s="2" t="s">
        <v>57527</v>
      </c>
      <c r="U27030">
        <v>4</v>
      </c>
      <c r="V27030" s="2" t="s">
        <v>68652</v>
      </c>
      <c r="W27030" s="2" t="s">
        <v>130</v>
      </c>
      <c r="X27030" s="2" t="s">
        <v>36</v>
      </c>
      <c r="Y27030" s="2" t="s">
        <v>68653</v>
      </c>
      <c r="Z27030" s="2" t="s">
        <v>57</v>
      </c>
      <c r="AA27030" s="2" t="s">
        <v>68654</v>
      </c>
      <c r="AB27030" s="2" t="s">
        <v>36</v>
      </c>
      <c r="AC27030" s="2" t="s">
        <v>36</v>
      </c>
      <c r="AD27030">
        <v>2</v>
      </c>
      <c r="AE27030" s="1"/>
      <c r="AF27030" s="2" t="s">
        <v>36</v>
      </c>
      <c r="AG27030" s="2" t="s">
        <v>36</v>
      </c>
      <c r="AH27030" s="2" t="s">
        <v>36</v>
      </c>
      <c r="AI27030" s="2" t="s">
        <v>57</v>
      </c>
    </row>
    <row r="27031" spans="1:35" x14ac:dyDescent="0.35">
      <c r="A27031">
        <v>1049440</v>
      </c>
      <c r="B27031" s="1"/>
      <c r="C27031" s="2" t="s">
        <v>759</v>
      </c>
      <c r="D27031">
        <v>850</v>
      </c>
      <c r="E27031">
        <v>85</v>
      </c>
      <c r="F27031" s="2" t="s">
        <v>36</v>
      </c>
      <c r="G27031" s="2" t="s">
        <v>74</v>
      </c>
      <c r="H27031" s="2" t="s">
        <v>36</v>
      </c>
      <c r="I27031" s="2" t="s">
        <v>68655</v>
      </c>
      <c r="J27031" s="2" t="s">
        <v>36</v>
      </c>
      <c r="K27031" s="2" t="s">
        <v>36</v>
      </c>
      <c r="L27031" s="2" t="s">
        <v>36</v>
      </c>
      <c r="M27031" s="2" t="s">
        <v>36</v>
      </c>
      <c r="N27031" s="2" t="s">
        <v>36</v>
      </c>
      <c r="P27031" s="2" t="s">
        <v>36</v>
      </c>
      <c r="Q27031" s="2" t="s">
        <v>36</v>
      </c>
      <c r="R27031" s="2" t="s">
        <v>39</v>
      </c>
      <c r="S27031" s="2" t="s">
        <v>60627</v>
      </c>
      <c r="T27031" s="2" t="s">
        <v>60627</v>
      </c>
      <c r="U27031">
        <v>0</v>
      </c>
      <c r="V27031" s="2" t="s">
        <v>36</v>
      </c>
      <c r="W27031" s="2" t="s">
        <v>43</v>
      </c>
      <c r="X27031" s="2" t="s">
        <v>36</v>
      </c>
      <c r="Y27031" s="2" t="s">
        <v>36</v>
      </c>
      <c r="Z27031" s="2" t="s">
        <v>36</v>
      </c>
      <c r="AA27031" s="2" t="s">
        <v>1607</v>
      </c>
      <c r="AB27031" s="2" t="s">
        <v>36</v>
      </c>
      <c r="AC27031" s="2" t="s">
        <v>36</v>
      </c>
      <c r="AD27031">
        <v>2</v>
      </c>
      <c r="AE27031" s="1"/>
      <c r="AF27031" s="2" t="s">
        <v>36</v>
      </c>
      <c r="AG27031" s="2" t="s">
        <v>36</v>
      </c>
      <c r="AH27031" s="2" t="s">
        <v>36</v>
      </c>
      <c r="AI27031" s="2" t="s">
        <v>36</v>
      </c>
    </row>
    <row r="27032" spans="1:35" x14ac:dyDescent="0.35">
      <c r="A27032">
        <v>1049441</v>
      </c>
      <c r="B27032" s="1"/>
      <c r="C27032" s="2" t="s">
        <v>45</v>
      </c>
      <c r="D27032">
        <v>520</v>
      </c>
      <c r="E27032">
        <v>52</v>
      </c>
      <c r="F27032" s="2" t="s">
        <v>36</v>
      </c>
      <c r="G27032" s="2" t="s">
        <v>37</v>
      </c>
      <c r="H27032" s="2" t="s">
        <v>36</v>
      </c>
      <c r="I27032" s="2" t="s">
        <v>68656</v>
      </c>
      <c r="J27032" s="2" t="s">
        <v>36</v>
      </c>
      <c r="K27032" s="2" t="s">
        <v>36</v>
      </c>
      <c r="L27032" s="2" t="s">
        <v>36</v>
      </c>
      <c r="M27032" s="2" t="s">
        <v>36</v>
      </c>
      <c r="N27032" s="2" t="s">
        <v>36</v>
      </c>
      <c r="P27032" s="2" t="s">
        <v>36</v>
      </c>
      <c r="Q27032" s="2" t="s">
        <v>36</v>
      </c>
      <c r="R27032" s="2" t="s">
        <v>39</v>
      </c>
      <c r="S27032" s="2" t="s">
        <v>60627</v>
      </c>
      <c r="T27032" s="2" t="s">
        <v>61252</v>
      </c>
      <c r="U27032">
        <v>1</v>
      </c>
      <c r="V27032" s="2" t="s">
        <v>36</v>
      </c>
      <c r="W27032" s="2" t="s">
        <v>48</v>
      </c>
      <c r="X27032" s="2" t="s">
        <v>36</v>
      </c>
      <c r="Y27032" s="2" t="s">
        <v>486</v>
      </c>
      <c r="Z27032" s="2" t="s">
        <v>486</v>
      </c>
      <c r="AA27032" s="2" t="s">
        <v>486</v>
      </c>
      <c r="AB27032" s="2" t="s">
        <v>36</v>
      </c>
      <c r="AC27032" s="2" t="s">
        <v>36</v>
      </c>
      <c r="AD27032">
        <v>2</v>
      </c>
      <c r="AE27032" s="1"/>
      <c r="AF27032" s="2" t="s">
        <v>36</v>
      </c>
      <c r="AG27032" s="2" t="s">
        <v>36</v>
      </c>
      <c r="AH27032" s="2" t="s">
        <v>36</v>
      </c>
      <c r="AI27032" s="2" t="s">
        <v>486</v>
      </c>
    </row>
    <row r="27033" spans="1:35" x14ac:dyDescent="0.35">
      <c r="A27033">
        <v>1049442</v>
      </c>
      <c r="B27033" s="1"/>
      <c r="C27033" s="2" t="s">
        <v>283</v>
      </c>
      <c r="D27033">
        <v>580</v>
      </c>
      <c r="E27033">
        <v>58</v>
      </c>
      <c r="F27033" s="2" t="s">
        <v>36</v>
      </c>
      <c r="G27033" s="2" t="s">
        <v>37</v>
      </c>
      <c r="H27033" s="2" t="s">
        <v>36</v>
      </c>
      <c r="I27033" s="2" t="s">
        <v>68657</v>
      </c>
      <c r="J27033" s="2" t="s">
        <v>36</v>
      </c>
      <c r="K27033" s="2" t="s">
        <v>36</v>
      </c>
      <c r="L27033" s="2" t="s">
        <v>36</v>
      </c>
      <c r="M27033" s="2" t="s">
        <v>36</v>
      </c>
      <c r="N27033" s="2" t="s">
        <v>36</v>
      </c>
      <c r="P27033" s="2" t="s">
        <v>36</v>
      </c>
      <c r="Q27033" s="2" t="s">
        <v>36</v>
      </c>
      <c r="R27033" s="2" t="s">
        <v>39</v>
      </c>
      <c r="S27033" s="2" t="s">
        <v>56195</v>
      </c>
      <c r="T27033" s="2" t="s">
        <v>59559</v>
      </c>
      <c r="U27033">
        <v>7</v>
      </c>
      <c r="V27033" s="2" t="s">
        <v>36</v>
      </c>
      <c r="W27033" s="2" t="s">
        <v>43</v>
      </c>
      <c r="X27033" s="2" t="s">
        <v>36</v>
      </c>
      <c r="Y27033" s="2" t="s">
        <v>68658</v>
      </c>
      <c r="Z27033" s="2" t="s">
        <v>36</v>
      </c>
      <c r="AA27033" s="2" t="s">
        <v>2199</v>
      </c>
      <c r="AB27033" s="2" t="s">
        <v>36</v>
      </c>
      <c r="AC27033" s="2" t="s">
        <v>36</v>
      </c>
      <c r="AD27033">
        <v>2</v>
      </c>
      <c r="AE27033" s="1"/>
      <c r="AF27033" s="2" t="s">
        <v>36</v>
      </c>
      <c r="AG27033" s="2" t="s">
        <v>36</v>
      </c>
      <c r="AH27033" s="2" t="s">
        <v>36</v>
      </c>
      <c r="AI27033" s="2" t="s">
        <v>499</v>
      </c>
    </row>
    <row r="27034" spans="1:35" x14ac:dyDescent="0.35">
      <c r="A27034">
        <v>1049443</v>
      </c>
      <c r="B27034" s="1"/>
      <c r="C27034" s="2" t="s">
        <v>45</v>
      </c>
      <c r="D27034">
        <v>650</v>
      </c>
      <c r="E27034">
        <v>65</v>
      </c>
      <c r="F27034" s="2" t="s">
        <v>36</v>
      </c>
      <c r="G27034" s="2" t="s">
        <v>37</v>
      </c>
      <c r="H27034" s="2" t="s">
        <v>36</v>
      </c>
      <c r="I27034" s="2" t="s">
        <v>68659</v>
      </c>
      <c r="J27034" s="2" t="s">
        <v>36</v>
      </c>
      <c r="K27034" s="2" t="s">
        <v>36</v>
      </c>
      <c r="L27034" s="2" t="s">
        <v>36</v>
      </c>
      <c r="M27034" s="2" t="s">
        <v>36</v>
      </c>
      <c r="N27034" s="2" t="s">
        <v>36</v>
      </c>
      <c r="P27034" s="2" t="s">
        <v>36</v>
      </c>
      <c r="Q27034" s="2" t="s">
        <v>36</v>
      </c>
      <c r="R27034" s="2" t="s">
        <v>39</v>
      </c>
      <c r="S27034" s="2" t="s">
        <v>61524</v>
      </c>
      <c r="T27034" s="2" t="s">
        <v>61524</v>
      </c>
      <c r="U27034">
        <v>0</v>
      </c>
      <c r="V27034" s="2" t="s">
        <v>114</v>
      </c>
      <c r="W27034" s="2" t="s">
        <v>43</v>
      </c>
      <c r="X27034" s="2" t="s">
        <v>36</v>
      </c>
      <c r="Y27034" s="2" t="s">
        <v>68660</v>
      </c>
      <c r="Z27034" s="2" t="s">
        <v>36</v>
      </c>
      <c r="AA27034" s="2" t="s">
        <v>68661</v>
      </c>
      <c r="AB27034" s="2" t="s">
        <v>36</v>
      </c>
      <c r="AC27034" s="2" t="s">
        <v>36</v>
      </c>
      <c r="AD27034">
        <v>2</v>
      </c>
      <c r="AE27034" s="1"/>
      <c r="AF27034" s="2" t="s">
        <v>36</v>
      </c>
      <c r="AG27034" s="2" t="s">
        <v>36</v>
      </c>
      <c r="AH27034" s="2" t="s">
        <v>36</v>
      </c>
      <c r="AI27034" s="2" t="s">
        <v>114</v>
      </c>
    </row>
    <row r="27035" spans="1:35" x14ac:dyDescent="0.35">
      <c r="A27035">
        <v>1049444</v>
      </c>
      <c r="B27035" s="1"/>
      <c r="C27035" s="2" t="s">
        <v>170</v>
      </c>
      <c r="D27035">
        <v>280</v>
      </c>
      <c r="E27035">
        <v>28</v>
      </c>
      <c r="F27035" s="2" t="s">
        <v>36</v>
      </c>
      <c r="G27035" s="2" t="s">
        <v>37</v>
      </c>
      <c r="H27035" s="2" t="s">
        <v>36</v>
      </c>
      <c r="I27035" s="2" t="s">
        <v>68662</v>
      </c>
      <c r="J27035" s="2" t="s">
        <v>36</v>
      </c>
      <c r="K27035" s="2" t="s">
        <v>36</v>
      </c>
      <c r="L27035" s="2" t="s">
        <v>36</v>
      </c>
      <c r="M27035" s="2" t="s">
        <v>36</v>
      </c>
      <c r="N27035" s="2" t="s">
        <v>36</v>
      </c>
      <c r="P27035" s="2" t="s">
        <v>36</v>
      </c>
      <c r="Q27035" s="2" t="s">
        <v>36</v>
      </c>
      <c r="R27035" s="2" t="s">
        <v>39</v>
      </c>
      <c r="S27035" s="2" t="s">
        <v>66198</v>
      </c>
      <c r="T27035" s="2" t="s">
        <v>66198</v>
      </c>
      <c r="U27035">
        <v>0</v>
      </c>
      <c r="V27035" s="2" t="s">
        <v>114</v>
      </c>
      <c r="W27035" s="2" t="s">
        <v>887</v>
      </c>
      <c r="X27035" s="2" t="s">
        <v>36</v>
      </c>
      <c r="Y27035" s="2" t="s">
        <v>445</v>
      </c>
      <c r="Z27035" s="2" t="s">
        <v>445</v>
      </c>
      <c r="AA27035" s="2" t="s">
        <v>68663</v>
      </c>
      <c r="AB27035" s="2" t="s">
        <v>36</v>
      </c>
      <c r="AC27035" s="2" t="s">
        <v>36</v>
      </c>
      <c r="AD27035">
        <v>2</v>
      </c>
      <c r="AE27035" s="1"/>
      <c r="AF27035" s="2" t="s">
        <v>36</v>
      </c>
      <c r="AG27035" s="2" t="s">
        <v>36</v>
      </c>
      <c r="AH27035" s="2" t="s">
        <v>36</v>
      </c>
      <c r="AI27035" s="2" t="s">
        <v>445</v>
      </c>
    </row>
    <row r="27036" spans="1:35" x14ac:dyDescent="0.35">
      <c r="A27036">
        <v>1049445</v>
      </c>
      <c r="B27036" s="1"/>
      <c r="C27036" s="2" t="s">
        <v>759</v>
      </c>
      <c r="D27036">
        <v>890</v>
      </c>
      <c r="E27036">
        <v>89</v>
      </c>
      <c r="F27036" s="2" t="s">
        <v>36</v>
      </c>
      <c r="G27036" s="2" t="s">
        <v>74</v>
      </c>
      <c r="H27036" s="2" t="s">
        <v>36</v>
      </c>
      <c r="I27036" s="2" t="s">
        <v>68664</v>
      </c>
      <c r="J27036" s="2" t="s">
        <v>36</v>
      </c>
      <c r="K27036" s="2" t="s">
        <v>36</v>
      </c>
      <c r="L27036" s="2" t="s">
        <v>36</v>
      </c>
      <c r="M27036" s="2" t="s">
        <v>36</v>
      </c>
      <c r="N27036" s="2" t="s">
        <v>39</v>
      </c>
      <c r="O27036">
        <v>5</v>
      </c>
      <c r="P27036" s="2" t="s">
        <v>36</v>
      </c>
      <c r="Q27036" s="2" t="s">
        <v>36</v>
      </c>
      <c r="R27036" s="2" t="s">
        <v>53</v>
      </c>
      <c r="S27036" s="2" t="s">
        <v>21983</v>
      </c>
      <c r="T27036" s="2" t="s">
        <v>32969</v>
      </c>
      <c r="U27036">
        <v>1</v>
      </c>
      <c r="V27036" s="2" t="s">
        <v>68665</v>
      </c>
      <c r="W27036" s="2" t="s">
        <v>43</v>
      </c>
      <c r="X27036" s="2" t="s">
        <v>36</v>
      </c>
      <c r="Y27036" s="2" t="s">
        <v>36</v>
      </c>
      <c r="Z27036" s="2" t="s">
        <v>68666</v>
      </c>
      <c r="AA27036" s="2" t="s">
        <v>68667</v>
      </c>
      <c r="AB27036" s="2" t="s">
        <v>36</v>
      </c>
      <c r="AC27036" s="2" t="s">
        <v>36</v>
      </c>
      <c r="AD27036">
        <v>2</v>
      </c>
      <c r="AE27036" s="1"/>
      <c r="AF27036" s="2" t="s">
        <v>36</v>
      </c>
      <c r="AG27036" s="2" t="s">
        <v>39</v>
      </c>
      <c r="AH27036" s="2" t="s">
        <v>39</v>
      </c>
      <c r="AI27036" s="2" t="s">
        <v>36</v>
      </c>
    </row>
    <row r="27037" spans="1:35" x14ac:dyDescent="0.35">
      <c r="A27037">
        <v>1049446</v>
      </c>
      <c r="B27037" s="1"/>
      <c r="C27037" s="2" t="s">
        <v>136</v>
      </c>
      <c r="D27037">
        <v>720</v>
      </c>
      <c r="E27037">
        <v>72</v>
      </c>
      <c r="F27037" s="2" t="s">
        <v>36</v>
      </c>
      <c r="G27037" s="2" t="s">
        <v>37</v>
      </c>
      <c r="H27037" s="2" t="s">
        <v>36</v>
      </c>
      <c r="I27037" s="2" t="s">
        <v>68668</v>
      </c>
      <c r="J27037" s="2" t="s">
        <v>36</v>
      </c>
      <c r="K27037" s="2" t="s">
        <v>36</v>
      </c>
      <c r="L27037" s="2" t="s">
        <v>36</v>
      </c>
      <c r="M27037" s="2" t="s">
        <v>36</v>
      </c>
      <c r="N27037" s="2" t="s">
        <v>36</v>
      </c>
      <c r="P27037" s="2" t="s">
        <v>36</v>
      </c>
      <c r="Q27037" s="2" t="s">
        <v>36</v>
      </c>
      <c r="R27037" s="2" t="s">
        <v>53</v>
      </c>
      <c r="S27037" s="2" t="s">
        <v>54541</v>
      </c>
      <c r="T27037" s="2" t="s">
        <v>60627</v>
      </c>
      <c r="U27037">
        <v>11</v>
      </c>
      <c r="V27037" s="2" t="s">
        <v>42</v>
      </c>
      <c r="W27037" s="2" t="s">
        <v>43</v>
      </c>
      <c r="X27037" s="2" t="s">
        <v>36</v>
      </c>
      <c r="Y27037" s="2" t="s">
        <v>68669</v>
      </c>
      <c r="Z27037" s="2" t="s">
        <v>57</v>
      </c>
      <c r="AA27037" s="2" t="s">
        <v>57</v>
      </c>
      <c r="AB27037" s="2" t="s">
        <v>36</v>
      </c>
      <c r="AC27037" s="2" t="s">
        <v>36</v>
      </c>
      <c r="AD27037">
        <v>2</v>
      </c>
      <c r="AE27037" s="1"/>
      <c r="AF27037" s="2" t="s">
        <v>36</v>
      </c>
      <c r="AG27037" s="2" t="s">
        <v>39</v>
      </c>
      <c r="AH27037" s="2" t="s">
        <v>36</v>
      </c>
      <c r="AI27037" s="2" t="s">
        <v>810</v>
      </c>
    </row>
    <row r="27038" spans="1:35" x14ac:dyDescent="0.35">
      <c r="A27038">
        <v>1049447</v>
      </c>
      <c r="B27038" s="1"/>
      <c r="C27038" s="2" t="s">
        <v>825</v>
      </c>
      <c r="D27038">
        <v>550</v>
      </c>
      <c r="E27038">
        <v>55</v>
      </c>
      <c r="F27038" s="2" t="s">
        <v>36</v>
      </c>
      <c r="G27038" s="2" t="s">
        <v>74</v>
      </c>
      <c r="H27038" s="2" t="s">
        <v>36</v>
      </c>
      <c r="I27038" s="2" t="s">
        <v>68670</v>
      </c>
      <c r="J27038" s="2" t="s">
        <v>36</v>
      </c>
      <c r="K27038" s="2" t="s">
        <v>36</v>
      </c>
      <c r="L27038" s="2" t="s">
        <v>36</v>
      </c>
      <c r="M27038" s="2" t="s">
        <v>36</v>
      </c>
      <c r="N27038" s="2" t="s">
        <v>36</v>
      </c>
      <c r="P27038" s="2" t="s">
        <v>36</v>
      </c>
      <c r="Q27038" s="2" t="s">
        <v>36</v>
      </c>
      <c r="R27038" s="2" t="s">
        <v>64</v>
      </c>
      <c r="S27038" s="2" t="s">
        <v>44833</v>
      </c>
      <c r="T27038" s="2" t="s">
        <v>17563</v>
      </c>
      <c r="U27038">
        <v>3</v>
      </c>
      <c r="V27038" s="2" t="s">
        <v>57</v>
      </c>
      <c r="W27038" s="2" t="s">
        <v>43</v>
      </c>
      <c r="X27038" s="2" t="s">
        <v>36</v>
      </c>
      <c r="Y27038" s="2" t="s">
        <v>68671</v>
      </c>
      <c r="Z27038" s="2" t="s">
        <v>57</v>
      </c>
      <c r="AA27038" s="2" t="s">
        <v>68672</v>
      </c>
      <c r="AB27038" s="2" t="s">
        <v>36</v>
      </c>
      <c r="AC27038" s="2" t="s">
        <v>36</v>
      </c>
      <c r="AD27038">
        <v>2</v>
      </c>
      <c r="AE27038" s="1"/>
      <c r="AF27038" s="2" t="s">
        <v>36</v>
      </c>
      <c r="AG27038" s="2" t="s">
        <v>39</v>
      </c>
      <c r="AH27038" s="2" t="s">
        <v>36</v>
      </c>
      <c r="AI27038" s="2" t="s">
        <v>16990</v>
      </c>
    </row>
    <row r="27039" spans="1:35" x14ac:dyDescent="0.35">
      <c r="A27039">
        <v>1049448</v>
      </c>
      <c r="B27039" s="1"/>
      <c r="C27039" s="2" t="s">
        <v>184</v>
      </c>
      <c r="D27039">
        <v>740</v>
      </c>
      <c r="E27039">
        <v>74</v>
      </c>
      <c r="F27039" s="2" t="s">
        <v>36</v>
      </c>
      <c r="G27039" s="2" t="s">
        <v>37</v>
      </c>
      <c r="H27039" s="2" t="s">
        <v>36</v>
      </c>
      <c r="I27039" s="2" t="s">
        <v>68673</v>
      </c>
      <c r="J27039" s="2" t="s">
        <v>36</v>
      </c>
      <c r="K27039" s="2" t="s">
        <v>36</v>
      </c>
      <c r="L27039" s="2" t="s">
        <v>36</v>
      </c>
      <c r="M27039" s="2" t="s">
        <v>36</v>
      </c>
      <c r="N27039" s="2" t="s">
        <v>36</v>
      </c>
      <c r="P27039" s="2" t="s">
        <v>36</v>
      </c>
      <c r="Q27039" s="2" t="s">
        <v>36</v>
      </c>
      <c r="R27039" s="2" t="s">
        <v>39</v>
      </c>
      <c r="S27039" s="2" t="s">
        <v>56195</v>
      </c>
      <c r="T27039" s="2" t="s">
        <v>56195</v>
      </c>
      <c r="U27039">
        <v>0</v>
      </c>
      <c r="V27039" s="2" t="s">
        <v>36</v>
      </c>
      <c r="W27039" s="2" t="s">
        <v>130</v>
      </c>
      <c r="X27039" s="2" t="s">
        <v>36</v>
      </c>
      <c r="Y27039" s="2" t="s">
        <v>68674</v>
      </c>
      <c r="Z27039" s="2" t="s">
        <v>36</v>
      </c>
      <c r="AA27039" s="2" t="s">
        <v>68675</v>
      </c>
      <c r="AB27039" s="2" t="s">
        <v>36</v>
      </c>
      <c r="AC27039" s="2" t="s">
        <v>36</v>
      </c>
      <c r="AD27039">
        <v>2</v>
      </c>
      <c r="AE27039" s="1"/>
      <c r="AF27039" s="2" t="s">
        <v>36</v>
      </c>
      <c r="AG27039" s="2" t="s">
        <v>36</v>
      </c>
      <c r="AH27039" s="2" t="s">
        <v>36</v>
      </c>
      <c r="AI27039" s="2" t="s">
        <v>68676</v>
      </c>
    </row>
    <row r="27040" spans="1:35" x14ac:dyDescent="0.35">
      <c r="A27040">
        <v>1049449</v>
      </c>
      <c r="B27040" s="1"/>
      <c r="C27040" s="2" t="s">
        <v>240</v>
      </c>
      <c r="D27040">
        <v>410</v>
      </c>
      <c r="E27040">
        <v>41</v>
      </c>
      <c r="F27040" s="2" t="s">
        <v>36</v>
      </c>
      <c r="G27040" s="2" t="s">
        <v>37</v>
      </c>
      <c r="H27040" s="2" t="s">
        <v>36</v>
      </c>
      <c r="I27040" s="2" t="s">
        <v>68677</v>
      </c>
      <c r="J27040" s="2" t="s">
        <v>36</v>
      </c>
      <c r="K27040" s="2" t="s">
        <v>36</v>
      </c>
      <c r="L27040" s="2" t="s">
        <v>36</v>
      </c>
      <c r="M27040" s="2" t="s">
        <v>36</v>
      </c>
      <c r="N27040" s="2" t="s">
        <v>36</v>
      </c>
      <c r="P27040" s="2" t="s">
        <v>36</v>
      </c>
      <c r="Q27040" s="2" t="s">
        <v>36</v>
      </c>
      <c r="R27040" s="2" t="s">
        <v>64</v>
      </c>
      <c r="S27040" s="2" t="s">
        <v>61524</v>
      </c>
      <c r="T27040" s="2" t="s">
        <v>61524</v>
      </c>
      <c r="U27040">
        <v>0</v>
      </c>
      <c r="V27040" s="2" t="s">
        <v>57</v>
      </c>
      <c r="W27040" s="2" t="s">
        <v>81</v>
      </c>
      <c r="X27040" s="2" t="s">
        <v>36</v>
      </c>
      <c r="Y27040" s="2" t="s">
        <v>68678</v>
      </c>
      <c r="Z27040" s="2" t="s">
        <v>57</v>
      </c>
      <c r="AA27040" s="2" t="s">
        <v>57</v>
      </c>
      <c r="AB27040" s="2" t="s">
        <v>36</v>
      </c>
      <c r="AC27040" s="2" t="s">
        <v>36</v>
      </c>
      <c r="AD27040">
        <v>2</v>
      </c>
      <c r="AE27040" s="1"/>
      <c r="AF27040" s="2" t="s">
        <v>36</v>
      </c>
      <c r="AG27040" s="2" t="s">
        <v>36</v>
      </c>
      <c r="AH27040" s="2" t="s">
        <v>36</v>
      </c>
      <c r="AI27040" s="2" t="s">
        <v>57</v>
      </c>
    </row>
    <row r="27041" spans="1:35" x14ac:dyDescent="0.35">
      <c r="A27041">
        <v>1049450</v>
      </c>
      <c r="B27041" s="1"/>
      <c r="C27041" s="2" t="s">
        <v>184</v>
      </c>
      <c r="D27041">
        <v>400</v>
      </c>
      <c r="E27041">
        <v>40</v>
      </c>
      <c r="F27041" s="2" t="s">
        <v>36</v>
      </c>
      <c r="G27041" s="2" t="s">
        <v>37</v>
      </c>
      <c r="H27041" s="2" t="s">
        <v>36</v>
      </c>
      <c r="I27041" s="2" t="s">
        <v>68679</v>
      </c>
      <c r="J27041" s="2" t="s">
        <v>36</v>
      </c>
      <c r="K27041" s="2" t="s">
        <v>36</v>
      </c>
      <c r="L27041" s="2" t="s">
        <v>39</v>
      </c>
      <c r="M27041" s="2" t="s">
        <v>36</v>
      </c>
      <c r="N27041" s="2" t="s">
        <v>39</v>
      </c>
      <c r="O27041">
        <v>2</v>
      </c>
      <c r="P27041" s="2" t="s">
        <v>36</v>
      </c>
      <c r="Q27041" s="2" t="s">
        <v>36</v>
      </c>
      <c r="R27041" s="2" t="s">
        <v>39</v>
      </c>
      <c r="S27041" s="2" t="s">
        <v>52428</v>
      </c>
      <c r="T27041" s="2" t="s">
        <v>55396</v>
      </c>
      <c r="U27041">
        <v>5</v>
      </c>
      <c r="V27041" s="2" t="s">
        <v>68680</v>
      </c>
      <c r="W27041" s="2" t="s">
        <v>43</v>
      </c>
      <c r="X27041" s="2" t="s">
        <v>36</v>
      </c>
      <c r="Y27041" s="2" t="s">
        <v>68681</v>
      </c>
      <c r="Z27041" s="2" t="s">
        <v>114</v>
      </c>
      <c r="AA27041" s="2" t="s">
        <v>68682</v>
      </c>
      <c r="AB27041" s="2" t="s">
        <v>36</v>
      </c>
      <c r="AC27041" s="2" t="s">
        <v>36</v>
      </c>
      <c r="AD27041">
        <v>2</v>
      </c>
      <c r="AE27041" s="1"/>
      <c r="AF27041" s="2" t="s">
        <v>36</v>
      </c>
      <c r="AG27041" s="2" t="s">
        <v>36</v>
      </c>
      <c r="AH27041" s="2" t="s">
        <v>39</v>
      </c>
      <c r="AI27041" s="2" t="s">
        <v>114</v>
      </c>
    </row>
    <row r="27042" spans="1:35" x14ac:dyDescent="0.35">
      <c r="A27042">
        <v>1049451</v>
      </c>
      <c r="B27042" s="1"/>
      <c r="C27042" s="2" t="s">
        <v>45</v>
      </c>
      <c r="D27042">
        <v>590</v>
      </c>
      <c r="E27042">
        <v>59</v>
      </c>
      <c r="F27042" s="2" t="s">
        <v>36</v>
      </c>
      <c r="G27042" s="2" t="s">
        <v>74</v>
      </c>
      <c r="H27042" s="2" t="s">
        <v>36</v>
      </c>
      <c r="I27042" s="2" t="s">
        <v>68683</v>
      </c>
      <c r="J27042" s="2" t="s">
        <v>36</v>
      </c>
      <c r="K27042" s="2" t="s">
        <v>36</v>
      </c>
      <c r="L27042" s="2" t="s">
        <v>36</v>
      </c>
      <c r="M27042" s="2" t="s">
        <v>36</v>
      </c>
      <c r="N27042" s="2" t="s">
        <v>36</v>
      </c>
      <c r="P27042" s="2" t="s">
        <v>36</v>
      </c>
      <c r="Q27042" s="2" t="s">
        <v>36</v>
      </c>
      <c r="R27042" s="2" t="s">
        <v>39</v>
      </c>
      <c r="S27042" s="2" t="s">
        <v>61252</v>
      </c>
      <c r="T27042" s="2" t="s">
        <v>61252</v>
      </c>
      <c r="U27042">
        <v>0</v>
      </c>
      <c r="V27042" s="2" t="s">
        <v>42</v>
      </c>
      <c r="W27042" s="2" t="s">
        <v>81</v>
      </c>
      <c r="X27042" s="2" t="s">
        <v>36</v>
      </c>
      <c r="Y27042" s="2" t="s">
        <v>68684</v>
      </c>
      <c r="Z27042" s="2" t="s">
        <v>42</v>
      </c>
      <c r="AA27042" s="2" t="s">
        <v>68685</v>
      </c>
      <c r="AB27042" s="2" t="s">
        <v>36</v>
      </c>
      <c r="AC27042" s="2" t="s">
        <v>36</v>
      </c>
      <c r="AD27042">
        <v>2</v>
      </c>
      <c r="AE27042" s="1"/>
      <c r="AF27042" s="2" t="s">
        <v>36</v>
      </c>
      <c r="AG27042" s="2" t="s">
        <v>36</v>
      </c>
      <c r="AH27042" s="2" t="s">
        <v>36</v>
      </c>
      <c r="AI27042" s="2" t="s">
        <v>68686</v>
      </c>
    </row>
    <row r="27043" spans="1:35" x14ac:dyDescent="0.35">
      <c r="A27043">
        <v>1049452</v>
      </c>
      <c r="B27043" s="1"/>
      <c r="C27043" s="2" t="s">
        <v>244</v>
      </c>
      <c r="D27043">
        <v>740</v>
      </c>
      <c r="E27043">
        <v>74</v>
      </c>
      <c r="F27043" s="2" t="s">
        <v>36</v>
      </c>
      <c r="G27043" s="2" t="s">
        <v>37</v>
      </c>
      <c r="H27043" s="2" t="s">
        <v>36</v>
      </c>
      <c r="I27043" s="2" t="s">
        <v>68687</v>
      </c>
      <c r="J27043" s="2" t="s">
        <v>36</v>
      </c>
      <c r="K27043" s="2" t="s">
        <v>36</v>
      </c>
      <c r="L27043" s="2" t="s">
        <v>36</v>
      </c>
      <c r="M27043" s="2" t="s">
        <v>36</v>
      </c>
      <c r="N27043" s="2" t="s">
        <v>36</v>
      </c>
      <c r="P27043" s="2" t="s">
        <v>36</v>
      </c>
      <c r="Q27043" s="2" t="s">
        <v>36</v>
      </c>
      <c r="R27043" s="2" t="s">
        <v>53</v>
      </c>
      <c r="S27043" s="2" t="s">
        <v>58196</v>
      </c>
      <c r="T27043" s="2" t="s">
        <v>61279</v>
      </c>
      <c r="U27043">
        <v>7</v>
      </c>
      <c r="V27043" s="2" t="s">
        <v>68688</v>
      </c>
      <c r="W27043" s="2" t="s">
        <v>43</v>
      </c>
      <c r="X27043" s="2" t="s">
        <v>36</v>
      </c>
      <c r="Y27043" s="2" t="s">
        <v>68689</v>
      </c>
      <c r="Z27043" s="2" t="s">
        <v>42</v>
      </c>
      <c r="AA27043" s="2" t="s">
        <v>68690</v>
      </c>
      <c r="AB27043" s="2" t="s">
        <v>36</v>
      </c>
      <c r="AC27043" s="2" t="s">
        <v>36</v>
      </c>
      <c r="AD27043">
        <v>2</v>
      </c>
      <c r="AE27043" s="1"/>
      <c r="AF27043" s="2" t="s">
        <v>36</v>
      </c>
      <c r="AG27043" s="2" t="s">
        <v>39</v>
      </c>
      <c r="AH27043" s="2" t="s">
        <v>36</v>
      </c>
      <c r="AI27043" s="2" t="s">
        <v>68691</v>
      </c>
    </row>
    <row r="27044" spans="1:35" x14ac:dyDescent="0.35">
      <c r="A27044">
        <v>1049453</v>
      </c>
      <c r="B27044" s="1"/>
      <c r="C27044" s="2" t="s">
        <v>205</v>
      </c>
      <c r="D27044">
        <v>720</v>
      </c>
      <c r="E27044">
        <v>72</v>
      </c>
      <c r="F27044" s="2" t="s">
        <v>36</v>
      </c>
      <c r="G27044" s="2" t="s">
        <v>37</v>
      </c>
      <c r="H27044" s="2" t="s">
        <v>36</v>
      </c>
      <c r="I27044" s="2" t="s">
        <v>68692</v>
      </c>
      <c r="J27044" s="2" t="s">
        <v>36</v>
      </c>
      <c r="K27044" s="2" t="s">
        <v>36</v>
      </c>
      <c r="L27044" s="2" t="s">
        <v>36</v>
      </c>
      <c r="M27044" s="2" t="s">
        <v>36</v>
      </c>
      <c r="N27044" s="2" t="s">
        <v>36</v>
      </c>
      <c r="P27044" s="2" t="s">
        <v>36</v>
      </c>
      <c r="Q27044" s="2" t="s">
        <v>36</v>
      </c>
      <c r="R27044" s="2" t="s">
        <v>53</v>
      </c>
      <c r="S27044" s="2" t="s">
        <v>60627</v>
      </c>
      <c r="T27044" s="2" t="s">
        <v>60627</v>
      </c>
      <c r="U27044">
        <v>0</v>
      </c>
      <c r="V27044" s="2" t="s">
        <v>36</v>
      </c>
      <c r="W27044" s="2" t="s">
        <v>43</v>
      </c>
      <c r="X27044" s="2" t="s">
        <v>36</v>
      </c>
      <c r="Y27044" s="2" t="s">
        <v>36</v>
      </c>
      <c r="Z27044" s="2" t="s">
        <v>36</v>
      </c>
      <c r="AA27044" s="2" t="s">
        <v>36</v>
      </c>
      <c r="AB27044" s="2" t="s">
        <v>36</v>
      </c>
      <c r="AC27044" s="2" t="s">
        <v>36</v>
      </c>
      <c r="AD27044">
        <v>2</v>
      </c>
      <c r="AE27044" s="1"/>
      <c r="AF27044" s="2" t="s">
        <v>36</v>
      </c>
      <c r="AG27044" s="2" t="s">
        <v>36</v>
      </c>
      <c r="AH27044" s="2" t="s">
        <v>39</v>
      </c>
      <c r="AI27044" s="2" t="s">
        <v>36</v>
      </c>
    </row>
    <row r="27045" spans="1:35" x14ac:dyDescent="0.35">
      <c r="A27045">
        <v>1049454</v>
      </c>
      <c r="B27045" s="1"/>
      <c r="C27045" s="2" t="s">
        <v>602</v>
      </c>
      <c r="D27045">
        <v>340</v>
      </c>
      <c r="E27045">
        <v>34</v>
      </c>
      <c r="F27045" s="2" t="s">
        <v>36</v>
      </c>
      <c r="G27045" s="2" t="s">
        <v>37</v>
      </c>
      <c r="H27045" s="2" t="s">
        <v>36</v>
      </c>
      <c r="I27045" s="2" t="s">
        <v>68693</v>
      </c>
      <c r="J27045" s="2" t="s">
        <v>36</v>
      </c>
      <c r="K27045" s="2" t="s">
        <v>36</v>
      </c>
      <c r="L27045" s="2" t="s">
        <v>36</v>
      </c>
      <c r="M27045" s="2" t="s">
        <v>36</v>
      </c>
      <c r="N27045" s="2" t="s">
        <v>36</v>
      </c>
      <c r="P27045" s="2" t="s">
        <v>36</v>
      </c>
      <c r="Q27045" s="2" t="s">
        <v>36</v>
      </c>
      <c r="R27045" s="2" t="s">
        <v>39</v>
      </c>
      <c r="S27045" s="2" t="s">
        <v>181</v>
      </c>
      <c r="T27045" s="2" t="s">
        <v>1369</v>
      </c>
      <c r="U27045">
        <v>1</v>
      </c>
      <c r="V27045" s="2" t="s">
        <v>68694</v>
      </c>
      <c r="W27045" s="2" t="s">
        <v>43</v>
      </c>
      <c r="X27045" s="2" t="s">
        <v>36</v>
      </c>
      <c r="Y27045" s="2" t="s">
        <v>4471</v>
      </c>
      <c r="Z27045" s="2" t="s">
        <v>114</v>
      </c>
      <c r="AA27045" s="2" t="s">
        <v>68695</v>
      </c>
      <c r="AB27045" s="2" t="s">
        <v>36</v>
      </c>
      <c r="AC27045" s="2" t="s">
        <v>4183</v>
      </c>
      <c r="AD27045">
        <v>2</v>
      </c>
      <c r="AE27045" s="1"/>
      <c r="AF27045" s="2" t="s">
        <v>36</v>
      </c>
      <c r="AG27045" s="2" t="s">
        <v>36</v>
      </c>
      <c r="AH27045" s="2" t="s">
        <v>39</v>
      </c>
      <c r="AI27045" s="2" t="s">
        <v>462</v>
      </c>
    </row>
    <row r="27046" spans="1:35" x14ac:dyDescent="0.35">
      <c r="A27046">
        <v>1049455</v>
      </c>
      <c r="B27046" s="1"/>
      <c r="C27046" s="2" t="s">
        <v>184</v>
      </c>
      <c r="D27046">
        <v>700</v>
      </c>
      <c r="E27046">
        <v>70</v>
      </c>
      <c r="F27046" s="2" t="s">
        <v>36</v>
      </c>
      <c r="G27046" s="2" t="s">
        <v>74</v>
      </c>
      <c r="H27046" s="2" t="s">
        <v>36</v>
      </c>
      <c r="I27046" s="2" t="s">
        <v>68696</v>
      </c>
      <c r="J27046" s="2" t="s">
        <v>36</v>
      </c>
      <c r="K27046" s="2" t="s">
        <v>36</v>
      </c>
      <c r="L27046" s="2" t="s">
        <v>36</v>
      </c>
      <c r="M27046" s="2" t="s">
        <v>36</v>
      </c>
      <c r="N27046" s="2" t="s">
        <v>36</v>
      </c>
      <c r="P27046" s="2" t="s">
        <v>36</v>
      </c>
      <c r="Q27046" s="2" t="s">
        <v>36</v>
      </c>
      <c r="R27046" s="2" t="s">
        <v>39</v>
      </c>
      <c r="S27046" s="2" t="s">
        <v>61252</v>
      </c>
      <c r="T27046" s="2" t="s">
        <v>61279</v>
      </c>
      <c r="U27046">
        <v>1</v>
      </c>
      <c r="V27046" s="2" t="s">
        <v>42</v>
      </c>
      <c r="W27046" s="2" t="s">
        <v>368</v>
      </c>
      <c r="X27046" s="2" t="s">
        <v>36</v>
      </c>
      <c r="Y27046" s="2" t="s">
        <v>68697</v>
      </c>
      <c r="Z27046" s="2" t="s">
        <v>42</v>
      </c>
      <c r="AA27046" s="2" t="s">
        <v>42</v>
      </c>
      <c r="AB27046" s="2" t="s">
        <v>36</v>
      </c>
      <c r="AC27046" s="2" t="s">
        <v>36</v>
      </c>
      <c r="AD27046">
        <v>2</v>
      </c>
      <c r="AE27046" s="1"/>
      <c r="AF27046" s="2" t="s">
        <v>36</v>
      </c>
      <c r="AG27046" s="2" t="s">
        <v>36</v>
      </c>
      <c r="AH27046" s="2" t="s">
        <v>36</v>
      </c>
      <c r="AI27046" s="2" t="s">
        <v>1246</v>
      </c>
    </row>
    <row r="27047" spans="1:35" x14ac:dyDescent="0.35">
      <c r="A27047">
        <v>1049456</v>
      </c>
      <c r="B27047" s="1"/>
      <c r="C27047" s="2" t="s">
        <v>759</v>
      </c>
      <c r="D27047">
        <v>690</v>
      </c>
      <c r="E27047">
        <v>69</v>
      </c>
      <c r="F27047" s="2" t="s">
        <v>36</v>
      </c>
      <c r="G27047" s="2" t="s">
        <v>37</v>
      </c>
      <c r="H27047" s="2" t="s">
        <v>36</v>
      </c>
      <c r="I27047" s="2" t="s">
        <v>68698</v>
      </c>
      <c r="J27047" s="2" t="s">
        <v>36</v>
      </c>
      <c r="K27047" s="2" t="s">
        <v>36</v>
      </c>
      <c r="L27047" s="2" t="s">
        <v>36</v>
      </c>
      <c r="M27047" s="2" t="s">
        <v>36</v>
      </c>
      <c r="N27047" s="2" t="s">
        <v>36</v>
      </c>
      <c r="P27047" s="2" t="s">
        <v>36</v>
      </c>
      <c r="Q27047" s="2" t="s">
        <v>36</v>
      </c>
      <c r="R27047" s="2" t="s">
        <v>39</v>
      </c>
      <c r="S27047" s="2" t="s">
        <v>60627</v>
      </c>
      <c r="T27047" s="2" t="s">
        <v>60627</v>
      </c>
      <c r="U27047">
        <v>0</v>
      </c>
      <c r="V27047" s="2" t="s">
        <v>36</v>
      </c>
      <c r="W27047" s="2" t="s">
        <v>43</v>
      </c>
      <c r="X27047" s="2" t="s">
        <v>36</v>
      </c>
      <c r="Y27047" s="2" t="s">
        <v>36</v>
      </c>
      <c r="Z27047" s="2" t="s">
        <v>36</v>
      </c>
      <c r="AA27047" s="2" t="s">
        <v>36</v>
      </c>
      <c r="AB27047" s="2" t="s">
        <v>36</v>
      </c>
      <c r="AC27047" s="2" t="s">
        <v>36</v>
      </c>
      <c r="AD27047">
        <v>2</v>
      </c>
      <c r="AE27047" s="1"/>
      <c r="AF27047" s="2" t="s">
        <v>36</v>
      </c>
      <c r="AG27047" s="2" t="s">
        <v>36</v>
      </c>
      <c r="AH27047" s="2" t="s">
        <v>36</v>
      </c>
      <c r="AI27047" s="2" t="s">
        <v>36</v>
      </c>
    </row>
    <row r="27048" spans="1:35" x14ac:dyDescent="0.35">
      <c r="A27048">
        <v>1049457</v>
      </c>
      <c r="B27048" s="1"/>
      <c r="C27048" s="2" t="s">
        <v>98</v>
      </c>
      <c r="D27048">
        <v>760</v>
      </c>
      <c r="E27048">
        <v>76</v>
      </c>
      <c r="F27048" s="2" t="s">
        <v>36</v>
      </c>
      <c r="G27048" s="2" t="s">
        <v>37</v>
      </c>
      <c r="H27048" s="2" t="s">
        <v>36</v>
      </c>
      <c r="I27048" s="2" t="s">
        <v>68699</v>
      </c>
      <c r="J27048" s="2" t="s">
        <v>36</v>
      </c>
      <c r="K27048" s="2" t="s">
        <v>36</v>
      </c>
      <c r="L27048" s="2" t="s">
        <v>36</v>
      </c>
      <c r="M27048" s="2" t="s">
        <v>36</v>
      </c>
      <c r="N27048" s="2" t="s">
        <v>36</v>
      </c>
      <c r="P27048" s="2" t="s">
        <v>36</v>
      </c>
      <c r="Q27048" s="2" t="s">
        <v>36</v>
      </c>
      <c r="R27048" s="2" t="s">
        <v>39</v>
      </c>
      <c r="S27048" s="2" t="s">
        <v>20916</v>
      </c>
      <c r="T27048" s="2" t="s">
        <v>52428</v>
      </c>
      <c r="U27048">
        <v>9</v>
      </c>
      <c r="V27048" s="2" t="s">
        <v>114</v>
      </c>
      <c r="W27048" s="2" t="s">
        <v>368</v>
      </c>
      <c r="X27048" s="2" t="s">
        <v>36</v>
      </c>
      <c r="Y27048" s="2" t="s">
        <v>68700</v>
      </c>
      <c r="Z27048" s="2" t="s">
        <v>110</v>
      </c>
      <c r="AA27048" s="2" t="s">
        <v>65992</v>
      </c>
      <c r="AB27048" s="2" t="s">
        <v>36</v>
      </c>
      <c r="AC27048" s="2" t="s">
        <v>36</v>
      </c>
      <c r="AD27048">
        <v>2</v>
      </c>
      <c r="AE27048" s="1"/>
      <c r="AF27048" s="2" t="s">
        <v>36</v>
      </c>
      <c r="AG27048" s="2" t="s">
        <v>36</v>
      </c>
      <c r="AH27048" s="2" t="s">
        <v>36</v>
      </c>
      <c r="AI27048" s="2" t="s">
        <v>68701</v>
      </c>
    </row>
    <row r="27049" spans="1:35" x14ac:dyDescent="0.35">
      <c r="A27049">
        <v>1049458</v>
      </c>
      <c r="B27049" s="1"/>
      <c r="C27049" s="2" t="s">
        <v>897</v>
      </c>
      <c r="D27049">
        <v>820</v>
      </c>
      <c r="E27049">
        <v>82</v>
      </c>
      <c r="F27049" s="2" t="s">
        <v>36</v>
      </c>
      <c r="G27049" s="2" t="s">
        <v>74</v>
      </c>
      <c r="H27049" s="2" t="s">
        <v>36</v>
      </c>
      <c r="I27049" s="2" t="s">
        <v>68702</v>
      </c>
      <c r="J27049" s="2" t="s">
        <v>36</v>
      </c>
      <c r="K27049" s="2" t="s">
        <v>36</v>
      </c>
      <c r="L27049" s="2" t="s">
        <v>36</v>
      </c>
      <c r="M27049" s="2" t="s">
        <v>36</v>
      </c>
      <c r="N27049" s="2" t="s">
        <v>36</v>
      </c>
      <c r="P27049" s="2" t="s">
        <v>36</v>
      </c>
      <c r="Q27049" s="2" t="s">
        <v>36</v>
      </c>
      <c r="R27049" s="2" t="s">
        <v>53</v>
      </c>
      <c r="S27049" s="2" t="s">
        <v>48319</v>
      </c>
      <c r="T27049" s="2" t="s">
        <v>48319</v>
      </c>
      <c r="U27049">
        <v>0</v>
      </c>
      <c r="V27049" s="2" t="s">
        <v>11318</v>
      </c>
      <c r="W27049" s="2" t="s">
        <v>43</v>
      </c>
      <c r="X27049" s="2" t="s">
        <v>36</v>
      </c>
      <c r="Y27049" s="2" t="s">
        <v>68703</v>
      </c>
      <c r="Z27049" s="2" t="s">
        <v>68704</v>
      </c>
      <c r="AA27049" s="2" t="s">
        <v>68704</v>
      </c>
      <c r="AB27049" s="2" t="s">
        <v>36</v>
      </c>
      <c r="AC27049" s="2" t="s">
        <v>36</v>
      </c>
      <c r="AD27049">
        <v>2</v>
      </c>
      <c r="AE27049" s="1"/>
      <c r="AF27049" s="2" t="s">
        <v>36</v>
      </c>
      <c r="AG27049" s="2" t="s">
        <v>36</v>
      </c>
      <c r="AH27049" s="2" t="s">
        <v>36</v>
      </c>
      <c r="AI27049" s="2" t="s">
        <v>478</v>
      </c>
    </row>
    <row r="27050" spans="1:35" x14ac:dyDescent="0.35">
      <c r="A27050">
        <v>1049459</v>
      </c>
      <c r="B27050" s="1"/>
      <c r="C27050" s="2" t="s">
        <v>266</v>
      </c>
      <c r="D27050">
        <v>750</v>
      </c>
      <c r="E27050">
        <v>75</v>
      </c>
      <c r="F27050" s="2" t="s">
        <v>36</v>
      </c>
      <c r="G27050" s="2" t="s">
        <v>74</v>
      </c>
      <c r="H27050" s="2" t="s">
        <v>36</v>
      </c>
      <c r="I27050" s="2" t="s">
        <v>68705</v>
      </c>
      <c r="J27050" s="2" t="s">
        <v>36</v>
      </c>
      <c r="K27050" s="2" t="s">
        <v>36</v>
      </c>
      <c r="L27050" s="2" t="s">
        <v>36</v>
      </c>
      <c r="M27050" s="2" t="s">
        <v>36</v>
      </c>
      <c r="N27050" s="2" t="s">
        <v>36</v>
      </c>
      <c r="P27050" s="2" t="s">
        <v>36</v>
      </c>
      <c r="Q27050" s="2" t="s">
        <v>36</v>
      </c>
      <c r="R27050" s="2" t="s">
        <v>64</v>
      </c>
      <c r="S27050" s="2" t="s">
        <v>59559</v>
      </c>
      <c r="T27050" s="2" t="s">
        <v>59559</v>
      </c>
      <c r="U27050">
        <v>0</v>
      </c>
      <c r="V27050" s="2" t="s">
        <v>68706</v>
      </c>
      <c r="W27050" s="2" t="s">
        <v>67</v>
      </c>
      <c r="X27050" s="2" t="s">
        <v>36</v>
      </c>
      <c r="Y27050" s="2" t="s">
        <v>68707</v>
      </c>
      <c r="Z27050" s="2" t="s">
        <v>42</v>
      </c>
      <c r="AA27050" s="2" t="s">
        <v>42</v>
      </c>
      <c r="AB27050" s="2" t="s">
        <v>36</v>
      </c>
      <c r="AC27050" s="2" t="s">
        <v>36</v>
      </c>
      <c r="AD27050">
        <v>2</v>
      </c>
      <c r="AE27050" s="1"/>
      <c r="AF27050" s="2" t="s">
        <v>36</v>
      </c>
      <c r="AG27050" s="2" t="s">
        <v>39</v>
      </c>
      <c r="AH27050" s="2" t="s">
        <v>39</v>
      </c>
      <c r="AI27050" s="2" t="s">
        <v>68708</v>
      </c>
    </row>
    <row r="27051" spans="1:35" x14ac:dyDescent="0.35">
      <c r="A27051">
        <v>1049460</v>
      </c>
      <c r="B27051" s="1"/>
      <c r="C27051" s="2" t="s">
        <v>148</v>
      </c>
      <c r="D27051">
        <v>870</v>
      </c>
      <c r="F27051" s="2" t="s">
        <v>36</v>
      </c>
      <c r="G27051" s="2" t="s">
        <v>37</v>
      </c>
      <c r="H27051" s="2" t="s">
        <v>36</v>
      </c>
      <c r="I27051" s="2" t="s">
        <v>68709</v>
      </c>
      <c r="J27051" s="2" t="s">
        <v>36</v>
      </c>
      <c r="K27051" s="2" t="s">
        <v>36</v>
      </c>
      <c r="L27051" s="2" t="s">
        <v>36</v>
      </c>
      <c r="M27051" s="2" t="s">
        <v>36</v>
      </c>
      <c r="N27051" s="2" t="s">
        <v>36</v>
      </c>
      <c r="P27051" s="2" t="s">
        <v>36</v>
      </c>
      <c r="Q27051" s="2" t="s">
        <v>36</v>
      </c>
      <c r="R27051" s="2" t="s">
        <v>64</v>
      </c>
      <c r="S27051" s="2" t="s">
        <v>50755</v>
      </c>
      <c r="T27051" s="2" t="s">
        <v>59099</v>
      </c>
      <c r="U27051">
        <v>14</v>
      </c>
      <c r="V27051" s="2" t="s">
        <v>68710</v>
      </c>
      <c r="W27051" s="2" t="s">
        <v>81</v>
      </c>
      <c r="X27051" s="2" t="s">
        <v>36</v>
      </c>
      <c r="Y27051" s="2" t="s">
        <v>68711</v>
      </c>
      <c r="Z27051" s="2" t="s">
        <v>68712</v>
      </c>
      <c r="AA27051" s="2" t="s">
        <v>1743</v>
      </c>
      <c r="AB27051" s="2" t="s">
        <v>36</v>
      </c>
      <c r="AC27051" s="2" t="s">
        <v>36</v>
      </c>
      <c r="AD27051">
        <v>2</v>
      </c>
      <c r="AE27051" s="1"/>
      <c r="AF27051" s="2" t="s">
        <v>36</v>
      </c>
      <c r="AG27051" s="2" t="s">
        <v>39</v>
      </c>
      <c r="AH27051" s="2" t="s">
        <v>36</v>
      </c>
      <c r="AI27051" s="2" t="s">
        <v>2629</v>
      </c>
    </row>
    <row r="27052" spans="1:35" x14ac:dyDescent="0.35">
      <c r="A27052">
        <v>1049462</v>
      </c>
      <c r="B27052" s="1"/>
      <c r="C27052" s="2" t="s">
        <v>36</v>
      </c>
      <c r="D27052">
        <v>190</v>
      </c>
      <c r="E27052">
        <v>19</v>
      </c>
      <c r="F27052" s="2" t="s">
        <v>36</v>
      </c>
      <c r="G27052" s="2" t="s">
        <v>37</v>
      </c>
      <c r="H27052" s="2" t="s">
        <v>36</v>
      </c>
      <c r="I27052" s="2" t="s">
        <v>68713</v>
      </c>
      <c r="J27052" s="2" t="s">
        <v>36</v>
      </c>
      <c r="K27052" s="2" t="s">
        <v>36</v>
      </c>
      <c r="L27052" s="2" t="s">
        <v>36</v>
      </c>
      <c r="M27052" s="2" t="s">
        <v>36</v>
      </c>
      <c r="N27052" s="2" t="s">
        <v>36</v>
      </c>
      <c r="P27052" s="2" t="s">
        <v>36</v>
      </c>
      <c r="Q27052" s="2" t="s">
        <v>36</v>
      </c>
      <c r="R27052" s="2" t="s">
        <v>39</v>
      </c>
      <c r="S27052" s="2" t="s">
        <v>56627</v>
      </c>
      <c r="T27052" s="2" t="s">
        <v>56627</v>
      </c>
      <c r="U27052">
        <v>0</v>
      </c>
      <c r="V27052" s="2" t="s">
        <v>36</v>
      </c>
      <c r="W27052" s="2" t="s">
        <v>130</v>
      </c>
      <c r="X27052" s="2" t="s">
        <v>36</v>
      </c>
      <c r="Y27052" s="2" t="s">
        <v>68714</v>
      </c>
      <c r="Z27052" s="2" t="s">
        <v>36</v>
      </c>
      <c r="AA27052" s="2" t="s">
        <v>26824</v>
      </c>
      <c r="AB27052" s="2" t="s">
        <v>36</v>
      </c>
      <c r="AC27052" s="2" t="s">
        <v>36</v>
      </c>
      <c r="AD27052">
        <v>2</v>
      </c>
      <c r="AE27052" s="1"/>
      <c r="AF27052" s="2" t="s">
        <v>36</v>
      </c>
      <c r="AG27052" s="2" t="s">
        <v>36</v>
      </c>
      <c r="AH27052" s="2" t="s">
        <v>36</v>
      </c>
      <c r="AI27052" s="2" t="s">
        <v>19224</v>
      </c>
    </row>
    <row r="27053" spans="1:35" x14ac:dyDescent="0.35">
      <c r="A27053">
        <v>1049463</v>
      </c>
      <c r="B27053" s="1"/>
      <c r="C27053" s="2" t="s">
        <v>840</v>
      </c>
      <c r="D27053">
        <v>530</v>
      </c>
      <c r="E27053">
        <v>53</v>
      </c>
      <c r="F27053" s="2" t="s">
        <v>36</v>
      </c>
      <c r="G27053" s="2" t="s">
        <v>37</v>
      </c>
      <c r="H27053" s="2" t="s">
        <v>36</v>
      </c>
      <c r="I27053" s="2" t="s">
        <v>68715</v>
      </c>
      <c r="J27053" s="2" t="s">
        <v>36</v>
      </c>
      <c r="K27053" s="2" t="s">
        <v>36</v>
      </c>
      <c r="L27053" s="2" t="s">
        <v>36</v>
      </c>
      <c r="M27053" s="2" t="s">
        <v>36</v>
      </c>
      <c r="N27053" s="2" t="s">
        <v>36</v>
      </c>
      <c r="P27053" s="2" t="s">
        <v>36</v>
      </c>
      <c r="Q27053" s="2" t="s">
        <v>36</v>
      </c>
      <c r="R27053" s="2" t="s">
        <v>39</v>
      </c>
      <c r="S27053" s="2" t="s">
        <v>663</v>
      </c>
      <c r="T27053" s="2" t="s">
        <v>663</v>
      </c>
      <c r="U27053">
        <v>0</v>
      </c>
      <c r="V27053" s="2" t="s">
        <v>121</v>
      </c>
      <c r="W27053" s="2" t="s">
        <v>43</v>
      </c>
      <c r="X27053" s="2" t="s">
        <v>36</v>
      </c>
      <c r="Y27053" s="2" t="s">
        <v>121</v>
      </c>
      <c r="Z27053" s="2" t="s">
        <v>121</v>
      </c>
      <c r="AA27053" s="2" t="s">
        <v>68716</v>
      </c>
      <c r="AB27053" s="2" t="s">
        <v>36</v>
      </c>
      <c r="AC27053" s="2" t="s">
        <v>36</v>
      </c>
      <c r="AD27053">
        <v>2</v>
      </c>
      <c r="AE27053" s="1"/>
      <c r="AF27053" s="2" t="s">
        <v>36</v>
      </c>
      <c r="AG27053" s="2" t="s">
        <v>36</v>
      </c>
      <c r="AH27053" s="2" t="s">
        <v>36</v>
      </c>
      <c r="AI27053" s="2" t="s">
        <v>380</v>
      </c>
    </row>
    <row r="27054" spans="1:35" x14ac:dyDescent="0.35">
      <c r="A27054">
        <v>1049464</v>
      </c>
      <c r="B27054" s="1"/>
      <c r="C27054" s="2" t="s">
        <v>87</v>
      </c>
      <c r="D27054">
        <v>720</v>
      </c>
      <c r="E27054">
        <v>72</v>
      </c>
      <c r="F27054" s="2" t="s">
        <v>36</v>
      </c>
      <c r="G27054" s="2" t="s">
        <v>37</v>
      </c>
      <c r="H27054" s="2" t="s">
        <v>36</v>
      </c>
      <c r="I27054" s="2" t="s">
        <v>68717</v>
      </c>
      <c r="J27054" s="2" t="s">
        <v>36</v>
      </c>
      <c r="K27054" s="2" t="s">
        <v>36</v>
      </c>
      <c r="L27054" s="2" t="s">
        <v>36</v>
      </c>
      <c r="M27054" s="2" t="s">
        <v>36</v>
      </c>
      <c r="N27054" s="2" t="s">
        <v>36</v>
      </c>
      <c r="P27054" s="2" t="s">
        <v>36</v>
      </c>
      <c r="Q27054" s="2" t="s">
        <v>36</v>
      </c>
      <c r="R27054" s="2" t="s">
        <v>39</v>
      </c>
      <c r="S27054" s="2" t="s">
        <v>50755</v>
      </c>
      <c r="T27054" s="2" t="s">
        <v>57527</v>
      </c>
      <c r="U27054">
        <v>10</v>
      </c>
      <c r="V27054" s="2" t="s">
        <v>57</v>
      </c>
      <c r="W27054" s="2" t="s">
        <v>81</v>
      </c>
      <c r="X27054" s="2" t="s">
        <v>36</v>
      </c>
      <c r="Y27054" s="2" t="s">
        <v>68718</v>
      </c>
      <c r="Z27054" s="2" t="s">
        <v>57</v>
      </c>
      <c r="AA27054" s="2" t="s">
        <v>68719</v>
      </c>
      <c r="AB27054" s="2" t="s">
        <v>36</v>
      </c>
      <c r="AC27054" s="2" t="s">
        <v>36</v>
      </c>
      <c r="AD27054">
        <v>2</v>
      </c>
      <c r="AE27054" s="1"/>
      <c r="AF27054" s="2" t="s">
        <v>36</v>
      </c>
      <c r="AG27054" s="2" t="s">
        <v>36</v>
      </c>
      <c r="AH27054" s="2" t="s">
        <v>36</v>
      </c>
      <c r="AI27054" s="2" t="s">
        <v>68720</v>
      </c>
    </row>
    <row r="27055" spans="1:35" x14ac:dyDescent="0.35">
      <c r="A27055">
        <v>1049465</v>
      </c>
      <c r="B27055" s="1"/>
      <c r="C27055" s="2" t="s">
        <v>45</v>
      </c>
      <c r="D27055">
        <v>180</v>
      </c>
      <c r="E27055">
        <v>18</v>
      </c>
      <c r="F27055" s="2" t="s">
        <v>36</v>
      </c>
      <c r="G27055" s="2" t="s">
        <v>37</v>
      </c>
      <c r="H27055" s="2" t="s">
        <v>36</v>
      </c>
      <c r="I27055" s="2" t="s">
        <v>68721</v>
      </c>
      <c r="J27055" s="2" t="s">
        <v>36</v>
      </c>
      <c r="K27055" s="2" t="s">
        <v>36</v>
      </c>
      <c r="L27055" s="2" t="s">
        <v>36</v>
      </c>
      <c r="M27055" s="2" t="s">
        <v>36</v>
      </c>
      <c r="N27055" s="2" t="s">
        <v>36</v>
      </c>
      <c r="P27055" s="2" t="s">
        <v>36</v>
      </c>
      <c r="Q27055" s="2" t="s">
        <v>36</v>
      </c>
      <c r="R27055" s="2" t="s">
        <v>39</v>
      </c>
      <c r="S27055" s="2" t="s">
        <v>61524</v>
      </c>
      <c r="T27055" s="2" t="s">
        <v>61524</v>
      </c>
      <c r="U27055">
        <v>0</v>
      </c>
      <c r="V27055" s="2" t="s">
        <v>57</v>
      </c>
      <c r="W27055" s="2" t="s">
        <v>67</v>
      </c>
      <c r="X27055" s="2" t="s">
        <v>36</v>
      </c>
      <c r="Y27055" s="2" t="s">
        <v>68722</v>
      </c>
      <c r="Z27055" s="2" t="s">
        <v>36</v>
      </c>
      <c r="AA27055" s="2" t="s">
        <v>36</v>
      </c>
      <c r="AB27055" s="2" t="s">
        <v>36</v>
      </c>
      <c r="AC27055" s="2" t="s">
        <v>36</v>
      </c>
      <c r="AD27055">
        <v>2</v>
      </c>
      <c r="AE27055" s="1"/>
      <c r="AF27055" s="2" t="s">
        <v>36</v>
      </c>
      <c r="AG27055" s="2" t="s">
        <v>39</v>
      </c>
      <c r="AH27055" s="2" t="s">
        <v>36</v>
      </c>
      <c r="AI27055" s="2" t="s">
        <v>57</v>
      </c>
    </row>
    <row r="27056" spans="1:35" x14ac:dyDescent="0.35">
      <c r="A27056">
        <v>1049466</v>
      </c>
      <c r="B27056" s="1"/>
      <c r="C27056" s="2" t="s">
        <v>825</v>
      </c>
      <c r="D27056">
        <v>570</v>
      </c>
      <c r="E27056">
        <v>57</v>
      </c>
      <c r="F27056" s="2" t="s">
        <v>36</v>
      </c>
      <c r="G27056" s="2" t="s">
        <v>74</v>
      </c>
      <c r="H27056" s="2" t="s">
        <v>36</v>
      </c>
      <c r="I27056" s="2" t="s">
        <v>68723</v>
      </c>
      <c r="J27056" s="2" t="s">
        <v>36</v>
      </c>
      <c r="K27056" s="2" t="s">
        <v>36</v>
      </c>
      <c r="L27056" s="2" t="s">
        <v>36</v>
      </c>
      <c r="M27056" s="2" t="s">
        <v>36</v>
      </c>
      <c r="N27056" s="2" t="s">
        <v>36</v>
      </c>
      <c r="P27056" s="2" t="s">
        <v>36</v>
      </c>
      <c r="Q27056" s="2" t="s">
        <v>36</v>
      </c>
      <c r="R27056" s="2" t="s">
        <v>53</v>
      </c>
      <c r="S27056" s="2" t="s">
        <v>54541</v>
      </c>
      <c r="T27056" s="2" t="s">
        <v>57991</v>
      </c>
      <c r="U27056">
        <v>5</v>
      </c>
      <c r="V27056" s="2" t="s">
        <v>57</v>
      </c>
      <c r="W27056" s="2" t="s">
        <v>43</v>
      </c>
      <c r="X27056" s="2" t="s">
        <v>36</v>
      </c>
      <c r="Y27056" s="2" t="s">
        <v>68724</v>
      </c>
      <c r="Z27056" s="2" t="s">
        <v>68725</v>
      </c>
      <c r="AA27056" s="2" t="s">
        <v>68725</v>
      </c>
      <c r="AB27056" s="2" t="s">
        <v>36</v>
      </c>
      <c r="AC27056" s="2" t="s">
        <v>36</v>
      </c>
      <c r="AD27056">
        <v>2</v>
      </c>
      <c r="AE27056" s="1"/>
      <c r="AF27056" s="2" t="s">
        <v>36</v>
      </c>
      <c r="AG27056" s="2" t="s">
        <v>39</v>
      </c>
      <c r="AH27056" s="2" t="s">
        <v>36</v>
      </c>
      <c r="AI27056" s="2" t="s">
        <v>57</v>
      </c>
    </row>
    <row r="27057" spans="1:35" x14ac:dyDescent="0.35">
      <c r="A27057">
        <v>1049467</v>
      </c>
      <c r="B27057" s="1"/>
      <c r="C27057" s="2" t="s">
        <v>602</v>
      </c>
      <c r="D27057">
        <v>370</v>
      </c>
      <c r="E27057">
        <v>37</v>
      </c>
      <c r="F27057" s="2" t="s">
        <v>36</v>
      </c>
      <c r="G27057" s="2" t="s">
        <v>37</v>
      </c>
      <c r="H27057" s="2" t="s">
        <v>36</v>
      </c>
      <c r="I27057" s="2" t="s">
        <v>68726</v>
      </c>
      <c r="J27057" s="2" t="s">
        <v>36</v>
      </c>
      <c r="K27057" s="2" t="s">
        <v>36</v>
      </c>
      <c r="L27057" s="2" t="s">
        <v>36</v>
      </c>
      <c r="M27057" s="2" t="s">
        <v>36</v>
      </c>
      <c r="N27057" s="2" t="s">
        <v>36</v>
      </c>
      <c r="P27057" s="2" t="s">
        <v>36</v>
      </c>
      <c r="Q27057" s="2" t="s">
        <v>36</v>
      </c>
      <c r="R27057" s="2" t="s">
        <v>53</v>
      </c>
      <c r="S27057" s="2" t="s">
        <v>50249</v>
      </c>
      <c r="T27057" s="2" t="s">
        <v>53624</v>
      </c>
      <c r="U27057">
        <v>4</v>
      </c>
      <c r="V27057" s="2" t="s">
        <v>36</v>
      </c>
      <c r="W27057" s="2" t="s">
        <v>887</v>
      </c>
      <c r="X27057" s="2" t="s">
        <v>36</v>
      </c>
      <c r="Y27057" s="2" t="s">
        <v>42</v>
      </c>
      <c r="Z27057" s="2" t="s">
        <v>42</v>
      </c>
      <c r="AA27057" s="2" t="s">
        <v>42</v>
      </c>
      <c r="AB27057" s="2" t="s">
        <v>36</v>
      </c>
      <c r="AC27057" s="2" t="s">
        <v>36</v>
      </c>
      <c r="AD27057">
        <v>2</v>
      </c>
      <c r="AE27057" s="1"/>
      <c r="AF27057" s="2" t="s">
        <v>36</v>
      </c>
      <c r="AG27057" s="2" t="s">
        <v>36</v>
      </c>
      <c r="AH27057" s="2" t="s">
        <v>36</v>
      </c>
      <c r="AI27057" s="2" t="s">
        <v>42</v>
      </c>
    </row>
    <row r="27058" spans="1:35" x14ac:dyDescent="0.35">
      <c r="A27058">
        <v>1049468</v>
      </c>
      <c r="B27058" s="1"/>
      <c r="C27058" s="2" t="s">
        <v>184</v>
      </c>
      <c r="D27058">
        <v>700</v>
      </c>
      <c r="E27058">
        <v>70</v>
      </c>
      <c r="F27058" s="2" t="s">
        <v>36</v>
      </c>
      <c r="G27058" s="2" t="s">
        <v>37</v>
      </c>
      <c r="H27058" s="2" t="s">
        <v>36</v>
      </c>
      <c r="I27058" s="2" t="s">
        <v>68727</v>
      </c>
      <c r="J27058" s="2" t="s">
        <v>36</v>
      </c>
      <c r="K27058" s="2" t="s">
        <v>36</v>
      </c>
      <c r="L27058" s="2" t="s">
        <v>36</v>
      </c>
      <c r="M27058" s="2" t="s">
        <v>36</v>
      </c>
      <c r="N27058" s="2" t="s">
        <v>36</v>
      </c>
      <c r="P27058" s="2" t="s">
        <v>36</v>
      </c>
      <c r="Q27058" s="2" t="s">
        <v>36</v>
      </c>
      <c r="R27058" s="2" t="s">
        <v>64</v>
      </c>
      <c r="S27058" s="2" t="s">
        <v>60627</v>
      </c>
      <c r="T27058" s="2" t="s">
        <v>61252</v>
      </c>
      <c r="U27058">
        <v>1</v>
      </c>
      <c r="V27058" s="2" t="s">
        <v>110</v>
      </c>
      <c r="W27058" s="2" t="s">
        <v>368</v>
      </c>
      <c r="X27058" s="2" t="s">
        <v>36</v>
      </c>
      <c r="Y27058" s="2" t="s">
        <v>68728</v>
      </c>
      <c r="Z27058" s="2" t="s">
        <v>68729</v>
      </c>
      <c r="AA27058" s="2" t="s">
        <v>68730</v>
      </c>
      <c r="AB27058" s="2" t="s">
        <v>36</v>
      </c>
      <c r="AC27058" s="2" t="s">
        <v>36</v>
      </c>
      <c r="AD27058">
        <v>2</v>
      </c>
      <c r="AE27058" s="1"/>
      <c r="AF27058" s="2" t="s">
        <v>36</v>
      </c>
      <c r="AG27058" s="2" t="s">
        <v>36</v>
      </c>
      <c r="AH27058" s="2" t="s">
        <v>36</v>
      </c>
      <c r="AI27058" s="2" t="s">
        <v>42</v>
      </c>
    </row>
    <row r="27059" spans="1:35" x14ac:dyDescent="0.35">
      <c r="A27059">
        <v>1049469</v>
      </c>
      <c r="B27059" s="1"/>
      <c r="C27059" s="2" t="s">
        <v>932</v>
      </c>
      <c r="D27059">
        <v>530</v>
      </c>
      <c r="E27059">
        <v>53</v>
      </c>
      <c r="F27059" s="2" t="s">
        <v>36</v>
      </c>
      <c r="G27059" s="2" t="s">
        <v>74</v>
      </c>
      <c r="H27059" s="2" t="s">
        <v>36</v>
      </c>
      <c r="I27059" s="2" t="s">
        <v>68731</v>
      </c>
      <c r="J27059" s="2" t="s">
        <v>36</v>
      </c>
      <c r="K27059" s="2" t="s">
        <v>36</v>
      </c>
      <c r="L27059" s="2" t="s">
        <v>36</v>
      </c>
      <c r="M27059" s="2" t="s">
        <v>36</v>
      </c>
      <c r="N27059" s="2" t="s">
        <v>36</v>
      </c>
      <c r="P27059" s="2" t="s">
        <v>36</v>
      </c>
      <c r="Q27059" s="2" t="s">
        <v>36</v>
      </c>
      <c r="R27059" s="2" t="s">
        <v>39</v>
      </c>
      <c r="S27059" s="2" t="s">
        <v>60627</v>
      </c>
      <c r="T27059" s="2" t="s">
        <v>61252</v>
      </c>
      <c r="U27059">
        <v>1</v>
      </c>
      <c r="V27059" s="2" t="s">
        <v>36</v>
      </c>
      <c r="W27059" s="2" t="s">
        <v>43</v>
      </c>
      <c r="X27059" s="2" t="s">
        <v>36</v>
      </c>
      <c r="Y27059" s="2" t="s">
        <v>68732</v>
      </c>
      <c r="Z27059" s="2" t="s">
        <v>68733</v>
      </c>
      <c r="AA27059" s="2" t="s">
        <v>68734</v>
      </c>
      <c r="AB27059" s="2" t="s">
        <v>36</v>
      </c>
      <c r="AC27059" s="2" t="s">
        <v>36</v>
      </c>
      <c r="AD27059">
        <v>2</v>
      </c>
      <c r="AE27059" s="1"/>
      <c r="AF27059" s="2" t="s">
        <v>36</v>
      </c>
      <c r="AG27059" s="2" t="s">
        <v>36</v>
      </c>
      <c r="AH27059" s="2" t="s">
        <v>36</v>
      </c>
      <c r="AI27059" s="2" t="s">
        <v>327</v>
      </c>
    </row>
    <row r="27060" spans="1:35" x14ac:dyDescent="0.35">
      <c r="A27060">
        <v>1049470</v>
      </c>
      <c r="B27060" s="1"/>
      <c r="C27060" s="2" t="s">
        <v>759</v>
      </c>
      <c r="D27060">
        <v>700</v>
      </c>
      <c r="E27060">
        <v>70</v>
      </c>
      <c r="F27060" s="2" t="s">
        <v>36</v>
      </c>
      <c r="G27060" s="2" t="s">
        <v>37</v>
      </c>
      <c r="H27060" s="2" t="s">
        <v>36</v>
      </c>
      <c r="I27060" s="2" t="s">
        <v>68735</v>
      </c>
      <c r="J27060" s="2" t="s">
        <v>36</v>
      </c>
      <c r="K27060" s="2" t="s">
        <v>36</v>
      </c>
      <c r="L27060" s="2" t="s">
        <v>36</v>
      </c>
      <c r="M27060" s="2" t="s">
        <v>36</v>
      </c>
      <c r="N27060" s="2" t="s">
        <v>36</v>
      </c>
      <c r="P27060" s="2" t="s">
        <v>36</v>
      </c>
      <c r="Q27060" s="2" t="s">
        <v>36</v>
      </c>
      <c r="R27060" s="2" t="s">
        <v>53</v>
      </c>
      <c r="S27060" s="2" t="s">
        <v>57991</v>
      </c>
      <c r="T27060" s="2" t="s">
        <v>66198</v>
      </c>
      <c r="U27060">
        <v>10</v>
      </c>
      <c r="V27060" s="2" t="s">
        <v>36</v>
      </c>
      <c r="W27060" s="2" t="s">
        <v>368</v>
      </c>
      <c r="X27060" s="2" t="s">
        <v>36</v>
      </c>
      <c r="Y27060" s="2" t="s">
        <v>68736</v>
      </c>
      <c r="Z27060" s="2" t="s">
        <v>42</v>
      </c>
      <c r="AA27060" s="2" t="s">
        <v>36</v>
      </c>
      <c r="AB27060" s="2" t="s">
        <v>68737</v>
      </c>
      <c r="AC27060" s="2" t="s">
        <v>36</v>
      </c>
      <c r="AD27060">
        <v>2</v>
      </c>
      <c r="AE27060" s="1"/>
      <c r="AF27060" s="2" t="s">
        <v>36</v>
      </c>
      <c r="AG27060" s="2" t="s">
        <v>36</v>
      </c>
      <c r="AH27060" s="2" t="s">
        <v>36</v>
      </c>
      <c r="AI27060" s="2" t="s">
        <v>68738</v>
      </c>
    </row>
    <row r="27061" spans="1:35" x14ac:dyDescent="0.35">
      <c r="A27061">
        <v>1049472</v>
      </c>
      <c r="B27061" s="1"/>
      <c r="C27061" s="2" t="s">
        <v>600</v>
      </c>
      <c r="D27061">
        <v>590</v>
      </c>
      <c r="E27061">
        <v>59</v>
      </c>
      <c r="F27061" s="2" t="s">
        <v>36</v>
      </c>
      <c r="G27061" s="2" t="s">
        <v>37</v>
      </c>
      <c r="H27061" s="2" t="s">
        <v>36</v>
      </c>
      <c r="I27061" s="2" t="s">
        <v>68739</v>
      </c>
      <c r="J27061" s="2" t="s">
        <v>36</v>
      </c>
      <c r="K27061" s="2" t="s">
        <v>36</v>
      </c>
      <c r="L27061" s="2" t="s">
        <v>36</v>
      </c>
      <c r="M27061" s="2" t="s">
        <v>36</v>
      </c>
      <c r="N27061" s="2" t="s">
        <v>36</v>
      </c>
      <c r="P27061" s="2" t="s">
        <v>36</v>
      </c>
      <c r="Q27061" s="2" t="s">
        <v>36</v>
      </c>
      <c r="R27061" s="2" t="s">
        <v>64</v>
      </c>
      <c r="S27061" s="2" t="s">
        <v>50755</v>
      </c>
      <c r="T27061" s="2" t="s">
        <v>52014</v>
      </c>
      <c r="U27061">
        <v>1</v>
      </c>
      <c r="V27061" s="2" t="s">
        <v>68740</v>
      </c>
      <c r="W27061" s="2" t="s">
        <v>67</v>
      </c>
      <c r="X27061" s="2" t="s">
        <v>36</v>
      </c>
      <c r="Y27061" s="2" t="s">
        <v>42</v>
      </c>
      <c r="Z27061" s="2" t="s">
        <v>42</v>
      </c>
      <c r="AA27061" s="2" t="s">
        <v>42</v>
      </c>
      <c r="AB27061" s="2" t="s">
        <v>36</v>
      </c>
      <c r="AC27061" s="2" t="s">
        <v>36</v>
      </c>
      <c r="AD27061">
        <v>2</v>
      </c>
      <c r="AE27061" s="1"/>
      <c r="AF27061" s="2" t="s">
        <v>36</v>
      </c>
      <c r="AG27061" s="2" t="s">
        <v>36</v>
      </c>
      <c r="AH27061" s="2" t="s">
        <v>36</v>
      </c>
      <c r="AI27061" s="2" t="s">
        <v>42</v>
      </c>
    </row>
    <row r="27062" spans="1:35" x14ac:dyDescent="0.35">
      <c r="A27062">
        <v>1049473</v>
      </c>
      <c r="B27062" s="1"/>
      <c r="C27062" s="2" t="s">
        <v>175</v>
      </c>
      <c r="D27062">
        <v>750</v>
      </c>
      <c r="E27062">
        <v>75</v>
      </c>
      <c r="F27062" s="2" t="s">
        <v>36</v>
      </c>
      <c r="G27062" s="2" t="s">
        <v>37</v>
      </c>
      <c r="H27062" s="2" t="s">
        <v>36</v>
      </c>
      <c r="I27062" s="2" t="s">
        <v>27839</v>
      </c>
      <c r="J27062" s="2" t="s">
        <v>36</v>
      </c>
      <c r="K27062" s="2" t="s">
        <v>36</v>
      </c>
      <c r="L27062" s="2" t="s">
        <v>36</v>
      </c>
      <c r="M27062" s="2" t="s">
        <v>36</v>
      </c>
      <c r="N27062" s="2" t="s">
        <v>36</v>
      </c>
      <c r="P27062" s="2" t="s">
        <v>36</v>
      </c>
      <c r="Q27062" s="2" t="s">
        <v>36</v>
      </c>
      <c r="R27062" s="2" t="s">
        <v>39</v>
      </c>
      <c r="S27062" s="2" t="s">
        <v>59099</v>
      </c>
      <c r="T27062" s="2" t="s">
        <v>59099</v>
      </c>
      <c r="U27062">
        <v>0</v>
      </c>
      <c r="V27062" s="2" t="s">
        <v>36</v>
      </c>
      <c r="W27062" s="2" t="s">
        <v>130</v>
      </c>
      <c r="X27062" s="2" t="s">
        <v>36</v>
      </c>
      <c r="Y27062" s="2" t="s">
        <v>68741</v>
      </c>
      <c r="Z27062" s="2" t="s">
        <v>68742</v>
      </c>
      <c r="AA27062" s="2" t="s">
        <v>68743</v>
      </c>
      <c r="AB27062" s="2" t="s">
        <v>36</v>
      </c>
      <c r="AC27062" s="2" t="s">
        <v>36</v>
      </c>
      <c r="AD27062">
        <v>2</v>
      </c>
      <c r="AE27062" s="1"/>
      <c r="AF27062" s="2" t="s">
        <v>36</v>
      </c>
      <c r="AG27062" s="2" t="s">
        <v>36</v>
      </c>
      <c r="AH27062" s="2" t="s">
        <v>36</v>
      </c>
      <c r="AI27062" s="2" t="s">
        <v>68744</v>
      </c>
    </row>
    <row r="27063" spans="1:35" x14ac:dyDescent="0.35">
      <c r="A27063">
        <v>1049474</v>
      </c>
      <c r="B27063" s="1"/>
      <c r="C27063" s="2" t="s">
        <v>201</v>
      </c>
      <c r="D27063">
        <v>350</v>
      </c>
      <c r="E27063">
        <v>35</v>
      </c>
      <c r="F27063" s="2" t="s">
        <v>36</v>
      </c>
      <c r="G27063" s="2" t="s">
        <v>37</v>
      </c>
      <c r="H27063" s="2" t="s">
        <v>36</v>
      </c>
      <c r="I27063" s="2" t="s">
        <v>68745</v>
      </c>
      <c r="J27063" s="2" t="s">
        <v>36</v>
      </c>
      <c r="K27063" s="2" t="s">
        <v>36</v>
      </c>
      <c r="L27063" s="2" t="s">
        <v>36</v>
      </c>
      <c r="M27063" s="2" t="s">
        <v>36</v>
      </c>
      <c r="N27063" s="2" t="s">
        <v>36</v>
      </c>
      <c r="P27063" s="2" t="s">
        <v>36</v>
      </c>
      <c r="Q27063" s="2" t="s">
        <v>36</v>
      </c>
      <c r="R27063" s="2" t="s">
        <v>39</v>
      </c>
      <c r="S27063" s="2" t="s">
        <v>52428</v>
      </c>
      <c r="T27063" s="2" t="s">
        <v>52428</v>
      </c>
      <c r="U27063">
        <v>0</v>
      </c>
      <c r="V27063" s="2" t="s">
        <v>57</v>
      </c>
      <c r="W27063" s="2" t="s">
        <v>81</v>
      </c>
      <c r="X27063" s="2" t="s">
        <v>36</v>
      </c>
      <c r="Y27063" s="2" t="s">
        <v>57</v>
      </c>
      <c r="Z27063" s="2" t="s">
        <v>486</v>
      </c>
      <c r="AA27063" s="2" t="s">
        <v>486</v>
      </c>
      <c r="AB27063" s="2" t="s">
        <v>36</v>
      </c>
      <c r="AC27063" s="2" t="s">
        <v>68746</v>
      </c>
      <c r="AD27063">
        <v>2</v>
      </c>
      <c r="AE27063" s="1"/>
      <c r="AF27063" s="2" t="s">
        <v>36</v>
      </c>
      <c r="AG27063" s="2" t="s">
        <v>36</v>
      </c>
      <c r="AH27063" s="2" t="s">
        <v>36</v>
      </c>
      <c r="AI27063" s="2" t="s">
        <v>327</v>
      </c>
    </row>
    <row r="27064" spans="1:35" x14ac:dyDescent="0.35">
      <c r="A27064">
        <v>1049475</v>
      </c>
      <c r="B27064" s="1"/>
      <c r="C27064" s="2" t="s">
        <v>179</v>
      </c>
      <c r="D27064">
        <v>680</v>
      </c>
      <c r="E27064">
        <v>68</v>
      </c>
      <c r="F27064" s="2" t="s">
        <v>36</v>
      </c>
      <c r="G27064" s="2" t="s">
        <v>37</v>
      </c>
      <c r="H27064" s="2" t="s">
        <v>36</v>
      </c>
      <c r="I27064" s="2" t="s">
        <v>68747</v>
      </c>
      <c r="J27064" s="2" t="s">
        <v>36</v>
      </c>
      <c r="K27064" s="2" t="s">
        <v>36</v>
      </c>
      <c r="L27064" s="2" t="s">
        <v>36</v>
      </c>
      <c r="M27064" s="2" t="s">
        <v>36</v>
      </c>
      <c r="N27064" s="2" t="s">
        <v>36</v>
      </c>
      <c r="P27064" s="2" t="s">
        <v>36</v>
      </c>
      <c r="Q27064" s="2" t="s">
        <v>36</v>
      </c>
      <c r="R27064" s="2" t="s">
        <v>53</v>
      </c>
      <c r="S27064" s="2" t="s">
        <v>66198</v>
      </c>
      <c r="T27064" s="2" t="s">
        <v>66198</v>
      </c>
      <c r="U27064">
        <v>0</v>
      </c>
      <c r="V27064" s="2" t="s">
        <v>36</v>
      </c>
      <c r="W27064" s="2" t="s">
        <v>67</v>
      </c>
      <c r="X27064" s="2" t="s">
        <v>36</v>
      </c>
      <c r="Y27064" s="2" t="s">
        <v>68748</v>
      </c>
      <c r="Z27064" s="2" t="s">
        <v>380</v>
      </c>
      <c r="AA27064" s="2" t="s">
        <v>68749</v>
      </c>
      <c r="AB27064" s="2" t="s">
        <v>36</v>
      </c>
      <c r="AC27064" s="2" t="s">
        <v>36</v>
      </c>
      <c r="AD27064">
        <v>2</v>
      </c>
      <c r="AE27064" s="1"/>
      <c r="AF27064" s="2" t="s">
        <v>36</v>
      </c>
      <c r="AG27064" s="2" t="s">
        <v>36</v>
      </c>
      <c r="AH27064" s="2" t="s">
        <v>36</v>
      </c>
      <c r="AI27064" s="2" t="s">
        <v>68750</v>
      </c>
    </row>
    <row r="27065" spans="1:35" x14ac:dyDescent="0.35">
      <c r="A27065">
        <v>1049476</v>
      </c>
      <c r="B27065" s="1"/>
      <c r="C27065" s="2" t="s">
        <v>301</v>
      </c>
      <c r="D27065">
        <v>520</v>
      </c>
      <c r="E27065">
        <v>52</v>
      </c>
      <c r="F27065" s="2" t="s">
        <v>36</v>
      </c>
      <c r="G27065" s="2" t="s">
        <v>74</v>
      </c>
      <c r="H27065" s="2" t="s">
        <v>36</v>
      </c>
      <c r="I27065" s="2" t="s">
        <v>68751</v>
      </c>
      <c r="J27065" s="2" t="s">
        <v>36</v>
      </c>
      <c r="K27065" s="2" t="s">
        <v>36</v>
      </c>
      <c r="L27065" s="2" t="s">
        <v>36</v>
      </c>
      <c r="M27065" s="2" t="s">
        <v>36</v>
      </c>
      <c r="N27065" s="2" t="s">
        <v>36</v>
      </c>
      <c r="P27065" s="2" t="s">
        <v>36</v>
      </c>
      <c r="Q27065" s="2" t="s">
        <v>36</v>
      </c>
      <c r="R27065" s="2" t="s">
        <v>64</v>
      </c>
      <c r="S27065" s="2" t="s">
        <v>50249</v>
      </c>
      <c r="T27065" s="2" t="s">
        <v>52014</v>
      </c>
      <c r="U27065">
        <v>2</v>
      </c>
      <c r="V27065" s="2" t="s">
        <v>36</v>
      </c>
      <c r="W27065" s="2" t="s">
        <v>130</v>
      </c>
      <c r="X27065" s="2" t="s">
        <v>36</v>
      </c>
      <c r="Y27065" s="2" t="s">
        <v>42</v>
      </c>
      <c r="Z27065" s="2" t="s">
        <v>42</v>
      </c>
      <c r="AA27065" s="2" t="s">
        <v>42</v>
      </c>
      <c r="AB27065" s="2" t="s">
        <v>36</v>
      </c>
      <c r="AC27065" s="2" t="s">
        <v>36</v>
      </c>
      <c r="AD27065">
        <v>2</v>
      </c>
      <c r="AE27065" s="1"/>
      <c r="AF27065" s="2" t="s">
        <v>36</v>
      </c>
      <c r="AG27065" s="2" t="s">
        <v>36</v>
      </c>
      <c r="AH27065" s="2" t="s">
        <v>36</v>
      </c>
      <c r="AI27065" s="2" t="s">
        <v>68752</v>
      </c>
    </row>
    <row r="27066" spans="1:35" x14ac:dyDescent="0.35">
      <c r="A27066">
        <v>1049477</v>
      </c>
      <c r="B27066" s="1"/>
      <c r="C27066" s="2" t="s">
        <v>45</v>
      </c>
      <c r="D27066">
        <v>660</v>
      </c>
      <c r="E27066">
        <v>66</v>
      </c>
      <c r="F27066" s="2" t="s">
        <v>36</v>
      </c>
      <c r="G27066" s="2" t="s">
        <v>37</v>
      </c>
      <c r="H27066" s="2" t="s">
        <v>36</v>
      </c>
      <c r="I27066" s="2" t="s">
        <v>68753</v>
      </c>
      <c r="J27066" s="2" t="s">
        <v>36</v>
      </c>
      <c r="K27066" s="2" t="s">
        <v>36</v>
      </c>
      <c r="L27066" s="2" t="s">
        <v>36</v>
      </c>
      <c r="M27066" s="2" t="s">
        <v>36</v>
      </c>
      <c r="N27066" s="2" t="s">
        <v>36</v>
      </c>
      <c r="P27066" s="2" t="s">
        <v>36</v>
      </c>
      <c r="Q27066" s="2" t="s">
        <v>36</v>
      </c>
      <c r="R27066" s="2" t="s">
        <v>39</v>
      </c>
      <c r="S27066" s="2" t="s">
        <v>56195</v>
      </c>
      <c r="T27066" s="2" t="s">
        <v>56195</v>
      </c>
      <c r="U27066">
        <v>0</v>
      </c>
      <c r="V27066" s="2" t="s">
        <v>68754</v>
      </c>
      <c r="W27066" s="2" t="s">
        <v>81</v>
      </c>
      <c r="X27066" s="2" t="s">
        <v>36</v>
      </c>
      <c r="Y27066" s="2" t="s">
        <v>68755</v>
      </c>
      <c r="Z27066" s="2" t="s">
        <v>42</v>
      </c>
      <c r="AA27066" s="2" t="s">
        <v>68756</v>
      </c>
      <c r="AB27066" s="2" t="s">
        <v>36</v>
      </c>
      <c r="AC27066" s="2" t="s">
        <v>36</v>
      </c>
      <c r="AD27066">
        <v>2</v>
      </c>
      <c r="AE27066" s="1"/>
      <c r="AF27066" s="2" t="s">
        <v>36</v>
      </c>
      <c r="AG27066" s="2" t="s">
        <v>36</v>
      </c>
      <c r="AH27066" s="2" t="s">
        <v>36</v>
      </c>
      <c r="AI27066" s="2" t="s">
        <v>68757</v>
      </c>
    </row>
    <row r="27067" spans="1:35" x14ac:dyDescent="0.35">
      <c r="A27067">
        <v>1049478</v>
      </c>
      <c r="B27067" s="1"/>
      <c r="C27067" s="2" t="s">
        <v>244</v>
      </c>
      <c r="D27067">
        <v>460</v>
      </c>
      <c r="E27067">
        <v>46</v>
      </c>
      <c r="F27067" s="2" t="s">
        <v>36</v>
      </c>
      <c r="G27067" s="2" t="s">
        <v>74</v>
      </c>
      <c r="H27067" s="2" t="s">
        <v>36</v>
      </c>
      <c r="I27067" s="2" t="s">
        <v>68758</v>
      </c>
      <c r="J27067" s="2" t="s">
        <v>36</v>
      </c>
      <c r="K27067" s="2" t="s">
        <v>36</v>
      </c>
      <c r="L27067" s="2" t="s">
        <v>36</v>
      </c>
      <c r="M27067" s="2" t="s">
        <v>36</v>
      </c>
      <c r="N27067" s="2" t="s">
        <v>36</v>
      </c>
      <c r="P27067" s="2" t="s">
        <v>36</v>
      </c>
      <c r="Q27067" s="2" t="s">
        <v>36</v>
      </c>
      <c r="R27067" s="2" t="s">
        <v>39</v>
      </c>
      <c r="S27067" s="2" t="s">
        <v>60289</v>
      </c>
      <c r="T27067" s="2" t="s">
        <v>60627</v>
      </c>
      <c r="U27067">
        <v>1</v>
      </c>
      <c r="V27067" s="2" t="s">
        <v>36</v>
      </c>
      <c r="W27067" s="2" t="s">
        <v>130</v>
      </c>
      <c r="X27067" s="2" t="s">
        <v>36</v>
      </c>
      <c r="Y27067" s="2" t="s">
        <v>68759</v>
      </c>
      <c r="Z27067" s="2" t="s">
        <v>57</v>
      </c>
      <c r="AA27067" s="2" t="s">
        <v>223</v>
      </c>
      <c r="AB27067" s="2" t="s">
        <v>36</v>
      </c>
      <c r="AC27067" s="2" t="s">
        <v>36</v>
      </c>
      <c r="AD27067">
        <v>2</v>
      </c>
      <c r="AE27067" s="1"/>
      <c r="AF27067" s="2" t="s">
        <v>36</v>
      </c>
      <c r="AG27067" s="2" t="s">
        <v>36</v>
      </c>
      <c r="AH27067" s="2" t="s">
        <v>36</v>
      </c>
      <c r="AI27067" s="2" t="s">
        <v>462</v>
      </c>
    </row>
    <row r="27068" spans="1:35" x14ac:dyDescent="0.35">
      <c r="A27068">
        <v>1049479</v>
      </c>
      <c r="B27068" s="1"/>
      <c r="C27068" s="2" t="s">
        <v>51</v>
      </c>
      <c r="D27068">
        <v>450</v>
      </c>
      <c r="E27068">
        <v>45</v>
      </c>
      <c r="F27068" s="2" t="s">
        <v>36</v>
      </c>
      <c r="G27068" s="2" t="s">
        <v>37</v>
      </c>
      <c r="H27068" s="2" t="s">
        <v>36</v>
      </c>
      <c r="I27068" s="2" t="s">
        <v>68760</v>
      </c>
      <c r="J27068" s="2" t="s">
        <v>36</v>
      </c>
      <c r="K27068" s="2" t="s">
        <v>36</v>
      </c>
      <c r="L27068" s="2" t="s">
        <v>36</v>
      </c>
      <c r="M27068" s="2" t="s">
        <v>36</v>
      </c>
      <c r="N27068" s="2" t="s">
        <v>36</v>
      </c>
      <c r="P27068" s="2" t="s">
        <v>36</v>
      </c>
      <c r="Q27068" s="2" t="s">
        <v>36</v>
      </c>
      <c r="R27068" s="2" t="s">
        <v>39</v>
      </c>
      <c r="S27068" s="2" t="s">
        <v>7088</v>
      </c>
      <c r="T27068" s="2" t="s">
        <v>32969</v>
      </c>
      <c r="U27068">
        <v>2</v>
      </c>
      <c r="V27068" s="2" t="s">
        <v>68761</v>
      </c>
      <c r="W27068" s="2" t="s">
        <v>43</v>
      </c>
      <c r="X27068" s="2" t="s">
        <v>36</v>
      </c>
      <c r="Y27068" s="2" t="s">
        <v>68762</v>
      </c>
      <c r="Z27068" s="2" t="s">
        <v>173</v>
      </c>
      <c r="AA27068" s="2" t="s">
        <v>972</v>
      </c>
      <c r="AB27068" s="2" t="s">
        <v>68763</v>
      </c>
      <c r="AC27068" s="2" t="s">
        <v>4337</v>
      </c>
      <c r="AD27068">
        <v>2</v>
      </c>
      <c r="AE27068" s="1"/>
      <c r="AF27068" s="2" t="s">
        <v>36</v>
      </c>
      <c r="AG27068" s="2" t="s">
        <v>36</v>
      </c>
      <c r="AH27068" s="2" t="s">
        <v>36</v>
      </c>
      <c r="AI27068" s="2" t="s">
        <v>68764</v>
      </c>
    </row>
    <row r="27069" spans="1:35" x14ac:dyDescent="0.35">
      <c r="A27069">
        <v>1049480</v>
      </c>
      <c r="B27069" s="1"/>
      <c r="C27069" s="2" t="s">
        <v>170</v>
      </c>
      <c r="D27069">
        <v>480</v>
      </c>
      <c r="E27069">
        <v>48</v>
      </c>
      <c r="F27069" s="2" t="s">
        <v>36</v>
      </c>
      <c r="G27069" s="2" t="s">
        <v>37</v>
      </c>
      <c r="H27069" s="2" t="s">
        <v>36</v>
      </c>
      <c r="I27069" s="2" t="s">
        <v>68765</v>
      </c>
      <c r="J27069" s="2" t="s">
        <v>36</v>
      </c>
      <c r="K27069" s="2" t="s">
        <v>36</v>
      </c>
      <c r="L27069" s="2" t="s">
        <v>36</v>
      </c>
      <c r="M27069" s="2" t="s">
        <v>36</v>
      </c>
      <c r="N27069" s="2" t="s">
        <v>36</v>
      </c>
      <c r="P27069" s="2" t="s">
        <v>36</v>
      </c>
      <c r="Q27069" s="2" t="s">
        <v>36</v>
      </c>
      <c r="R27069" s="2" t="s">
        <v>64</v>
      </c>
      <c r="S27069" s="2" t="s">
        <v>56627</v>
      </c>
      <c r="T27069" s="2" t="s">
        <v>58550</v>
      </c>
      <c r="U27069">
        <v>4</v>
      </c>
      <c r="V27069" s="2" t="s">
        <v>36</v>
      </c>
      <c r="W27069" s="2" t="s">
        <v>368</v>
      </c>
      <c r="X27069" s="2" t="s">
        <v>36</v>
      </c>
      <c r="Y27069" s="2" t="s">
        <v>68766</v>
      </c>
      <c r="Z27069" s="2" t="s">
        <v>36</v>
      </c>
      <c r="AA27069" s="2" t="s">
        <v>68767</v>
      </c>
      <c r="AB27069" s="2" t="s">
        <v>36</v>
      </c>
      <c r="AC27069" s="2" t="s">
        <v>36</v>
      </c>
      <c r="AD27069">
        <v>2</v>
      </c>
      <c r="AE27069" s="1"/>
      <c r="AF27069" s="2" t="s">
        <v>36</v>
      </c>
      <c r="AG27069" s="2" t="s">
        <v>39</v>
      </c>
      <c r="AH27069" s="2" t="s">
        <v>36</v>
      </c>
      <c r="AI27069" s="2" t="s">
        <v>68768</v>
      </c>
    </row>
    <row r="27070" spans="1:35" x14ac:dyDescent="0.35">
      <c r="A27070">
        <v>1049481</v>
      </c>
      <c r="B27070" s="1"/>
      <c r="C27070" s="2" t="s">
        <v>402</v>
      </c>
      <c r="D27070">
        <v>380</v>
      </c>
      <c r="E27070">
        <v>38</v>
      </c>
      <c r="F27070" s="2" t="s">
        <v>36</v>
      </c>
      <c r="G27070" s="2" t="s">
        <v>37</v>
      </c>
      <c r="H27070" s="2" t="s">
        <v>36</v>
      </c>
      <c r="I27070" s="2" t="s">
        <v>68769</v>
      </c>
      <c r="J27070" s="2" t="s">
        <v>36</v>
      </c>
      <c r="K27070" s="2" t="s">
        <v>36</v>
      </c>
      <c r="L27070" s="2" t="s">
        <v>36</v>
      </c>
      <c r="M27070" s="2" t="s">
        <v>36</v>
      </c>
      <c r="N27070" s="2" t="s">
        <v>36</v>
      </c>
      <c r="P27070" s="2" t="s">
        <v>36</v>
      </c>
      <c r="Q27070" s="2" t="s">
        <v>36</v>
      </c>
      <c r="R27070" s="2" t="s">
        <v>64</v>
      </c>
      <c r="S27070" s="2" t="s">
        <v>57527</v>
      </c>
      <c r="T27070" s="2" t="s">
        <v>57991</v>
      </c>
      <c r="U27070">
        <v>1</v>
      </c>
      <c r="V27070" s="2" t="s">
        <v>36</v>
      </c>
      <c r="W27070" s="2" t="s">
        <v>43</v>
      </c>
      <c r="X27070" s="2" t="s">
        <v>36</v>
      </c>
      <c r="Y27070" s="2" t="s">
        <v>57</v>
      </c>
      <c r="Z27070" s="2" t="s">
        <v>57</v>
      </c>
      <c r="AA27070" s="2" t="s">
        <v>57</v>
      </c>
      <c r="AB27070" s="2" t="s">
        <v>36</v>
      </c>
      <c r="AC27070" s="2" t="s">
        <v>36</v>
      </c>
      <c r="AD27070">
        <v>2</v>
      </c>
      <c r="AE27070" s="1"/>
      <c r="AF27070" s="2" t="s">
        <v>36</v>
      </c>
      <c r="AG27070" s="2" t="s">
        <v>36</v>
      </c>
      <c r="AH27070" s="2" t="s">
        <v>36</v>
      </c>
      <c r="AI27070" s="2" t="s">
        <v>57</v>
      </c>
    </row>
    <row r="27071" spans="1:35" x14ac:dyDescent="0.35">
      <c r="A27071">
        <v>1049482</v>
      </c>
      <c r="B27071" s="1"/>
      <c r="C27071" s="2" t="s">
        <v>116</v>
      </c>
      <c r="D27071">
        <v>330</v>
      </c>
      <c r="E27071">
        <v>33</v>
      </c>
      <c r="F27071" s="2" t="s">
        <v>36</v>
      </c>
      <c r="G27071" s="2" t="s">
        <v>37</v>
      </c>
      <c r="H27071" s="2" t="s">
        <v>36</v>
      </c>
      <c r="I27071" s="2" t="s">
        <v>68770</v>
      </c>
      <c r="J27071" s="2" t="s">
        <v>36</v>
      </c>
      <c r="K27071" s="2" t="s">
        <v>36</v>
      </c>
      <c r="L27071" s="2" t="s">
        <v>36</v>
      </c>
      <c r="M27071" s="2" t="s">
        <v>36</v>
      </c>
      <c r="N27071" s="2" t="s">
        <v>36</v>
      </c>
      <c r="P27071" s="2" t="s">
        <v>36</v>
      </c>
      <c r="Q27071" s="2" t="s">
        <v>36</v>
      </c>
      <c r="R27071" s="2" t="s">
        <v>39</v>
      </c>
      <c r="S27071" s="2" t="s">
        <v>56627</v>
      </c>
      <c r="T27071" s="2" t="s">
        <v>57527</v>
      </c>
      <c r="U27071">
        <v>1</v>
      </c>
      <c r="V27071" s="2" t="s">
        <v>36</v>
      </c>
      <c r="W27071" s="2" t="s">
        <v>130</v>
      </c>
      <c r="X27071" s="2" t="s">
        <v>36</v>
      </c>
      <c r="Y27071" s="2" t="s">
        <v>1033</v>
      </c>
      <c r="Z27071" s="2" t="s">
        <v>337</v>
      </c>
      <c r="AA27071" s="2" t="s">
        <v>337</v>
      </c>
      <c r="AB27071" s="2" t="s">
        <v>36</v>
      </c>
      <c r="AC27071" s="2" t="s">
        <v>36</v>
      </c>
      <c r="AD27071">
        <v>2</v>
      </c>
      <c r="AE27071" s="1"/>
      <c r="AF27071" s="2" t="s">
        <v>36</v>
      </c>
      <c r="AG27071" s="2" t="s">
        <v>39</v>
      </c>
      <c r="AH27071" s="2" t="s">
        <v>36</v>
      </c>
      <c r="AI27071" s="2" t="s">
        <v>36</v>
      </c>
    </row>
    <row r="27072" spans="1:35" x14ac:dyDescent="0.35">
      <c r="A27072">
        <v>1049483</v>
      </c>
      <c r="B27072" s="1"/>
      <c r="C27072" s="2" t="s">
        <v>45</v>
      </c>
      <c r="D27072">
        <v>740</v>
      </c>
      <c r="E27072">
        <v>74</v>
      </c>
      <c r="F27072" s="2" t="s">
        <v>36</v>
      </c>
      <c r="G27072" s="2" t="s">
        <v>74</v>
      </c>
      <c r="H27072" s="2" t="s">
        <v>36</v>
      </c>
      <c r="I27072" s="2" t="s">
        <v>68771</v>
      </c>
      <c r="J27072" s="2" t="s">
        <v>36</v>
      </c>
      <c r="K27072" s="2" t="s">
        <v>36</v>
      </c>
      <c r="L27072" s="2" t="s">
        <v>36</v>
      </c>
      <c r="M27072" s="2" t="s">
        <v>36</v>
      </c>
      <c r="N27072" s="2" t="s">
        <v>36</v>
      </c>
      <c r="P27072" s="2" t="s">
        <v>36</v>
      </c>
      <c r="Q27072" s="2" t="s">
        <v>36</v>
      </c>
      <c r="R27072" s="2" t="s">
        <v>64</v>
      </c>
      <c r="S27072" s="2" t="s">
        <v>61524</v>
      </c>
      <c r="T27072" s="2" t="s">
        <v>66198</v>
      </c>
      <c r="U27072">
        <v>1</v>
      </c>
      <c r="V27072" s="2" t="s">
        <v>57</v>
      </c>
      <c r="W27072" s="2" t="s">
        <v>81</v>
      </c>
      <c r="X27072" s="2" t="s">
        <v>36</v>
      </c>
      <c r="Y27072" s="2" t="s">
        <v>42</v>
      </c>
      <c r="Z27072" s="2" t="s">
        <v>68772</v>
      </c>
      <c r="AA27072" s="2" t="s">
        <v>62223</v>
      </c>
      <c r="AB27072" s="2" t="s">
        <v>36</v>
      </c>
      <c r="AC27072" s="2" t="s">
        <v>36</v>
      </c>
      <c r="AD27072">
        <v>2</v>
      </c>
      <c r="AE27072" s="1"/>
      <c r="AF27072" s="2" t="s">
        <v>36</v>
      </c>
      <c r="AG27072" s="2" t="s">
        <v>36</v>
      </c>
      <c r="AH27072" s="2" t="s">
        <v>36</v>
      </c>
      <c r="AI27072" s="2" t="s">
        <v>42</v>
      </c>
    </row>
    <row r="27073" spans="1:35" x14ac:dyDescent="0.35">
      <c r="A27073">
        <v>1049484</v>
      </c>
      <c r="B27073" s="1"/>
      <c r="C27073" s="2" t="s">
        <v>213</v>
      </c>
      <c r="D27073">
        <v>710</v>
      </c>
      <c r="E27073">
        <v>70</v>
      </c>
      <c r="F27073" s="2" t="s">
        <v>36</v>
      </c>
      <c r="G27073" s="2" t="s">
        <v>37</v>
      </c>
      <c r="H27073" s="2" t="s">
        <v>36</v>
      </c>
      <c r="I27073" s="2" t="s">
        <v>68773</v>
      </c>
      <c r="J27073" s="2" t="s">
        <v>36</v>
      </c>
      <c r="K27073" s="2" t="s">
        <v>36</v>
      </c>
      <c r="L27073" s="2" t="s">
        <v>36</v>
      </c>
      <c r="M27073" s="2" t="s">
        <v>36</v>
      </c>
      <c r="N27073" s="2" t="s">
        <v>36</v>
      </c>
      <c r="P27073" s="2" t="s">
        <v>36</v>
      </c>
      <c r="Q27073" s="2" t="s">
        <v>36</v>
      </c>
      <c r="R27073" s="2" t="s">
        <v>39</v>
      </c>
      <c r="S27073" s="2" t="s">
        <v>52428</v>
      </c>
      <c r="T27073" s="2" t="s">
        <v>57527</v>
      </c>
      <c r="U27073">
        <v>8</v>
      </c>
      <c r="V27073" s="2" t="s">
        <v>68774</v>
      </c>
      <c r="W27073" s="2" t="s">
        <v>67</v>
      </c>
      <c r="X27073" s="2" t="s">
        <v>36</v>
      </c>
      <c r="Y27073" s="2" t="s">
        <v>2916</v>
      </c>
      <c r="Z27073" s="2" t="s">
        <v>57</v>
      </c>
      <c r="AA27073" s="2" t="s">
        <v>57</v>
      </c>
      <c r="AB27073" s="2" t="s">
        <v>36</v>
      </c>
      <c r="AC27073" s="2" t="s">
        <v>36</v>
      </c>
      <c r="AD27073">
        <v>2</v>
      </c>
      <c r="AE27073" s="1"/>
      <c r="AF27073" s="2" t="s">
        <v>36</v>
      </c>
      <c r="AG27073" s="2" t="s">
        <v>39</v>
      </c>
      <c r="AH27073" s="2" t="s">
        <v>39</v>
      </c>
      <c r="AI27073" s="2" t="s">
        <v>68775</v>
      </c>
    </row>
    <row r="27074" spans="1:35" x14ac:dyDescent="0.35">
      <c r="A27074">
        <v>1049486</v>
      </c>
      <c r="B27074" s="1"/>
      <c r="C27074" s="2" t="s">
        <v>301</v>
      </c>
      <c r="D27074">
        <v>280</v>
      </c>
      <c r="E27074">
        <v>28</v>
      </c>
      <c r="F27074" s="2" t="s">
        <v>36</v>
      </c>
      <c r="G27074" s="2" t="s">
        <v>37</v>
      </c>
      <c r="H27074" s="2" t="s">
        <v>36</v>
      </c>
      <c r="I27074" s="2" t="s">
        <v>68776</v>
      </c>
      <c r="J27074" s="2" t="s">
        <v>36</v>
      </c>
      <c r="K27074" s="2" t="s">
        <v>36</v>
      </c>
      <c r="L27074" s="2" t="s">
        <v>36</v>
      </c>
      <c r="M27074" s="2" t="s">
        <v>36</v>
      </c>
      <c r="N27074" s="2" t="s">
        <v>36</v>
      </c>
      <c r="P27074" s="2" t="s">
        <v>36</v>
      </c>
      <c r="Q27074" s="2" t="s">
        <v>36</v>
      </c>
      <c r="R27074" s="2" t="s">
        <v>64</v>
      </c>
      <c r="S27074" s="2" t="s">
        <v>60627</v>
      </c>
      <c r="T27074" s="2" t="s">
        <v>66198</v>
      </c>
      <c r="U27074">
        <v>4</v>
      </c>
      <c r="V27074" s="2" t="s">
        <v>36</v>
      </c>
      <c r="W27074" s="2" t="s">
        <v>81</v>
      </c>
      <c r="X27074" s="2" t="s">
        <v>36</v>
      </c>
      <c r="Y27074" s="2" t="s">
        <v>42</v>
      </c>
      <c r="Z27074" s="2" t="s">
        <v>42</v>
      </c>
      <c r="AA27074" s="2" t="s">
        <v>223</v>
      </c>
      <c r="AB27074" s="2" t="s">
        <v>36</v>
      </c>
      <c r="AC27074" s="2" t="s">
        <v>36</v>
      </c>
      <c r="AD27074">
        <v>2</v>
      </c>
      <c r="AE27074" s="1"/>
      <c r="AF27074" s="2" t="s">
        <v>36</v>
      </c>
      <c r="AG27074" s="2" t="s">
        <v>39</v>
      </c>
      <c r="AH27074" s="2" t="s">
        <v>36</v>
      </c>
      <c r="AI27074" s="2" t="s">
        <v>68777</v>
      </c>
    </row>
    <row r="27075" spans="1:35" x14ac:dyDescent="0.35">
      <c r="A27075">
        <v>1049487</v>
      </c>
      <c r="B27075" s="1"/>
      <c r="C27075" s="2" t="s">
        <v>213</v>
      </c>
      <c r="D27075">
        <v>620</v>
      </c>
      <c r="E27075">
        <v>62</v>
      </c>
      <c r="F27075" s="2" t="s">
        <v>36</v>
      </c>
      <c r="G27075" s="2" t="s">
        <v>37</v>
      </c>
      <c r="H27075" s="2" t="s">
        <v>36</v>
      </c>
      <c r="I27075" s="2" t="s">
        <v>68778</v>
      </c>
      <c r="J27075" s="2" t="s">
        <v>36</v>
      </c>
      <c r="K27075" s="2" t="s">
        <v>36</v>
      </c>
      <c r="L27075" s="2" t="s">
        <v>36</v>
      </c>
      <c r="M27075" s="2" t="s">
        <v>36</v>
      </c>
      <c r="N27075" s="2" t="s">
        <v>36</v>
      </c>
      <c r="P27075" s="2" t="s">
        <v>36</v>
      </c>
      <c r="Q27075" s="2" t="s">
        <v>36</v>
      </c>
      <c r="R27075" s="2" t="s">
        <v>39</v>
      </c>
      <c r="S27075" s="2" t="s">
        <v>54541</v>
      </c>
      <c r="T27075" s="2" t="s">
        <v>54541</v>
      </c>
      <c r="U27075">
        <v>0</v>
      </c>
      <c r="V27075" s="2" t="s">
        <v>68779</v>
      </c>
      <c r="W27075" s="2" t="s">
        <v>81</v>
      </c>
      <c r="X27075" s="2" t="s">
        <v>36</v>
      </c>
      <c r="Y27075" s="2" t="s">
        <v>36</v>
      </c>
      <c r="Z27075" s="2" t="s">
        <v>57</v>
      </c>
      <c r="AA27075" s="2" t="s">
        <v>68780</v>
      </c>
      <c r="AB27075" s="2" t="s">
        <v>36</v>
      </c>
      <c r="AC27075" s="2" t="s">
        <v>36</v>
      </c>
      <c r="AD27075">
        <v>2</v>
      </c>
      <c r="AE27075" s="1"/>
      <c r="AF27075" s="2" t="s">
        <v>36</v>
      </c>
      <c r="AG27075" s="2" t="s">
        <v>39</v>
      </c>
      <c r="AH27075" s="2" t="s">
        <v>36</v>
      </c>
      <c r="AI27075" s="2" t="s">
        <v>68781</v>
      </c>
    </row>
    <row r="27076" spans="1:35" x14ac:dyDescent="0.35">
      <c r="A27076">
        <v>1049488</v>
      </c>
      <c r="B27076" s="1"/>
      <c r="C27076" s="2" t="s">
        <v>45</v>
      </c>
      <c r="D27076">
        <v>430</v>
      </c>
      <c r="E27076">
        <v>43</v>
      </c>
      <c r="F27076" s="2" t="s">
        <v>36</v>
      </c>
      <c r="G27076" s="2" t="s">
        <v>74</v>
      </c>
      <c r="H27076" s="2" t="s">
        <v>36</v>
      </c>
      <c r="I27076" s="2" t="s">
        <v>68782</v>
      </c>
      <c r="J27076" s="2" t="s">
        <v>36</v>
      </c>
      <c r="K27076" s="2" t="s">
        <v>36</v>
      </c>
      <c r="L27076" s="2" t="s">
        <v>36</v>
      </c>
      <c r="M27076" s="2" t="s">
        <v>36</v>
      </c>
      <c r="N27076" s="2" t="s">
        <v>36</v>
      </c>
      <c r="P27076" s="2" t="s">
        <v>36</v>
      </c>
      <c r="Q27076" s="2" t="s">
        <v>36</v>
      </c>
      <c r="R27076" s="2" t="s">
        <v>39</v>
      </c>
      <c r="S27076" s="2" t="s">
        <v>57527</v>
      </c>
      <c r="T27076" s="2" t="s">
        <v>57991</v>
      </c>
      <c r="U27076">
        <v>1</v>
      </c>
      <c r="V27076" s="2" t="s">
        <v>36</v>
      </c>
      <c r="W27076" s="2" t="s">
        <v>130</v>
      </c>
      <c r="X27076" s="2" t="s">
        <v>36</v>
      </c>
      <c r="Y27076" s="2" t="s">
        <v>68783</v>
      </c>
      <c r="Z27076" s="2" t="s">
        <v>36</v>
      </c>
      <c r="AA27076" s="2" t="s">
        <v>31761</v>
      </c>
      <c r="AB27076" s="2" t="s">
        <v>36</v>
      </c>
      <c r="AC27076" s="2" t="s">
        <v>36</v>
      </c>
      <c r="AD27076">
        <v>2</v>
      </c>
      <c r="AE27076" s="1"/>
      <c r="AF27076" s="2" t="s">
        <v>36</v>
      </c>
      <c r="AG27076" s="2" t="s">
        <v>36</v>
      </c>
      <c r="AH27076" s="2" t="s">
        <v>36</v>
      </c>
      <c r="AI27076" s="2" t="s">
        <v>6077</v>
      </c>
    </row>
    <row r="27077" spans="1:35" x14ac:dyDescent="0.35">
      <c r="A27077">
        <v>1049489</v>
      </c>
      <c r="B27077" s="1"/>
      <c r="C27077" s="2" t="s">
        <v>759</v>
      </c>
      <c r="D27077">
        <v>750</v>
      </c>
      <c r="E27077">
        <v>75</v>
      </c>
      <c r="F27077" s="2" t="s">
        <v>36</v>
      </c>
      <c r="G27077" s="2" t="s">
        <v>37</v>
      </c>
      <c r="H27077" s="2" t="s">
        <v>36</v>
      </c>
      <c r="I27077" s="2" t="s">
        <v>68784</v>
      </c>
      <c r="J27077" s="2" t="s">
        <v>36</v>
      </c>
      <c r="K27077" s="2" t="s">
        <v>36</v>
      </c>
      <c r="L27077" s="2" t="s">
        <v>36</v>
      </c>
      <c r="M27077" s="2" t="s">
        <v>36</v>
      </c>
      <c r="N27077" s="2" t="s">
        <v>36</v>
      </c>
      <c r="P27077" s="2" t="s">
        <v>36</v>
      </c>
      <c r="Q27077" s="2" t="s">
        <v>36</v>
      </c>
      <c r="R27077" s="2" t="s">
        <v>64</v>
      </c>
      <c r="S27077" s="2" t="s">
        <v>57527</v>
      </c>
      <c r="T27077" s="2" t="s">
        <v>57991</v>
      </c>
      <c r="U27077">
        <v>1</v>
      </c>
      <c r="V27077" s="2" t="s">
        <v>42</v>
      </c>
      <c r="W27077" s="2" t="s">
        <v>368</v>
      </c>
      <c r="X27077" s="2" t="s">
        <v>36</v>
      </c>
      <c r="Y27077" s="2" t="s">
        <v>68785</v>
      </c>
      <c r="Z27077" s="2" t="s">
        <v>42</v>
      </c>
      <c r="AA27077" s="2" t="s">
        <v>68786</v>
      </c>
      <c r="AB27077" s="2" t="s">
        <v>36</v>
      </c>
      <c r="AC27077" s="2" t="s">
        <v>36</v>
      </c>
      <c r="AD27077">
        <v>2</v>
      </c>
      <c r="AE27077" s="1"/>
      <c r="AF27077" s="2" t="s">
        <v>36</v>
      </c>
      <c r="AG27077" s="2" t="s">
        <v>36</v>
      </c>
      <c r="AH27077" s="2" t="s">
        <v>36</v>
      </c>
      <c r="AI27077" s="2" t="s">
        <v>42</v>
      </c>
    </row>
    <row r="27078" spans="1:35" x14ac:dyDescent="0.35">
      <c r="A27078">
        <v>1049490</v>
      </c>
      <c r="B27078" s="1"/>
      <c r="C27078" s="2" t="s">
        <v>148</v>
      </c>
      <c r="D27078">
        <v>810</v>
      </c>
      <c r="E27078">
        <v>81</v>
      </c>
      <c r="F27078" s="2" t="s">
        <v>36</v>
      </c>
      <c r="G27078" s="2" t="s">
        <v>37</v>
      </c>
      <c r="H27078" s="2" t="s">
        <v>36</v>
      </c>
      <c r="I27078" s="2" t="s">
        <v>68787</v>
      </c>
      <c r="J27078" s="2" t="s">
        <v>36</v>
      </c>
      <c r="K27078" s="2" t="s">
        <v>36</v>
      </c>
      <c r="L27078" s="2" t="s">
        <v>36</v>
      </c>
      <c r="M27078" s="2" t="s">
        <v>36</v>
      </c>
      <c r="N27078" s="2" t="s">
        <v>36</v>
      </c>
      <c r="P27078" s="2" t="s">
        <v>36</v>
      </c>
      <c r="Q27078" s="2" t="s">
        <v>36</v>
      </c>
      <c r="R27078" s="2" t="s">
        <v>64</v>
      </c>
      <c r="S27078" s="2" t="s">
        <v>56195</v>
      </c>
      <c r="T27078" s="2" t="s">
        <v>61524</v>
      </c>
      <c r="U27078">
        <v>12</v>
      </c>
      <c r="V27078" s="2" t="s">
        <v>36</v>
      </c>
      <c r="W27078" s="2" t="s">
        <v>67</v>
      </c>
      <c r="X27078" s="2" t="s">
        <v>36</v>
      </c>
      <c r="Y27078" s="2" t="s">
        <v>68788</v>
      </c>
      <c r="Z27078" s="2" t="s">
        <v>57</v>
      </c>
      <c r="AA27078" s="2" t="s">
        <v>68789</v>
      </c>
      <c r="AB27078" s="2" t="s">
        <v>68790</v>
      </c>
      <c r="AC27078" s="2" t="s">
        <v>36</v>
      </c>
      <c r="AD27078">
        <v>2</v>
      </c>
      <c r="AE27078" s="1"/>
      <c r="AF27078" s="2" t="s">
        <v>36</v>
      </c>
      <c r="AG27078" s="2" t="s">
        <v>36</v>
      </c>
      <c r="AH27078" s="2" t="s">
        <v>36</v>
      </c>
      <c r="AI27078" s="2" t="s">
        <v>68791</v>
      </c>
    </row>
    <row r="27079" spans="1:35" x14ac:dyDescent="0.35">
      <c r="A27079">
        <v>1049491</v>
      </c>
      <c r="B27079" s="1"/>
      <c r="C27079" s="2" t="s">
        <v>765</v>
      </c>
      <c r="D27079">
        <v>320</v>
      </c>
      <c r="E27079">
        <v>32</v>
      </c>
      <c r="F27079" s="2" t="s">
        <v>36</v>
      </c>
      <c r="G27079" s="2" t="s">
        <v>74</v>
      </c>
      <c r="H27079" s="2" t="s">
        <v>36</v>
      </c>
      <c r="I27079" s="2" t="s">
        <v>68792</v>
      </c>
      <c r="J27079" s="2" t="s">
        <v>36</v>
      </c>
      <c r="K27079" s="2" t="s">
        <v>36</v>
      </c>
      <c r="L27079" s="2" t="s">
        <v>36</v>
      </c>
      <c r="M27079" s="2" t="s">
        <v>36</v>
      </c>
      <c r="N27079" s="2" t="s">
        <v>36</v>
      </c>
      <c r="P27079" s="2" t="s">
        <v>36</v>
      </c>
      <c r="Q27079" s="2" t="s">
        <v>36</v>
      </c>
      <c r="R27079" s="2" t="s">
        <v>64</v>
      </c>
      <c r="S27079" s="2" t="s">
        <v>61524</v>
      </c>
      <c r="T27079" s="2" t="s">
        <v>66198</v>
      </c>
      <c r="U27079">
        <v>1</v>
      </c>
      <c r="V27079" s="2" t="s">
        <v>36</v>
      </c>
      <c r="W27079" s="2" t="s">
        <v>368</v>
      </c>
      <c r="X27079" s="2" t="s">
        <v>36</v>
      </c>
      <c r="Y27079" s="2" t="s">
        <v>68793</v>
      </c>
      <c r="Z27079" s="2" t="s">
        <v>1177</v>
      </c>
      <c r="AA27079" s="2" t="s">
        <v>68794</v>
      </c>
      <c r="AB27079" s="2" t="s">
        <v>36</v>
      </c>
      <c r="AC27079" s="2" t="s">
        <v>36</v>
      </c>
      <c r="AD27079">
        <v>2</v>
      </c>
      <c r="AE27079" s="1"/>
      <c r="AF27079" s="2" t="s">
        <v>36</v>
      </c>
      <c r="AG27079" s="2" t="s">
        <v>36</v>
      </c>
      <c r="AH27079" s="2" t="s">
        <v>36</v>
      </c>
      <c r="AI27079" s="2" t="s">
        <v>300</v>
      </c>
    </row>
    <row r="27080" spans="1:35" x14ac:dyDescent="0.35">
      <c r="A27080">
        <v>1049492</v>
      </c>
      <c r="B27080" s="1"/>
      <c r="C27080" s="2" t="s">
        <v>45</v>
      </c>
      <c r="D27080">
        <v>700</v>
      </c>
      <c r="E27080">
        <v>70</v>
      </c>
      <c r="F27080" s="2" t="s">
        <v>36</v>
      </c>
      <c r="G27080" s="2" t="s">
        <v>37</v>
      </c>
      <c r="H27080" s="2" t="s">
        <v>36</v>
      </c>
      <c r="I27080" s="2" t="s">
        <v>68795</v>
      </c>
      <c r="J27080" s="2" t="s">
        <v>36</v>
      </c>
      <c r="K27080" s="2" t="s">
        <v>36</v>
      </c>
      <c r="L27080" s="2" t="s">
        <v>36</v>
      </c>
      <c r="M27080" s="2" t="s">
        <v>36</v>
      </c>
      <c r="N27080" s="2" t="s">
        <v>36</v>
      </c>
      <c r="P27080" s="2" t="s">
        <v>36</v>
      </c>
      <c r="Q27080" s="2" t="s">
        <v>36</v>
      </c>
      <c r="R27080" s="2" t="s">
        <v>53</v>
      </c>
      <c r="S27080" s="2" t="s">
        <v>56627</v>
      </c>
      <c r="T27080" s="2" t="s">
        <v>56627</v>
      </c>
      <c r="U27080">
        <v>0</v>
      </c>
      <c r="V27080" s="2" t="s">
        <v>173</v>
      </c>
      <c r="W27080" s="2" t="s">
        <v>81</v>
      </c>
      <c r="X27080" s="2" t="s">
        <v>36</v>
      </c>
      <c r="Y27080" s="2" t="s">
        <v>68796</v>
      </c>
      <c r="Z27080" s="2" t="s">
        <v>173</v>
      </c>
      <c r="AA27080" s="2" t="s">
        <v>68797</v>
      </c>
      <c r="AB27080" s="2" t="s">
        <v>36</v>
      </c>
      <c r="AC27080" s="2" t="s">
        <v>36</v>
      </c>
      <c r="AD27080">
        <v>2</v>
      </c>
      <c r="AE27080" s="1"/>
      <c r="AF27080" s="2" t="s">
        <v>36</v>
      </c>
      <c r="AG27080" s="2" t="s">
        <v>36</v>
      </c>
      <c r="AH27080" s="2" t="s">
        <v>36</v>
      </c>
      <c r="AI27080" s="2" t="s">
        <v>816</v>
      </c>
    </row>
    <row r="27081" spans="1:35" x14ac:dyDescent="0.35">
      <c r="A27081">
        <v>1049494</v>
      </c>
      <c r="B27081" s="1"/>
      <c r="C27081" s="2" t="s">
        <v>184</v>
      </c>
      <c r="D27081">
        <v>720</v>
      </c>
      <c r="E27081">
        <v>72</v>
      </c>
      <c r="F27081" s="2" t="s">
        <v>36</v>
      </c>
      <c r="G27081" s="2" t="s">
        <v>74</v>
      </c>
      <c r="H27081" s="2" t="s">
        <v>36</v>
      </c>
      <c r="I27081" s="2" t="s">
        <v>68798</v>
      </c>
      <c r="J27081" s="2" t="s">
        <v>36</v>
      </c>
      <c r="K27081" s="2" t="s">
        <v>36</v>
      </c>
      <c r="L27081" s="2" t="s">
        <v>36</v>
      </c>
      <c r="M27081" s="2" t="s">
        <v>36</v>
      </c>
      <c r="N27081" s="2" t="s">
        <v>36</v>
      </c>
      <c r="P27081" s="2" t="s">
        <v>36</v>
      </c>
      <c r="Q27081" s="2" t="s">
        <v>36</v>
      </c>
      <c r="R27081" s="2" t="s">
        <v>64</v>
      </c>
      <c r="S27081" s="2" t="s">
        <v>57527</v>
      </c>
      <c r="T27081" s="2" t="s">
        <v>61524</v>
      </c>
      <c r="U27081">
        <v>10</v>
      </c>
      <c r="V27081" s="2" t="s">
        <v>1796</v>
      </c>
      <c r="W27081" s="2" t="s">
        <v>368</v>
      </c>
      <c r="X27081" s="2" t="s">
        <v>36</v>
      </c>
      <c r="Y27081" s="2" t="s">
        <v>68799</v>
      </c>
      <c r="Z27081" s="2" t="s">
        <v>68800</v>
      </c>
      <c r="AA27081" s="2" t="s">
        <v>36</v>
      </c>
      <c r="AB27081" s="2" t="s">
        <v>36</v>
      </c>
      <c r="AC27081" s="2" t="s">
        <v>36</v>
      </c>
      <c r="AD27081">
        <v>2</v>
      </c>
      <c r="AE27081" s="1"/>
      <c r="AF27081" s="2" t="s">
        <v>36</v>
      </c>
      <c r="AG27081" s="2" t="s">
        <v>36</v>
      </c>
      <c r="AH27081" s="2" t="s">
        <v>36</v>
      </c>
      <c r="AI27081" s="2" t="s">
        <v>68801</v>
      </c>
    </row>
    <row r="27082" spans="1:35" x14ac:dyDescent="0.35">
      <c r="A27082">
        <v>1049495</v>
      </c>
      <c r="B27082" s="1"/>
      <c r="C27082" s="2" t="s">
        <v>35</v>
      </c>
      <c r="D27082">
        <v>410</v>
      </c>
      <c r="E27082">
        <v>41</v>
      </c>
      <c r="F27082" s="2" t="s">
        <v>36</v>
      </c>
      <c r="G27082" s="2" t="s">
        <v>37</v>
      </c>
      <c r="H27082" s="2" t="s">
        <v>36</v>
      </c>
      <c r="I27082" s="2" t="s">
        <v>68802</v>
      </c>
      <c r="J27082" s="2" t="s">
        <v>36</v>
      </c>
      <c r="K27082" s="2" t="s">
        <v>36</v>
      </c>
      <c r="L27082" s="2" t="s">
        <v>36</v>
      </c>
      <c r="M27082" s="2" t="s">
        <v>36</v>
      </c>
      <c r="N27082" s="2" t="s">
        <v>36</v>
      </c>
      <c r="P27082" s="2" t="s">
        <v>36</v>
      </c>
      <c r="Q27082" s="2" t="s">
        <v>36</v>
      </c>
      <c r="R27082" s="2" t="s">
        <v>64</v>
      </c>
      <c r="S27082" s="2" t="s">
        <v>53624</v>
      </c>
      <c r="T27082" s="2" t="s">
        <v>59559</v>
      </c>
      <c r="U27082">
        <v>12</v>
      </c>
      <c r="V27082" s="2" t="s">
        <v>68803</v>
      </c>
      <c r="W27082" s="2" t="s">
        <v>67</v>
      </c>
      <c r="X27082" s="2" t="s">
        <v>36</v>
      </c>
      <c r="Y27082" s="2" t="s">
        <v>68804</v>
      </c>
      <c r="Z27082" s="2" t="s">
        <v>42</v>
      </c>
      <c r="AA27082" s="2" t="s">
        <v>42</v>
      </c>
      <c r="AB27082" s="2" t="s">
        <v>36</v>
      </c>
      <c r="AC27082" s="2" t="s">
        <v>36</v>
      </c>
      <c r="AD27082">
        <v>2</v>
      </c>
      <c r="AE27082" s="1"/>
      <c r="AF27082" s="2" t="s">
        <v>36</v>
      </c>
      <c r="AG27082" s="2" t="s">
        <v>39</v>
      </c>
      <c r="AH27082" s="2" t="s">
        <v>36</v>
      </c>
      <c r="AI27082" s="2" t="s">
        <v>42</v>
      </c>
    </row>
    <row r="27083" spans="1:35" x14ac:dyDescent="0.35">
      <c r="A27083">
        <v>1049496</v>
      </c>
      <c r="B27083" s="1"/>
      <c r="C27083" s="2" t="s">
        <v>79</v>
      </c>
      <c r="D27083">
        <v>190</v>
      </c>
      <c r="E27083">
        <v>19</v>
      </c>
      <c r="F27083" s="2" t="s">
        <v>36</v>
      </c>
      <c r="G27083" s="2" t="s">
        <v>37</v>
      </c>
      <c r="H27083" s="2" t="s">
        <v>36</v>
      </c>
      <c r="I27083" s="2" t="s">
        <v>68805</v>
      </c>
      <c r="J27083" s="2" t="s">
        <v>36</v>
      </c>
      <c r="K27083" s="2" t="s">
        <v>36</v>
      </c>
      <c r="L27083" s="2" t="s">
        <v>36</v>
      </c>
      <c r="M27083" s="2" t="s">
        <v>36</v>
      </c>
      <c r="N27083" s="2" t="s">
        <v>36</v>
      </c>
      <c r="P27083" s="2" t="s">
        <v>36</v>
      </c>
      <c r="Q27083" s="2" t="s">
        <v>36</v>
      </c>
      <c r="R27083" s="2" t="s">
        <v>39</v>
      </c>
      <c r="S27083" s="2" t="s">
        <v>54541</v>
      </c>
      <c r="T27083" s="2" t="s">
        <v>66198</v>
      </c>
      <c r="U27083">
        <v>15</v>
      </c>
      <c r="V27083" s="2" t="s">
        <v>68806</v>
      </c>
      <c r="W27083" s="2" t="s">
        <v>48</v>
      </c>
      <c r="X27083" s="2" t="s">
        <v>36</v>
      </c>
      <c r="Y27083" s="2" t="s">
        <v>68807</v>
      </c>
      <c r="Z27083" s="2" t="s">
        <v>42</v>
      </c>
      <c r="AA27083" s="2" t="s">
        <v>68808</v>
      </c>
      <c r="AB27083" s="2" t="s">
        <v>36</v>
      </c>
      <c r="AC27083" s="2" t="s">
        <v>36</v>
      </c>
      <c r="AD27083">
        <v>2</v>
      </c>
      <c r="AE27083" s="1"/>
      <c r="AF27083" s="2" t="s">
        <v>36</v>
      </c>
      <c r="AG27083" s="2" t="s">
        <v>39</v>
      </c>
      <c r="AH27083" s="2" t="s">
        <v>36</v>
      </c>
      <c r="AI27083" s="2" t="s">
        <v>68809</v>
      </c>
    </row>
    <row r="27084" spans="1:35" x14ac:dyDescent="0.35">
      <c r="A27084">
        <v>1049497</v>
      </c>
      <c r="B27084" s="1"/>
      <c r="C27084" s="2" t="s">
        <v>244</v>
      </c>
      <c r="D27084">
        <v>380</v>
      </c>
      <c r="E27084">
        <v>38</v>
      </c>
      <c r="F27084" s="2" t="s">
        <v>36</v>
      </c>
      <c r="G27084" s="2" t="s">
        <v>37</v>
      </c>
      <c r="H27084" s="2" t="s">
        <v>36</v>
      </c>
      <c r="I27084" s="2" t="s">
        <v>68810</v>
      </c>
      <c r="J27084" s="2" t="s">
        <v>36</v>
      </c>
      <c r="K27084" s="2" t="s">
        <v>36</v>
      </c>
      <c r="L27084" s="2" t="s">
        <v>36</v>
      </c>
      <c r="M27084" s="2" t="s">
        <v>36</v>
      </c>
      <c r="N27084" s="2" t="s">
        <v>36</v>
      </c>
      <c r="P27084" s="2" t="s">
        <v>36</v>
      </c>
      <c r="Q27084" s="2" t="s">
        <v>36</v>
      </c>
      <c r="R27084" s="2" t="s">
        <v>39</v>
      </c>
      <c r="S27084" s="2" t="s">
        <v>46798</v>
      </c>
      <c r="T27084" s="2" t="s">
        <v>46798</v>
      </c>
      <c r="U27084">
        <v>0</v>
      </c>
      <c r="V27084" s="2" t="s">
        <v>110</v>
      </c>
      <c r="W27084" s="2" t="s">
        <v>81</v>
      </c>
      <c r="X27084" s="2" t="s">
        <v>36</v>
      </c>
      <c r="Y27084" s="2" t="s">
        <v>42</v>
      </c>
      <c r="Z27084" s="2" t="s">
        <v>68811</v>
      </c>
      <c r="AA27084" s="2" t="s">
        <v>68812</v>
      </c>
      <c r="AB27084" s="2" t="s">
        <v>36</v>
      </c>
      <c r="AC27084" s="2" t="s">
        <v>36</v>
      </c>
      <c r="AD27084">
        <v>2</v>
      </c>
      <c r="AE27084" s="1"/>
      <c r="AF27084" s="2" t="s">
        <v>36</v>
      </c>
      <c r="AG27084" s="2" t="s">
        <v>36</v>
      </c>
      <c r="AH27084" s="2" t="s">
        <v>36</v>
      </c>
      <c r="AI27084" s="2" t="s">
        <v>68813</v>
      </c>
    </row>
    <row r="27085" spans="1:35" x14ac:dyDescent="0.35">
      <c r="A27085">
        <v>1049498</v>
      </c>
      <c r="B27085" s="1"/>
      <c r="C27085" s="2" t="s">
        <v>79</v>
      </c>
      <c r="D27085">
        <v>410</v>
      </c>
      <c r="E27085">
        <v>41</v>
      </c>
      <c r="F27085" s="2" t="s">
        <v>36</v>
      </c>
      <c r="G27085" s="2" t="s">
        <v>74</v>
      </c>
      <c r="H27085" s="2" t="s">
        <v>36</v>
      </c>
      <c r="I27085" s="2" t="s">
        <v>68814</v>
      </c>
      <c r="J27085" s="2" t="s">
        <v>36</v>
      </c>
      <c r="K27085" s="2" t="s">
        <v>36</v>
      </c>
      <c r="L27085" s="2" t="s">
        <v>36</v>
      </c>
      <c r="M27085" s="2" t="s">
        <v>36</v>
      </c>
      <c r="N27085" s="2" t="s">
        <v>36</v>
      </c>
      <c r="P27085" s="2" t="s">
        <v>36</v>
      </c>
      <c r="Q27085" s="2" t="s">
        <v>36</v>
      </c>
      <c r="R27085" s="2" t="s">
        <v>39</v>
      </c>
      <c r="S27085" s="2" t="s">
        <v>61524</v>
      </c>
      <c r="T27085" s="2" t="s">
        <v>66198</v>
      </c>
      <c r="U27085">
        <v>1</v>
      </c>
      <c r="V27085" s="2" t="s">
        <v>36</v>
      </c>
      <c r="W27085" s="2" t="s">
        <v>475</v>
      </c>
      <c r="X27085" s="2" t="s">
        <v>36</v>
      </c>
      <c r="Y27085" s="2" t="s">
        <v>5062</v>
      </c>
      <c r="Z27085" s="2" t="s">
        <v>42</v>
      </c>
      <c r="AA27085" s="2" t="s">
        <v>42</v>
      </c>
      <c r="AB27085" s="2" t="s">
        <v>36</v>
      </c>
      <c r="AC27085" s="2" t="s">
        <v>36</v>
      </c>
      <c r="AD27085">
        <v>2</v>
      </c>
      <c r="AE27085" s="1"/>
      <c r="AF27085" s="2" t="s">
        <v>36</v>
      </c>
      <c r="AG27085" s="2" t="s">
        <v>36</v>
      </c>
      <c r="AH27085" s="2" t="s">
        <v>36</v>
      </c>
      <c r="AI27085" s="2" t="s">
        <v>333</v>
      </c>
    </row>
    <row r="27086" spans="1:35" x14ac:dyDescent="0.35">
      <c r="A27086">
        <v>1049499</v>
      </c>
      <c r="B27086" s="1"/>
      <c r="C27086" s="2" t="s">
        <v>136</v>
      </c>
      <c r="D27086">
        <v>590</v>
      </c>
      <c r="E27086">
        <v>59</v>
      </c>
      <c r="F27086" s="2" t="s">
        <v>36</v>
      </c>
      <c r="G27086" s="2" t="s">
        <v>74</v>
      </c>
      <c r="H27086" s="2" t="s">
        <v>36</v>
      </c>
      <c r="I27086" s="2" t="s">
        <v>68815</v>
      </c>
      <c r="J27086" s="2" t="s">
        <v>36</v>
      </c>
      <c r="K27086" s="2" t="s">
        <v>36</v>
      </c>
      <c r="L27086" s="2" t="s">
        <v>36</v>
      </c>
      <c r="M27086" s="2" t="s">
        <v>36</v>
      </c>
      <c r="N27086" s="2" t="s">
        <v>39</v>
      </c>
      <c r="O27086">
        <v>1</v>
      </c>
      <c r="P27086" s="2" t="s">
        <v>36</v>
      </c>
      <c r="Q27086" s="2" t="s">
        <v>36</v>
      </c>
      <c r="R27086" s="2" t="s">
        <v>36</v>
      </c>
      <c r="S27086" s="2" t="s">
        <v>43609</v>
      </c>
      <c r="T27086" s="2" t="s">
        <v>46398</v>
      </c>
      <c r="U27086">
        <v>8</v>
      </c>
      <c r="V27086" s="2" t="s">
        <v>36</v>
      </c>
      <c r="W27086" s="2" t="s">
        <v>81</v>
      </c>
      <c r="X27086" s="2" t="s">
        <v>36</v>
      </c>
      <c r="Y27086" s="2" t="s">
        <v>36</v>
      </c>
      <c r="Z27086" s="2" t="s">
        <v>36</v>
      </c>
      <c r="AA27086" s="2" t="s">
        <v>36</v>
      </c>
      <c r="AB27086" s="2" t="s">
        <v>36</v>
      </c>
      <c r="AC27086" s="2" t="s">
        <v>36</v>
      </c>
      <c r="AD27086">
        <v>2</v>
      </c>
      <c r="AE27086" s="1"/>
      <c r="AF27086" s="2" t="s">
        <v>36</v>
      </c>
      <c r="AG27086" s="2" t="s">
        <v>36</v>
      </c>
      <c r="AH27086" s="2" t="s">
        <v>36</v>
      </c>
      <c r="AI27086" s="2" t="s">
        <v>36</v>
      </c>
    </row>
    <row r="27087" spans="1:35" x14ac:dyDescent="0.35">
      <c r="A27087">
        <v>1049500</v>
      </c>
      <c r="B27087" s="1"/>
      <c r="C27087" s="2" t="s">
        <v>116</v>
      </c>
      <c r="D27087">
        <v>430</v>
      </c>
      <c r="E27087">
        <v>43</v>
      </c>
      <c r="F27087" s="2" t="s">
        <v>36</v>
      </c>
      <c r="G27087" s="2" t="s">
        <v>37</v>
      </c>
      <c r="H27087" s="2" t="s">
        <v>36</v>
      </c>
      <c r="I27087" s="2" t="s">
        <v>68816</v>
      </c>
      <c r="J27087" s="2" t="s">
        <v>36</v>
      </c>
      <c r="K27087" s="2" t="s">
        <v>36</v>
      </c>
      <c r="L27087" s="2" t="s">
        <v>36</v>
      </c>
      <c r="M27087" s="2" t="s">
        <v>36</v>
      </c>
      <c r="N27087" s="2" t="s">
        <v>36</v>
      </c>
      <c r="P27087" s="2" t="s">
        <v>36</v>
      </c>
      <c r="Q27087" s="2" t="s">
        <v>36</v>
      </c>
      <c r="R27087" s="2" t="s">
        <v>64</v>
      </c>
      <c r="S27087" s="2" t="s">
        <v>58550</v>
      </c>
      <c r="T27087" s="2" t="s">
        <v>61524</v>
      </c>
      <c r="U27087">
        <v>7</v>
      </c>
      <c r="V27087" s="2" t="s">
        <v>349</v>
      </c>
      <c r="W27087" s="2" t="s">
        <v>368</v>
      </c>
      <c r="X27087" s="2" t="s">
        <v>36</v>
      </c>
      <c r="Y27087" s="2" t="s">
        <v>68817</v>
      </c>
      <c r="Z27087" s="2" t="s">
        <v>15310</v>
      </c>
      <c r="AA27087" s="2" t="s">
        <v>29784</v>
      </c>
      <c r="AB27087" s="2" t="s">
        <v>36</v>
      </c>
      <c r="AC27087" s="2" t="s">
        <v>36</v>
      </c>
      <c r="AD27087">
        <v>2</v>
      </c>
      <c r="AE27087" s="1"/>
      <c r="AF27087" s="2" t="s">
        <v>36</v>
      </c>
      <c r="AG27087" s="2" t="s">
        <v>36</v>
      </c>
      <c r="AH27087" s="2" t="s">
        <v>36</v>
      </c>
      <c r="AI27087" s="2" t="s">
        <v>68818</v>
      </c>
    </row>
    <row r="27088" spans="1:35" x14ac:dyDescent="0.35">
      <c r="A27088">
        <v>1049501</v>
      </c>
      <c r="B27088" s="1"/>
      <c r="C27088" s="2" t="s">
        <v>36</v>
      </c>
      <c r="D27088">
        <v>360</v>
      </c>
      <c r="E27088">
        <v>36</v>
      </c>
      <c r="F27088" s="2" t="s">
        <v>36</v>
      </c>
      <c r="G27088" s="2" t="s">
        <v>74</v>
      </c>
      <c r="H27088" s="2" t="s">
        <v>36</v>
      </c>
      <c r="I27088" s="2" t="s">
        <v>68819</v>
      </c>
      <c r="J27088" s="2" t="s">
        <v>36</v>
      </c>
      <c r="K27088" s="2" t="s">
        <v>36</v>
      </c>
      <c r="L27088" s="2" t="s">
        <v>36</v>
      </c>
      <c r="M27088" s="2" t="s">
        <v>36</v>
      </c>
      <c r="N27088" s="2" t="s">
        <v>36</v>
      </c>
      <c r="P27088" s="2" t="s">
        <v>36</v>
      </c>
      <c r="Q27088" s="2" t="s">
        <v>36</v>
      </c>
      <c r="R27088" s="2" t="s">
        <v>53</v>
      </c>
      <c r="S27088" s="2" t="s">
        <v>57527</v>
      </c>
      <c r="T27088" s="2" t="s">
        <v>61279</v>
      </c>
      <c r="U27088">
        <v>9</v>
      </c>
      <c r="V27088" s="2" t="s">
        <v>36</v>
      </c>
      <c r="W27088" s="2" t="s">
        <v>43</v>
      </c>
      <c r="X27088" s="2" t="s">
        <v>36</v>
      </c>
      <c r="Y27088" s="2" t="s">
        <v>36</v>
      </c>
      <c r="Z27088" s="2" t="s">
        <v>36</v>
      </c>
      <c r="AA27088" s="2" t="s">
        <v>36</v>
      </c>
      <c r="AB27088" s="2" t="s">
        <v>36</v>
      </c>
      <c r="AC27088" s="2" t="s">
        <v>36</v>
      </c>
      <c r="AD27088">
        <v>2</v>
      </c>
      <c r="AE27088" s="1"/>
      <c r="AF27088" s="2" t="s">
        <v>36</v>
      </c>
      <c r="AG27088" s="2" t="s">
        <v>36</v>
      </c>
      <c r="AH27088" s="2" t="s">
        <v>36</v>
      </c>
      <c r="AI27088" s="2" t="s">
        <v>36</v>
      </c>
    </row>
    <row r="27089" spans="1:35" x14ac:dyDescent="0.35">
      <c r="A27089">
        <v>1049502</v>
      </c>
      <c r="B27089" s="1"/>
      <c r="C27089" s="2" t="s">
        <v>45</v>
      </c>
      <c r="D27089">
        <v>740</v>
      </c>
      <c r="E27089">
        <v>74</v>
      </c>
      <c r="F27089" s="2" t="s">
        <v>36</v>
      </c>
      <c r="G27089" s="2" t="s">
        <v>74</v>
      </c>
      <c r="H27089" s="2" t="s">
        <v>36</v>
      </c>
      <c r="I27089" s="2" t="s">
        <v>68820</v>
      </c>
      <c r="J27089" s="2" t="s">
        <v>36</v>
      </c>
      <c r="K27089" s="2" t="s">
        <v>36</v>
      </c>
      <c r="L27089" s="2" t="s">
        <v>36</v>
      </c>
      <c r="M27089" s="2" t="s">
        <v>36</v>
      </c>
      <c r="N27089" s="2" t="s">
        <v>36</v>
      </c>
      <c r="P27089" s="2" t="s">
        <v>36</v>
      </c>
      <c r="Q27089" s="2" t="s">
        <v>36</v>
      </c>
      <c r="R27089" s="2" t="s">
        <v>64</v>
      </c>
      <c r="S27089" s="2" t="s">
        <v>17563</v>
      </c>
      <c r="T27089" s="2" t="s">
        <v>55396</v>
      </c>
      <c r="U27089">
        <v>18</v>
      </c>
      <c r="V27089" s="2" t="s">
        <v>68821</v>
      </c>
      <c r="W27089" s="2" t="s">
        <v>43</v>
      </c>
      <c r="X27089" s="2" t="s">
        <v>36</v>
      </c>
      <c r="Y27089" s="2" t="s">
        <v>68822</v>
      </c>
      <c r="Z27089" s="2" t="s">
        <v>36</v>
      </c>
      <c r="AA27089" s="2" t="s">
        <v>68823</v>
      </c>
      <c r="AB27089" s="2" t="s">
        <v>36</v>
      </c>
      <c r="AC27089" s="2" t="s">
        <v>36</v>
      </c>
      <c r="AD27089">
        <v>2</v>
      </c>
      <c r="AE27089" s="1"/>
      <c r="AF27089" s="2" t="s">
        <v>36</v>
      </c>
      <c r="AG27089" s="2" t="s">
        <v>39</v>
      </c>
      <c r="AH27089" s="2" t="s">
        <v>36</v>
      </c>
      <c r="AI27089" s="2" t="s">
        <v>68824</v>
      </c>
    </row>
    <row r="27090" spans="1:35" x14ac:dyDescent="0.35">
      <c r="A27090">
        <v>1049503</v>
      </c>
      <c r="B27090" s="1"/>
      <c r="C27090" s="2" t="s">
        <v>51</v>
      </c>
      <c r="D27090">
        <v>530</v>
      </c>
      <c r="E27090">
        <v>53</v>
      </c>
      <c r="F27090" s="2" t="s">
        <v>36</v>
      </c>
      <c r="G27090" s="2" t="s">
        <v>37</v>
      </c>
      <c r="H27090" s="2" t="s">
        <v>36</v>
      </c>
      <c r="I27090" s="2" t="s">
        <v>68825</v>
      </c>
      <c r="J27090" s="2" t="s">
        <v>36</v>
      </c>
      <c r="K27090" s="2" t="s">
        <v>36</v>
      </c>
      <c r="L27090" s="2" t="s">
        <v>36</v>
      </c>
      <c r="M27090" s="2" t="s">
        <v>36</v>
      </c>
      <c r="N27090" s="2" t="s">
        <v>36</v>
      </c>
      <c r="P27090" s="2" t="s">
        <v>36</v>
      </c>
      <c r="Q27090" s="2" t="s">
        <v>36</v>
      </c>
      <c r="R27090" s="2" t="s">
        <v>39</v>
      </c>
      <c r="S27090" s="2" t="s">
        <v>21983</v>
      </c>
      <c r="T27090" s="2" t="s">
        <v>21983</v>
      </c>
      <c r="U27090">
        <v>0</v>
      </c>
      <c r="V27090" s="2" t="s">
        <v>173</v>
      </c>
      <c r="W27090" s="2" t="s">
        <v>43</v>
      </c>
      <c r="X27090" s="2" t="s">
        <v>36</v>
      </c>
      <c r="Y27090" s="2" t="s">
        <v>68826</v>
      </c>
      <c r="Z27090" s="2" t="s">
        <v>173</v>
      </c>
      <c r="AA27090" s="2" t="s">
        <v>15446</v>
      </c>
      <c r="AB27090" s="2" t="s">
        <v>68827</v>
      </c>
      <c r="AC27090" s="2" t="s">
        <v>4337</v>
      </c>
      <c r="AD27090">
        <v>2</v>
      </c>
      <c r="AE27090" s="1"/>
      <c r="AF27090" s="2" t="s">
        <v>36</v>
      </c>
      <c r="AG27090" s="2" t="s">
        <v>39</v>
      </c>
      <c r="AH27090" s="2" t="s">
        <v>36</v>
      </c>
      <c r="AI27090" s="2" t="s">
        <v>68828</v>
      </c>
    </row>
    <row r="27091" spans="1:35" x14ac:dyDescent="0.35">
      <c r="A27091">
        <v>1049504</v>
      </c>
      <c r="B27091" s="1"/>
      <c r="C27091" s="2" t="s">
        <v>840</v>
      </c>
      <c r="D27091">
        <v>270</v>
      </c>
      <c r="E27091">
        <v>27</v>
      </c>
      <c r="F27091" s="2" t="s">
        <v>36</v>
      </c>
      <c r="G27091" s="2" t="s">
        <v>74</v>
      </c>
      <c r="H27091" s="2" t="s">
        <v>36</v>
      </c>
      <c r="I27091" s="2" t="s">
        <v>68829</v>
      </c>
      <c r="J27091" s="2" t="s">
        <v>36</v>
      </c>
      <c r="K27091" s="2" t="s">
        <v>36</v>
      </c>
      <c r="L27091" s="2" t="s">
        <v>36</v>
      </c>
      <c r="M27091" s="2" t="s">
        <v>36</v>
      </c>
      <c r="N27091" s="2" t="s">
        <v>36</v>
      </c>
      <c r="P27091" s="2" t="s">
        <v>36</v>
      </c>
      <c r="Q27091" s="2" t="s">
        <v>36</v>
      </c>
      <c r="R27091" s="2" t="s">
        <v>39</v>
      </c>
      <c r="S27091" s="2" t="s">
        <v>850</v>
      </c>
      <c r="T27091" s="2" t="s">
        <v>219</v>
      </c>
      <c r="U27091">
        <v>2</v>
      </c>
      <c r="V27091" s="2" t="s">
        <v>5447</v>
      </c>
      <c r="W27091" s="2" t="s">
        <v>43</v>
      </c>
      <c r="X27091" s="2" t="s">
        <v>36</v>
      </c>
      <c r="Y27091" s="2" t="s">
        <v>121</v>
      </c>
      <c r="Z27091" s="2" t="s">
        <v>121</v>
      </c>
      <c r="AA27091" s="2" t="s">
        <v>121</v>
      </c>
      <c r="AB27091" s="2" t="s">
        <v>36</v>
      </c>
      <c r="AC27091" s="2" t="s">
        <v>36</v>
      </c>
      <c r="AD27091">
        <v>2</v>
      </c>
      <c r="AE27091" s="1"/>
      <c r="AF27091" s="2" t="s">
        <v>36</v>
      </c>
      <c r="AG27091" s="2" t="s">
        <v>36</v>
      </c>
      <c r="AH27091" s="2" t="s">
        <v>36</v>
      </c>
      <c r="AI27091" s="2" t="s">
        <v>121</v>
      </c>
    </row>
    <row r="27092" spans="1:35" x14ac:dyDescent="0.35">
      <c r="A27092">
        <v>1049505</v>
      </c>
      <c r="B27092" s="1"/>
      <c r="C27092" s="2" t="s">
        <v>45</v>
      </c>
      <c r="D27092">
        <v>690</v>
      </c>
      <c r="E27092">
        <v>69</v>
      </c>
      <c r="F27092" s="2" t="s">
        <v>36</v>
      </c>
      <c r="G27092" s="2" t="s">
        <v>74</v>
      </c>
      <c r="H27092" s="2" t="s">
        <v>36</v>
      </c>
      <c r="I27092" s="2" t="s">
        <v>68830</v>
      </c>
      <c r="J27092" s="2" t="s">
        <v>36</v>
      </c>
      <c r="K27092" s="2" t="s">
        <v>36</v>
      </c>
      <c r="L27092" s="2" t="s">
        <v>36</v>
      </c>
      <c r="M27092" s="2" t="s">
        <v>36</v>
      </c>
      <c r="N27092" s="2" t="s">
        <v>36</v>
      </c>
      <c r="P27092" s="2" t="s">
        <v>36</v>
      </c>
      <c r="Q27092" s="2" t="s">
        <v>36</v>
      </c>
      <c r="R27092" s="2" t="s">
        <v>64</v>
      </c>
      <c r="S27092" s="2" t="s">
        <v>61252</v>
      </c>
      <c r="T27092" s="2" t="s">
        <v>61524</v>
      </c>
      <c r="U27092">
        <v>2</v>
      </c>
      <c r="V27092" s="2" t="s">
        <v>36</v>
      </c>
      <c r="W27092" s="2" t="s">
        <v>43</v>
      </c>
      <c r="X27092" s="2" t="s">
        <v>36</v>
      </c>
      <c r="Y27092" s="2" t="s">
        <v>68831</v>
      </c>
      <c r="Z27092" s="2" t="s">
        <v>36</v>
      </c>
      <c r="AA27092" s="2" t="s">
        <v>36</v>
      </c>
      <c r="AB27092" s="2" t="s">
        <v>36</v>
      </c>
      <c r="AC27092" s="2" t="s">
        <v>36</v>
      </c>
      <c r="AD27092">
        <v>2</v>
      </c>
      <c r="AE27092" s="1"/>
      <c r="AF27092" s="2" t="s">
        <v>36</v>
      </c>
      <c r="AG27092" s="2" t="s">
        <v>36</v>
      </c>
      <c r="AH27092" s="2" t="s">
        <v>36</v>
      </c>
      <c r="AI27092" s="2" t="s">
        <v>36</v>
      </c>
    </row>
    <row r="27093" spans="1:35" x14ac:dyDescent="0.35">
      <c r="A27093">
        <v>1049506</v>
      </c>
      <c r="B27093" s="1"/>
      <c r="C27093" s="2" t="s">
        <v>98</v>
      </c>
      <c r="D27093">
        <v>730</v>
      </c>
      <c r="E27093">
        <v>73</v>
      </c>
      <c r="F27093" s="2" t="s">
        <v>36</v>
      </c>
      <c r="G27093" s="2" t="s">
        <v>37</v>
      </c>
      <c r="H27093" s="2" t="s">
        <v>36</v>
      </c>
      <c r="I27093" s="2" t="s">
        <v>68832</v>
      </c>
      <c r="J27093" s="2" t="s">
        <v>36</v>
      </c>
      <c r="K27093" s="2" t="s">
        <v>36</v>
      </c>
      <c r="L27093" s="2" t="s">
        <v>36</v>
      </c>
      <c r="M27093" s="2" t="s">
        <v>36</v>
      </c>
      <c r="N27093" s="2" t="s">
        <v>36</v>
      </c>
      <c r="P27093" s="2" t="s">
        <v>36</v>
      </c>
      <c r="Q27093" s="2" t="s">
        <v>36</v>
      </c>
      <c r="R27093" s="2" t="s">
        <v>64</v>
      </c>
      <c r="S27093" s="2" t="s">
        <v>61524</v>
      </c>
      <c r="T27093" s="2" t="s">
        <v>61524</v>
      </c>
      <c r="U27093">
        <v>0</v>
      </c>
      <c r="V27093" s="2" t="s">
        <v>121</v>
      </c>
      <c r="W27093" s="2" t="s">
        <v>368</v>
      </c>
      <c r="X27093" s="2" t="s">
        <v>36</v>
      </c>
      <c r="Y27093" s="2" t="s">
        <v>68833</v>
      </c>
      <c r="Z27093" s="2" t="s">
        <v>121</v>
      </c>
      <c r="AA27093" s="2" t="s">
        <v>68834</v>
      </c>
      <c r="AB27093" s="2" t="s">
        <v>36</v>
      </c>
      <c r="AC27093" s="2" t="s">
        <v>36</v>
      </c>
      <c r="AD27093">
        <v>2</v>
      </c>
      <c r="AE27093" s="1"/>
      <c r="AF27093" s="2" t="s">
        <v>36</v>
      </c>
      <c r="AG27093" s="2" t="s">
        <v>39</v>
      </c>
      <c r="AH27093" s="2" t="s">
        <v>36</v>
      </c>
      <c r="AI27093" s="2" t="s">
        <v>68835</v>
      </c>
    </row>
    <row r="27094" spans="1:35" x14ac:dyDescent="0.35">
      <c r="A27094">
        <v>1049507</v>
      </c>
      <c r="B27094" s="1"/>
      <c r="C27094" s="2" t="s">
        <v>45</v>
      </c>
      <c r="D27094">
        <v>490</v>
      </c>
      <c r="E27094">
        <v>49</v>
      </c>
      <c r="F27094" s="2" t="s">
        <v>36</v>
      </c>
      <c r="G27094" s="2" t="s">
        <v>37</v>
      </c>
      <c r="H27094" s="2" t="s">
        <v>36</v>
      </c>
      <c r="I27094" s="2" t="s">
        <v>68836</v>
      </c>
      <c r="J27094" s="2" t="s">
        <v>36</v>
      </c>
      <c r="K27094" s="2" t="s">
        <v>36</v>
      </c>
      <c r="L27094" s="2" t="s">
        <v>36</v>
      </c>
      <c r="M27094" s="2" t="s">
        <v>36</v>
      </c>
      <c r="N27094" s="2" t="s">
        <v>36</v>
      </c>
      <c r="P27094" s="2" t="s">
        <v>36</v>
      </c>
      <c r="Q27094" s="2" t="s">
        <v>36</v>
      </c>
      <c r="R27094" s="2" t="s">
        <v>39</v>
      </c>
      <c r="S27094" s="2" t="s">
        <v>60627</v>
      </c>
      <c r="T27094" s="2" t="s">
        <v>60627</v>
      </c>
      <c r="U27094">
        <v>0</v>
      </c>
      <c r="V27094" s="2" t="s">
        <v>36</v>
      </c>
      <c r="W27094" s="2" t="s">
        <v>43</v>
      </c>
      <c r="X27094" s="2" t="s">
        <v>36</v>
      </c>
      <c r="Y27094" s="2" t="s">
        <v>36</v>
      </c>
      <c r="Z27094" s="2" t="s">
        <v>36</v>
      </c>
      <c r="AA27094" s="2" t="s">
        <v>36</v>
      </c>
      <c r="AB27094" s="2" t="s">
        <v>36</v>
      </c>
      <c r="AC27094" s="2" t="s">
        <v>36</v>
      </c>
      <c r="AD27094">
        <v>2</v>
      </c>
      <c r="AE27094" s="1"/>
      <c r="AF27094" s="2" t="s">
        <v>36</v>
      </c>
      <c r="AG27094" s="2" t="s">
        <v>36</v>
      </c>
      <c r="AH27094" s="2" t="s">
        <v>36</v>
      </c>
      <c r="AI27094" s="2" t="s">
        <v>36</v>
      </c>
    </row>
    <row r="27095" spans="1:35" x14ac:dyDescent="0.35">
      <c r="A27095">
        <v>1049508</v>
      </c>
      <c r="B27095" s="1"/>
      <c r="C27095" s="2" t="s">
        <v>108</v>
      </c>
      <c r="D27095">
        <v>700</v>
      </c>
      <c r="E27095">
        <v>70</v>
      </c>
      <c r="F27095" s="2" t="s">
        <v>36</v>
      </c>
      <c r="G27095" s="2" t="s">
        <v>37</v>
      </c>
      <c r="H27095" s="2" t="s">
        <v>36</v>
      </c>
      <c r="I27095" s="2" t="s">
        <v>68837</v>
      </c>
      <c r="J27095" s="2" t="s">
        <v>36</v>
      </c>
      <c r="K27095" s="2" t="s">
        <v>36</v>
      </c>
      <c r="L27095" s="2" t="s">
        <v>36</v>
      </c>
      <c r="M27095" s="2" t="s">
        <v>36</v>
      </c>
      <c r="N27095" s="2" t="s">
        <v>36</v>
      </c>
      <c r="P27095" s="2" t="s">
        <v>36</v>
      </c>
      <c r="Q27095" s="2" t="s">
        <v>36</v>
      </c>
      <c r="R27095" s="2" t="s">
        <v>64</v>
      </c>
      <c r="S27095" s="2" t="s">
        <v>50755</v>
      </c>
      <c r="T27095" s="2" t="s">
        <v>52428</v>
      </c>
      <c r="U27095">
        <v>2</v>
      </c>
      <c r="V27095" s="2" t="s">
        <v>57</v>
      </c>
      <c r="W27095" s="2" t="s">
        <v>67</v>
      </c>
      <c r="X27095" s="2" t="s">
        <v>36</v>
      </c>
      <c r="Y27095" s="2" t="s">
        <v>68838</v>
      </c>
      <c r="Z27095" s="2" t="s">
        <v>57</v>
      </c>
      <c r="AA27095" s="2" t="s">
        <v>57</v>
      </c>
      <c r="AB27095" s="2" t="s">
        <v>36</v>
      </c>
      <c r="AC27095" s="2" t="s">
        <v>36</v>
      </c>
      <c r="AD27095">
        <v>2</v>
      </c>
      <c r="AE27095" s="1"/>
      <c r="AF27095" s="2" t="s">
        <v>36</v>
      </c>
      <c r="AG27095" s="2" t="s">
        <v>39</v>
      </c>
      <c r="AH27095" s="2" t="s">
        <v>36</v>
      </c>
      <c r="AI27095" s="2" t="s">
        <v>57</v>
      </c>
    </row>
    <row r="27096" spans="1:35" x14ac:dyDescent="0.35">
      <c r="A27096">
        <v>1049509</v>
      </c>
      <c r="B27096" s="1"/>
      <c r="C27096" s="2" t="s">
        <v>244</v>
      </c>
      <c r="D27096">
        <v>640</v>
      </c>
      <c r="E27096">
        <v>64</v>
      </c>
      <c r="F27096" s="2" t="s">
        <v>36</v>
      </c>
      <c r="G27096" s="2" t="s">
        <v>37</v>
      </c>
      <c r="H27096" s="2" t="s">
        <v>36</v>
      </c>
      <c r="I27096" s="2" t="s">
        <v>68839</v>
      </c>
      <c r="J27096" s="2" t="s">
        <v>36</v>
      </c>
      <c r="K27096" s="2" t="s">
        <v>36</v>
      </c>
      <c r="L27096" s="2" t="s">
        <v>36</v>
      </c>
      <c r="M27096" s="2" t="s">
        <v>36</v>
      </c>
      <c r="N27096" s="2" t="s">
        <v>36</v>
      </c>
      <c r="P27096" s="2" t="s">
        <v>36</v>
      </c>
      <c r="Q27096" s="2" t="s">
        <v>36</v>
      </c>
      <c r="R27096" s="2" t="s">
        <v>53</v>
      </c>
      <c r="S27096" s="2" t="s">
        <v>60289</v>
      </c>
      <c r="T27096" s="2" t="s">
        <v>60627</v>
      </c>
      <c r="U27096">
        <v>1</v>
      </c>
      <c r="V27096" s="2" t="s">
        <v>57</v>
      </c>
      <c r="W27096" s="2" t="s">
        <v>48</v>
      </c>
      <c r="X27096" s="2" t="s">
        <v>36</v>
      </c>
      <c r="Y27096" s="2" t="s">
        <v>68840</v>
      </c>
      <c r="Z27096" s="2" t="s">
        <v>68841</v>
      </c>
      <c r="AA27096" s="2" t="s">
        <v>445</v>
      </c>
      <c r="AB27096" s="2" t="s">
        <v>36</v>
      </c>
      <c r="AC27096" s="2" t="s">
        <v>36</v>
      </c>
      <c r="AD27096">
        <v>2</v>
      </c>
      <c r="AE27096" s="1"/>
      <c r="AF27096" s="2" t="s">
        <v>36</v>
      </c>
      <c r="AG27096" s="2" t="s">
        <v>36</v>
      </c>
      <c r="AH27096" s="2" t="s">
        <v>36</v>
      </c>
      <c r="AI27096" s="2" t="s">
        <v>68842</v>
      </c>
    </row>
    <row r="27097" spans="1:35" x14ac:dyDescent="0.35">
      <c r="A27097">
        <v>1049510</v>
      </c>
      <c r="B27097" s="1"/>
      <c r="C27097" s="2" t="s">
        <v>170</v>
      </c>
      <c r="D27097">
        <v>550</v>
      </c>
      <c r="E27097">
        <v>55</v>
      </c>
      <c r="F27097" s="2" t="s">
        <v>36</v>
      </c>
      <c r="G27097" s="2" t="s">
        <v>37</v>
      </c>
      <c r="H27097" s="2" t="s">
        <v>36</v>
      </c>
      <c r="I27097" s="2" t="s">
        <v>68843</v>
      </c>
      <c r="J27097" s="2" t="s">
        <v>36</v>
      </c>
      <c r="K27097" s="2" t="s">
        <v>36</v>
      </c>
      <c r="L27097" s="2" t="s">
        <v>36</v>
      </c>
      <c r="M27097" s="2" t="s">
        <v>36</v>
      </c>
      <c r="N27097" s="2" t="s">
        <v>36</v>
      </c>
      <c r="P27097" s="2" t="s">
        <v>36</v>
      </c>
      <c r="Q27097" s="2" t="s">
        <v>36</v>
      </c>
      <c r="R27097" s="2" t="s">
        <v>39</v>
      </c>
      <c r="S27097" s="2" t="s">
        <v>26662</v>
      </c>
      <c r="T27097" s="2" t="s">
        <v>26662</v>
      </c>
      <c r="U27097">
        <v>0</v>
      </c>
      <c r="V27097" s="2" t="s">
        <v>36</v>
      </c>
      <c r="W27097" s="2" t="s">
        <v>58</v>
      </c>
      <c r="X27097" s="2" t="s">
        <v>36</v>
      </c>
      <c r="Y27097" s="2" t="s">
        <v>42</v>
      </c>
      <c r="Z27097" s="2" t="s">
        <v>42</v>
      </c>
      <c r="AA27097" s="2" t="s">
        <v>42</v>
      </c>
      <c r="AB27097" s="2" t="s">
        <v>36</v>
      </c>
      <c r="AC27097" s="2" t="s">
        <v>36</v>
      </c>
      <c r="AD27097">
        <v>2</v>
      </c>
      <c r="AE27097" s="1"/>
      <c r="AF27097" s="2" t="s">
        <v>36</v>
      </c>
      <c r="AG27097" s="2" t="s">
        <v>36</v>
      </c>
      <c r="AH27097" s="2" t="s">
        <v>36</v>
      </c>
      <c r="AI27097" s="2" t="s">
        <v>42</v>
      </c>
    </row>
    <row r="27098" spans="1:35" x14ac:dyDescent="0.35">
      <c r="A27098">
        <v>1049511</v>
      </c>
      <c r="B27098" s="1"/>
      <c r="C27098" s="2" t="s">
        <v>79</v>
      </c>
      <c r="D27098">
        <v>620</v>
      </c>
      <c r="E27098">
        <v>62</v>
      </c>
      <c r="F27098" s="2" t="s">
        <v>36</v>
      </c>
      <c r="G27098" s="2" t="s">
        <v>37</v>
      </c>
      <c r="H27098" s="2" t="s">
        <v>36</v>
      </c>
      <c r="I27098" s="2" t="s">
        <v>68844</v>
      </c>
      <c r="J27098" s="2" t="s">
        <v>36</v>
      </c>
      <c r="K27098" s="2" t="s">
        <v>36</v>
      </c>
      <c r="L27098" s="2" t="s">
        <v>36</v>
      </c>
      <c r="M27098" s="2" t="s">
        <v>36</v>
      </c>
      <c r="N27098" s="2" t="s">
        <v>36</v>
      </c>
      <c r="P27098" s="2" t="s">
        <v>36</v>
      </c>
      <c r="Q27098" s="2" t="s">
        <v>36</v>
      </c>
      <c r="R27098" s="2" t="s">
        <v>39</v>
      </c>
      <c r="S27098" s="2" t="s">
        <v>66198</v>
      </c>
      <c r="T27098" s="2" t="s">
        <v>66198</v>
      </c>
      <c r="U27098">
        <v>0</v>
      </c>
      <c r="V27098" s="2" t="s">
        <v>68845</v>
      </c>
      <c r="W27098" s="2" t="s">
        <v>67</v>
      </c>
      <c r="X27098" s="2" t="s">
        <v>36</v>
      </c>
      <c r="Y27098" s="2" t="s">
        <v>68846</v>
      </c>
      <c r="Z27098" s="2" t="s">
        <v>57</v>
      </c>
      <c r="AA27098" s="2" t="s">
        <v>68847</v>
      </c>
      <c r="AB27098" s="2" t="s">
        <v>36</v>
      </c>
      <c r="AC27098" s="2" t="s">
        <v>36</v>
      </c>
      <c r="AD27098">
        <v>2</v>
      </c>
      <c r="AE27098" s="1"/>
      <c r="AF27098" s="2" t="s">
        <v>36</v>
      </c>
      <c r="AG27098" s="2" t="s">
        <v>36</v>
      </c>
      <c r="AH27098" s="2" t="s">
        <v>36</v>
      </c>
      <c r="AI27098" s="2" t="s">
        <v>68848</v>
      </c>
    </row>
    <row r="27099" spans="1:35" x14ac:dyDescent="0.35">
      <c r="A27099">
        <v>1049512</v>
      </c>
      <c r="B27099" s="1"/>
      <c r="C27099" s="2" t="s">
        <v>446</v>
      </c>
      <c r="D27099">
        <v>750</v>
      </c>
      <c r="E27099">
        <v>75</v>
      </c>
      <c r="F27099" s="2" t="s">
        <v>36</v>
      </c>
      <c r="G27099" s="2" t="s">
        <v>37</v>
      </c>
      <c r="H27099" s="2" t="s">
        <v>36</v>
      </c>
      <c r="I27099" s="2" t="s">
        <v>68849</v>
      </c>
      <c r="J27099" s="2" t="s">
        <v>36</v>
      </c>
      <c r="K27099" s="2" t="s">
        <v>36</v>
      </c>
      <c r="L27099" s="2" t="s">
        <v>36</v>
      </c>
      <c r="M27099" s="2" t="s">
        <v>36</v>
      </c>
      <c r="N27099" s="2" t="s">
        <v>36</v>
      </c>
      <c r="P27099" s="2" t="s">
        <v>36</v>
      </c>
      <c r="Q27099" s="2" t="s">
        <v>36</v>
      </c>
      <c r="R27099" s="2" t="s">
        <v>36</v>
      </c>
      <c r="S27099" s="2" t="s">
        <v>61524</v>
      </c>
      <c r="T27099" s="2" t="s">
        <v>61524</v>
      </c>
      <c r="U27099">
        <v>0</v>
      </c>
      <c r="V27099" s="2" t="s">
        <v>36</v>
      </c>
      <c r="W27099" s="2" t="s">
        <v>67</v>
      </c>
      <c r="X27099" s="2" t="s">
        <v>36</v>
      </c>
      <c r="Y27099" s="2" t="s">
        <v>68850</v>
      </c>
      <c r="Z27099" s="2" t="s">
        <v>57</v>
      </c>
      <c r="AA27099" s="2" t="s">
        <v>68851</v>
      </c>
      <c r="AB27099" s="2" t="s">
        <v>68852</v>
      </c>
      <c r="AC27099" s="2" t="s">
        <v>36</v>
      </c>
      <c r="AD27099">
        <v>2</v>
      </c>
      <c r="AE27099" s="1"/>
      <c r="AF27099" s="2" t="s">
        <v>36</v>
      </c>
      <c r="AG27099" s="2" t="s">
        <v>36</v>
      </c>
      <c r="AH27099" s="2" t="s">
        <v>36</v>
      </c>
      <c r="AI27099" s="2" t="s">
        <v>68853</v>
      </c>
    </row>
    <row r="27100" spans="1:35" x14ac:dyDescent="0.35">
      <c r="A27100">
        <v>1049513</v>
      </c>
      <c r="B27100" s="1"/>
      <c r="C27100" s="2" t="s">
        <v>402</v>
      </c>
      <c r="D27100">
        <v>330</v>
      </c>
      <c r="E27100">
        <v>33</v>
      </c>
      <c r="F27100" s="2" t="s">
        <v>36</v>
      </c>
      <c r="G27100" s="2" t="s">
        <v>37</v>
      </c>
      <c r="H27100" s="2" t="s">
        <v>36</v>
      </c>
      <c r="I27100" s="2" t="s">
        <v>68854</v>
      </c>
      <c r="J27100" s="2" t="s">
        <v>36</v>
      </c>
      <c r="K27100" s="2" t="s">
        <v>36</v>
      </c>
      <c r="L27100" s="2" t="s">
        <v>36</v>
      </c>
      <c r="M27100" s="2" t="s">
        <v>36</v>
      </c>
      <c r="N27100" s="2" t="s">
        <v>36</v>
      </c>
      <c r="P27100" s="2" t="s">
        <v>36</v>
      </c>
      <c r="Q27100" s="2" t="s">
        <v>36</v>
      </c>
      <c r="R27100" s="2" t="s">
        <v>39</v>
      </c>
      <c r="S27100" s="2" t="s">
        <v>48635</v>
      </c>
      <c r="T27100" s="2" t="s">
        <v>49125</v>
      </c>
      <c r="U27100">
        <v>1</v>
      </c>
      <c r="V27100" s="2" t="s">
        <v>349</v>
      </c>
      <c r="W27100" s="2" t="s">
        <v>887</v>
      </c>
      <c r="X27100" s="2" t="s">
        <v>36</v>
      </c>
      <c r="Y27100" s="2" t="s">
        <v>68855</v>
      </c>
      <c r="Z27100" s="2" t="s">
        <v>42</v>
      </c>
      <c r="AA27100" s="2" t="s">
        <v>42</v>
      </c>
      <c r="AB27100" s="2" t="s">
        <v>68856</v>
      </c>
      <c r="AC27100" s="2" t="s">
        <v>36</v>
      </c>
      <c r="AD27100">
        <v>2</v>
      </c>
      <c r="AE27100" s="1"/>
      <c r="AF27100" s="2" t="s">
        <v>36</v>
      </c>
      <c r="AG27100" s="2" t="s">
        <v>36</v>
      </c>
      <c r="AH27100" s="2" t="s">
        <v>36</v>
      </c>
      <c r="AI27100" s="2" t="s">
        <v>6062</v>
      </c>
    </row>
    <row r="27101" spans="1:35" x14ac:dyDescent="0.35">
      <c r="A27101">
        <v>1049514</v>
      </c>
      <c r="B27101" s="1"/>
      <c r="C27101" s="2" t="s">
        <v>175</v>
      </c>
      <c r="D27101">
        <v>730</v>
      </c>
      <c r="E27101">
        <v>73</v>
      </c>
      <c r="F27101" s="2" t="s">
        <v>36</v>
      </c>
      <c r="G27101" s="2" t="s">
        <v>74</v>
      </c>
      <c r="H27101" s="2" t="s">
        <v>36</v>
      </c>
      <c r="I27101" s="2" t="s">
        <v>68857</v>
      </c>
      <c r="J27101" s="2" t="s">
        <v>36</v>
      </c>
      <c r="K27101" s="2" t="s">
        <v>36</v>
      </c>
      <c r="L27101" s="2" t="s">
        <v>36</v>
      </c>
      <c r="M27101" s="2" t="s">
        <v>36</v>
      </c>
      <c r="N27101" s="2" t="s">
        <v>36</v>
      </c>
      <c r="P27101" s="2" t="s">
        <v>36</v>
      </c>
      <c r="Q27101" s="2" t="s">
        <v>36</v>
      </c>
      <c r="R27101" s="2" t="s">
        <v>64</v>
      </c>
      <c r="S27101" s="2" t="s">
        <v>42114</v>
      </c>
      <c r="T27101" s="2" t="s">
        <v>37598</v>
      </c>
      <c r="U27101">
        <v>1</v>
      </c>
      <c r="V27101" s="2" t="s">
        <v>68858</v>
      </c>
      <c r="W27101" s="2" t="s">
        <v>81</v>
      </c>
      <c r="X27101" s="2" t="s">
        <v>36</v>
      </c>
      <c r="Y27101" s="2" t="s">
        <v>68859</v>
      </c>
      <c r="Z27101" s="2" t="s">
        <v>42</v>
      </c>
      <c r="AA27101" s="2" t="s">
        <v>68860</v>
      </c>
      <c r="AB27101" s="2" t="s">
        <v>36</v>
      </c>
      <c r="AC27101" s="2" t="s">
        <v>36</v>
      </c>
      <c r="AD27101">
        <v>2</v>
      </c>
      <c r="AE27101" s="1"/>
      <c r="AF27101" s="2" t="s">
        <v>36</v>
      </c>
      <c r="AG27101" s="2" t="s">
        <v>36</v>
      </c>
      <c r="AH27101" s="2" t="s">
        <v>36</v>
      </c>
      <c r="AI27101" s="2" t="s">
        <v>15504</v>
      </c>
    </row>
    <row r="27102" spans="1:35" x14ac:dyDescent="0.35">
      <c r="A27102">
        <v>1049515</v>
      </c>
      <c r="B27102" s="1"/>
      <c r="C27102" s="2" t="s">
        <v>213</v>
      </c>
      <c r="D27102">
        <v>480</v>
      </c>
      <c r="E27102">
        <v>48</v>
      </c>
      <c r="F27102" s="2" t="s">
        <v>36</v>
      </c>
      <c r="G27102" s="2" t="s">
        <v>74</v>
      </c>
      <c r="H27102" s="2" t="s">
        <v>36</v>
      </c>
      <c r="I27102" s="2" t="s">
        <v>68861</v>
      </c>
      <c r="J27102" s="2" t="s">
        <v>36</v>
      </c>
      <c r="K27102" s="2" t="s">
        <v>36</v>
      </c>
      <c r="L27102" s="2" t="s">
        <v>36</v>
      </c>
      <c r="M27102" s="2" t="s">
        <v>36</v>
      </c>
      <c r="N27102" s="2" t="s">
        <v>36</v>
      </c>
      <c r="P27102" s="2" t="s">
        <v>36</v>
      </c>
      <c r="Q27102" s="2" t="s">
        <v>36</v>
      </c>
      <c r="R27102" s="2" t="s">
        <v>64</v>
      </c>
      <c r="S27102" s="2" t="s">
        <v>59099</v>
      </c>
      <c r="T27102" s="2" t="s">
        <v>59559</v>
      </c>
      <c r="U27102">
        <v>1</v>
      </c>
      <c r="V27102" s="2" t="s">
        <v>68862</v>
      </c>
      <c r="W27102" s="2" t="s">
        <v>58</v>
      </c>
      <c r="X27102" s="2" t="s">
        <v>36</v>
      </c>
      <c r="Y27102" s="2" t="s">
        <v>36</v>
      </c>
      <c r="Z27102" s="2" t="s">
        <v>36</v>
      </c>
      <c r="AA27102" s="2" t="s">
        <v>559</v>
      </c>
      <c r="AB27102" s="2" t="s">
        <v>36</v>
      </c>
      <c r="AC27102" s="2" t="s">
        <v>36</v>
      </c>
      <c r="AD27102">
        <v>2</v>
      </c>
      <c r="AE27102" s="1"/>
      <c r="AF27102" s="2" t="s">
        <v>36</v>
      </c>
      <c r="AG27102" s="2" t="s">
        <v>39</v>
      </c>
      <c r="AH27102" s="2" t="s">
        <v>39</v>
      </c>
      <c r="AI27102" s="2" t="s">
        <v>36</v>
      </c>
    </row>
    <row r="27103" spans="1:35" x14ac:dyDescent="0.35">
      <c r="A27103">
        <v>1049516</v>
      </c>
      <c r="B27103" s="1"/>
      <c r="C27103" s="2" t="s">
        <v>179</v>
      </c>
      <c r="D27103">
        <v>690</v>
      </c>
      <c r="E27103">
        <v>69</v>
      </c>
      <c r="F27103" s="2" t="s">
        <v>36</v>
      </c>
      <c r="G27103" s="2" t="s">
        <v>37</v>
      </c>
      <c r="H27103" s="2" t="s">
        <v>36</v>
      </c>
      <c r="I27103" s="2" t="s">
        <v>68863</v>
      </c>
      <c r="J27103" s="2" t="s">
        <v>36</v>
      </c>
      <c r="K27103" s="2" t="s">
        <v>36</v>
      </c>
      <c r="L27103" s="2" t="s">
        <v>36</v>
      </c>
      <c r="M27103" s="2" t="s">
        <v>36</v>
      </c>
      <c r="N27103" s="2" t="s">
        <v>36</v>
      </c>
      <c r="P27103" s="2" t="s">
        <v>36</v>
      </c>
      <c r="Q27103" s="2" t="s">
        <v>36</v>
      </c>
      <c r="R27103" s="2" t="s">
        <v>53</v>
      </c>
      <c r="S27103" s="2" t="s">
        <v>66198</v>
      </c>
      <c r="T27103" s="2" t="s">
        <v>66198</v>
      </c>
      <c r="U27103">
        <v>0</v>
      </c>
      <c r="V27103" s="2" t="s">
        <v>114</v>
      </c>
      <c r="W27103" s="2" t="s">
        <v>67</v>
      </c>
      <c r="X27103" s="2" t="s">
        <v>36</v>
      </c>
      <c r="Y27103" s="2" t="s">
        <v>68864</v>
      </c>
      <c r="Z27103" s="2" t="s">
        <v>68865</v>
      </c>
      <c r="AA27103" s="2" t="s">
        <v>68865</v>
      </c>
      <c r="AB27103" s="2" t="s">
        <v>36</v>
      </c>
      <c r="AC27103" s="2" t="s">
        <v>36</v>
      </c>
      <c r="AD27103">
        <v>2</v>
      </c>
      <c r="AE27103" s="1"/>
      <c r="AF27103" s="2" t="s">
        <v>36</v>
      </c>
      <c r="AG27103" s="2" t="s">
        <v>36</v>
      </c>
      <c r="AH27103" s="2" t="s">
        <v>36</v>
      </c>
      <c r="AI27103" s="2" t="s">
        <v>68866</v>
      </c>
    </row>
    <row r="27104" spans="1:35" x14ac:dyDescent="0.35">
      <c r="A27104">
        <v>1049517</v>
      </c>
      <c r="B27104" s="1"/>
      <c r="C27104" s="2" t="s">
        <v>170</v>
      </c>
      <c r="D27104">
        <v>390</v>
      </c>
      <c r="E27104">
        <v>39</v>
      </c>
      <c r="F27104" s="2" t="s">
        <v>36</v>
      </c>
      <c r="G27104" s="2" t="s">
        <v>37</v>
      </c>
      <c r="H27104" s="2" t="s">
        <v>36</v>
      </c>
      <c r="I27104" s="2" t="s">
        <v>68867</v>
      </c>
      <c r="J27104" s="2" t="s">
        <v>36</v>
      </c>
      <c r="K27104" s="2" t="s">
        <v>36</v>
      </c>
      <c r="L27104" s="2" t="s">
        <v>36</v>
      </c>
      <c r="M27104" s="2" t="s">
        <v>36</v>
      </c>
      <c r="N27104" s="2" t="s">
        <v>36</v>
      </c>
      <c r="P27104" s="2" t="s">
        <v>36</v>
      </c>
      <c r="Q27104" s="2" t="s">
        <v>36</v>
      </c>
      <c r="R27104" s="2" t="s">
        <v>64</v>
      </c>
      <c r="S27104" s="2" t="s">
        <v>6828</v>
      </c>
      <c r="T27104" s="2" t="s">
        <v>46798</v>
      </c>
      <c r="U27104">
        <v>1</v>
      </c>
      <c r="V27104" s="2" t="s">
        <v>68868</v>
      </c>
      <c r="W27104" s="2" t="s">
        <v>43</v>
      </c>
      <c r="X27104" s="2" t="s">
        <v>36</v>
      </c>
      <c r="Y27104" s="2" t="s">
        <v>42</v>
      </c>
      <c r="Z27104" s="2" t="s">
        <v>42</v>
      </c>
      <c r="AA27104" s="2" t="s">
        <v>42</v>
      </c>
      <c r="AB27104" s="2" t="s">
        <v>36</v>
      </c>
      <c r="AC27104" s="2" t="s">
        <v>36</v>
      </c>
      <c r="AD27104">
        <v>2</v>
      </c>
      <c r="AE27104" s="1"/>
      <c r="AF27104" s="2" t="s">
        <v>36</v>
      </c>
      <c r="AG27104" s="2" t="s">
        <v>39</v>
      </c>
      <c r="AH27104" s="2" t="s">
        <v>39</v>
      </c>
      <c r="AI27104" s="2" t="s">
        <v>42</v>
      </c>
    </row>
    <row r="27105" spans="1:35" x14ac:dyDescent="0.35">
      <c r="A27105">
        <v>1049518</v>
      </c>
      <c r="B27105" s="1"/>
      <c r="C27105" s="2" t="s">
        <v>98</v>
      </c>
      <c r="D27105">
        <v>510</v>
      </c>
      <c r="E27105">
        <v>51</v>
      </c>
      <c r="F27105" s="2" t="s">
        <v>36</v>
      </c>
      <c r="G27105" s="2" t="s">
        <v>37</v>
      </c>
      <c r="H27105" s="2" t="s">
        <v>36</v>
      </c>
      <c r="I27105" s="2" t="s">
        <v>68869</v>
      </c>
      <c r="J27105" s="2" t="s">
        <v>36</v>
      </c>
      <c r="K27105" s="2" t="s">
        <v>36</v>
      </c>
      <c r="L27105" s="2" t="s">
        <v>36</v>
      </c>
      <c r="M27105" s="2" t="s">
        <v>36</v>
      </c>
      <c r="N27105" s="2" t="s">
        <v>36</v>
      </c>
      <c r="P27105" s="2" t="s">
        <v>36</v>
      </c>
      <c r="Q27105" s="2" t="s">
        <v>36</v>
      </c>
      <c r="R27105" s="2" t="s">
        <v>39</v>
      </c>
      <c r="S27105" s="2" t="s">
        <v>66198</v>
      </c>
      <c r="T27105" s="2" t="s">
        <v>66198</v>
      </c>
      <c r="U27105">
        <v>0</v>
      </c>
      <c r="V27105" s="2" t="s">
        <v>68870</v>
      </c>
      <c r="W27105" s="2" t="s">
        <v>81</v>
      </c>
      <c r="X27105" s="2" t="s">
        <v>36</v>
      </c>
      <c r="Y27105" s="2" t="s">
        <v>36</v>
      </c>
      <c r="Z27105" s="2" t="s">
        <v>36</v>
      </c>
      <c r="AA27105" s="2" t="s">
        <v>68871</v>
      </c>
      <c r="AB27105" s="2" t="s">
        <v>36</v>
      </c>
      <c r="AC27105" s="2" t="s">
        <v>36</v>
      </c>
      <c r="AD27105">
        <v>2</v>
      </c>
      <c r="AE27105" s="1"/>
      <c r="AF27105" s="2" t="s">
        <v>36</v>
      </c>
      <c r="AG27105" s="2" t="s">
        <v>36</v>
      </c>
      <c r="AH27105" s="2" t="s">
        <v>36</v>
      </c>
      <c r="AI27105" s="2" t="s">
        <v>68872</v>
      </c>
    </row>
    <row r="27106" spans="1:35" x14ac:dyDescent="0.35">
      <c r="A27106">
        <v>1049519</v>
      </c>
      <c r="B27106" s="1"/>
      <c r="C27106" s="2" t="s">
        <v>45</v>
      </c>
      <c r="D27106">
        <v>430</v>
      </c>
      <c r="F27106" s="2" t="s">
        <v>36</v>
      </c>
      <c r="G27106" s="2" t="s">
        <v>53</v>
      </c>
      <c r="H27106" s="2" t="s">
        <v>36</v>
      </c>
      <c r="I27106" s="2" t="s">
        <v>68873</v>
      </c>
      <c r="J27106" s="2" t="s">
        <v>36</v>
      </c>
      <c r="K27106" s="2" t="s">
        <v>36</v>
      </c>
      <c r="L27106" s="2" t="s">
        <v>36</v>
      </c>
      <c r="M27106" s="2" t="s">
        <v>36</v>
      </c>
      <c r="N27106" s="2" t="s">
        <v>36</v>
      </c>
      <c r="P27106" s="2" t="s">
        <v>36</v>
      </c>
      <c r="Q27106" s="2" t="s">
        <v>36</v>
      </c>
      <c r="R27106" s="2" t="s">
        <v>39</v>
      </c>
      <c r="S27106" s="2" t="s">
        <v>56</v>
      </c>
      <c r="T27106" s="2" t="s">
        <v>261</v>
      </c>
      <c r="U27106">
        <v>1</v>
      </c>
      <c r="V27106" s="2" t="s">
        <v>68874</v>
      </c>
      <c r="W27106" s="2" t="s">
        <v>43</v>
      </c>
      <c r="X27106" s="2" t="s">
        <v>36</v>
      </c>
      <c r="Y27106" s="2" t="s">
        <v>57</v>
      </c>
      <c r="Z27106" s="2" t="s">
        <v>42</v>
      </c>
      <c r="AA27106" s="2" t="s">
        <v>42</v>
      </c>
      <c r="AB27106" s="2" t="s">
        <v>36</v>
      </c>
      <c r="AC27106" s="2" t="s">
        <v>36</v>
      </c>
      <c r="AD27106">
        <v>2</v>
      </c>
      <c r="AE27106" s="1"/>
      <c r="AF27106" s="2" t="s">
        <v>36</v>
      </c>
      <c r="AG27106" s="2" t="s">
        <v>36</v>
      </c>
      <c r="AH27106" s="2" t="s">
        <v>36</v>
      </c>
      <c r="AI27106" s="2" t="s">
        <v>68875</v>
      </c>
    </row>
    <row r="27107" spans="1:35" x14ac:dyDescent="0.35">
      <c r="A27107">
        <v>1049521</v>
      </c>
      <c r="B27107" s="1"/>
      <c r="C27107" s="2" t="s">
        <v>45</v>
      </c>
      <c r="D27107">
        <v>690</v>
      </c>
      <c r="E27107">
        <v>69</v>
      </c>
      <c r="F27107" s="2" t="s">
        <v>36</v>
      </c>
      <c r="G27107" s="2" t="s">
        <v>37</v>
      </c>
      <c r="H27107" s="2" t="s">
        <v>36</v>
      </c>
      <c r="I27107" s="2" t="s">
        <v>68876</v>
      </c>
      <c r="J27107" s="2" t="s">
        <v>36</v>
      </c>
      <c r="K27107" s="2" t="s">
        <v>36</v>
      </c>
      <c r="L27107" s="2" t="s">
        <v>36</v>
      </c>
      <c r="M27107" s="2" t="s">
        <v>36</v>
      </c>
      <c r="N27107" s="2" t="s">
        <v>36</v>
      </c>
      <c r="P27107" s="2" t="s">
        <v>36</v>
      </c>
      <c r="Q27107" s="2" t="s">
        <v>36</v>
      </c>
      <c r="R27107" s="2" t="s">
        <v>64</v>
      </c>
      <c r="S27107" s="2" t="s">
        <v>57991</v>
      </c>
      <c r="T27107" s="2" t="s">
        <v>61279</v>
      </c>
      <c r="U27107">
        <v>8</v>
      </c>
      <c r="V27107" s="2" t="s">
        <v>34859</v>
      </c>
      <c r="W27107" s="2" t="s">
        <v>81</v>
      </c>
      <c r="X27107" s="2" t="s">
        <v>36</v>
      </c>
      <c r="Y27107" s="2" t="s">
        <v>68877</v>
      </c>
      <c r="Z27107" s="2" t="s">
        <v>36</v>
      </c>
      <c r="AA27107" s="2" t="s">
        <v>68878</v>
      </c>
      <c r="AB27107" s="2" t="s">
        <v>36</v>
      </c>
      <c r="AC27107" s="2" t="s">
        <v>36</v>
      </c>
      <c r="AD27107">
        <v>2</v>
      </c>
      <c r="AE27107" s="1"/>
      <c r="AF27107" s="2" t="s">
        <v>36</v>
      </c>
      <c r="AG27107" s="2" t="s">
        <v>36</v>
      </c>
      <c r="AH27107" s="2" t="s">
        <v>36</v>
      </c>
      <c r="AI27107" s="2" t="s">
        <v>68879</v>
      </c>
    </row>
    <row r="27108" spans="1:35" x14ac:dyDescent="0.35">
      <c r="A27108">
        <v>1049522</v>
      </c>
      <c r="B27108" s="1"/>
      <c r="C27108" s="2" t="s">
        <v>108</v>
      </c>
      <c r="D27108">
        <v>370</v>
      </c>
      <c r="E27108">
        <v>37</v>
      </c>
      <c r="F27108" s="2" t="s">
        <v>36</v>
      </c>
      <c r="G27108" s="2" t="s">
        <v>37</v>
      </c>
      <c r="H27108" s="2" t="s">
        <v>36</v>
      </c>
      <c r="I27108" s="2" t="s">
        <v>68880</v>
      </c>
      <c r="J27108" s="2" t="s">
        <v>36</v>
      </c>
      <c r="K27108" s="2" t="s">
        <v>36</v>
      </c>
      <c r="L27108" s="2" t="s">
        <v>36</v>
      </c>
      <c r="M27108" s="2" t="s">
        <v>36</v>
      </c>
      <c r="N27108" s="2" t="s">
        <v>36</v>
      </c>
      <c r="P27108" s="2" t="s">
        <v>36</v>
      </c>
      <c r="Q27108" s="2" t="s">
        <v>36</v>
      </c>
      <c r="R27108" s="2" t="s">
        <v>39</v>
      </c>
      <c r="S27108" s="2" t="s">
        <v>61524</v>
      </c>
      <c r="T27108" s="2" t="s">
        <v>61524</v>
      </c>
      <c r="U27108">
        <v>0</v>
      </c>
      <c r="V27108" s="2" t="s">
        <v>6045</v>
      </c>
      <c r="W27108" s="2" t="s">
        <v>67</v>
      </c>
      <c r="X27108" s="2" t="s">
        <v>36</v>
      </c>
      <c r="Y27108" s="2" t="s">
        <v>68881</v>
      </c>
      <c r="Z27108" s="2" t="s">
        <v>57</v>
      </c>
      <c r="AA27108" s="2" t="s">
        <v>57</v>
      </c>
      <c r="AB27108" s="2" t="s">
        <v>36</v>
      </c>
      <c r="AC27108" s="2" t="s">
        <v>36</v>
      </c>
      <c r="AD27108">
        <v>2</v>
      </c>
      <c r="AE27108" s="1"/>
      <c r="AF27108" s="2" t="s">
        <v>36</v>
      </c>
      <c r="AG27108" s="2" t="s">
        <v>36</v>
      </c>
      <c r="AH27108" s="2" t="s">
        <v>36</v>
      </c>
      <c r="AI27108" s="2" t="s">
        <v>57</v>
      </c>
    </row>
    <row r="27109" spans="1:35" x14ac:dyDescent="0.35">
      <c r="A27109">
        <v>1049523</v>
      </c>
      <c r="B27109" s="1"/>
      <c r="C27109" s="2" t="s">
        <v>116</v>
      </c>
      <c r="D27109">
        <v>630</v>
      </c>
      <c r="E27109">
        <v>63</v>
      </c>
      <c r="F27109" s="2" t="s">
        <v>36</v>
      </c>
      <c r="G27109" s="2" t="s">
        <v>37</v>
      </c>
      <c r="H27109" s="2" t="s">
        <v>36</v>
      </c>
      <c r="I27109" s="2" t="s">
        <v>68882</v>
      </c>
      <c r="J27109" s="2" t="s">
        <v>36</v>
      </c>
      <c r="K27109" s="2" t="s">
        <v>36</v>
      </c>
      <c r="L27109" s="2" t="s">
        <v>36</v>
      </c>
      <c r="M27109" s="2" t="s">
        <v>36</v>
      </c>
      <c r="N27109" s="2" t="s">
        <v>36</v>
      </c>
      <c r="P27109" s="2" t="s">
        <v>36</v>
      </c>
      <c r="Q27109" s="2" t="s">
        <v>36</v>
      </c>
      <c r="R27109" s="2" t="s">
        <v>64</v>
      </c>
      <c r="S27109" s="2" t="s">
        <v>58196</v>
      </c>
      <c r="T27109" s="2" t="s">
        <v>58550</v>
      </c>
      <c r="U27109">
        <v>1</v>
      </c>
      <c r="V27109" s="2" t="s">
        <v>42</v>
      </c>
      <c r="W27109" s="2" t="s">
        <v>368</v>
      </c>
      <c r="X27109" s="2" t="s">
        <v>36</v>
      </c>
      <c r="Y27109" s="2" t="s">
        <v>68883</v>
      </c>
      <c r="Z27109" s="2" t="s">
        <v>42</v>
      </c>
      <c r="AA27109" s="2" t="s">
        <v>264</v>
      </c>
      <c r="AB27109" s="2" t="s">
        <v>36</v>
      </c>
      <c r="AC27109" s="2" t="s">
        <v>36</v>
      </c>
      <c r="AD27109">
        <v>2</v>
      </c>
      <c r="AE27109" s="1"/>
      <c r="AF27109" s="2" t="s">
        <v>36</v>
      </c>
      <c r="AG27109" s="2" t="s">
        <v>36</v>
      </c>
      <c r="AH27109" s="2" t="s">
        <v>36</v>
      </c>
      <c r="AI27109" s="2" t="s">
        <v>68884</v>
      </c>
    </row>
    <row r="27110" spans="1:35" x14ac:dyDescent="0.35">
      <c r="A27110">
        <v>1049524</v>
      </c>
      <c r="B27110" s="1"/>
      <c r="C27110" s="2" t="s">
        <v>855</v>
      </c>
      <c r="D27110">
        <v>770</v>
      </c>
      <c r="E27110">
        <v>77</v>
      </c>
      <c r="F27110" s="2" t="s">
        <v>36</v>
      </c>
      <c r="G27110" s="2" t="s">
        <v>74</v>
      </c>
      <c r="H27110" s="2" t="s">
        <v>36</v>
      </c>
      <c r="I27110" s="2" t="s">
        <v>68885</v>
      </c>
      <c r="J27110" s="2" t="s">
        <v>36</v>
      </c>
      <c r="K27110" s="2" t="s">
        <v>36</v>
      </c>
      <c r="L27110" s="2" t="s">
        <v>36</v>
      </c>
      <c r="M27110" s="2" t="s">
        <v>36</v>
      </c>
      <c r="N27110" s="2" t="s">
        <v>36</v>
      </c>
      <c r="P27110" s="2" t="s">
        <v>36</v>
      </c>
      <c r="Q27110" s="2" t="s">
        <v>36</v>
      </c>
      <c r="R27110" s="2" t="s">
        <v>53</v>
      </c>
      <c r="S27110" s="2" t="s">
        <v>60627</v>
      </c>
      <c r="T27110" s="2" t="s">
        <v>61252</v>
      </c>
      <c r="U27110">
        <v>1</v>
      </c>
      <c r="V27110" s="2" t="s">
        <v>36</v>
      </c>
      <c r="W27110" s="2" t="s">
        <v>43</v>
      </c>
      <c r="X27110" s="2" t="s">
        <v>36</v>
      </c>
      <c r="Y27110" s="2" t="s">
        <v>36</v>
      </c>
      <c r="Z27110" s="2" t="s">
        <v>36</v>
      </c>
      <c r="AA27110" s="2" t="s">
        <v>64113</v>
      </c>
      <c r="AB27110" s="2" t="s">
        <v>36</v>
      </c>
      <c r="AC27110" s="2" t="s">
        <v>36</v>
      </c>
      <c r="AD27110">
        <v>2</v>
      </c>
      <c r="AE27110" s="1"/>
      <c r="AF27110" s="2" t="s">
        <v>36</v>
      </c>
      <c r="AG27110" s="2" t="s">
        <v>36</v>
      </c>
      <c r="AH27110" s="2" t="s">
        <v>39</v>
      </c>
      <c r="AI27110" s="2" t="s">
        <v>596</v>
      </c>
    </row>
    <row r="27111" spans="1:35" x14ac:dyDescent="0.35">
      <c r="A27111">
        <v>1049525</v>
      </c>
      <c r="B27111" s="1"/>
      <c r="C27111" s="2" t="s">
        <v>840</v>
      </c>
      <c r="D27111">
        <v>410</v>
      </c>
      <c r="E27111">
        <v>41</v>
      </c>
      <c r="F27111" s="2" t="s">
        <v>36</v>
      </c>
      <c r="G27111" s="2" t="s">
        <v>37</v>
      </c>
      <c r="H27111" s="2" t="s">
        <v>36</v>
      </c>
      <c r="I27111" s="2" t="s">
        <v>68886</v>
      </c>
      <c r="J27111" s="2" t="s">
        <v>36</v>
      </c>
      <c r="K27111" s="2" t="s">
        <v>36</v>
      </c>
      <c r="L27111" s="2" t="s">
        <v>36</v>
      </c>
      <c r="M27111" s="2" t="s">
        <v>36</v>
      </c>
      <c r="N27111" s="2" t="s">
        <v>36</v>
      </c>
      <c r="P27111" s="2" t="s">
        <v>36</v>
      </c>
      <c r="Q27111" s="2" t="s">
        <v>36</v>
      </c>
      <c r="R27111" s="2" t="s">
        <v>39</v>
      </c>
      <c r="S27111" s="2" t="s">
        <v>7088</v>
      </c>
      <c r="T27111" s="2" t="s">
        <v>7088</v>
      </c>
      <c r="U27111">
        <v>0</v>
      </c>
      <c r="V27111" s="2" t="s">
        <v>36</v>
      </c>
      <c r="W27111" s="2" t="s">
        <v>368</v>
      </c>
      <c r="X27111" s="2" t="s">
        <v>36</v>
      </c>
      <c r="Y27111" s="2" t="s">
        <v>36</v>
      </c>
      <c r="Z27111" s="2" t="s">
        <v>36</v>
      </c>
      <c r="AA27111" s="2" t="s">
        <v>36</v>
      </c>
      <c r="AB27111" s="2" t="s">
        <v>36</v>
      </c>
      <c r="AC27111" s="2" t="s">
        <v>36</v>
      </c>
      <c r="AD27111">
        <v>2</v>
      </c>
      <c r="AE27111" s="1"/>
      <c r="AF27111" s="2" t="s">
        <v>36</v>
      </c>
      <c r="AG27111" s="2" t="s">
        <v>36</v>
      </c>
      <c r="AH27111" s="2" t="s">
        <v>36</v>
      </c>
      <c r="AI27111" s="2" t="s">
        <v>36</v>
      </c>
    </row>
    <row r="27112" spans="1:35" x14ac:dyDescent="0.35">
      <c r="A27112">
        <v>1049527</v>
      </c>
      <c r="B27112" s="1"/>
      <c r="C27112" s="2" t="s">
        <v>148</v>
      </c>
      <c r="D27112">
        <v>710</v>
      </c>
      <c r="E27112">
        <v>71</v>
      </c>
      <c r="F27112" s="2" t="s">
        <v>36</v>
      </c>
      <c r="G27112" s="2" t="s">
        <v>37</v>
      </c>
      <c r="H27112" s="2" t="s">
        <v>36</v>
      </c>
      <c r="I27112" s="2" t="s">
        <v>68887</v>
      </c>
      <c r="J27112" s="2" t="s">
        <v>36</v>
      </c>
      <c r="K27112" s="2" t="s">
        <v>36</v>
      </c>
      <c r="L27112" s="2" t="s">
        <v>36</v>
      </c>
      <c r="M27112" s="2" t="s">
        <v>36</v>
      </c>
      <c r="N27112" s="2" t="s">
        <v>36</v>
      </c>
      <c r="P27112" s="2" t="s">
        <v>36</v>
      </c>
      <c r="Q27112" s="2" t="s">
        <v>36</v>
      </c>
      <c r="R27112" s="2" t="s">
        <v>39</v>
      </c>
      <c r="S27112" s="2" t="s">
        <v>66198</v>
      </c>
      <c r="T27112" s="2" t="s">
        <v>66198</v>
      </c>
      <c r="U27112">
        <v>0</v>
      </c>
      <c r="V27112" s="2" t="s">
        <v>1177</v>
      </c>
      <c r="W27112" s="2" t="s">
        <v>81</v>
      </c>
      <c r="X27112" s="2" t="s">
        <v>36</v>
      </c>
      <c r="Y27112" s="2" t="s">
        <v>36</v>
      </c>
      <c r="Z27112" s="2" t="s">
        <v>1177</v>
      </c>
      <c r="AA27112" s="2" t="s">
        <v>36</v>
      </c>
      <c r="AB27112" s="2" t="s">
        <v>36</v>
      </c>
      <c r="AC27112" s="2" t="s">
        <v>36</v>
      </c>
      <c r="AD27112">
        <v>2</v>
      </c>
      <c r="AE27112" s="1"/>
      <c r="AF27112" s="2" t="s">
        <v>36</v>
      </c>
      <c r="AG27112" s="2" t="s">
        <v>36</v>
      </c>
      <c r="AH27112" s="2" t="s">
        <v>36</v>
      </c>
      <c r="AI27112" s="2" t="s">
        <v>1177</v>
      </c>
    </row>
    <row r="27113" spans="1:35" x14ac:dyDescent="0.35">
      <c r="A27113">
        <v>1049528</v>
      </c>
      <c r="B27113" s="1"/>
      <c r="C27113" s="2" t="s">
        <v>79</v>
      </c>
      <c r="D27113">
        <v>410</v>
      </c>
      <c r="E27113">
        <v>41</v>
      </c>
      <c r="F27113" s="2" t="s">
        <v>36</v>
      </c>
      <c r="G27113" s="2" t="s">
        <v>37</v>
      </c>
      <c r="H27113" s="2" t="s">
        <v>36</v>
      </c>
      <c r="I27113" s="2" t="s">
        <v>68888</v>
      </c>
      <c r="J27113" s="2" t="s">
        <v>36</v>
      </c>
      <c r="K27113" s="2" t="s">
        <v>36</v>
      </c>
      <c r="L27113" s="2" t="s">
        <v>36</v>
      </c>
      <c r="M27113" s="2" t="s">
        <v>36</v>
      </c>
      <c r="N27113" s="2" t="s">
        <v>36</v>
      </c>
      <c r="P27113" s="2" t="s">
        <v>36</v>
      </c>
      <c r="Q27113" s="2" t="s">
        <v>36</v>
      </c>
      <c r="R27113" s="2" t="s">
        <v>39</v>
      </c>
      <c r="S27113" s="2" t="s">
        <v>44049</v>
      </c>
      <c r="T27113" s="2" t="s">
        <v>44049</v>
      </c>
      <c r="U27113">
        <v>0</v>
      </c>
      <c r="V27113" s="2" t="s">
        <v>114</v>
      </c>
      <c r="W27113" s="2" t="s">
        <v>81</v>
      </c>
      <c r="X27113" s="2" t="s">
        <v>36</v>
      </c>
      <c r="Y27113" s="2" t="s">
        <v>68889</v>
      </c>
      <c r="Z27113" s="2" t="s">
        <v>114</v>
      </c>
      <c r="AA27113" s="2" t="s">
        <v>114</v>
      </c>
      <c r="AB27113" s="2" t="s">
        <v>36</v>
      </c>
      <c r="AC27113" s="2" t="s">
        <v>4183</v>
      </c>
      <c r="AD27113">
        <v>2</v>
      </c>
      <c r="AE27113" s="1"/>
      <c r="AF27113" s="2" t="s">
        <v>36</v>
      </c>
      <c r="AG27113" s="2" t="s">
        <v>36</v>
      </c>
      <c r="AH27113" s="2" t="s">
        <v>36</v>
      </c>
      <c r="AI27113" s="2" t="s">
        <v>68890</v>
      </c>
    </row>
    <row r="27114" spans="1:35" x14ac:dyDescent="0.35">
      <c r="A27114">
        <v>1049529</v>
      </c>
      <c r="B27114" s="1"/>
      <c r="C27114" s="2" t="s">
        <v>51</v>
      </c>
      <c r="D27114">
        <v>450</v>
      </c>
      <c r="E27114">
        <v>45</v>
      </c>
      <c r="F27114" s="2" t="s">
        <v>36</v>
      </c>
      <c r="G27114" s="2" t="s">
        <v>37</v>
      </c>
      <c r="H27114" s="2" t="s">
        <v>36</v>
      </c>
      <c r="I27114" s="2" t="s">
        <v>68891</v>
      </c>
      <c r="J27114" s="2" t="s">
        <v>36</v>
      </c>
      <c r="K27114" s="2" t="s">
        <v>36</v>
      </c>
      <c r="L27114" s="2" t="s">
        <v>36</v>
      </c>
      <c r="M27114" s="2" t="s">
        <v>36</v>
      </c>
      <c r="N27114" s="2" t="s">
        <v>36</v>
      </c>
      <c r="P27114" s="2" t="s">
        <v>36</v>
      </c>
      <c r="Q27114" s="2" t="s">
        <v>36</v>
      </c>
      <c r="R27114" s="2" t="s">
        <v>39</v>
      </c>
      <c r="S27114" s="2" t="s">
        <v>50249</v>
      </c>
      <c r="T27114" s="2" t="s">
        <v>50249</v>
      </c>
      <c r="U27114">
        <v>0</v>
      </c>
      <c r="V27114" s="2" t="s">
        <v>68892</v>
      </c>
      <c r="W27114" s="2" t="s">
        <v>81</v>
      </c>
      <c r="X27114" s="2" t="s">
        <v>36</v>
      </c>
      <c r="Y27114" s="2" t="s">
        <v>68893</v>
      </c>
      <c r="Z27114" s="2" t="s">
        <v>68894</v>
      </c>
      <c r="AA27114" s="2" t="s">
        <v>972</v>
      </c>
      <c r="AB27114" s="2" t="s">
        <v>68895</v>
      </c>
      <c r="AC27114" s="2" t="s">
        <v>4337</v>
      </c>
      <c r="AD27114">
        <v>2</v>
      </c>
      <c r="AE27114" s="1"/>
      <c r="AF27114" s="2" t="s">
        <v>36</v>
      </c>
      <c r="AG27114" s="2" t="s">
        <v>39</v>
      </c>
      <c r="AH27114" s="2" t="s">
        <v>36</v>
      </c>
      <c r="AI27114" s="2" t="s">
        <v>68764</v>
      </c>
    </row>
    <row r="27115" spans="1:35" x14ac:dyDescent="0.35">
      <c r="A27115">
        <v>1049530</v>
      </c>
      <c r="B27115" s="1"/>
      <c r="C27115" s="2" t="s">
        <v>116</v>
      </c>
      <c r="D27115">
        <v>820</v>
      </c>
      <c r="E27115">
        <v>82</v>
      </c>
      <c r="F27115" s="2" t="s">
        <v>36</v>
      </c>
      <c r="G27115" s="2" t="s">
        <v>37</v>
      </c>
      <c r="H27115" s="2" t="s">
        <v>36</v>
      </c>
      <c r="I27115" s="2" t="s">
        <v>68896</v>
      </c>
      <c r="J27115" s="2" t="s">
        <v>36</v>
      </c>
      <c r="K27115" s="2" t="s">
        <v>36</v>
      </c>
      <c r="L27115" s="2" t="s">
        <v>36</v>
      </c>
      <c r="M27115" s="2" t="s">
        <v>36</v>
      </c>
      <c r="N27115" s="2" t="s">
        <v>36</v>
      </c>
      <c r="P27115" s="2" t="s">
        <v>36</v>
      </c>
      <c r="Q27115" s="2" t="s">
        <v>36</v>
      </c>
      <c r="R27115" s="2" t="s">
        <v>64</v>
      </c>
      <c r="S27115" s="2" t="s">
        <v>46398</v>
      </c>
      <c r="T27115" s="2" t="s">
        <v>49630</v>
      </c>
      <c r="U27115">
        <v>7</v>
      </c>
      <c r="V27115" s="2" t="s">
        <v>42</v>
      </c>
      <c r="W27115" s="2" t="s">
        <v>43</v>
      </c>
      <c r="X27115" s="2" t="s">
        <v>36</v>
      </c>
      <c r="Y27115" s="2" t="s">
        <v>68897</v>
      </c>
      <c r="Z27115" s="2" t="s">
        <v>42</v>
      </c>
      <c r="AA27115" s="2" t="s">
        <v>68898</v>
      </c>
      <c r="AB27115" s="2" t="s">
        <v>36</v>
      </c>
      <c r="AC27115" s="2" t="s">
        <v>36</v>
      </c>
      <c r="AD27115">
        <v>2</v>
      </c>
      <c r="AE27115" s="1"/>
      <c r="AF27115" s="2" t="s">
        <v>36</v>
      </c>
      <c r="AG27115" s="2" t="s">
        <v>36</v>
      </c>
      <c r="AH27115" s="2" t="s">
        <v>36</v>
      </c>
      <c r="AI27115" s="2" t="s">
        <v>68899</v>
      </c>
    </row>
    <row r="27116" spans="1:35" x14ac:dyDescent="0.35">
      <c r="A27116">
        <v>1049531</v>
      </c>
      <c r="B27116" s="1"/>
      <c r="C27116" s="2" t="s">
        <v>217</v>
      </c>
      <c r="D27116">
        <v>390</v>
      </c>
      <c r="E27116">
        <v>39</v>
      </c>
      <c r="F27116" s="2" t="s">
        <v>36</v>
      </c>
      <c r="G27116" s="2" t="s">
        <v>74</v>
      </c>
      <c r="H27116" s="2" t="s">
        <v>36</v>
      </c>
      <c r="I27116" s="2" t="s">
        <v>68900</v>
      </c>
      <c r="J27116" s="2" t="s">
        <v>36</v>
      </c>
      <c r="K27116" s="2" t="s">
        <v>36</v>
      </c>
      <c r="L27116" s="2" t="s">
        <v>36</v>
      </c>
      <c r="M27116" s="2" t="s">
        <v>36</v>
      </c>
      <c r="N27116" s="2" t="s">
        <v>36</v>
      </c>
      <c r="P27116" s="2" t="s">
        <v>36</v>
      </c>
      <c r="Q27116" s="2" t="s">
        <v>36</v>
      </c>
      <c r="R27116" s="2" t="s">
        <v>64</v>
      </c>
      <c r="S27116" s="2" t="s">
        <v>60627</v>
      </c>
      <c r="T27116" s="2" t="s">
        <v>60627</v>
      </c>
      <c r="U27116">
        <v>0</v>
      </c>
      <c r="V27116" s="2" t="s">
        <v>42</v>
      </c>
      <c r="W27116" s="2" t="s">
        <v>475</v>
      </c>
      <c r="X27116" s="2" t="s">
        <v>36</v>
      </c>
      <c r="Y27116" s="2" t="s">
        <v>68901</v>
      </c>
      <c r="Z27116" s="2" t="s">
        <v>42</v>
      </c>
      <c r="AA27116" s="2" t="s">
        <v>42</v>
      </c>
      <c r="AB27116" s="2" t="s">
        <v>36</v>
      </c>
      <c r="AC27116" s="2" t="s">
        <v>36</v>
      </c>
      <c r="AD27116">
        <v>2</v>
      </c>
      <c r="AE27116" s="1"/>
      <c r="AF27116" s="2" t="s">
        <v>36</v>
      </c>
      <c r="AG27116" s="2" t="s">
        <v>36</v>
      </c>
      <c r="AH27116" s="2" t="s">
        <v>36</v>
      </c>
      <c r="AI27116" s="2" t="s">
        <v>78</v>
      </c>
    </row>
    <row r="27117" spans="1:35" x14ac:dyDescent="0.35">
      <c r="A27117">
        <v>1049532</v>
      </c>
      <c r="B27117" s="1"/>
      <c r="C27117" s="2" t="s">
        <v>283</v>
      </c>
      <c r="D27117">
        <v>620</v>
      </c>
      <c r="E27117">
        <v>62</v>
      </c>
      <c r="F27117" s="2" t="s">
        <v>36</v>
      </c>
      <c r="G27117" s="2" t="s">
        <v>37</v>
      </c>
      <c r="H27117" s="2" t="s">
        <v>36</v>
      </c>
      <c r="I27117" s="2" t="s">
        <v>68902</v>
      </c>
      <c r="J27117" s="2" t="s">
        <v>36</v>
      </c>
      <c r="K27117" s="2" t="s">
        <v>36</v>
      </c>
      <c r="L27117" s="2" t="s">
        <v>36</v>
      </c>
      <c r="M27117" s="2" t="s">
        <v>36</v>
      </c>
      <c r="N27117" s="2" t="s">
        <v>36</v>
      </c>
      <c r="P27117" s="2" t="s">
        <v>36</v>
      </c>
      <c r="Q27117" s="2" t="s">
        <v>36</v>
      </c>
      <c r="R27117" s="2" t="s">
        <v>39</v>
      </c>
      <c r="S27117" s="2" t="s">
        <v>44833</v>
      </c>
      <c r="T27117" s="2" t="s">
        <v>49125</v>
      </c>
      <c r="U27117">
        <v>10</v>
      </c>
      <c r="V27117" s="2" t="s">
        <v>42</v>
      </c>
      <c r="W27117" s="2" t="s">
        <v>67</v>
      </c>
      <c r="X27117" s="2" t="s">
        <v>36</v>
      </c>
      <c r="Y27117" s="2" t="s">
        <v>380</v>
      </c>
      <c r="Z27117" s="2" t="s">
        <v>42</v>
      </c>
      <c r="AA27117" s="2" t="s">
        <v>68903</v>
      </c>
      <c r="AB27117" s="2" t="s">
        <v>36</v>
      </c>
      <c r="AC27117" s="2" t="s">
        <v>36</v>
      </c>
      <c r="AD27117">
        <v>2</v>
      </c>
      <c r="AE27117" s="1"/>
      <c r="AF27117" s="2" t="s">
        <v>36</v>
      </c>
      <c r="AG27117" s="2" t="s">
        <v>36</v>
      </c>
      <c r="AH27117" s="2" t="s">
        <v>36</v>
      </c>
      <c r="AI27117" s="2" t="s">
        <v>42</v>
      </c>
    </row>
    <row r="27118" spans="1:35" x14ac:dyDescent="0.35">
      <c r="A27118">
        <v>1049533</v>
      </c>
      <c r="B27118" s="1"/>
      <c r="C27118" s="2" t="s">
        <v>266</v>
      </c>
      <c r="D27118">
        <v>750</v>
      </c>
      <c r="E27118">
        <v>75</v>
      </c>
      <c r="F27118" s="2" t="s">
        <v>36</v>
      </c>
      <c r="G27118" s="2" t="s">
        <v>74</v>
      </c>
      <c r="H27118" s="2" t="s">
        <v>36</v>
      </c>
      <c r="I27118" s="2" t="s">
        <v>68904</v>
      </c>
      <c r="J27118" s="2" t="s">
        <v>36</v>
      </c>
      <c r="K27118" s="2" t="s">
        <v>36</v>
      </c>
      <c r="L27118" s="2" t="s">
        <v>36</v>
      </c>
      <c r="M27118" s="2" t="s">
        <v>36</v>
      </c>
      <c r="N27118" s="2" t="s">
        <v>36</v>
      </c>
      <c r="P27118" s="2" t="s">
        <v>36</v>
      </c>
      <c r="Q27118" s="2" t="s">
        <v>36</v>
      </c>
      <c r="R27118" s="2" t="s">
        <v>64</v>
      </c>
      <c r="S27118" s="2" t="s">
        <v>59559</v>
      </c>
      <c r="T27118" s="2" t="s">
        <v>59559</v>
      </c>
      <c r="U27118">
        <v>0</v>
      </c>
      <c r="V27118" s="2" t="s">
        <v>68905</v>
      </c>
      <c r="W27118" s="2" t="s">
        <v>130</v>
      </c>
      <c r="X27118" s="2" t="s">
        <v>36</v>
      </c>
      <c r="Y27118" s="2" t="s">
        <v>68906</v>
      </c>
      <c r="Z27118" s="2" t="s">
        <v>57</v>
      </c>
      <c r="AA27118" s="2" t="s">
        <v>57</v>
      </c>
      <c r="AB27118" s="2" t="s">
        <v>36</v>
      </c>
      <c r="AC27118" s="2" t="s">
        <v>36</v>
      </c>
      <c r="AD27118">
        <v>2</v>
      </c>
      <c r="AE27118" s="1"/>
      <c r="AF27118" s="2" t="s">
        <v>36</v>
      </c>
      <c r="AG27118" s="2" t="s">
        <v>39</v>
      </c>
      <c r="AH27118" s="2" t="s">
        <v>39</v>
      </c>
      <c r="AI27118" s="2" t="s">
        <v>68907</v>
      </c>
    </row>
    <row r="27119" spans="1:35" x14ac:dyDescent="0.35">
      <c r="A27119">
        <v>1049534</v>
      </c>
      <c r="B27119" s="1"/>
      <c r="C27119" s="2" t="s">
        <v>108</v>
      </c>
      <c r="D27119">
        <v>790</v>
      </c>
      <c r="E27119">
        <v>79</v>
      </c>
      <c r="F27119" s="2" t="s">
        <v>36</v>
      </c>
      <c r="G27119" s="2" t="s">
        <v>37</v>
      </c>
      <c r="H27119" s="2" t="s">
        <v>36</v>
      </c>
      <c r="I27119" s="2" t="s">
        <v>68908</v>
      </c>
      <c r="J27119" s="2" t="s">
        <v>36</v>
      </c>
      <c r="K27119" s="2" t="s">
        <v>36</v>
      </c>
      <c r="L27119" s="2" t="s">
        <v>36</v>
      </c>
      <c r="M27119" s="2" t="s">
        <v>36</v>
      </c>
      <c r="N27119" s="2" t="s">
        <v>36</v>
      </c>
      <c r="P27119" s="2" t="s">
        <v>36</v>
      </c>
      <c r="Q27119" s="2" t="s">
        <v>36</v>
      </c>
      <c r="R27119" s="2" t="s">
        <v>39</v>
      </c>
      <c r="S27119" s="2" t="s">
        <v>60289</v>
      </c>
      <c r="T27119" s="2" t="s">
        <v>60627</v>
      </c>
      <c r="U27119">
        <v>1</v>
      </c>
      <c r="V27119" s="2" t="s">
        <v>36</v>
      </c>
      <c r="W27119" s="2" t="s">
        <v>67</v>
      </c>
      <c r="X27119" s="2" t="s">
        <v>36</v>
      </c>
      <c r="Y27119" s="2" t="s">
        <v>68909</v>
      </c>
      <c r="Z27119" s="2" t="s">
        <v>445</v>
      </c>
      <c r="AA27119" s="2" t="s">
        <v>37883</v>
      </c>
      <c r="AB27119" s="2" t="s">
        <v>36</v>
      </c>
      <c r="AC27119" s="2" t="s">
        <v>36</v>
      </c>
      <c r="AD27119">
        <v>2</v>
      </c>
      <c r="AE27119" s="1"/>
      <c r="AF27119" s="2" t="s">
        <v>36</v>
      </c>
      <c r="AG27119" s="2" t="s">
        <v>36</v>
      </c>
      <c r="AH27119" s="2" t="s">
        <v>36</v>
      </c>
      <c r="AI27119" s="2" t="s">
        <v>573</v>
      </c>
    </row>
    <row r="27120" spans="1:35" x14ac:dyDescent="0.35">
      <c r="A27120">
        <v>1049535</v>
      </c>
      <c r="B27120" s="1"/>
      <c r="C27120" s="2" t="s">
        <v>213</v>
      </c>
      <c r="D27120">
        <v>340</v>
      </c>
      <c r="E27120">
        <v>34</v>
      </c>
      <c r="F27120" s="2" t="s">
        <v>36</v>
      </c>
      <c r="G27120" s="2" t="s">
        <v>37</v>
      </c>
      <c r="H27120" s="2" t="s">
        <v>36</v>
      </c>
      <c r="I27120" s="2" t="s">
        <v>68910</v>
      </c>
      <c r="J27120" s="2" t="s">
        <v>36</v>
      </c>
      <c r="K27120" s="2" t="s">
        <v>36</v>
      </c>
      <c r="L27120" s="2" t="s">
        <v>36</v>
      </c>
      <c r="M27120" s="2" t="s">
        <v>36</v>
      </c>
      <c r="N27120" s="2" t="s">
        <v>36</v>
      </c>
      <c r="P27120" s="2" t="s">
        <v>36</v>
      </c>
      <c r="Q27120" s="2" t="s">
        <v>36</v>
      </c>
      <c r="R27120" s="2" t="s">
        <v>64</v>
      </c>
      <c r="S27120" s="2" t="s">
        <v>59099</v>
      </c>
      <c r="T27120" s="2" t="s">
        <v>59559</v>
      </c>
      <c r="U27120">
        <v>1</v>
      </c>
      <c r="V27120" s="2" t="s">
        <v>36</v>
      </c>
      <c r="W27120" s="2" t="s">
        <v>81</v>
      </c>
      <c r="X27120" s="2" t="s">
        <v>36</v>
      </c>
      <c r="Y27120" s="2" t="s">
        <v>68911</v>
      </c>
      <c r="Z27120" s="2" t="s">
        <v>5623</v>
      </c>
      <c r="AA27120" s="2" t="s">
        <v>68912</v>
      </c>
      <c r="AB27120" s="2" t="s">
        <v>36</v>
      </c>
      <c r="AC27120" s="2" t="s">
        <v>36</v>
      </c>
      <c r="AD27120">
        <v>2</v>
      </c>
      <c r="AE27120" s="1"/>
      <c r="AF27120" s="2" t="s">
        <v>36</v>
      </c>
      <c r="AG27120" s="2" t="s">
        <v>39</v>
      </c>
      <c r="AH27120" s="2" t="s">
        <v>36</v>
      </c>
      <c r="AI27120" s="2" t="s">
        <v>5623</v>
      </c>
    </row>
    <row r="27121" spans="1:35" x14ac:dyDescent="0.35">
      <c r="A27121">
        <v>1049536</v>
      </c>
      <c r="B27121" s="1"/>
      <c r="C27121" s="2" t="s">
        <v>108</v>
      </c>
      <c r="D27121">
        <v>500</v>
      </c>
      <c r="E27121">
        <v>50</v>
      </c>
      <c r="F27121" s="2" t="s">
        <v>36</v>
      </c>
      <c r="G27121" s="2" t="s">
        <v>37</v>
      </c>
      <c r="H27121" s="2" t="s">
        <v>36</v>
      </c>
      <c r="I27121" s="2" t="s">
        <v>68913</v>
      </c>
      <c r="J27121" s="2" t="s">
        <v>36</v>
      </c>
      <c r="K27121" s="2" t="s">
        <v>36</v>
      </c>
      <c r="L27121" s="2" t="s">
        <v>36</v>
      </c>
      <c r="M27121" s="2" t="s">
        <v>36</v>
      </c>
      <c r="N27121" s="2" t="s">
        <v>36</v>
      </c>
      <c r="P27121" s="2" t="s">
        <v>36</v>
      </c>
      <c r="Q27121" s="2" t="s">
        <v>36</v>
      </c>
      <c r="R27121" s="2" t="s">
        <v>39</v>
      </c>
      <c r="S27121" s="2" t="s">
        <v>46798</v>
      </c>
      <c r="T27121" s="2" t="s">
        <v>20916</v>
      </c>
      <c r="U27121">
        <v>1</v>
      </c>
      <c r="V27121" s="2" t="s">
        <v>68914</v>
      </c>
      <c r="W27121" s="2" t="s">
        <v>43</v>
      </c>
      <c r="X27121" s="2" t="s">
        <v>36</v>
      </c>
      <c r="Y27121" s="2" t="s">
        <v>68915</v>
      </c>
      <c r="Z27121" s="2" t="s">
        <v>486</v>
      </c>
      <c r="AA27121" s="2" t="s">
        <v>486</v>
      </c>
      <c r="AB27121" s="2" t="s">
        <v>36</v>
      </c>
      <c r="AC27121" s="2" t="s">
        <v>36</v>
      </c>
      <c r="AD27121">
        <v>2</v>
      </c>
      <c r="AE27121" s="1"/>
      <c r="AF27121" s="2" t="s">
        <v>36</v>
      </c>
      <c r="AG27121" s="2" t="s">
        <v>36</v>
      </c>
      <c r="AH27121" s="2" t="s">
        <v>36</v>
      </c>
      <c r="AI27121" s="2" t="s">
        <v>68916</v>
      </c>
    </row>
    <row r="27122" spans="1:35" x14ac:dyDescent="0.35">
      <c r="A27122">
        <v>1049537</v>
      </c>
      <c r="B27122" s="1"/>
      <c r="C27122" s="2" t="s">
        <v>148</v>
      </c>
      <c r="D27122">
        <v>690</v>
      </c>
      <c r="E27122">
        <v>69</v>
      </c>
      <c r="F27122" s="2" t="s">
        <v>36</v>
      </c>
      <c r="G27122" s="2" t="s">
        <v>37</v>
      </c>
      <c r="H27122" s="2" t="s">
        <v>36</v>
      </c>
      <c r="I27122" s="2" t="s">
        <v>68917</v>
      </c>
      <c r="J27122" s="2" t="s">
        <v>36</v>
      </c>
      <c r="K27122" s="2" t="s">
        <v>36</v>
      </c>
      <c r="L27122" s="2" t="s">
        <v>36</v>
      </c>
      <c r="M27122" s="2" t="s">
        <v>36</v>
      </c>
      <c r="N27122" s="2" t="s">
        <v>36</v>
      </c>
      <c r="P27122" s="2" t="s">
        <v>36</v>
      </c>
      <c r="Q27122" s="2" t="s">
        <v>36</v>
      </c>
      <c r="R27122" s="2" t="s">
        <v>39</v>
      </c>
      <c r="S27122" s="2" t="s">
        <v>54541</v>
      </c>
      <c r="T27122" s="2" t="s">
        <v>58550</v>
      </c>
      <c r="U27122">
        <v>7</v>
      </c>
      <c r="V27122" s="2" t="s">
        <v>36</v>
      </c>
      <c r="W27122" s="2" t="s">
        <v>81</v>
      </c>
      <c r="X27122" s="2" t="s">
        <v>36</v>
      </c>
      <c r="Y27122" s="2" t="s">
        <v>68918</v>
      </c>
      <c r="Z27122" s="2" t="s">
        <v>173</v>
      </c>
      <c r="AA27122" s="2" t="s">
        <v>68919</v>
      </c>
      <c r="AB27122" s="2" t="s">
        <v>36</v>
      </c>
      <c r="AC27122" s="2" t="s">
        <v>36</v>
      </c>
      <c r="AD27122">
        <v>2</v>
      </c>
      <c r="AE27122" s="1"/>
      <c r="AF27122" s="2" t="s">
        <v>36</v>
      </c>
      <c r="AG27122" s="2" t="s">
        <v>39</v>
      </c>
      <c r="AH27122" s="2" t="s">
        <v>36</v>
      </c>
      <c r="AI27122" s="2" t="s">
        <v>68920</v>
      </c>
    </row>
    <row r="27123" spans="1:35" x14ac:dyDescent="0.35">
      <c r="A27123">
        <v>1049538</v>
      </c>
      <c r="B27123" s="1"/>
      <c r="C27123" s="2" t="s">
        <v>170</v>
      </c>
      <c r="D27123">
        <v>680</v>
      </c>
      <c r="E27123">
        <v>68</v>
      </c>
      <c r="F27123" s="2" t="s">
        <v>36</v>
      </c>
      <c r="G27123" s="2" t="s">
        <v>37</v>
      </c>
      <c r="H27123" s="2" t="s">
        <v>36</v>
      </c>
      <c r="I27123" s="2" t="s">
        <v>68921</v>
      </c>
      <c r="J27123" s="2" t="s">
        <v>36</v>
      </c>
      <c r="K27123" s="2" t="s">
        <v>36</v>
      </c>
      <c r="L27123" s="2" t="s">
        <v>36</v>
      </c>
      <c r="M27123" s="2" t="s">
        <v>36</v>
      </c>
      <c r="N27123" s="2" t="s">
        <v>36</v>
      </c>
      <c r="P27123" s="2" t="s">
        <v>36</v>
      </c>
      <c r="Q27123" s="2" t="s">
        <v>36</v>
      </c>
      <c r="R27123" s="2" t="s">
        <v>39</v>
      </c>
      <c r="S27123" s="2" t="s">
        <v>66198</v>
      </c>
      <c r="T27123" s="2" t="s">
        <v>66198</v>
      </c>
      <c r="U27123">
        <v>0</v>
      </c>
      <c r="V27123" s="2" t="s">
        <v>114</v>
      </c>
      <c r="W27123" s="2" t="s">
        <v>887</v>
      </c>
      <c r="X27123" s="2" t="s">
        <v>36</v>
      </c>
      <c r="Y27123" s="2" t="s">
        <v>445</v>
      </c>
      <c r="Z27123" s="2" t="s">
        <v>445</v>
      </c>
      <c r="AA27123" s="2" t="s">
        <v>445</v>
      </c>
      <c r="AB27123" s="2" t="s">
        <v>36</v>
      </c>
      <c r="AC27123" s="2" t="s">
        <v>36</v>
      </c>
      <c r="AD27123">
        <v>2</v>
      </c>
      <c r="AE27123" s="1"/>
      <c r="AF27123" s="2" t="s">
        <v>36</v>
      </c>
      <c r="AG27123" s="2" t="s">
        <v>36</v>
      </c>
      <c r="AH27123" s="2" t="s">
        <v>36</v>
      </c>
      <c r="AI27123" s="2" t="s">
        <v>445</v>
      </c>
    </row>
    <row r="27124" spans="1:35" x14ac:dyDescent="0.35">
      <c r="A27124">
        <v>1049539</v>
      </c>
      <c r="B27124" s="1"/>
      <c r="C27124" s="2" t="s">
        <v>82</v>
      </c>
      <c r="D27124">
        <v>710</v>
      </c>
      <c r="E27124">
        <v>71</v>
      </c>
      <c r="F27124" s="2" t="s">
        <v>36</v>
      </c>
      <c r="G27124" s="2" t="s">
        <v>37</v>
      </c>
      <c r="H27124" s="2" t="s">
        <v>36</v>
      </c>
      <c r="I27124" s="2" t="s">
        <v>68922</v>
      </c>
      <c r="J27124" s="2" t="s">
        <v>36</v>
      </c>
      <c r="K27124" s="2" t="s">
        <v>36</v>
      </c>
      <c r="L27124" s="2" t="s">
        <v>36</v>
      </c>
      <c r="M27124" s="2" t="s">
        <v>36</v>
      </c>
      <c r="N27124" s="2" t="s">
        <v>36</v>
      </c>
      <c r="P27124" s="2" t="s">
        <v>36</v>
      </c>
      <c r="Q27124" s="2" t="s">
        <v>36</v>
      </c>
      <c r="R27124" s="2" t="s">
        <v>64</v>
      </c>
      <c r="S27124" s="2" t="s">
        <v>57527</v>
      </c>
      <c r="T27124" s="2" t="s">
        <v>57991</v>
      </c>
      <c r="U27124">
        <v>1</v>
      </c>
      <c r="V27124" s="2" t="s">
        <v>68923</v>
      </c>
      <c r="W27124" s="2" t="s">
        <v>67</v>
      </c>
      <c r="X27124" s="2" t="s">
        <v>36</v>
      </c>
      <c r="Y27124" s="2" t="s">
        <v>68924</v>
      </c>
      <c r="Z27124" s="2" t="s">
        <v>42</v>
      </c>
      <c r="AA27124" s="2" t="s">
        <v>68925</v>
      </c>
      <c r="AB27124" s="2" t="s">
        <v>36</v>
      </c>
      <c r="AC27124" s="2" t="s">
        <v>36</v>
      </c>
      <c r="AD27124">
        <v>2</v>
      </c>
      <c r="AE27124" s="1"/>
      <c r="AF27124" s="2" t="s">
        <v>36</v>
      </c>
      <c r="AG27124" s="2" t="s">
        <v>39</v>
      </c>
      <c r="AH27124" s="2" t="s">
        <v>36</v>
      </c>
      <c r="AI27124" s="2" t="s">
        <v>78</v>
      </c>
    </row>
    <row r="27125" spans="1:35" x14ac:dyDescent="0.35">
      <c r="A27125">
        <v>1049540</v>
      </c>
      <c r="B27125" s="1"/>
      <c r="C27125" s="2" t="s">
        <v>201</v>
      </c>
      <c r="D27125">
        <v>700</v>
      </c>
      <c r="E27125">
        <v>70</v>
      </c>
      <c r="F27125" s="2" t="s">
        <v>36</v>
      </c>
      <c r="G27125" s="2" t="s">
        <v>37</v>
      </c>
      <c r="H27125" s="2" t="s">
        <v>36</v>
      </c>
      <c r="I27125" s="2" t="s">
        <v>68926</v>
      </c>
      <c r="J27125" s="2" t="s">
        <v>36</v>
      </c>
      <c r="K27125" s="2" t="s">
        <v>36</v>
      </c>
      <c r="L27125" s="2" t="s">
        <v>36</v>
      </c>
      <c r="M27125" s="2" t="s">
        <v>36</v>
      </c>
      <c r="N27125" s="2" t="s">
        <v>36</v>
      </c>
      <c r="P27125" s="2" t="s">
        <v>36</v>
      </c>
      <c r="Q27125" s="2" t="s">
        <v>36</v>
      </c>
      <c r="R27125" s="2" t="s">
        <v>39</v>
      </c>
      <c r="S27125" s="2" t="s">
        <v>52428</v>
      </c>
      <c r="T27125" s="2" t="s">
        <v>52428</v>
      </c>
      <c r="U27125">
        <v>0</v>
      </c>
      <c r="V27125" s="2" t="s">
        <v>57</v>
      </c>
      <c r="W27125" s="2" t="s">
        <v>81</v>
      </c>
      <c r="X27125" s="2" t="s">
        <v>36</v>
      </c>
      <c r="Y27125" s="2" t="s">
        <v>68927</v>
      </c>
      <c r="Z27125" s="2" t="s">
        <v>57</v>
      </c>
      <c r="AA27125" s="2" t="s">
        <v>49816</v>
      </c>
      <c r="AB27125" s="2" t="s">
        <v>36</v>
      </c>
      <c r="AC27125" s="2" t="s">
        <v>36</v>
      </c>
      <c r="AD27125">
        <v>2</v>
      </c>
      <c r="AE27125" s="1"/>
      <c r="AF27125" s="2" t="s">
        <v>36</v>
      </c>
      <c r="AG27125" s="2" t="s">
        <v>36</v>
      </c>
      <c r="AH27125" s="2" t="s">
        <v>36</v>
      </c>
      <c r="AI27125" s="2" t="s">
        <v>327</v>
      </c>
    </row>
    <row r="27126" spans="1:35" x14ac:dyDescent="0.35">
      <c r="A27126">
        <v>1049541</v>
      </c>
      <c r="B27126" s="1"/>
      <c r="C27126" s="2" t="s">
        <v>45</v>
      </c>
      <c r="D27126">
        <v>520</v>
      </c>
      <c r="E27126">
        <v>52</v>
      </c>
      <c r="F27126" s="2" t="s">
        <v>36</v>
      </c>
      <c r="G27126" s="2" t="s">
        <v>74</v>
      </c>
      <c r="H27126" s="2" t="s">
        <v>36</v>
      </c>
      <c r="I27126" s="2" t="s">
        <v>68928</v>
      </c>
      <c r="J27126" s="2" t="s">
        <v>36</v>
      </c>
      <c r="K27126" s="2" t="s">
        <v>36</v>
      </c>
      <c r="L27126" s="2" t="s">
        <v>36</v>
      </c>
      <c r="M27126" s="2" t="s">
        <v>36</v>
      </c>
      <c r="N27126" s="2" t="s">
        <v>36</v>
      </c>
      <c r="P27126" s="2" t="s">
        <v>36</v>
      </c>
      <c r="Q27126" s="2" t="s">
        <v>36</v>
      </c>
      <c r="R27126" s="2" t="s">
        <v>64</v>
      </c>
      <c r="S27126" s="2" t="s">
        <v>59559</v>
      </c>
      <c r="T27126" s="2" t="s">
        <v>59559</v>
      </c>
      <c r="U27126">
        <v>0</v>
      </c>
      <c r="V27126" s="2" t="s">
        <v>36</v>
      </c>
      <c r="W27126" s="2" t="s">
        <v>43</v>
      </c>
      <c r="X27126" s="2" t="s">
        <v>36</v>
      </c>
      <c r="Y27126" s="2" t="s">
        <v>36</v>
      </c>
      <c r="Z27126" s="2" t="s">
        <v>36</v>
      </c>
      <c r="AA27126" s="2" t="s">
        <v>36</v>
      </c>
      <c r="AB27126" s="2" t="s">
        <v>36</v>
      </c>
      <c r="AC27126" s="2" t="s">
        <v>36</v>
      </c>
      <c r="AD27126">
        <v>2</v>
      </c>
      <c r="AE27126" s="1"/>
      <c r="AF27126" s="2" t="s">
        <v>36</v>
      </c>
      <c r="AG27126" s="2" t="s">
        <v>36</v>
      </c>
      <c r="AH27126" s="2" t="s">
        <v>36</v>
      </c>
      <c r="AI27126" s="2" t="s">
        <v>36</v>
      </c>
    </row>
    <row r="27127" spans="1:35" x14ac:dyDescent="0.35">
      <c r="A27127">
        <v>1049542</v>
      </c>
      <c r="B27127" s="1"/>
      <c r="C27127" s="2" t="s">
        <v>45</v>
      </c>
      <c r="D27127">
        <v>260</v>
      </c>
      <c r="E27127">
        <v>26</v>
      </c>
      <c r="F27127" s="2" t="s">
        <v>36</v>
      </c>
      <c r="G27127" s="2" t="s">
        <v>74</v>
      </c>
      <c r="H27127" s="2" t="s">
        <v>36</v>
      </c>
      <c r="I27127" s="2" t="s">
        <v>68929</v>
      </c>
      <c r="J27127" s="2" t="s">
        <v>36</v>
      </c>
      <c r="K27127" s="2" t="s">
        <v>36</v>
      </c>
      <c r="L27127" s="2" t="s">
        <v>36</v>
      </c>
      <c r="M27127" s="2" t="s">
        <v>36</v>
      </c>
      <c r="N27127" s="2" t="s">
        <v>36</v>
      </c>
      <c r="P27127" s="2" t="s">
        <v>36</v>
      </c>
      <c r="Q27127" s="2" t="s">
        <v>36</v>
      </c>
      <c r="R27127" s="2" t="s">
        <v>39</v>
      </c>
      <c r="S27127" s="2" t="s">
        <v>52014</v>
      </c>
      <c r="T27127" s="2" t="s">
        <v>52014</v>
      </c>
      <c r="U27127">
        <v>0</v>
      </c>
      <c r="V27127" s="2" t="s">
        <v>68930</v>
      </c>
      <c r="W27127" s="2" t="s">
        <v>81</v>
      </c>
      <c r="X27127" s="2" t="s">
        <v>36</v>
      </c>
      <c r="Y27127" s="2" t="s">
        <v>68931</v>
      </c>
      <c r="Z27127" s="2" t="s">
        <v>68932</v>
      </c>
      <c r="AA27127" s="2" t="s">
        <v>68932</v>
      </c>
      <c r="AB27127" s="2" t="s">
        <v>36</v>
      </c>
      <c r="AC27127" s="2" t="s">
        <v>36</v>
      </c>
      <c r="AD27127">
        <v>2</v>
      </c>
      <c r="AE27127" s="1"/>
      <c r="AF27127" s="2" t="s">
        <v>36</v>
      </c>
      <c r="AG27127" s="2" t="s">
        <v>39</v>
      </c>
      <c r="AH27127" s="2" t="s">
        <v>36</v>
      </c>
      <c r="AI27127" s="2" t="s">
        <v>300</v>
      </c>
    </row>
    <row r="27128" spans="1:35" x14ac:dyDescent="0.35">
      <c r="A27128">
        <v>1049543</v>
      </c>
      <c r="B27128" s="1"/>
      <c r="C27128" s="2" t="s">
        <v>108</v>
      </c>
      <c r="D27128">
        <v>430</v>
      </c>
      <c r="E27128">
        <v>43</v>
      </c>
      <c r="F27128" s="2" t="s">
        <v>36</v>
      </c>
      <c r="G27128" s="2" t="s">
        <v>74</v>
      </c>
      <c r="H27128" s="2" t="s">
        <v>36</v>
      </c>
      <c r="I27128" s="2" t="s">
        <v>68933</v>
      </c>
      <c r="J27128" s="2" t="s">
        <v>36</v>
      </c>
      <c r="K27128" s="2" t="s">
        <v>36</v>
      </c>
      <c r="L27128" s="2" t="s">
        <v>36</v>
      </c>
      <c r="M27128" s="2" t="s">
        <v>36</v>
      </c>
      <c r="N27128" s="2" t="s">
        <v>36</v>
      </c>
      <c r="P27128" s="2" t="s">
        <v>36</v>
      </c>
      <c r="Q27128" s="2" t="s">
        <v>36</v>
      </c>
      <c r="R27128" s="2" t="s">
        <v>39</v>
      </c>
      <c r="S27128" s="2" t="s">
        <v>52428</v>
      </c>
      <c r="T27128" s="2" t="s">
        <v>57991</v>
      </c>
      <c r="U27128">
        <v>9</v>
      </c>
      <c r="V27128" s="2" t="s">
        <v>42</v>
      </c>
      <c r="W27128" s="2" t="s">
        <v>58</v>
      </c>
      <c r="X27128" s="2" t="s">
        <v>36</v>
      </c>
      <c r="Y27128" s="2" t="s">
        <v>42</v>
      </c>
      <c r="Z27128" s="2" t="s">
        <v>42</v>
      </c>
      <c r="AA27128" s="2" t="s">
        <v>42</v>
      </c>
      <c r="AB27128" s="2" t="s">
        <v>36</v>
      </c>
      <c r="AC27128" s="2" t="s">
        <v>36</v>
      </c>
      <c r="AD27128">
        <v>2</v>
      </c>
      <c r="AE27128" s="1"/>
      <c r="AF27128" s="2" t="s">
        <v>36</v>
      </c>
      <c r="AG27128" s="2" t="s">
        <v>36</v>
      </c>
      <c r="AH27128" s="2" t="s">
        <v>36</v>
      </c>
      <c r="AI27128" s="2" t="s">
        <v>68934</v>
      </c>
    </row>
    <row r="27129" spans="1:35" x14ac:dyDescent="0.35">
      <c r="A27129">
        <v>1049544</v>
      </c>
      <c r="B27129" s="1"/>
      <c r="C27129" s="2" t="s">
        <v>108</v>
      </c>
      <c r="D27129">
        <v>580</v>
      </c>
      <c r="E27129">
        <v>58</v>
      </c>
      <c r="F27129" s="2" t="s">
        <v>36</v>
      </c>
      <c r="G27129" s="2" t="s">
        <v>37</v>
      </c>
      <c r="H27129" s="2" t="s">
        <v>36</v>
      </c>
      <c r="I27129" s="2" t="s">
        <v>68935</v>
      </c>
      <c r="J27129" s="2" t="s">
        <v>36</v>
      </c>
      <c r="K27129" s="2" t="s">
        <v>36</v>
      </c>
      <c r="L27129" s="2" t="s">
        <v>36</v>
      </c>
      <c r="M27129" s="2" t="s">
        <v>36</v>
      </c>
      <c r="N27129" s="2" t="s">
        <v>36</v>
      </c>
      <c r="P27129" s="2" t="s">
        <v>36</v>
      </c>
      <c r="Q27129" s="2" t="s">
        <v>36</v>
      </c>
      <c r="R27129" s="2" t="s">
        <v>39</v>
      </c>
      <c r="S27129" s="2" t="s">
        <v>61524</v>
      </c>
      <c r="T27129" s="2" t="s">
        <v>61524</v>
      </c>
      <c r="U27129">
        <v>0</v>
      </c>
      <c r="V27129" s="2" t="s">
        <v>68936</v>
      </c>
      <c r="W27129" s="2" t="s">
        <v>67</v>
      </c>
      <c r="X27129" s="2" t="s">
        <v>36</v>
      </c>
      <c r="Y27129" s="2" t="s">
        <v>380</v>
      </c>
      <c r="Z27129" s="2" t="s">
        <v>36</v>
      </c>
      <c r="AA27129" s="2" t="s">
        <v>36</v>
      </c>
      <c r="AB27129" s="2" t="s">
        <v>36</v>
      </c>
      <c r="AC27129" s="2" t="s">
        <v>36</v>
      </c>
      <c r="AD27129">
        <v>2</v>
      </c>
      <c r="AE27129" s="1"/>
      <c r="AF27129" s="2" t="s">
        <v>36</v>
      </c>
      <c r="AG27129" s="2" t="s">
        <v>36</v>
      </c>
      <c r="AH27129" s="2" t="s">
        <v>36</v>
      </c>
      <c r="AI27129" s="2" t="s">
        <v>36</v>
      </c>
    </row>
    <row r="27130" spans="1:35" x14ac:dyDescent="0.35">
      <c r="A27130">
        <v>1049545</v>
      </c>
      <c r="B27130" s="1"/>
      <c r="C27130" s="2" t="s">
        <v>217</v>
      </c>
      <c r="D27130">
        <v>460</v>
      </c>
      <c r="E27130">
        <v>46</v>
      </c>
      <c r="F27130" s="2" t="s">
        <v>36</v>
      </c>
      <c r="G27130" s="2" t="s">
        <v>37</v>
      </c>
      <c r="H27130" s="2" t="s">
        <v>36</v>
      </c>
      <c r="I27130" s="2" t="s">
        <v>68937</v>
      </c>
      <c r="J27130" s="2" t="s">
        <v>36</v>
      </c>
      <c r="K27130" s="2" t="s">
        <v>36</v>
      </c>
      <c r="L27130" s="2" t="s">
        <v>36</v>
      </c>
      <c r="M27130" s="2" t="s">
        <v>36</v>
      </c>
      <c r="N27130" s="2" t="s">
        <v>36</v>
      </c>
      <c r="P27130" s="2" t="s">
        <v>36</v>
      </c>
      <c r="Q27130" s="2" t="s">
        <v>36</v>
      </c>
      <c r="R27130" s="2" t="s">
        <v>64</v>
      </c>
      <c r="S27130" s="2" t="s">
        <v>53624</v>
      </c>
      <c r="T27130" s="2" t="s">
        <v>55396</v>
      </c>
      <c r="U27130">
        <v>4</v>
      </c>
      <c r="V27130" s="2" t="s">
        <v>68938</v>
      </c>
      <c r="W27130" s="2" t="s">
        <v>475</v>
      </c>
      <c r="X27130" s="2" t="s">
        <v>36</v>
      </c>
      <c r="Y27130" s="2" t="s">
        <v>68939</v>
      </c>
      <c r="Z27130" s="2" t="s">
        <v>42</v>
      </c>
      <c r="AA27130" s="2" t="s">
        <v>42</v>
      </c>
      <c r="AB27130" s="2" t="s">
        <v>36</v>
      </c>
      <c r="AC27130" s="2" t="s">
        <v>36</v>
      </c>
      <c r="AD27130">
        <v>2</v>
      </c>
      <c r="AE27130" s="1"/>
      <c r="AF27130" s="2" t="s">
        <v>36</v>
      </c>
      <c r="AG27130" s="2" t="s">
        <v>39</v>
      </c>
      <c r="AH27130" s="2" t="s">
        <v>39</v>
      </c>
      <c r="AI27130" s="2" t="s">
        <v>68940</v>
      </c>
    </row>
    <row r="27131" spans="1:35" x14ac:dyDescent="0.35">
      <c r="A27131">
        <v>1049546</v>
      </c>
      <c r="B27131" s="1"/>
      <c r="C27131" s="2" t="s">
        <v>36</v>
      </c>
      <c r="D27131">
        <v>680</v>
      </c>
      <c r="E27131">
        <v>68</v>
      </c>
      <c r="F27131" s="2" t="s">
        <v>36</v>
      </c>
      <c r="G27131" s="2" t="s">
        <v>37</v>
      </c>
      <c r="H27131" s="2" t="s">
        <v>36</v>
      </c>
      <c r="I27131" s="2" t="s">
        <v>68941</v>
      </c>
      <c r="J27131" s="2" t="s">
        <v>36</v>
      </c>
      <c r="K27131" s="2" t="s">
        <v>36</v>
      </c>
      <c r="L27131" s="2" t="s">
        <v>36</v>
      </c>
      <c r="M27131" s="2" t="s">
        <v>36</v>
      </c>
      <c r="N27131" s="2" t="s">
        <v>36</v>
      </c>
      <c r="P27131" s="2" t="s">
        <v>36</v>
      </c>
      <c r="Q27131" s="2" t="s">
        <v>36</v>
      </c>
      <c r="R27131" s="2" t="s">
        <v>36</v>
      </c>
      <c r="S27131" s="2" t="s">
        <v>60289</v>
      </c>
      <c r="T27131" s="2" t="s">
        <v>60289</v>
      </c>
      <c r="U27131">
        <v>0</v>
      </c>
      <c r="V27131" s="2" t="s">
        <v>36</v>
      </c>
      <c r="W27131" s="2" t="s">
        <v>130</v>
      </c>
      <c r="X27131" s="2" t="s">
        <v>36</v>
      </c>
      <c r="Y27131" s="2" t="s">
        <v>36</v>
      </c>
      <c r="Z27131" s="2" t="s">
        <v>36</v>
      </c>
      <c r="AA27131" s="2" t="s">
        <v>36</v>
      </c>
      <c r="AB27131" s="2" t="s">
        <v>36</v>
      </c>
      <c r="AC27131" s="2" t="s">
        <v>36</v>
      </c>
      <c r="AD27131">
        <v>2</v>
      </c>
      <c r="AE27131" s="1"/>
      <c r="AF27131" s="2" t="s">
        <v>36</v>
      </c>
      <c r="AG27131" s="2" t="s">
        <v>36</v>
      </c>
      <c r="AH27131" s="2" t="s">
        <v>36</v>
      </c>
      <c r="AI27131" s="2" t="s">
        <v>36</v>
      </c>
    </row>
    <row r="27132" spans="1:35" x14ac:dyDescent="0.35">
      <c r="A27132">
        <v>1049547</v>
      </c>
      <c r="B27132" s="1"/>
      <c r="C27132" s="2" t="s">
        <v>301</v>
      </c>
      <c r="D27132">
        <v>790</v>
      </c>
      <c r="E27132">
        <v>79</v>
      </c>
      <c r="F27132" s="2" t="s">
        <v>36</v>
      </c>
      <c r="G27132" s="2" t="s">
        <v>37</v>
      </c>
      <c r="H27132" s="2" t="s">
        <v>36</v>
      </c>
      <c r="I27132" s="2" t="s">
        <v>68942</v>
      </c>
      <c r="J27132" s="2" t="s">
        <v>36</v>
      </c>
      <c r="K27132" s="2" t="s">
        <v>36</v>
      </c>
      <c r="L27132" s="2" t="s">
        <v>36</v>
      </c>
      <c r="M27132" s="2" t="s">
        <v>36</v>
      </c>
      <c r="N27132" s="2" t="s">
        <v>39</v>
      </c>
      <c r="O27132">
        <v>1</v>
      </c>
      <c r="P27132" s="2" t="s">
        <v>36</v>
      </c>
      <c r="Q27132" s="2" t="s">
        <v>36</v>
      </c>
      <c r="R27132" s="2" t="s">
        <v>53</v>
      </c>
      <c r="S27132" s="2" t="s">
        <v>907</v>
      </c>
      <c r="T27132" s="2" t="s">
        <v>1369</v>
      </c>
      <c r="U27132">
        <v>32</v>
      </c>
      <c r="V27132" s="2" t="s">
        <v>68943</v>
      </c>
      <c r="W27132" s="2" t="s">
        <v>43</v>
      </c>
      <c r="X27132" s="2" t="s">
        <v>36</v>
      </c>
      <c r="Y27132" s="2" t="s">
        <v>68944</v>
      </c>
      <c r="Z27132" s="2" t="s">
        <v>57</v>
      </c>
      <c r="AA27132" s="2" t="s">
        <v>68945</v>
      </c>
      <c r="AB27132" s="2" t="s">
        <v>36</v>
      </c>
      <c r="AC27132" s="2" t="s">
        <v>36</v>
      </c>
      <c r="AD27132">
        <v>2</v>
      </c>
      <c r="AE27132" s="1"/>
      <c r="AF27132" s="2" t="s">
        <v>36</v>
      </c>
      <c r="AG27132" s="2" t="s">
        <v>39</v>
      </c>
      <c r="AH27132" s="2" t="s">
        <v>39</v>
      </c>
      <c r="AI27132" s="2" t="s">
        <v>57</v>
      </c>
    </row>
    <row r="27133" spans="1:35" x14ac:dyDescent="0.35">
      <c r="A27133">
        <v>1049548</v>
      </c>
      <c r="B27133" s="1"/>
      <c r="C27133" s="2" t="s">
        <v>277</v>
      </c>
      <c r="D27133">
        <v>370</v>
      </c>
      <c r="E27133">
        <v>37</v>
      </c>
      <c r="F27133" s="2" t="s">
        <v>36</v>
      </c>
      <c r="G27133" s="2" t="s">
        <v>37</v>
      </c>
      <c r="H27133" s="2" t="s">
        <v>36</v>
      </c>
      <c r="I27133" s="2" t="s">
        <v>68946</v>
      </c>
      <c r="J27133" s="2" t="s">
        <v>36</v>
      </c>
      <c r="K27133" s="2" t="s">
        <v>36</v>
      </c>
      <c r="L27133" s="2" t="s">
        <v>36</v>
      </c>
      <c r="M27133" s="2" t="s">
        <v>36</v>
      </c>
      <c r="N27133" s="2" t="s">
        <v>36</v>
      </c>
      <c r="P27133" s="2" t="s">
        <v>36</v>
      </c>
      <c r="Q27133" s="2" t="s">
        <v>36</v>
      </c>
      <c r="R27133" s="2" t="s">
        <v>39</v>
      </c>
      <c r="S27133" s="2" t="s">
        <v>61524</v>
      </c>
      <c r="T27133" s="2" t="s">
        <v>61524</v>
      </c>
      <c r="U27133">
        <v>0</v>
      </c>
      <c r="V27133" s="2" t="s">
        <v>57</v>
      </c>
      <c r="W27133" s="2" t="s">
        <v>48</v>
      </c>
      <c r="X27133" s="2" t="s">
        <v>36</v>
      </c>
      <c r="Y27133" s="2" t="s">
        <v>114</v>
      </c>
      <c r="Z27133" s="2" t="s">
        <v>57</v>
      </c>
      <c r="AA27133" s="2" t="s">
        <v>57</v>
      </c>
      <c r="AB27133" s="2" t="s">
        <v>36</v>
      </c>
      <c r="AC27133" s="2" t="s">
        <v>36</v>
      </c>
      <c r="AD27133">
        <v>2</v>
      </c>
      <c r="AE27133" s="1"/>
      <c r="AF27133" s="2" t="s">
        <v>36</v>
      </c>
      <c r="AG27133" s="2" t="s">
        <v>36</v>
      </c>
      <c r="AH27133" s="2" t="s">
        <v>39</v>
      </c>
      <c r="AI27133" s="2" t="s">
        <v>57</v>
      </c>
    </row>
    <row r="27134" spans="1:35" x14ac:dyDescent="0.35">
      <c r="A27134">
        <v>1049550</v>
      </c>
      <c r="B27134" s="1"/>
      <c r="C27134" s="2" t="s">
        <v>108</v>
      </c>
      <c r="D27134">
        <v>650</v>
      </c>
      <c r="E27134">
        <v>65</v>
      </c>
      <c r="F27134" s="2" t="s">
        <v>36</v>
      </c>
      <c r="G27134" s="2" t="s">
        <v>37</v>
      </c>
      <c r="H27134" s="2" t="s">
        <v>36</v>
      </c>
      <c r="I27134" s="2" t="s">
        <v>68947</v>
      </c>
      <c r="J27134" s="2" t="s">
        <v>36</v>
      </c>
      <c r="K27134" s="2" t="s">
        <v>36</v>
      </c>
      <c r="L27134" s="2" t="s">
        <v>36</v>
      </c>
      <c r="M27134" s="2" t="s">
        <v>36</v>
      </c>
      <c r="N27134" s="2" t="s">
        <v>36</v>
      </c>
      <c r="P27134" s="2" t="s">
        <v>36</v>
      </c>
      <c r="Q27134" s="2" t="s">
        <v>36</v>
      </c>
      <c r="R27134" s="2" t="s">
        <v>39</v>
      </c>
      <c r="S27134" s="2" t="s">
        <v>48635</v>
      </c>
      <c r="T27134" s="2" t="s">
        <v>53624</v>
      </c>
      <c r="U27134">
        <v>8</v>
      </c>
      <c r="V27134" s="2" t="s">
        <v>42</v>
      </c>
      <c r="W27134" s="2" t="s">
        <v>368</v>
      </c>
      <c r="X27134" s="2" t="s">
        <v>36</v>
      </c>
      <c r="Y27134" s="2" t="s">
        <v>68948</v>
      </c>
      <c r="Z27134" s="2" t="s">
        <v>7254</v>
      </c>
      <c r="AA27134" s="2" t="s">
        <v>1172</v>
      </c>
      <c r="AB27134" s="2" t="s">
        <v>36</v>
      </c>
      <c r="AC27134" s="2" t="s">
        <v>36</v>
      </c>
      <c r="AD27134">
        <v>2</v>
      </c>
      <c r="AE27134" s="1"/>
      <c r="AF27134" s="2" t="s">
        <v>36</v>
      </c>
      <c r="AG27134" s="2" t="s">
        <v>36</v>
      </c>
      <c r="AH27134" s="2" t="s">
        <v>36</v>
      </c>
      <c r="AI27134" s="2" t="s">
        <v>68949</v>
      </c>
    </row>
    <row r="27135" spans="1:35" x14ac:dyDescent="0.35">
      <c r="A27135">
        <v>1049551</v>
      </c>
      <c r="B27135" s="1"/>
      <c r="C27135" s="2" t="s">
        <v>90</v>
      </c>
      <c r="D27135">
        <v>280</v>
      </c>
      <c r="E27135">
        <v>28</v>
      </c>
      <c r="F27135" s="2" t="s">
        <v>36</v>
      </c>
      <c r="G27135" s="2" t="s">
        <v>37</v>
      </c>
      <c r="H27135" s="2" t="s">
        <v>36</v>
      </c>
      <c r="I27135" s="2" t="s">
        <v>68950</v>
      </c>
      <c r="J27135" s="2" t="s">
        <v>36</v>
      </c>
      <c r="K27135" s="2" t="s">
        <v>36</v>
      </c>
      <c r="L27135" s="2" t="s">
        <v>36</v>
      </c>
      <c r="M27135" s="2" t="s">
        <v>36</v>
      </c>
      <c r="N27135" s="2" t="s">
        <v>36</v>
      </c>
      <c r="P27135" s="2" t="s">
        <v>36</v>
      </c>
      <c r="Q27135" s="2" t="s">
        <v>36</v>
      </c>
      <c r="R27135" s="2" t="s">
        <v>39</v>
      </c>
      <c r="S27135" s="2" t="s">
        <v>48319</v>
      </c>
      <c r="T27135" s="2" t="s">
        <v>48319</v>
      </c>
      <c r="U27135">
        <v>0</v>
      </c>
      <c r="V27135" s="2" t="s">
        <v>36</v>
      </c>
      <c r="W27135" s="2" t="s">
        <v>67</v>
      </c>
      <c r="X27135" s="2" t="s">
        <v>36</v>
      </c>
      <c r="Y27135" s="2" t="s">
        <v>68951</v>
      </c>
      <c r="Z27135" s="2" t="s">
        <v>57</v>
      </c>
      <c r="AA27135" s="2" t="s">
        <v>1113</v>
      </c>
      <c r="AB27135" s="2" t="s">
        <v>36</v>
      </c>
      <c r="AC27135" s="2" t="s">
        <v>36</v>
      </c>
      <c r="AD27135">
        <v>2</v>
      </c>
      <c r="AE27135" s="1"/>
      <c r="AF27135" s="2" t="s">
        <v>36</v>
      </c>
      <c r="AG27135" s="2" t="s">
        <v>36</v>
      </c>
      <c r="AH27135" s="2" t="s">
        <v>36</v>
      </c>
      <c r="AI27135" s="2" t="s">
        <v>68952</v>
      </c>
    </row>
    <row r="27136" spans="1:35" x14ac:dyDescent="0.35">
      <c r="A27136">
        <v>1049552</v>
      </c>
      <c r="B27136" s="1"/>
      <c r="C27136" s="2" t="s">
        <v>136</v>
      </c>
      <c r="D27136">
        <v>430</v>
      </c>
      <c r="E27136">
        <v>43</v>
      </c>
      <c r="F27136" s="2" t="s">
        <v>36</v>
      </c>
      <c r="G27136" s="2" t="s">
        <v>37</v>
      </c>
      <c r="H27136" s="2" t="s">
        <v>36</v>
      </c>
      <c r="I27136" s="2" t="s">
        <v>68953</v>
      </c>
      <c r="J27136" s="2" t="s">
        <v>36</v>
      </c>
      <c r="K27136" s="2" t="s">
        <v>36</v>
      </c>
      <c r="L27136" s="2" t="s">
        <v>36</v>
      </c>
      <c r="M27136" s="2" t="s">
        <v>36</v>
      </c>
      <c r="N27136" s="2" t="s">
        <v>36</v>
      </c>
      <c r="P27136" s="2" t="s">
        <v>36</v>
      </c>
      <c r="Q27136" s="2" t="s">
        <v>36</v>
      </c>
      <c r="R27136" s="2" t="s">
        <v>36</v>
      </c>
      <c r="S27136" s="2" t="s">
        <v>56195</v>
      </c>
      <c r="T27136" s="2" t="s">
        <v>56627</v>
      </c>
      <c r="U27136">
        <v>1</v>
      </c>
      <c r="V27136" s="2" t="s">
        <v>36</v>
      </c>
      <c r="W27136" s="2" t="s">
        <v>130</v>
      </c>
      <c r="X27136" s="2" t="s">
        <v>36</v>
      </c>
      <c r="Y27136" s="2" t="s">
        <v>36</v>
      </c>
      <c r="Z27136" s="2" t="s">
        <v>36</v>
      </c>
      <c r="AA27136" s="2" t="s">
        <v>36</v>
      </c>
      <c r="AB27136" s="2" t="s">
        <v>36</v>
      </c>
      <c r="AC27136" s="2" t="s">
        <v>36</v>
      </c>
      <c r="AD27136">
        <v>2</v>
      </c>
      <c r="AE27136" s="1"/>
      <c r="AF27136" s="2" t="s">
        <v>36</v>
      </c>
      <c r="AG27136" s="2" t="s">
        <v>39</v>
      </c>
      <c r="AH27136" s="2" t="s">
        <v>36</v>
      </c>
      <c r="AI27136" s="2" t="s">
        <v>36</v>
      </c>
    </row>
    <row r="27137" spans="1:35" x14ac:dyDescent="0.35">
      <c r="A27137">
        <v>1049553</v>
      </c>
      <c r="B27137" s="1"/>
      <c r="C27137" s="2" t="s">
        <v>283</v>
      </c>
      <c r="D27137">
        <v>440</v>
      </c>
      <c r="E27137">
        <v>44</v>
      </c>
      <c r="F27137" s="2" t="s">
        <v>36</v>
      </c>
      <c r="G27137" s="2" t="s">
        <v>37</v>
      </c>
      <c r="H27137" s="2" t="s">
        <v>36</v>
      </c>
      <c r="I27137" s="2" t="s">
        <v>68954</v>
      </c>
      <c r="J27137" s="2" t="s">
        <v>36</v>
      </c>
      <c r="K27137" s="2" t="s">
        <v>36</v>
      </c>
      <c r="L27137" s="2" t="s">
        <v>36</v>
      </c>
      <c r="M27137" s="2" t="s">
        <v>36</v>
      </c>
      <c r="N27137" s="2" t="s">
        <v>36</v>
      </c>
      <c r="P27137" s="2" t="s">
        <v>36</v>
      </c>
      <c r="Q27137" s="2" t="s">
        <v>36</v>
      </c>
      <c r="R27137" s="2" t="s">
        <v>39</v>
      </c>
      <c r="S27137" s="2" t="s">
        <v>53624</v>
      </c>
      <c r="T27137" s="2" t="s">
        <v>53624</v>
      </c>
      <c r="U27137">
        <v>0</v>
      </c>
      <c r="V27137" s="2" t="s">
        <v>42</v>
      </c>
      <c r="W27137" s="2" t="s">
        <v>43</v>
      </c>
      <c r="X27137" s="2" t="s">
        <v>36</v>
      </c>
      <c r="Y27137" s="2" t="s">
        <v>42</v>
      </c>
      <c r="Z27137" s="2" t="s">
        <v>42</v>
      </c>
      <c r="AA27137" s="2" t="s">
        <v>42</v>
      </c>
      <c r="AB27137" s="2" t="s">
        <v>36</v>
      </c>
      <c r="AC27137" s="2" t="s">
        <v>36</v>
      </c>
      <c r="AD27137">
        <v>2</v>
      </c>
      <c r="AE27137" s="1"/>
      <c r="AF27137" s="2" t="s">
        <v>36</v>
      </c>
      <c r="AG27137" s="2" t="s">
        <v>36</v>
      </c>
      <c r="AH27137" s="2" t="s">
        <v>36</v>
      </c>
      <c r="AI27137" s="2" t="s">
        <v>42</v>
      </c>
    </row>
    <row r="27138" spans="1:35" x14ac:dyDescent="0.35">
      <c r="A27138">
        <v>1049554</v>
      </c>
      <c r="B27138" s="1"/>
      <c r="C27138" s="2" t="s">
        <v>213</v>
      </c>
      <c r="D27138">
        <v>300</v>
      </c>
      <c r="E27138">
        <v>30</v>
      </c>
      <c r="F27138" s="2" t="s">
        <v>36</v>
      </c>
      <c r="G27138" s="2" t="s">
        <v>37</v>
      </c>
      <c r="H27138" s="2" t="s">
        <v>36</v>
      </c>
      <c r="I27138" s="2" t="s">
        <v>68955</v>
      </c>
      <c r="J27138" s="2" t="s">
        <v>36</v>
      </c>
      <c r="K27138" s="2" t="s">
        <v>36</v>
      </c>
      <c r="L27138" s="2" t="s">
        <v>36</v>
      </c>
      <c r="M27138" s="2" t="s">
        <v>36</v>
      </c>
      <c r="N27138" s="2" t="s">
        <v>36</v>
      </c>
      <c r="P27138" s="2" t="s">
        <v>36</v>
      </c>
      <c r="Q27138" s="2" t="s">
        <v>36</v>
      </c>
      <c r="R27138" s="2" t="s">
        <v>39</v>
      </c>
      <c r="S27138" s="2" t="s">
        <v>52428</v>
      </c>
      <c r="T27138" s="2" t="s">
        <v>56627</v>
      </c>
      <c r="U27138">
        <v>7</v>
      </c>
      <c r="V27138" s="2" t="s">
        <v>36</v>
      </c>
      <c r="W27138" s="2" t="s">
        <v>43</v>
      </c>
      <c r="X27138" s="2" t="s">
        <v>36</v>
      </c>
      <c r="Y27138" s="2" t="s">
        <v>36</v>
      </c>
      <c r="Z27138" s="2" t="s">
        <v>36</v>
      </c>
      <c r="AA27138" s="2" t="s">
        <v>36</v>
      </c>
      <c r="AB27138" s="2" t="s">
        <v>36</v>
      </c>
      <c r="AC27138" s="2" t="s">
        <v>36</v>
      </c>
      <c r="AD27138">
        <v>2</v>
      </c>
      <c r="AE27138" s="1"/>
      <c r="AF27138" s="2" t="s">
        <v>36</v>
      </c>
      <c r="AG27138" s="2" t="s">
        <v>39</v>
      </c>
      <c r="AH27138" s="2" t="s">
        <v>36</v>
      </c>
      <c r="AI27138" s="2" t="s">
        <v>36</v>
      </c>
    </row>
    <row r="27139" spans="1:35" x14ac:dyDescent="0.35">
      <c r="A27139">
        <v>1049555</v>
      </c>
      <c r="B27139" s="1"/>
      <c r="C27139" s="2" t="s">
        <v>36</v>
      </c>
      <c r="D27139">
        <v>710</v>
      </c>
      <c r="E27139">
        <v>71</v>
      </c>
      <c r="F27139" s="2" t="s">
        <v>36</v>
      </c>
      <c r="G27139" s="2" t="s">
        <v>37</v>
      </c>
      <c r="H27139" s="2" t="s">
        <v>36</v>
      </c>
      <c r="I27139" s="2" t="s">
        <v>68956</v>
      </c>
      <c r="J27139" s="2" t="s">
        <v>36</v>
      </c>
      <c r="K27139" s="2" t="s">
        <v>36</v>
      </c>
      <c r="L27139" s="2" t="s">
        <v>36</v>
      </c>
      <c r="M27139" s="2" t="s">
        <v>36</v>
      </c>
      <c r="N27139" s="2" t="s">
        <v>36</v>
      </c>
      <c r="P27139" s="2" t="s">
        <v>36</v>
      </c>
      <c r="Q27139" s="2" t="s">
        <v>36</v>
      </c>
      <c r="R27139" s="2" t="s">
        <v>36</v>
      </c>
      <c r="S27139" s="2" t="s">
        <v>58196</v>
      </c>
      <c r="T27139" s="2" t="s">
        <v>61524</v>
      </c>
      <c r="U27139">
        <v>8</v>
      </c>
      <c r="V27139" s="2" t="s">
        <v>36</v>
      </c>
      <c r="W27139" s="2" t="s">
        <v>130</v>
      </c>
      <c r="X27139" s="2" t="s">
        <v>36</v>
      </c>
      <c r="Y27139" s="2" t="s">
        <v>36</v>
      </c>
      <c r="Z27139" s="2" t="s">
        <v>36</v>
      </c>
      <c r="AA27139" s="2" t="s">
        <v>36</v>
      </c>
      <c r="AB27139" s="2" t="s">
        <v>36</v>
      </c>
      <c r="AC27139" s="2" t="s">
        <v>36</v>
      </c>
      <c r="AD27139">
        <v>2</v>
      </c>
      <c r="AE27139" s="1"/>
      <c r="AF27139" s="2" t="s">
        <v>36</v>
      </c>
      <c r="AG27139" s="2" t="s">
        <v>36</v>
      </c>
      <c r="AH27139" s="2" t="s">
        <v>36</v>
      </c>
      <c r="AI27139" s="2" t="s">
        <v>36</v>
      </c>
    </row>
    <row r="27140" spans="1:35" x14ac:dyDescent="0.35">
      <c r="A27140">
        <v>1049556</v>
      </c>
      <c r="B27140" s="1"/>
      <c r="C27140" s="2" t="s">
        <v>213</v>
      </c>
      <c r="D27140">
        <v>340</v>
      </c>
      <c r="E27140">
        <v>34</v>
      </c>
      <c r="F27140" s="2" t="s">
        <v>36</v>
      </c>
      <c r="G27140" s="2" t="s">
        <v>37</v>
      </c>
      <c r="H27140" s="2" t="s">
        <v>36</v>
      </c>
      <c r="I27140" s="2" t="s">
        <v>68957</v>
      </c>
      <c r="J27140" s="2" t="s">
        <v>36</v>
      </c>
      <c r="K27140" s="2" t="s">
        <v>36</v>
      </c>
      <c r="L27140" s="2" t="s">
        <v>36</v>
      </c>
      <c r="M27140" s="2" t="s">
        <v>36</v>
      </c>
      <c r="N27140" s="2" t="s">
        <v>36</v>
      </c>
      <c r="P27140" s="2" t="s">
        <v>36</v>
      </c>
      <c r="Q27140" s="2" t="s">
        <v>36</v>
      </c>
      <c r="R27140" s="2" t="s">
        <v>53</v>
      </c>
      <c r="S27140" s="2" t="s">
        <v>61524</v>
      </c>
      <c r="T27140" s="2" t="s">
        <v>61524</v>
      </c>
      <c r="U27140">
        <v>0</v>
      </c>
      <c r="V27140" s="2" t="s">
        <v>36</v>
      </c>
      <c r="W27140" s="2" t="s">
        <v>43</v>
      </c>
      <c r="X27140" s="2" t="s">
        <v>36</v>
      </c>
      <c r="Y27140" s="2" t="s">
        <v>68958</v>
      </c>
      <c r="Z27140" s="2" t="s">
        <v>42</v>
      </c>
      <c r="AA27140" s="2" t="s">
        <v>68959</v>
      </c>
      <c r="AB27140" s="2" t="s">
        <v>36</v>
      </c>
      <c r="AC27140" s="2" t="s">
        <v>36</v>
      </c>
      <c r="AD27140">
        <v>2</v>
      </c>
      <c r="AE27140" s="1"/>
      <c r="AF27140" s="2" t="s">
        <v>36</v>
      </c>
      <c r="AG27140" s="2" t="s">
        <v>36</v>
      </c>
      <c r="AH27140" s="2" t="s">
        <v>36</v>
      </c>
      <c r="AI27140" s="2" t="s">
        <v>110</v>
      </c>
    </row>
    <row r="27141" spans="1:35" x14ac:dyDescent="0.35">
      <c r="A27141">
        <v>1049557</v>
      </c>
      <c r="B27141" s="1"/>
      <c r="C27141" s="2" t="s">
        <v>35</v>
      </c>
      <c r="D27141">
        <v>490</v>
      </c>
      <c r="E27141">
        <v>48</v>
      </c>
      <c r="F27141" s="2" t="s">
        <v>36</v>
      </c>
      <c r="G27141" s="2" t="s">
        <v>37</v>
      </c>
      <c r="H27141" s="2" t="s">
        <v>36</v>
      </c>
      <c r="I27141" s="2" t="s">
        <v>68960</v>
      </c>
      <c r="J27141" s="2" t="s">
        <v>36</v>
      </c>
      <c r="K27141" s="2" t="s">
        <v>36</v>
      </c>
      <c r="L27141" s="2" t="s">
        <v>36</v>
      </c>
      <c r="M27141" s="2" t="s">
        <v>36</v>
      </c>
      <c r="N27141" s="2" t="s">
        <v>36</v>
      </c>
      <c r="P27141" s="2" t="s">
        <v>36</v>
      </c>
      <c r="Q27141" s="2" t="s">
        <v>36</v>
      </c>
      <c r="R27141" s="2" t="s">
        <v>39</v>
      </c>
      <c r="S27141" s="2" t="s">
        <v>54541</v>
      </c>
      <c r="T27141" s="2" t="s">
        <v>54541</v>
      </c>
      <c r="U27141">
        <v>0</v>
      </c>
      <c r="V27141" s="2" t="s">
        <v>36</v>
      </c>
      <c r="W27141" s="2" t="s">
        <v>130</v>
      </c>
      <c r="X27141" s="2" t="s">
        <v>36</v>
      </c>
      <c r="Y27141" s="2" t="s">
        <v>36</v>
      </c>
      <c r="Z27141" s="2" t="s">
        <v>36</v>
      </c>
      <c r="AA27141" s="2" t="s">
        <v>36</v>
      </c>
      <c r="AB27141" s="2" t="s">
        <v>36</v>
      </c>
      <c r="AC27141" s="2" t="s">
        <v>36</v>
      </c>
      <c r="AD27141">
        <v>2</v>
      </c>
      <c r="AE27141" s="1"/>
      <c r="AF27141" s="2" t="s">
        <v>36</v>
      </c>
      <c r="AG27141" s="2" t="s">
        <v>36</v>
      </c>
      <c r="AH27141" s="2" t="s">
        <v>36</v>
      </c>
      <c r="AI27141" s="2" t="s">
        <v>36</v>
      </c>
    </row>
    <row r="27142" spans="1:35" x14ac:dyDescent="0.35">
      <c r="A27142">
        <v>1049558</v>
      </c>
      <c r="B27142" s="1"/>
      <c r="C27142" s="2" t="s">
        <v>175</v>
      </c>
      <c r="D27142">
        <v>770</v>
      </c>
      <c r="E27142">
        <v>77</v>
      </c>
      <c r="F27142" s="2" t="s">
        <v>36</v>
      </c>
      <c r="G27142" s="2" t="s">
        <v>37</v>
      </c>
      <c r="H27142" s="2" t="s">
        <v>36</v>
      </c>
      <c r="I27142" s="2" t="s">
        <v>32585</v>
      </c>
      <c r="J27142" s="2" t="s">
        <v>36</v>
      </c>
      <c r="K27142" s="2" t="s">
        <v>36</v>
      </c>
      <c r="L27142" s="2" t="s">
        <v>36</v>
      </c>
      <c r="M27142" s="2" t="s">
        <v>36</v>
      </c>
      <c r="N27142" s="2" t="s">
        <v>36</v>
      </c>
      <c r="P27142" s="2" t="s">
        <v>36</v>
      </c>
      <c r="Q27142" s="2" t="s">
        <v>36</v>
      </c>
      <c r="R27142" s="2" t="s">
        <v>39</v>
      </c>
      <c r="S27142" s="2" t="s">
        <v>53624</v>
      </c>
      <c r="T27142" s="2" t="s">
        <v>53904</v>
      </c>
      <c r="U27142">
        <v>1</v>
      </c>
      <c r="V27142" s="2" t="s">
        <v>114</v>
      </c>
      <c r="W27142" s="2" t="s">
        <v>48</v>
      </c>
      <c r="X27142" s="2" t="s">
        <v>36</v>
      </c>
      <c r="Y27142" s="2" t="s">
        <v>68961</v>
      </c>
      <c r="Z27142" s="2" t="s">
        <v>173</v>
      </c>
      <c r="AA27142" s="2" t="s">
        <v>68962</v>
      </c>
      <c r="AB27142" s="2" t="s">
        <v>36</v>
      </c>
      <c r="AC27142" s="2" t="s">
        <v>36</v>
      </c>
      <c r="AD27142">
        <v>2</v>
      </c>
      <c r="AE27142" s="1"/>
      <c r="AF27142" s="2" t="s">
        <v>36</v>
      </c>
      <c r="AG27142" s="2" t="s">
        <v>36</v>
      </c>
      <c r="AH27142" s="2" t="s">
        <v>36</v>
      </c>
      <c r="AI27142" s="2" t="s">
        <v>68963</v>
      </c>
    </row>
    <row r="27143" spans="1:35" x14ac:dyDescent="0.35">
      <c r="A27143">
        <v>1049559</v>
      </c>
      <c r="B27143" s="1"/>
      <c r="C27143" s="2" t="s">
        <v>175</v>
      </c>
      <c r="D27143">
        <v>500</v>
      </c>
      <c r="E27143">
        <v>50</v>
      </c>
      <c r="F27143" s="2" t="s">
        <v>36</v>
      </c>
      <c r="G27143" s="2" t="s">
        <v>37</v>
      </c>
      <c r="H27143" s="2" t="s">
        <v>36</v>
      </c>
      <c r="I27143" s="2" t="s">
        <v>68964</v>
      </c>
      <c r="J27143" s="2" t="s">
        <v>36</v>
      </c>
      <c r="K27143" s="2" t="s">
        <v>36</v>
      </c>
      <c r="L27143" s="2" t="s">
        <v>36</v>
      </c>
      <c r="M27143" s="2" t="s">
        <v>36</v>
      </c>
      <c r="N27143" s="2" t="s">
        <v>39</v>
      </c>
      <c r="O27143">
        <v>14</v>
      </c>
      <c r="P27143" s="2" t="s">
        <v>36</v>
      </c>
      <c r="Q27143" s="2" t="s">
        <v>36</v>
      </c>
      <c r="R27143" s="2" t="s">
        <v>64</v>
      </c>
      <c r="S27143" s="2" t="s">
        <v>9000</v>
      </c>
      <c r="T27143" s="2" t="s">
        <v>34059</v>
      </c>
      <c r="U27143">
        <v>4</v>
      </c>
      <c r="V27143" s="2" t="s">
        <v>68965</v>
      </c>
      <c r="W27143" s="2" t="s">
        <v>43</v>
      </c>
      <c r="X27143" s="2" t="s">
        <v>36</v>
      </c>
      <c r="Y27143" s="2" t="s">
        <v>68966</v>
      </c>
      <c r="Z27143" s="2" t="s">
        <v>42</v>
      </c>
      <c r="AA27143" s="2" t="s">
        <v>68967</v>
      </c>
      <c r="AB27143" s="2" t="s">
        <v>36</v>
      </c>
      <c r="AC27143" s="2" t="s">
        <v>36</v>
      </c>
      <c r="AD27143">
        <v>2</v>
      </c>
      <c r="AE27143" s="1"/>
      <c r="AF27143" s="2" t="s">
        <v>36</v>
      </c>
      <c r="AG27143" s="2" t="s">
        <v>39</v>
      </c>
      <c r="AH27143" s="2" t="s">
        <v>39</v>
      </c>
      <c r="AI27143" s="2" t="s">
        <v>462</v>
      </c>
    </row>
    <row r="27144" spans="1:35" x14ac:dyDescent="0.35">
      <c r="A27144">
        <v>1049560</v>
      </c>
      <c r="B27144" s="1"/>
      <c r="C27144" s="2" t="s">
        <v>179</v>
      </c>
      <c r="D27144">
        <v>860</v>
      </c>
      <c r="E27144">
        <v>86</v>
      </c>
      <c r="F27144" s="2" t="s">
        <v>36</v>
      </c>
      <c r="G27144" s="2" t="s">
        <v>74</v>
      </c>
      <c r="H27144" s="2" t="s">
        <v>36</v>
      </c>
      <c r="I27144" s="2" t="s">
        <v>68968</v>
      </c>
      <c r="J27144" s="2" t="s">
        <v>36</v>
      </c>
      <c r="K27144" s="2" t="s">
        <v>36</v>
      </c>
      <c r="L27144" s="2" t="s">
        <v>36</v>
      </c>
      <c r="M27144" s="2" t="s">
        <v>36</v>
      </c>
      <c r="N27144" s="2" t="s">
        <v>36</v>
      </c>
      <c r="P27144" s="2" t="s">
        <v>36</v>
      </c>
      <c r="Q27144" s="2" t="s">
        <v>36</v>
      </c>
      <c r="R27144" s="2" t="s">
        <v>39</v>
      </c>
      <c r="S27144" s="2" t="s">
        <v>66198</v>
      </c>
      <c r="T27144" s="2" t="s">
        <v>66198</v>
      </c>
      <c r="U27144">
        <v>0</v>
      </c>
      <c r="V27144" s="2" t="s">
        <v>36</v>
      </c>
      <c r="W27144" s="2" t="s">
        <v>67</v>
      </c>
      <c r="X27144" s="2" t="s">
        <v>36</v>
      </c>
      <c r="Y27144" s="2" t="s">
        <v>68969</v>
      </c>
      <c r="Z27144" s="2" t="s">
        <v>42</v>
      </c>
      <c r="AA27144" s="2" t="s">
        <v>68969</v>
      </c>
      <c r="AB27144" s="2" t="s">
        <v>36</v>
      </c>
      <c r="AC27144" s="2" t="s">
        <v>36</v>
      </c>
      <c r="AD27144">
        <v>2</v>
      </c>
      <c r="AE27144" s="1"/>
      <c r="AF27144" s="2" t="s">
        <v>36</v>
      </c>
      <c r="AG27144" s="2" t="s">
        <v>36</v>
      </c>
      <c r="AH27144" s="2" t="s">
        <v>36</v>
      </c>
      <c r="AI27144" s="2" t="s">
        <v>42</v>
      </c>
    </row>
    <row r="27145" spans="1:35" x14ac:dyDescent="0.35">
      <c r="A27145">
        <v>1049561</v>
      </c>
      <c r="B27145" s="1"/>
      <c r="C27145" s="2" t="s">
        <v>45</v>
      </c>
      <c r="D27145">
        <v>340</v>
      </c>
      <c r="E27145">
        <v>34</v>
      </c>
      <c r="F27145" s="2" t="s">
        <v>36</v>
      </c>
      <c r="G27145" s="2" t="s">
        <v>37</v>
      </c>
      <c r="H27145" s="2" t="s">
        <v>36</v>
      </c>
      <c r="I27145" s="2" t="s">
        <v>68970</v>
      </c>
      <c r="J27145" s="2" t="s">
        <v>36</v>
      </c>
      <c r="K27145" s="2" t="s">
        <v>36</v>
      </c>
      <c r="L27145" s="2" t="s">
        <v>36</v>
      </c>
      <c r="M27145" s="2" t="s">
        <v>36</v>
      </c>
      <c r="N27145" s="2" t="s">
        <v>36</v>
      </c>
      <c r="P27145" s="2" t="s">
        <v>36</v>
      </c>
      <c r="Q27145" s="2" t="s">
        <v>36</v>
      </c>
      <c r="R27145" s="2" t="s">
        <v>64</v>
      </c>
      <c r="S27145" s="2" t="s">
        <v>57991</v>
      </c>
      <c r="T27145" s="2" t="s">
        <v>61279</v>
      </c>
      <c r="U27145">
        <v>8</v>
      </c>
      <c r="V27145" s="2" t="s">
        <v>36</v>
      </c>
      <c r="W27145" s="2" t="s">
        <v>43</v>
      </c>
      <c r="X27145" s="2" t="s">
        <v>36</v>
      </c>
      <c r="Y27145" s="2" t="s">
        <v>68971</v>
      </c>
      <c r="Z27145" s="2" t="s">
        <v>110</v>
      </c>
      <c r="AA27145" s="2" t="s">
        <v>110</v>
      </c>
      <c r="AB27145" s="2" t="s">
        <v>36</v>
      </c>
      <c r="AC27145" s="2" t="s">
        <v>36</v>
      </c>
      <c r="AD27145">
        <v>2</v>
      </c>
      <c r="AE27145" s="1"/>
      <c r="AF27145" s="2" t="s">
        <v>36</v>
      </c>
      <c r="AG27145" s="2" t="s">
        <v>36</v>
      </c>
      <c r="AH27145" s="2" t="s">
        <v>36</v>
      </c>
      <c r="AI27145" s="2" t="s">
        <v>110</v>
      </c>
    </row>
    <row r="27146" spans="1:35" x14ac:dyDescent="0.35">
      <c r="A27146">
        <v>1049562</v>
      </c>
      <c r="B27146" s="1"/>
      <c r="C27146" s="2" t="s">
        <v>460</v>
      </c>
      <c r="D27146">
        <v>660</v>
      </c>
      <c r="E27146">
        <v>66</v>
      </c>
      <c r="F27146" s="2" t="s">
        <v>36</v>
      </c>
      <c r="G27146" s="2" t="s">
        <v>37</v>
      </c>
      <c r="H27146" s="2" t="s">
        <v>36</v>
      </c>
      <c r="I27146" s="2" t="s">
        <v>68972</v>
      </c>
      <c r="J27146" s="2" t="s">
        <v>36</v>
      </c>
      <c r="K27146" s="2" t="s">
        <v>36</v>
      </c>
      <c r="L27146" s="2" t="s">
        <v>36</v>
      </c>
      <c r="M27146" s="2" t="s">
        <v>36</v>
      </c>
      <c r="N27146" s="2" t="s">
        <v>36</v>
      </c>
      <c r="P27146" s="2" t="s">
        <v>36</v>
      </c>
      <c r="Q27146" s="2" t="s">
        <v>36</v>
      </c>
      <c r="R27146" s="2" t="s">
        <v>64</v>
      </c>
      <c r="S27146" s="2" t="s">
        <v>48635</v>
      </c>
      <c r="T27146" s="2" t="s">
        <v>50755</v>
      </c>
      <c r="U27146">
        <v>5</v>
      </c>
      <c r="V27146" s="2" t="s">
        <v>36</v>
      </c>
      <c r="W27146" s="2" t="s">
        <v>43</v>
      </c>
      <c r="X27146" s="2" t="s">
        <v>36</v>
      </c>
      <c r="Y27146" s="2" t="s">
        <v>68973</v>
      </c>
      <c r="Z27146" s="2" t="s">
        <v>36</v>
      </c>
      <c r="AA27146" s="2" t="s">
        <v>68974</v>
      </c>
      <c r="AB27146" s="2" t="s">
        <v>36</v>
      </c>
      <c r="AC27146" s="2" t="s">
        <v>36</v>
      </c>
      <c r="AD27146">
        <v>2</v>
      </c>
      <c r="AE27146" s="1"/>
      <c r="AF27146" s="2" t="s">
        <v>36</v>
      </c>
      <c r="AG27146" s="2" t="s">
        <v>39</v>
      </c>
      <c r="AH27146" s="2" t="s">
        <v>36</v>
      </c>
      <c r="AI27146" s="2" t="s">
        <v>68975</v>
      </c>
    </row>
    <row r="27147" spans="1:35" x14ac:dyDescent="0.35">
      <c r="A27147">
        <v>1049563</v>
      </c>
      <c r="B27147" s="1"/>
      <c r="C27147" s="2" t="s">
        <v>87</v>
      </c>
      <c r="D27147">
        <v>360</v>
      </c>
      <c r="E27147">
        <v>36</v>
      </c>
      <c r="F27147" s="2" t="s">
        <v>36</v>
      </c>
      <c r="G27147" s="2" t="s">
        <v>37</v>
      </c>
      <c r="H27147" s="2" t="s">
        <v>36</v>
      </c>
      <c r="I27147" s="2" t="s">
        <v>68976</v>
      </c>
      <c r="J27147" s="2" t="s">
        <v>36</v>
      </c>
      <c r="K27147" s="2" t="s">
        <v>36</v>
      </c>
      <c r="L27147" s="2" t="s">
        <v>36</v>
      </c>
      <c r="M27147" s="2" t="s">
        <v>36</v>
      </c>
      <c r="N27147" s="2" t="s">
        <v>36</v>
      </c>
      <c r="P27147" s="2" t="s">
        <v>36</v>
      </c>
      <c r="Q27147" s="2" t="s">
        <v>36</v>
      </c>
      <c r="R27147" s="2" t="s">
        <v>53</v>
      </c>
      <c r="S27147" s="2" t="s">
        <v>57527</v>
      </c>
      <c r="T27147" s="2" t="s">
        <v>61279</v>
      </c>
      <c r="U27147">
        <v>9</v>
      </c>
      <c r="V27147" s="2" t="s">
        <v>36</v>
      </c>
      <c r="W27147" s="2" t="s">
        <v>43</v>
      </c>
      <c r="X27147" s="2" t="s">
        <v>36</v>
      </c>
      <c r="Y27147" s="2" t="s">
        <v>36</v>
      </c>
      <c r="Z27147" s="2" t="s">
        <v>36</v>
      </c>
      <c r="AA27147" s="2" t="s">
        <v>36</v>
      </c>
      <c r="AB27147" s="2" t="s">
        <v>36</v>
      </c>
      <c r="AC27147" s="2" t="s">
        <v>36</v>
      </c>
      <c r="AD27147">
        <v>2</v>
      </c>
      <c r="AE27147" s="1"/>
      <c r="AF27147" s="2" t="s">
        <v>36</v>
      </c>
      <c r="AG27147" s="2" t="s">
        <v>36</v>
      </c>
      <c r="AH27147" s="2" t="s">
        <v>36</v>
      </c>
      <c r="AI27147" s="2" t="s">
        <v>36</v>
      </c>
    </row>
    <row r="27148" spans="1:35" x14ac:dyDescent="0.35">
      <c r="A27148">
        <v>1049564</v>
      </c>
      <c r="B27148" s="1"/>
      <c r="C27148" s="2" t="s">
        <v>36</v>
      </c>
      <c r="D27148">
        <v>400</v>
      </c>
      <c r="E27148">
        <v>0</v>
      </c>
      <c r="F27148" s="2" t="s">
        <v>275</v>
      </c>
      <c r="G27148" s="2" t="s">
        <v>37</v>
      </c>
      <c r="H27148" s="2" t="s">
        <v>36</v>
      </c>
      <c r="I27148" s="2" t="s">
        <v>68977</v>
      </c>
      <c r="J27148" s="2" t="s">
        <v>36</v>
      </c>
      <c r="K27148" s="2" t="s">
        <v>36</v>
      </c>
      <c r="L27148" s="2" t="s">
        <v>36</v>
      </c>
      <c r="M27148" s="2" t="s">
        <v>36</v>
      </c>
      <c r="N27148" s="2" t="s">
        <v>36</v>
      </c>
      <c r="P27148" s="2" t="s">
        <v>36</v>
      </c>
      <c r="Q27148" s="2" t="s">
        <v>36</v>
      </c>
      <c r="R27148" s="2" t="s">
        <v>36</v>
      </c>
      <c r="S27148" s="2" t="s">
        <v>50249</v>
      </c>
      <c r="T27148" s="2" t="s">
        <v>50249</v>
      </c>
      <c r="U27148">
        <v>0</v>
      </c>
      <c r="V27148" s="2" t="s">
        <v>36</v>
      </c>
      <c r="W27148" s="2" t="s">
        <v>130</v>
      </c>
      <c r="X27148" s="2" t="s">
        <v>36</v>
      </c>
      <c r="Y27148" s="2" t="s">
        <v>57</v>
      </c>
      <c r="Z27148" s="2" t="s">
        <v>57</v>
      </c>
      <c r="AA27148" s="2" t="s">
        <v>57</v>
      </c>
      <c r="AB27148" s="2" t="s">
        <v>36</v>
      </c>
      <c r="AC27148" s="2" t="s">
        <v>36</v>
      </c>
      <c r="AD27148">
        <v>2</v>
      </c>
      <c r="AE27148" s="1"/>
      <c r="AF27148" s="2" t="s">
        <v>36</v>
      </c>
      <c r="AG27148" s="2" t="s">
        <v>36</v>
      </c>
      <c r="AH27148" s="2" t="s">
        <v>36</v>
      </c>
      <c r="AI27148" s="2" t="s">
        <v>57</v>
      </c>
    </row>
    <row r="27149" spans="1:35" x14ac:dyDescent="0.35">
      <c r="A27149">
        <v>1049565</v>
      </c>
      <c r="B27149" s="1"/>
      <c r="C27149" s="2" t="s">
        <v>840</v>
      </c>
      <c r="D27149">
        <v>380</v>
      </c>
      <c r="E27149">
        <v>38</v>
      </c>
      <c r="F27149" s="2" t="s">
        <v>36</v>
      </c>
      <c r="G27149" s="2" t="s">
        <v>37</v>
      </c>
      <c r="H27149" s="2" t="s">
        <v>36</v>
      </c>
      <c r="I27149" s="2" t="s">
        <v>68978</v>
      </c>
      <c r="J27149" s="2" t="s">
        <v>36</v>
      </c>
      <c r="K27149" s="2" t="s">
        <v>36</v>
      </c>
      <c r="L27149" s="2" t="s">
        <v>36</v>
      </c>
      <c r="M27149" s="2" t="s">
        <v>36</v>
      </c>
      <c r="N27149" s="2" t="s">
        <v>36</v>
      </c>
      <c r="P27149" s="2" t="s">
        <v>36</v>
      </c>
      <c r="Q27149" s="2" t="s">
        <v>36</v>
      </c>
      <c r="R27149" s="2" t="s">
        <v>39</v>
      </c>
      <c r="S27149" s="2" t="s">
        <v>5924</v>
      </c>
      <c r="T27149" s="2" t="s">
        <v>9000</v>
      </c>
      <c r="U27149">
        <v>1</v>
      </c>
      <c r="V27149" s="2" t="s">
        <v>121</v>
      </c>
      <c r="W27149" s="2" t="s">
        <v>43</v>
      </c>
      <c r="X27149" s="2" t="s">
        <v>36</v>
      </c>
      <c r="Y27149" s="2" t="s">
        <v>121</v>
      </c>
      <c r="Z27149" s="2" t="s">
        <v>121</v>
      </c>
      <c r="AA27149" s="2" t="s">
        <v>121</v>
      </c>
      <c r="AB27149" s="2" t="s">
        <v>36</v>
      </c>
      <c r="AC27149" s="2" t="s">
        <v>36</v>
      </c>
      <c r="AD27149">
        <v>2</v>
      </c>
      <c r="AE27149" s="1"/>
      <c r="AF27149" s="2" t="s">
        <v>36</v>
      </c>
      <c r="AG27149" s="2" t="s">
        <v>39</v>
      </c>
      <c r="AH27149" s="2" t="s">
        <v>36</v>
      </c>
      <c r="AI27149" s="2" t="s">
        <v>68979</v>
      </c>
    </row>
    <row r="27150" spans="1:35" x14ac:dyDescent="0.35">
      <c r="A27150">
        <v>1049566</v>
      </c>
      <c r="B27150" s="1"/>
      <c r="C27150" s="2" t="s">
        <v>402</v>
      </c>
      <c r="D27150">
        <v>350</v>
      </c>
      <c r="E27150">
        <v>35</v>
      </c>
      <c r="F27150" s="2" t="s">
        <v>36</v>
      </c>
      <c r="G27150" s="2" t="s">
        <v>37</v>
      </c>
      <c r="H27150" s="2" t="s">
        <v>36</v>
      </c>
      <c r="I27150" s="2" t="s">
        <v>68980</v>
      </c>
      <c r="J27150" s="2" t="s">
        <v>36</v>
      </c>
      <c r="K27150" s="2" t="s">
        <v>36</v>
      </c>
      <c r="L27150" s="2" t="s">
        <v>36</v>
      </c>
      <c r="M27150" s="2" t="s">
        <v>36</v>
      </c>
      <c r="N27150" s="2" t="s">
        <v>36</v>
      </c>
      <c r="P27150" s="2" t="s">
        <v>36</v>
      </c>
      <c r="Q27150" s="2" t="s">
        <v>36</v>
      </c>
      <c r="R27150" s="2" t="s">
        <v>64</v>
      </c>
      <c r="S27150" s="2" t="s">
        <v>61279</v>
      </c>
      <c r="T27150" s="2" t="s">
        <v>61524</v>
      </c>
      <c r="U27150">
        <v>1</v>
      </c>
      <c r="V27150" s="2" t="s">
        <v>36</v>
      </c>
      <c r="W27150" s="2" t="s">
        <v>43</v>
      </c>
      <c r="X27150" s="2" t="s">
        <v>36</v>
      </c>
      <c r="Y27150" s="2" t="s">
        <v>68981</v>
      </c>
      <c r="Z27150" s="2" t="s">
        <v>15483</v>
      </c>
      <c r="AA27150" s="2" t="s">
        <v>68982</v>
      </c>
      <c r="AB27150" s="2" t="s">
        <v>36</v>
      </c>
      <c r="AC27150" s="2" t="s">
        <v>36</v>
      </c>
      <c r="AD27150">
        <v>2</v>
      </c>
      <c r="AE27150" s="1"/>
      <c r="AF27150" s="2" t="s">
        <v>36</v>
      </c>
      <c r="AG27150" s="2" t="s">
        <v>36</v>
      </c>
      <c r="AH27150" s="2" t="s">
        <v>36</v>
      </c>
      <c r="AI27150" s="2" t="s">
        <v>816</v>
      </c>
    </row>
    <row r="27151" spans="1:35" x14ac:dyDescent="0.35">
      <c r="A27151">
        <v>1049567</v>
      </c>
      <c r="B27151" s="1"/>
      <c r="C27151" s="2" t="s">
        <v>244</v>
      </c>
      <c r="D27151">
        <v>510</v>
      </c>
      <c r="E27151">
        <v>51</v>
      </c>
      <c r="F27151" s="2" t="s">
        <v>36</v>
      </c>
      <c r="G27151" s="2" t="s">
        <v>74</v>
      </c>
      <c r="H27151" s="2" t="s">
        <v>36</v>
      </c>
      <c r="I27151" s="2" t="s">
        <v>68983</v>
      </c>
      <c r="J27151" s="2" t="s">
        <v>36</v>
      </c>
      <c r="K27151" s="2" t="s">
        <v>36</v>
      </c>
      <c r="L27151" s="2" t="s">
        <v>36</v>
      </c>
      <c r="M27151" s="2" t="s">
        <v>36</v>
      </c>
      <c r="N27151" s="2" t="s">
        <v>36</v>
      </c>
      <c r="P27151" s="2" t="s">
        <v>36</v>
      </c>
      <c r="Q27151" s="2" t="s">
        <v>36</v>
      </c>
      <c r="R27151" s="2" t="s">
        <v>53</v>
      </c>
      <c r="S27151" s="2" t="s">
        <v>60289</v>
      </c>
      <c r="T27151" s="2" t="s">
        <v>61524</v>
      </c>
      <c r="U27151">
        <v>4</v>
      </c>
      <c r="V27151" s="2" t="s">
        <v>36</v>
      </c>
      <c r="W27151" s="2" t="s">
        <v>43</v>
      </c>
      <c r="X27151" s="2" t="s">
        <v>36</v>
      </c>
      <c r="Y27151" s="2" t="s">
        <v>68984</v>
      </c>
      <c r="Z27151" s="2" t="s">
        <v>36</v>
      </c>
      <c r="AA27151" s="2" t="s">
        <v>36</v>
      </c>
      <c r="AB27151" s="2" t="s">
        <v>36</v>
      </c>
      <c r="AC27151" s="2" t="s">
        <v>36</v>
      </c>
      <c r="AD27151">
        <v>2</v>
      </c>
      <c r="AE27151" s="1"/>
      <c r="AF27151" s="2" t="s">
        <v>36</v>
      </c>
      <c r="AG27151" s="2" t="s">
        <v>36</v>
      </c>
      <c r="AH27151" s="2" t="s">
        <v>36</v>
      </c>
      <c r="AI27151" s="2" t="s">
        <v>6077</v>
      </c>
    </row>
    <row r="27152" spans="1:35" x14ac:dyDescent="0.35">
      <c r="A27152">
        <v>1049568</v>
      </c>
      <c r="B27152" s="1"/>
      <c r="C27152" s="2" t="s">
        <v>45</v>
      </c>
      <c r="D27152">
        <v>330</v>
      </c>
      <c r="E27152">
        <v>33</v>
      </c>
      <c r="F27152" s="2" t="s">
        <v>36</v>
      </c>
      <c r="G27152" s="2" t="s">
        <v>37</v>
      </c>
      <c r="H27152" s="2" t="s">
        <v>36</v>
      </c>
      <c r="I27152" s="2" t="s">
        <v>68985</v>
      </c>
      <c r="J27152" s="2" t="s">
        <v>36</v>
      </c>
      <c r="K27152" s="2" t="s">
        <v>36</v>
      </c>
      <c r="L27152" s="2" t="s">
        <v>36</v>
      </c>
      <c r="M27152" s="2" t="s">
        <v>36</v>
      </c>
      <c r="N27152" s="2" t="s">
        <v>36</v>
      </c>
      <c r="P27152" s="2" t="s">
        <v>36</v>
      </c>
      <c r="Q27152" s="2" t="s">
        <v>36</v>
      </c>
      <c r="R27152" s="2" t="s">
        <v>39</v>
      </c>
      <c r="S27152" s="2" t="s">
        <v>57991</v>
      </c>
      <c r="T27152" s="2" t="s">
        <v>58196</v>
      </c>
      <c r="U27152">
        <v>1</v>
      </c>
      <c r="V27152" s="2" t="s">
        <v>36</v>
      </c>
      <c r="W27152" s="2" t="s">
        <v>81</v>
      </c>
      <c r="X27152" s="2" t="s">
        <v>36</v>
      </c>
      <c r="Y27152" s="2" t="s">
        <v>68986</v>
      </c>
      <c r="Z27152" s="2" t="s">
        <v>42</v>
      </c>
      <c r="AA27152" s="2" t="s">
        <v>42</v>
      </c>
      <c r="AB27152" s="2" t="s">
        <v>36</v>
      </c>
      <c r="AC27152" s="2" t="s">
        <v>36</v>
      </c>
      <c r="AD27152">
        <v>2</v>
      </c>
      <c r="AE27152" s="1"/>
      <c r="AF27152" s="2" t="s">
        <v>36</v>
      </c>
      <c r="AG27152" s="2" t="s">
        <v>36</v>
      </c>
      <c r="AH27152" s="2" t="s">
        <v>36</v>
      </c>
      <c r="AI27152" s="2" t="s">
        <v>68987</v>
      </c>
    </row>
    <row r="27153" spans="1:35" x14ac:dyDescent="0.35">
      <c r="A27153">
        <v>1049569</v>
      </c>
      <c r="B27153" s="1"/>
      <c r="C27153" s="2" t="s">
        <v>277</v>
      </c>
      <c r="D27153">
        <v>660</v>
      </c>
      <c r="E27153">
        <v>66</v>
      </c>
      <c r="F27153" s="2" t="s">
        <v>36</v>
      </c>
      <c r="G27153" s="2" t="s">
        <v>37</v>
      </c>
      <c r="H27153" s="2" t="s">
        <v>36</v>
      </c>
      <c r="I27153" s="2" t="s">
        <v>68988</v>
      </c>
      <c r="J27153" s="2" t="s">
        <v>36</v>
      </c>
      <c r="K27153" s="2" t="s">
        <v>36</v>
      </c>
      <c r="L27153" s="2" t="s">
        <v>36</v>
      </c>
      <c r="M27153" s="2" t="s">
        <v>36</v>
      </c>
      <c r="N27153" s="2" t="s">
        <v>36</v>
      </c>
      <c r="P27153" s="2" t="s">
        <v>36</v>
      </c>
      <c r="Q27153" s="2" t="s">
        <v>36</v>
      </c>
      <c r="R27153" s="2" t="s">
        <v>36</v>
      </c>
      <c r="S27153" s="2" t="s">
        <v>55396</v>
      </c>
      <c r="T27153" s="2" t="s">
        <v>61524</v>
      </c>
      <c r="U27153">
        <v>13</v>
      </c>
      <c r="V27153" s="2" t="s">
        <v>36</v>
      </c>
      <c r="W27153" s="2" t="s">
        <v>43</v>
      </c>
      <c r="X27153" s="2" t="s">
        <v>36</v>
      </c>
      <c r="Y27153" s="2" t="s">
        <v>36</v>
      </c>
      <c r="Z27153" s="2" t="s">
        <v>36</v>
      </c>
      <c r="AA27153" s="2" t="s">
        <v>36</v>
      </c>
      <c r="AB27153" s="2" t="s">
        <v>36</v>
      </c>
      <c r="AC27153" s="2" t="s">
        <v>36</v>
      </c>
      <c r="AD27153">
        <v>2</v>
      </c>
      <c r="AE27153" s="1"/>
      <c r="AF27153" s="2" t="s">
        <v>36</v>
      </c>
      <c r="AG27153" s="2" t="s">
        <v>36</v>
      </c>
      <c r="AH27153" s="2" t="s">
        <v>36</v>
      </c>
      <c r="AI27153" s="2" t="s">
        <v>36</v>
      </c>
    </row>
    <row r="27154" spans="1:35" x14ac:dyDescent="0.35">
      <c r="A27154">
        <v>1049570</v>
      </c>
      <c r="B27154" s="1"/>
      <c r="C27154" s="2" t="s">
        <v>283</v>
      </c>
      <c r="D27154">
        <v>530</v>
      </c>
      <c r="E27154">
        <v>53</v>
      </c>
      <c r="F27154" s="2" t="s">
        <v>36</v>
      </c>
      <c r="G27154" s="2" t="s">
        <v>37</v>
      </c>
      <c r="H27154" s="2" t="s">
        <v>36</v>
      </c>
      <c r="I27154" s="2" t="s">
        <v>68989</v>
      </c>
      <c r="J27154" s="2" t="s">
        <v>36</v>
      </c>
      <c r="K27154" s="2" t="s">
        <v>36</v>
      </c>
      <c r="L27154" s="2" t="s">
        <v>36</v>
      </c>
      <c r="M27154" s="2" t="s">
        <v>36</v>
      </c>
      <c r="N27154" s="2" t="s">
        <v>36</v>
      </c>
      <c r="P27154" s="2" t="s">
        <v>36</v>
      </c>
      <c r="Q27154" s="2" t="s">
        <v>36</v>
      </c>
      <c r="R27154" s="2" t="s">
        <v>39</v>
      </c>
      <c r="S27154" s="2" t="s">
        <v>52014</v>
      </c>
      <c r="T27154" s="2" t="s">
        <v>52428</v>
      </c>
      <c r="U27154">
        <v>1</v>
      </c>
      <c r="V27154" s="2" t="s">
        <v>42</v>
      </c>
      <c r="W27154" s="2" t="s">
        <v>43</v>
      </c>
      <c r="X27154" s="2" t="s">
        <v>36</v>
      </c>
      <c r="Y27154" s="2" t="s">
        <v>68990</v>
      </c>
      <c r="Z27154" s="2" t="s">
        <v>42</v>
      </c>
      <c r="AA27154" s="2" t="s">
        <v>42</v>
      </c>
      <c r="AB27154" s="2" t="s">
        <v>36</v>
      </c>
      <c r="AC27154" s="2" t="s">
        <v>36</v>
      </c>
      <c r="AD27154">
        <v>2</v>
      </c>
      <c r="AE27154" s="1"/>
      <c r="AF27154" s="2" t="s">
        <v>36</v>
      </c>
      <c r="AG27154" s="2" t="s">
        <v>36</v>
      </c>
      <c r="AH27154" s="2" t="s">
        <v>36</v>
      </c>
      <c r="AI27154" s="2" t="s">
        <v>1177</v>
      </c>
    </row>
    <row r="27155" spans="1:35" x14ac:dyDescent="0.35">
      <c r="A27155">
        <v>1049571</v>
      </c>
      <c r="B27155" s="1"/>
      <c r="C27155" s="2" t="s">
        <v>283</v>
      </c>
      <c r="D27155">
        <v>370</v>
      </c>
      <c r="E27155">
        <v>37</v>
      </c>
      <c r="F27155" s="2" t="s">
        <v>36</v>
      </c>
      <c r="G27155" s="2" t="s">
        <v>37</v>
      </c>
      <c r="H27155" s="2" t="s">
        <v>36</v>
      </c>
      <c r="I27155" s="2" t="s">
        <v>68991</v>
      </c>
      <c r="J27155" s="2" t="s">
        <v>36</v>
      </c>
      <c r="K27155" s="2" t="s">
        <v>36</v>
      </c>
      <c r="L27155" s="2" t="s">
        <v>36</v>
      </c>
      <c r="M27155" s="2" t="s">
        <v>36</v>
      </c>
      <c r="N27155" s="2" t="s">
        <v>36</v>
      </c>
      <c r="P27155" s="2" t="s">
        <v>36</v>
      </c>
      <c r="Q27155" s="2" t="s">
        <v>36</v>
      </c>
      <c r="R27155" s="2" t="s">
        <v>39</v>
      </c>
      <c r="S27155" s="2" t="s">
        <v>219</v>
      </c>
      <c r="T27155" s="2" t="s">
        <v>21983</v>
      </c>
      <c r="U27155">
        <v>21</v>
      </c>
      <c r="V27155" s="2" t="s">
        <v>68992</v>
      </c>
      <c r="W27155" s="2" t="s">
        <v>43</v>
      </c>
      <c r="X27155" s="2" t="s">
        <v>36</v>
      </c>
      <c r="Y27155" s="2" t="s">
        <v>68993</v>
      </c>
      <c r="Z27155" s="2" t="s">
        <v>173</v>
      </c>
      <c r="AA27155" s="2" t="s">
        <v>223</v>
      </c>
      <c r="AB27155" s="2" t="s">
        <v>36</v>
      </c>
      <c r="AC27155" s="2" t="s">
        <v>4337</v>
      </c>
      <c r="AD27155">
        <v>2</v>
      </c>
      <c r="AE27155" s="1"/>
      <c r="AF27155" s="2" t="s">
        <v>36</v>
      </c>
      <c r="AG27155" s="2" t="s">
        <v>39</v>
      </c>
      <c r="AH27155" s="2" t="s">
        <v>36</v>
      </c>
      <c r="AI27155" s="2" t="s">
        <v>173</v>
      </c>
    </row>
    <row r="27156" spans="1:35" x14ac:dyDescent="0.35">
      <c r="A27156">
        <v>1049572</v>
      </c>
      <c r="B27156" s="1"/>
      <c r="C27156" s="2" t="s">
        <v>184</v>
      </c>
      <c r="D27156">
        <v>750</v>
      </c>
      <c r="E27156">
        <v>75</v>
      </c>
      <c r="F27156" s="2" t="s">
        <v>36</v>
      </c>
      <c r="G27156" s="2" t="s">
        <v>37</v>
      </c>
      <c r="H27156" s="2" t="s">
        <v>36</v>
      </c>
      <c r="I27156" s="2" t="s">
        <v>43998</v>
      </c>
      <c r="J27156" s="2" t="s">
        <v>36</v>
      </c>
      <c r="K27156" s="2" t="s">
        <v>36</v>
      </c>
      <c r="L27156" s="2" t="s">
        <v>36</v>
      </c>
      <c r="M27156" s="2" t="s">
        <v>36</v>
      </c>
      <c r="N27156" s="2" t="s">
        <v>36</v>
      </c>
      <c r="P27156" s="2" t="s">
        <v>36</v>
      </c>
      <c r="Q27156" s="2" t="s">
        <v>36</v>
      </c>
      <c r="R27156" s="2" t="s">
        <v>64</v>
      </c>
      <c r="S27156" s="2" t="s">
        <v>50249</v>
      </c>
      <c r="T27156" s="2" t="s">
        <v>61524</v>
      </c>
      <c r="U27156">
        <v>21</v>
      </c>
      <c r="V27156" s="2" t="s">
        <v>57</v>
      </c>
      <c r="W27156" s="2" t="s">
        <v>43</v>
      </c>
      <c r="X27156" s="2" t="s">
        <v>36</v>
      </c>
      <c r="Y27156" s="2" t="s">
        <v>57</v>
      </c>
      <c r="Z27156" s="2" t="s">
        <v>57</v>
      </c>
      <c r="AA27156" s="2" t="s">
        <v>36</v>
      </c>
      <c r="AB27156" s="2" t="s">
        <v>36</v>
      </c>
      <c r="AC27156" s="2" t="s">
        <v>36</v>
      </c>
      <c r="AD27156">
        <v>2</v>
      </c>
      <c r="AE27156" s="1"/>
      <c r="AF27156" s="2" t="s">
        <v>36</v>
      </c>
      <c r="AG27156" s="2" t="s">
        <v>36</v>
      </c>
      <c r="AH27156" s="2" t="s">
        <v>36</v>
      </c>
      <c r="AI27156" s="2" t="s">
        <v>68994</v>
      </c>
    </row>
    <row r="27157" spans="1:35" x14ac:dyDescent="0.35">
      <c r="A27157">
        <v>1049573</v>
      </c>
      <c r="B27157" s="1"/>
      <c r="C27157" s="2" t="s">
        <v>136</v>
      </c>
      <c r="D27157">
        <v>370</v>
      </c>
      <c r="E27157">
        <v>37</v>
      </c>
      <c r="F27157" s="2" t="s">
        <v>36</v>
      </c>
      <c r="G27157" s="2" t="s">
        <v>74</v>
      </c>
      <c r="H27157" s="2" t="s">
        <v>36</v>
      </c>
      <c r="I27157" s="2" t="s">
        <v>68995</v>
      </c>
      <c r="J27157" s="2" t="s">
        <v>36</v>
      </c>
      <c r="K27157" s="2" t="s">
        <v>36</v>
      </c>
      <c r="L27157" s="2" t="s">
        <v>36</v>
      </c>
      <c r="M27157" s="2" t="s">
        <v>36</v>
      </c>
      <c r="N27157" s="2" t="s">
        <v>36</v>
      </c>
      <c r="P27157" s="2" t="s">
        <v>36</v>
      </c>
      <c r="Q27157" s="2" t="s">
        <v>36</v>
      </c>
      <c r="R27157" s="2" t="s">
        <v>39</v>
      </c>
      <c r="S27157" s="2" t="s">
        <v>53624</v>
      </c>
      <c r="T27157" s="2" t="s">
        <v>53624</v>
      </c>
      <c r="U27157">
        <v>0</v>
      </c>
      <c r="V27157" s="2" t="s">
        <v>36</v>
      </c>
      <c r="W27157" s="2" t="s">
        <v>48</v>
      </c>
      <c r="X27157" s="2" t="s">
        <v>36</v>
      </c>
      <c r="Y27157" s="2" t="s">
        <v>36</v>
      </c>
      <c r="Z27157" s="2" t="s">
        <v>36</v>
      </c>
      <c r="AA27157" s="2" t="s">
        <v>36</v>
      </c>
      <c r="AB27157" s="2" t="s">
        <v>36</v>
      </c>
      <c r="AC27157" s="2" t="s">
        <v>36</v>
      </c>
      <c r="AD27157">
        <v>2</v>
      </c>
      <c r="AE27157" s="1"/>
      <c r="AF27157" s="2" t="s">
        <v>36</v>
      </c>
      <c r="AG27157" s="2" t="s">
        <v>36</v>
      </c>
      <c r="AH27157" s="2" t="s">
        <v>36</v>
      </c>
      <c r="AI27157" s="2" t="s">
        <v>36</v>
      </c>
    </row>
    <row r="27158" spans="1:35" x14ac:dyDescent="0.35">
      <c r="A27158">
        <v>1049574</v>
      </c>
      <c r="B27158" s="1"/>
      <c r="C27158" s="2" t="s">
        <v>201</v>
      </c>
      <c r="D27158">
        <v>680</v>
      </c>
      <c r="E27158">
        <v>68</v>
      </c>
      <c r="F27158" s="2" t="s">
        <v>36</v>
      </c>
      <c r="G27158" s="2" t="s">
        <v>37</v>
      </c>
      <c r="H27158" s="2" t="s">
        <v>36</v>
      </c>
      <c r="I27158" s="2" t="s">
        <v>68996</v>
      </c>
      <c r="J27158" s="2" t="s">
        <v>36</v>
      </c>
      <c r="K27158" s="2" t="s">
        <v>36</v>
      </c>
      <c r="L27158" s="2" t="s">
        <v>36</v>
      </c>
      <c r="M27158" s="2" t="s">
        <v>36</v>
      </c>
      <c r="N27158" s="2" t="s">
        <v>36</v>
      </c>
      <c r="P27158" s="2" t="s">
        <v>36</v>
      </c>
      <c r="Q27158" s="2" t="s">
        <v>36</v>
      </c>
      <c r="R27158" s="2" t="s">
        <v>39</v>
      </c>
      <c r="S27158" s="2" t="s">
        <v>61279</v>
      </c>
      <c r="T27158" s="2" t="s">
        <v>61279</v>
      </c>
      <c r="U27158">
        <v>0</v>
      </c>
      <c r="V27158" s="2" t="s">
        <v>42</v>
      </c>
      <c r="W27158" s="2" t="s">
        <v>67</v>
      </c>
      <c r="X27158" s="2" t="s">
        <v>36</v>
      </c>
      <c r="Y27158" s="2" t="s">
        <v>68997</v>
      </c>
      <c r="Z27158" s="2" t="s">
        <v>57</v>
      </c>
      <c r="AA27158" s="2" t="s">
        <v>4758</v>
      </c>
      <c r="AB27158" s="2" t="s">
        <v>36</v>
      </c>
      <c r="AC27158" s="2" t="s">
        <v>36</v>
      </c>
      <c r="AD27158">
        <v>2</v>
      </c>
      <c r="AE27158" s="1"/>
      <c r="AF27158" s="2" t="s">
        <v>36</v>
      </c>
      <c r="AG27158" s="2" t="s">
        <v>36</v>
      </c>
      <c r="AH27158" s="2" t="s">
        <v>36</v>
      </c>
      <c r="AI27158" s="2" t="s">
        <v>255</v>
      </c>
    </row>
    <row r="27159" spans="1:35" x14ac:dyDescent="0.35">
      <c r="A27159">
        <v>1049575</v>
      </c>
      <c r="B27159" s="1"/>
      <c r="C27159" s="2" t="s">
        <v>35</v>
      </c>
      <c r="D27159">
        <v>530</v>
      </c>
      <c r="E27159">
        <v>53</v>
      </c>
      <c r="F27159" s="2" t="s">
        <v>36</v>
      </c>
      <c r="G27159" s="2" t="s">
        <v>37</v>
      </c>
      <c r="H27159" s="2" t="s">
        <v>36</v>
      </c>
      <c r="I27159" s="2" t="s">
        <v>68998</v>
      </c>
      <c r="J27159" s="2" t="s">
        <v>36</v>
      </c>
      <c r="K27159" s="2" t="s">
        <v>36</v>
      </c>
      <c r="L27159" s="2" t="s">
        <v>36</v>
      </c>
      <c r="M27159" s="2" t="s">
        <v>36</v>
      </c>
      <c r="N27159" s="2" t="s">
        <v>36</v>
      </c>
      <c r="P27159" s="2" t="s">
        <v>36</v>
      </c>
      <c r="Q27159" s="2" t="s">
        <v>36</v>
      </c>
      <c r="R27159" s="2" t="s">
        <v>39</v>
      </c>
      <c r="S27159" s="2" t="s">
        <v>55396</v>
      </c>
      <c r="T27159" s="2" t="s">
        <v>56195</v>
      </c>
      <c r="U27159">
        <v>1</v>
      </c>
      <c r="V27159" s="2" t="s">
        <v>36</v>
      </c>
      <c r="W27159" s="2" t="s">
        <v>43</v>
      </c>
      <c r="X27159" s="2" t="s">
        <v>36</v>
      </c>
      <c r="Y27159" s="2" t="s">
        <v>36</v>
      </c>
      <c r="Z27159" s="2" t="s">
        <v>36</v>
      </c>
      <c r="AA27159" s="2" t="s">
        <v>36</v>
      </c>
      <c r="AB27159" s="2" t="s">
        <v>36</v>
      </c>
      <c r="AC27159" s="2" t="s">
        <v>36</v>
      </c>
      <c r="AD27159">
        <v>2</v>
      </c>
      <c r="AE27159" s="1"/>
      <c r="AF27159" s="2" t="s">
        <v>36</v>
      </c>
      <c r="AG27159" s="2" t="s">
        <v>36</v>
      </c>
      <c r="AH27159" s="2" t="s">
        <v>36</v>
      </c>
      <c r="AI27159" s="2" t="s">
        <v>36</v>
      </c>
    </row>
    <row r="27160" spans="1:35" x14ac:dyDescent="0.35">
      <c r="A27160">
        <v>1049576</v>
      </c>
      <c r="B27160" s="1"/>
      <c r="C27160" s="2" t="s">
        <v>36</v>
      </c>
      <c r="D27160">
        <v>350</v>
      </c>
      <c r="E27160">
        <v>35</v>
      </c>
      <c r="F27160" s="2" t="s">
        <v>36</v>
      </c>
      <c r="G27160" s="2" t="s">
        <v>37</v>
      </c>
      <c r="H27160" s="2" t="s">
        <v>36</v>
      </c>
      <c r="I27160" s="2" t="s">
        <v>68999</v>
      </c>
      <c r="J27160" s="2" t="s">
        <v>36</v>
      </c>
      <c r="K27160" s="2" t="s">
        <v>36</v>
      </c>
      <c r="L27160" s="2" t="s">
        <v>36</v>
      </c>
      <c r="M27160" s="2" t="s">
        <v>36</v>
      </c>
      <c r="N27160" s="2" t="s">
        <v>36</v>
      </c>
      <c r="P27160" s="2" t="s">
        <v>36</v>
      </c>
      <c r="Q27160" s="2" t="s">
        <v>36</v>
      </c>
      <c r="R27160" s="2" t="s">
        <v>36</v>
      </c>
      <c r="S27160" s="2" t="s">
        <v>60627</v>
      </c>
      <c r="T27160" s="2" t="s">
        <v>60627</v>
      </c>
      <c r="U27160">
        <v>0</v>
      </c>
      <c r="V27160" s="2" t="s">
        <v>36</v>
      </c>
      <c r="W27160" s="2" t="s">
        <v>130</v>
      </c>
      <c r="X27160" s="2" t="s">
        <v>36</v>
      </c>
      <c r="Y27160" s="2" t="s">
        <v>36</v>
      </c>
      <c r="Z27160" s="2" t="s">
        <v>36</v>
      </c>
      <c r="AA27160" s="2" t="s">
        <v>36</v>
      </c>
      <c r="AB27160" s="2" t="s">
        <v>36</v>
      </c>
      <c r="AC27160" s="2" t="s">
        <v>36</v>
      </c>
      <c r="AD27160">
        <v>2</v>
      </c>
      <c r="AE27160" s="1"/>
      <c r="AF27160" s="2" t="s">
        <v>36</v>
      </c>
      <c r="AG27160" s="2" t="s">
        <v>36</v>
      </c>
      <c r="AH27160" s="2" t="s">
        <v>36</v>
      </c>
      <c r="AI27160" s="2" t="s">
        <v>36</v>
      </c>
    </row>
    <row r="27161" spans="1:35" x14ac:dyDescent="0.35">
      <c r="A27161">
        <v>1049577</v>
      </c>
      <c r="B27161" s="1"/>
      <c r="C27161" s="2" t="s">
        <v>35</v>
      </c>
      <c r="D27161">
        <v>480</v>
      </c>
      <c r="E27161">
        <v>48</v>
      </c>
      <c r="F27161" s="2" t="s">
        <v>36</v>
      </c>
      <c r="G27161" s="2" t="s">
        <v>74</v>
      </c>
      <c r="H27161" s="2" t="s">
        <v>36</v>
      </c>
      <c r="I27161" s="2" t="s">
        <v>69000</v>
      </c>
      <c r="J27161" s="2" t="s">
        <v>36</v>
      </c>
      <c r="K27161" s="2" t="s">
        <v>36</v>
      </c>
      <c r="L27161" s="2" t="s">
        <v>36</v>
      </c>
      <c r="M27161" s="2" t="s">
        <v>36</v>
      </c>
      <c r="N27161" s="2" t="s">
        <v>36</v>
      </c>
      <c r="P27161" s="2" t="s">
        <v>36</v>
      </c>
      <c r="Q27161" s="2" t="s">
        <v>36</v>
      </c>
      <c r="R27161" s="2" t="s">
        <v>53</v>
      </c>
      <c r="S27161" s="2" t="s">
        <v>61279</v>
      </c>
      <c r="T27161" s="2" t="s">
        <v>61524</v>
      </c>
      <c r="U27161">
        <v>1</v>
      </c>
      <c r="V27161" s="2" t="s">
        <v>69001</v>
      </c>
      <c r="W27161" s="2" t="s">
        <v>368</v>
      </c>
      <c r="X27161" s="2" t="s">
        <v>36</v>
      </c>
      <c r="Y27161" s="2" t="s">
        <v>1506</v>
      </c>
      <c r="Z27161" s="2" t="s">
        <v>36</v>
      </c>
      <c r="AA27161" s="2" t="s">
        <v>32483</v>
      </c>
      <c r="AB27161" s="2" t="s">
        <v>36</v>
      </c>
      <c r="AC27161" s="2" t="s">
        <v>36</v>
      </c>
      <c r="AD27161">
        <v>2</v>
      </c>
      <c r="AE27161" s="1"/>
      <c r="AF27161" s="2" t="s">
        <v>36</v>
      </c>
      <c r="AG27161" s="2" t="s">
        <v>36</v>
      </c>
      <c r="AH27161" s="2" t="s">
        <v>36</v>
      </c>
      <c r="AI27161" s="2" t="s">
        <v>69002</v>
      </c>
    </row>
    <row r="27162" spans="1:35" x14ac:dyDescent="0.35">
      <c r="A27162">
        <v>1049578</v>
      </c>
      <c r="B27162" s="1"/>
      <c r="C27162" s="2" t="s">
        <v>128</v>
      </c>
      <c r="D27162">
        <v>690</v>
      </c>
      <c r="E27162">
        <v>69</v>
      </c>
      <c r="F27162" s="2" t="s">
        <v>36</v>
      </c>
      <c r="G27162" s="2" t="s">
        <v>37</v>
      </c>
      <c r="H27162" s="2" t="s">
        <v>36</v>
      </c>
      <c r="I27162" s="2" t="s">
        <v>69003</v>
      </c>
      <c r="J27162" s="2" t="s">
        <v>36</v>
      </c>
      <c r="K27162" s="2" t="s">
        <v>36</v>
      </c>
      <c r="L27162" s="2" t="s">
        <v>36</v>
      </c>
      <c r="M27162" s="2" t="s">
        <v>36</v>
      </c>
      <c r="N27162" s="2" t="s">
        <v>36</v>
      </c>
      <c r="P27162" s="2" t="s">
        <v>36</v>
      </c>
      <c r="Q27162" s="2" t="s">
        <v>36</v>
      </c>
      <c r="R27162" s="2" t="s">
        <v>64</v>
      </c>
      <c r="S27162" s="2" t="s">
        <v>56627</v>
      </c>
      <c r="T27162" s="2" t="s">
        <v>57527</v>
      </c>
      <c r="U27162">
        <v>1</v>
      </c>
      <c r="V27162" s="2" t="s">
        <v>173</v>
      </c>
      <c r="W27162" s="2" t="s">
        <v>368</v>
      </c>
      <c r="X27162" s="2" t="s">
        <v>36</v>
      </c>
      <c r="Y27162" s="2" t="s">
        <v>69004</v>
      </c>
      <c r="Z27162" s="2" t="s">
        <v>173</v>
      </c>
      <c r="AA27162" s="2" t="s">
        <v>69005</v>
      </c>
      <c r="AB27162" s="2" t="s">
        <v>36</v>
      </c>
      <c r="AC27162" s="2" t="s">
        <v>36</v>
      </c>
      <c r="AD27162">
        <v>2</v>
      </c>
      <c r="AE27162" s="1"/>
      <c r="AF27162" s="2" t="s">
        <v>36</v>
      </c>
      <c r="AG27162" s="2" t="s">
        <v>36</v>
      </c>
      <c r="AH27162" s="2" t="s">
        <v>36</v>
      </c>
      <c r="AI27162" s="2" t="s">
        <v>810</v>
      </c>
    </row>
    <row r="27163" spans="1:35" x14ac:dyDescent="0.35">
      <c r="A27163">
        <v>1049579</v>
      </c>
      <c r="B27163" s="1"/>
      <c r="C27163" s="2" t="s">
        <v>87</v>
      </c>
      <c r="D27163">
        <v>600</v>
      </c>
      <c r="E27163">
        <v>60</v>
      </c>
      <c r="F27163" s="2" t="s">
        <v>36</v>
      </c>
      <c r="G27163" s="2" t="s">
        <v>37</v>
      </c>
      <c r="H27163" s="2" t="s">
        <v>36</v>
      </c>
      <c r="I27163" s="2" t="s">
        <v>69006</v>
      </c>
      <c r="J27163" s="2" t="s">
        <v>36</v>
      </c>
      <c r="K27163" s="2" t="s">
        <v>36</v>
      </c>
      <c r="L27163" s="2" t="s">
        <v>36</v>
      </c>
      <c r="M27163" s="2" t="s">
        <v>36</v>
      </c>
      <c r="N27163" s="2" t="s">
        <v>36</v>
      </c>
      <c r="P27163" s="2" t="s">
        <v>36</v>
      </c>
      <c r="Q27163" s="2" t="s">
        <v>36</v>
      </c>
      <c r="R27163" s="2" t="s">
        <v>36</v>
      </c>
      <c r="S27163" s="2" t="s">
        <v>58550</v>
      </c>
      <c r="T27163" s="2" t="s">
        <v>58550</v>
      </c>
      <c r="U27163">
        <v>0</v>
      </c>
      <c r="V27163" s="2" t="s">
        <v>36</v>
      </c>
      <c r="W27163" s="2" t="s">
        <v>43</v>
      </c>
      <c r="X27163" s="2" t="s">
        <v>36</v>
      </c>
      <c r="Y27163" s="2" t="s">
        <v>36</v>
      </c>
      <c r="Z27163" s="2" t="s">
        <v>36</v>
      </c>
      <c r="AA27163" s="2" t="s">
        <v>36</v>
      </c>
      <c r="AB27163" s="2" t="s">
        <v>36</v>
      </c>
      <c r="AC27163" s="2" t="s">
        <v>36</v>
      </c>
      <c r="AD27163">
        <v>2</v>
      </c>
      <c r="AE27163" s="1"/>
      <c r="AF27163" s="2" t="s">
        <v>36</v>
      </c>
      <c r="AG27163" s="2" t="s">
        <v>36</v>
      </c>
      <c r="AH27163" s="2" t="s">
        <v>36</v>
      </c>
      <c r="AI27163" s="2" t="s">
        <v>36</v>
      </c>
    </row>
    <row r="27164" spans="1:35" x14ac:dyDescent="0.35">
      <c r="A27164">
        <v>1049580</v>
      </c>
      <c r="B27164" s="1"/>
      <c r="C27164" s="2" t="s">
        <v>128</v>
      </c>
      <c r="D27164">
        <v>480</v>
      </c>
      <c r="E27164">
        <v>47</v>
      </c>
      <c r="F27164" s="2" t="s">
        <v>36</v>
      </c>
      <c r="G27164" s="2" t="s">
        <v>37</v>
      </c>
      <c r="H27164" s="2" t="s">
        <v>36</v>
      </c>
      <c r="I27164" s="2" t="s">
        <v>69007</v>
      </c>
      <c r="J27164" s="2" t="s">
        <v>36</v>
      </c>
      <c r="K27164" s="2" t="s">
        <v>36</v>
      </c>
      <c r="L27164" s="2" t="s">
        <v>36</v>
      </c>
      <c r="M27164" s="2" t="s">
        <v>36</v>
      </c>
      <c r="N27164" s="2" t="s">
        <v>36</v>
      </c>
      <c r="P27164" s="2" t="s">
        <v>36</v>
      </c>
      <c r="Q27164" s="2" t="s">
        <v>36</v>
      </c>
      <c r="R27164" s="2" t="s">
        <v>36</v>
      </c>
      <c r="S27164" s="2" t="s">
        <v>42114</v>
      </c>
      <c r="T27164" s="2" t="s">
        <v>46398</v>
      </c>
      <c r="U27164">
        <v>11</v>
      </c>
      <c r="V27164" s="2" t="s">
        <v>36</v>
      </c>
      <c r="W27164" s="2" t="s">
        <v>43</v>
      </c>
      <c r="X27164" s="2" t="s">
        <v>36</v>
      </c>
      <c r="Y27164" s="2" t="s">
        <v>36</v>
      </c>
      <c r="Z27164" s="2" t="s">
        <v>36</v>
      </c>
      <c r="AA27164" s="2" t="s">
        <v>36</v>
      </c>
      <c r="AB27164" s="2" t="s">
        <v>36</v>
      </c>
      <c r="AC27164" s="2" t="s">
        <v>36</v>
      </c>
      <c r="AD27164">
        <v>2</v>
      </c>
      <c r="AE27164" s="1"/>
      <c r="AF27164" s="2" t="s">
        <v>36</v>
      </c>
      <c r="AG27164" s="2" t="s">
        <v>36</v>
      </c>
      <c r="AH27164" s="2" t="s">
        <v>36</v>
      </c>
      <c r="AI27164" s="2" t="s">
        <v>36</v>
      </c>
    </row>
    <row r="27165" spans="1:35" x14ac:dyDescent="0.35">
      <c r="A27165">
        <v>1049581</v>
      </c>
      <c r="B27165" s="1"/>
      <c r="C27165" s="2" t="s">
        <v>1248</v>
      </c>
      <c r="D27165">
        <v>700</v>
      </c>
      <c r="E27165">
        <v>70</v>
      </c>
      <c r="F27165" s="2" t="s">
        <v>36</v>
      </c>
      <c r="G27165" s="2" t="s">
        <v>74</v>
      </c>
      <c r="H27165" s="2" t="s">
        <v>36</v>
      </c>
      <c r="I27165" s="2" t="s">
        <v>69008</v>
      </c>
      <c r="J27165" s="2" t="s">
        <v>36</v>
      </c>
      <c r="K27165" s="2" t="s">
        <v>36</v>
      </c>
      <c r="L27165" s="2" t="s">
        <v>36</v>
      </c>
      <c r="M27165" s="2" t="s">
        <v>36</v>
      </c>
      <c r="N27165" s="2" t="s">
        <v>36</v>
      </c>
      <c r="P27165" s="2" t="s">
        <v>36</v>
      </c>
      <c r="Q27165" s="2" t="s">
        <v>36</v>
      </c>
      <c r="R27165" s="2" t="s">
        <v>39</v>
      </c>
      <c r="S27165" s="2" t="s">
        <v>20916</v>
      </c>
      <c r="T27165" s="2" t="s">
        <v>20916</v>
      </c>
      <c r="U27165">
        <v>0</v>
      </c>
      <c r="V27165" s="2" t="s">
        <v>114</v>
      </c>
      <c r="W27165" s="2" t="s">
        <v>43</v>
      </c>
      <c r="X27165" s="2" t="s">
        <v>36</v>
      </c>
      <c r="Y27165" s="2" t="s">
        <v>69009</v>
      </c>
      <c r="Z27165" s="2" t="s">
        <v>57</v>
      </c>
      <c r="AA27165" s="2" t="s">
        <v>69010</v>
      </c>
      <c r="AB27165" s="2" t="s">
        <v>36</v>
      </c>
      <c r="AC27165" s="2" t="s">
        <v>36</v>
      </c>
      <c r="AD27165">
        <v>2</v>
      </c>
      <c r="AE27165" s="1"/>
      <c r="AF27165" s="2" t="s">
        <v>36</v>
      </c>
      <c r="AG27165" s="2" t="s">
        <v>36</v>
      </c>
      <c r="AH27165" s="2" t="s">
        <v>36</v>
      </c>
      <c r="AI27165" s="2" t="s">
        <v>478</v>
      </c>
    </row>
    <row r="27166" spans="1:35" x14ac:dyDescent="0.35">
      <c r="A27166">
        <v>1049582</v>
      </c>
      <c r="B27166" s="1"/>
      <c r="C27166" s="2" t="s">
        <v>283</v>
      </c>
      <c r="D27166">
        <v>420</v>
      </c>
      <c r="E27166">
        <v>42</v>
      </c>
      <c r="F27166" s="2" t="s">
        <v>36</v>
      </c>
      <c r="G27166" s="2" t="s">
        <v>37</v>
      </c>
      <c r="H27166" s="2" t="s">
        <v>36</v>
      </c>
      <c r="I27166" s="2" t="s">
        <v>69011</v>
      </c>
      <c r="J27166" s="2" t="s">
        <v>36</v>
      </c>
      <c r="K27166" s="2" t="s">
        <v>36</v>
      </c>
      <c r="L27166" s="2" t="s">
        <v>36</v>
      </c>
      <c r="M27166" s="2" t="s">
        <v>36</v>
      </c>
      <c r="N27166" s="2" t="s">
        <v>36</v>
      </c>
      <c r="P27166" s="2" t="s">
        <v>36</v>
      </c>
      <c r="Q27166" s="2" t="s">
        <v>36</v>
      </c>
      <c r="R27166" s="2" t="s">
        <v>53</v>
      </c>
      <c r="S27166" s="2" t="s">
        <v>61524</v>
      </c>
      <c r="T27166" s="2" t="s">
        <v>66198</v>
      </c>
      <c r="U27166">
        <v>1</v>
      </c>
      <c r="V27166" s="2" t="s">
        <v>36</v>
      </c>
      <c r="W27166" s="2" t="s">
        <v>48</v>
      </c>
      <c r="X27166" s="2" t="s">
        <v>36</v>
      </c>
      <c r="Y27166" s="2" t="s">
        <v>36</v>
      </c>
      <c r="Z27166" s="2" t="s">
        <v>36</v>
      </c>
      <c r="AA27166" s="2" t="s">
        <v>36</v>
      </c>
      <c r="AB27166" s="2" t="s">
        <v>36</v>
      </c>
      <c r="AC27166" s="2" t="s">
        <v>36</v>
      </c>
      <c r="AD27166">
        <v>2</v>
      </c>
      <c r="AE27166" s="1"/>
      <c r="AF27166" s="2" t="s">
        <v>36</v>
      </c>
      <c r="AG27166" s="2" t="s">
        <v>36</v>
      </c>
      <c r="AH27166" s="2" t="s">
        <v>36</v>
      </c>
      <c r="AI27166" s="2" t="s">
        <v>36</v>
      </c>
    </row>
    <row r="27167" spans="1:35" x14ac:dyDescent="0.35">
      <c r="A27167">
        <v>1049583</v>
      </c>
      <c r="B27167" s="1"/>
      <c r="C27167" s="2" t="s">
        <v>136</v>
      </c>
      <c r="D27167">
        <v>660</v>
      </c>
      <c r="E27167">
        <v>66</v>
      </c>
      <c r="F27167" s="2" t="s">
        <v>36</v>
      </c>
      <c r="G27167" s="2" t="s">
        <v>37</v>
      </c>
      <c r="H27167" s="2" t="s">
        <v>36</v>
      </c>
      <c r="I27167" s="2" t="s">
        <v>69012</v>
      </c>
      <c r="J27167" s="2" t="s">
        <v>36</v>
      </c>
      <c r="K27167" s="2" t="s">
        <v>36</v>
      </c>
      <c r="L27167" s="2" t="s">
        <v>36</v>
      </c>
      <c r="M27167" s="2" t="s">
        <v>36</v>
      </c>
      <c r="N27167" s="2" t="s">
        <v>36</v>
      </c>
      <c r="P27167" s="2" t="s">
        <v>36</v>
      </c>
      <c r="Q27167" s="2" t="s">
        <v>36</v>
      </c>
      <c r="R27167" s="2" t="s">
        <v>53</v>
      </c>
      <c r="S27167" s="2" t="s">
        <v>44490</v>
      </c>
      <c r="T27167" s="2" t="s">
        <v>44490</v>
      </c>
      <c r="U27167">
        <v>0</v>
      </c>
      <c r="V27167" s="2" t="s">
        <v>69013</v>
      </c>
      <c r="W27167" s="2" t="s">
        <v>67</v>
      </c>
      <c r="X27167" s="2" t="s">
        <v>36</v>
      </c>
      <c r="Y27167" s="2" t="s">
        <v>69014</v>
      </c>
      <c r="Z27167" s="2" t="s">
        <v>36</v>
      </c>
      <c r="AA27167" s="2" t="s">
        <v>36</v>
      </c>
      <c r="AB27167" s="2" t="s">
        <v>36</v>
      </c>
      <c r="AC27167" s="2" t="s">
        <v>36</v>
      </c>
      <c r="AD27167">
        <v>2</v>
      </c>
      <c r="AE27167" s="1"/>
      <c r="AF27167" s="2" t="s">
        <v>36</v>
      </c>
      <c r="AG27167" s="2" t="s">
        <v>36</v>
      </c>
      <c r="AH27167" s="2" t="s">
        <v>39</v>
      </c>
      <c r="AI27167" s="2" t="s">
        <v>69015</v>
      </c>
    </row>
    <row r="27168" spans="1:35" x14ac:dyDescent="0.35">
      <c r="A27168">
        <v>1049584</v>
      </c>
      <c r="B27168" s="1"/>
      <c r="C27168" s="2" t="s">
        <v>217</v>
      </c>
      <c r="D27168">
        <v>780</v>
      </c>
      <c r="E27168">
        <v>78</v>
      </c>
      <c r="F27168" s="2" t="s">
        <v>36</v>
      </c>
      <c r="G27168" s="2" t="s">
        <v>74</v>
      </c>
      <c r="H27168" s="2" t="s">
        <v>36</v>
      </c>
      <c r="I27168" s="2" t="s">
        <v>69016</v>
      </c>
      <c r="J27168" s="2" t="s">
        <v>36</v>
      </c>
      <c r="K27168" s="2" t="s">
        <v>36</v>
      </c>
      <c r="L27168" s="2" t="s">
        <v>36</v>
      </c>
      <c r="M27168" s="2" t="s">
        <v>36</v>
      </c>
      <c r="N27168" s="2" t="s">
        <v>36</v>
      </c>
      <c r="P27168" s="2" t="s">
        <v>36</v>
      </c>
      <c r="Q27168" s="2" t="s">
        <v>36</v>
      </c>
      <c r="R27168" s="2" t="s">
        <v>39</v>
      </c>
      <c r="S27168" s="2" t="s">
        <v>50249</v>
      </c>
      <c r="T27168" s="2" t="s">
        <v>50755</v>
      </c>
      <c r="U27168">
        <v>1</v>
      </c>
      <c r="V27168" s="2" t="s">
        <v>121</v>
      </c>
      <c r="W27168" s="2" t="s">
        <v>67</v>
      </c>
      <c r="X27168" s="2" t="s">
        <v>36</v>
      </c>
      <c r="Y27168" s="2" t="s">
        <v>69017</v>
      </c>
      <c r="Z27168" s="2" t="s">
        <v>69018</v>
      </c>
      <c r="AA27168" s="2" t="s">
        <v>69019</v>
      </c>
      <c r="AB27168" s="2" t="s">
        <v>36</v>
      </c>
      <c r="AC27168" s="2" t="s">
        <v>36</v>
      </c>
      <c r="AD27168">
        <v>2</v>
      </c>
      <c r="AE27168" s="1"/>
      <c r="AF27168" s="2" t="s">
        <v>36</v>
      </c>
      <c r="AG27168" s="2" t="s">
        <v>36</v>
      </c>
      <c r="AH27168" s="2" t="s">
        <v>36</v>
      </c>
      <c r="AI27168" s="2" t="s">
        <v>69020</v>
      </c>
    </row>
    <row r="27169" spans="1:35" x14ac:dyDescent="0.35">
      <c r="A27169">
        <v>1049585</v>
      </c>
      <c r="B27169" s="1"/>
      <c r="C27169" s="2" t="s">
        <v>765</v>
      </c>
      <c r="D27169">
        <v>490</v>
      </c>
      <c r="E27169">
        <v>49</v>
      </c>
      <c r="F27169" s="2" t="s">
        <v>36</v>
      </c>
      <c r="G27169" s="2" t="s">
        <v>74</v>
      </c>
      <c r="H27169" s="2" t="s">
        <v>36</v>
      </c>
      <c r="I27169" s="2" t="s">
        <v>69021</v>
      </c>
      <c r="J27169" s="2" t="s">
        <v>36</v>
      </c>
      <c r="K27169" s="2" t="s">
        <v>36</v>
      </c>
      <c r="L27169" s="2" t="s">
        <v>36</v>
      </c>
      <c r="M27169" s="2" t="s">
        <v>36</v>
      </c>
      <c r="N27169" s="2" t="s">
        <v>36</v>
      </c>
      <c r="P27169" s="2" t="s">
        <v>36</v>
      </c>
      <c r="Q27169" s="2" t="s">
        <v>36</v>
      </c>
      <c r="R27169" s="2" t="s">
        <v>64</v>
      </c>
      <c r="S27169" s="2" t="s">
        <v>44115</v>
      </c>
      <c r="T27169" s="2" t="s">
        <v>49630</v>
      </c>
      <c r="U27169">
        <v>10</v>
      </c>
      <c r="V27169" s="2" t="s">
        <v>42</v>
      </c>
      <c r="W27169" s="2" t="s">
        <v>81</v>
      </c>
      <c r="X27169" s="2" t="s">
        <v>36</v>
      </c>
      <c r="Y27169" s="2" t="s">
        <v>69022</v>
      </c>
      <c r="Z27169" s="2" t="s">
        <v>57</v>
      </c>
      <c r="AA27169" s="2" t="s">
        <v>69023</v>
      </c>
      <c r="AB27169" s="2" t="s">
        <v>36</v>
      </c>
      <c r="AC27169" s="2" t="s">
        <v>36</v>
      </c>
      <c r="AD27169">
        <v>2</v>
      </c>
      <c r="AE27169" s="1"/>
      <c r="AF27169" s="2" t="s">
        <v>36</v>
      </c>
      <c r="AG27169" s="2" t="s">
        <v>39</v>
      </c>
      <c r="AH27169" s="2" t="s">
        <v>36</v>
      </c>
      <c r="AI27169" s="2" t="s">
        <v>69024</v>
      </c>
    </row>
    <row r="27170" spans="1:35" x14ac:dyDescent="0.35">
      <c r="A27170">
        <v>1049586</v>
      </c>
      <c r="B27170" s="1"/>
      <c r="C27170" s="2" t="s">
        <v>82</v>
      </c>
      <c r="D27170">
        <v>330</v>
      </c>
      <c r="E27170">
        <v>33</v>
      </c>
      <c r="F27170" s="2" t="s">
        <v>36</v>
      </c>
      <c r="G27170" s="2" t="s">
        <v>37</v>
      </c>
      <c r="H27170" s="2" t="s">
        <v>36</v>
      </c>
      <c r="I27170" s="2" t="s">
        <v>69025</v>
      </c>
      <c r="J27170" s="2" t="s">
        <v>36</v>
      </c>
      <c r="K27170" s="2" t="s">
        <v>36</v>
      </c>
      <c r="L27170" s="2" t="s">
        <v>36</v>
      </c>
      <c r="M27170" s="2" t="s">
        <v>36</v>
      </c>
      <c r="N27170" s="2" t="s">
        <v>36</v>
      </c>
      <c r="P27170" s="2" t="s">
        <v>36</v>
      </c>
      <c r="Q27170" s="2" t="s">
        <v>36</v>
      </c>
      <c r="R27170" s="2" t="s">
        <v>36</v>
      </c>
      <c r="S27170" s="2" t="s">
        <v>61524</v>
      </c>
      <c r="T27170" s="2" t="s">
        <v>66198</v>
      </c>
      <c r="U27170">
        <v>1</v>
      </c>
      <c r="V27170" s="2" t="s">
        <v>36</v>
      </c>
      <c r="W27170" s="2" t="s">
        <v>81</v>
      </c>
      <c r="X27170" s="2" t="s">
        <v>36</v>
      </c>
      <c r="Y27170" s="2" t="s">
        <v>36</v>
      </c>
      <c r="Z27170" s="2" t="s">
        <v>36</v>
      </c>
      <c r="AA27170" s="2" t="s">
        <v>36</v>
      </c>
      <c r="AB27170" s="2" t="s">
        <v>36</v>
      </c>
      <c r="AC27170" s="2" t="s">
        <v>36</v>
      </c>
      <c r="AD27170">
        <v>2</v>
      </c>
      <c r="AE27170" s="1"/>
      <c r="AF27170" s="2" t="s">
        <v>36</v>
      </c>
      <c r="AG27170" s="2" t="s">
        <v>36</v>
      </c>
      <c r="AH27170" s="2" t="s">
        <v>36</v>
      </c>
      <c r="AI27170" s="2" t="s">
        <v>36</v>
      </c>
    </row>
    <row r="27171" spans="1:35" x14ac:dyDescent="0.35">
      <c r="A27171">
        <v>1049587</v>
      </c>
      <c r="B27171" s="1"/>
      <c r="C27171" s="2" t="s">
        <v>98</v>
      </c>
      <c r="D27171">
        <v>350</v>
      </c>
      <c r="E27171">
        <v>35</v>
      </c>
      <c r="F27171" s="2" t="s">
        <v>36</v>
      </c>
      <c r="G27171" s="2" t="s">
        <v>74</v>
      </c>
      <c r="H27171" s="2" t="s">
        <v>36</v>
      </c>
      <c r="I27171" s="2" t="s">
        <v>69026</v>
      </c>
      <c r="J27171" s="2" t="s">
        <v>36</v>
      </c>
      <c r="K27171" s="2" t="s">
        <v>36</v>
      </c>
      <c r="L27171" s="2" t="s">
        <v>36</v>
      </c>
      <c r="M27171" s="2" t="s">
        <v>36</v>
      </c>
      <c r="N27171" s="2" t="s">
        <v>36</v>
      </c>
      <c r="P27171" s="2" t="s">
        <v>36</v>
      </c>
      <c r="Q27171" s="2" t="s">
        <v>36</v>
      </c>
      <c r="R27171" s="2" t="s">
        <v>39</v>
      </c>
      <c r="S27171" s="2" t="s">
        <v>49125</v>
      </c>
      <c r="T27171" s="2" t="s">
        <v>49125</v>
      </c>
      <c r="U27171">
        <v>0</v>
      </c>
      <c r="V27171" s="2" t="s">
        <v>42</v>
      </c>
      <c r="W27171" s="2" t="s">
        <v>67</v>
      </c>
      <c r="X27171" s="2" t="s">
        <v>36</v>
      </c>
      <c r="Y27171" s="2" t="s">
        <v>69027</v>
      </c>
      <c r="Z27171" s="2" t="s">
        <v>42</v>
      </c>
      <c r="AA27171" s="2" t="s">
        <v>69028</v>
      </c>
      <c r="AB27171" s="2" t="s">
        <v>36</v>
      </c>
      <c r="AC27171" s="2" t="s">
        <v>69029</v>
      </c>
      <c r="AD27171">
        <v>2</v>
      </c>
      <c r="AE27171" s="1"/>
      <c r="AF27171" s="2" t="s">
        <v>36</v>
      </c>
      <c r="AG27171" s="2" t="s">
        <v>39</v>
      </c>
      <c r="AH27171" s="2" t="s">
        <v>39</v>
      </c>
      <c r="AI27171" s="2" t="s">
        <v>42</v>
      </c>
    </row>
    <row r="27172" spans="1:35" x14ac:dyDescent="0.35">
      <c r="A27172">
        <v>1049588</v>
      </c>
      <c r="B27172" s="1"/>
      <c r="C27172" s="2" t="s">
        <v>116</v>
      </c>
      <c r="D27172">
        <v>540</v>
      </c>
      <c r="E27172">
        <v>54</v>
      </c>
      <c r="F27172" s="2" t="s">
        <v>36</v>
      </c>
      <c r="G27172" s="2" t="s">
        <v>37</v>
      </c>
      <c r="H27172" s="2" t="s">
        <v>36</v>
      </c>
      <c r="I27172" s="2" t="s">
        <v>69030</v>
      </c>
      <c r="J27172" s="2" t="s">
        <v>36</v>
      </c>
      <c r="K27172" s="2" t="s">
        <v>36</v>
      </c>
      <c r="L27172" s="2" t="s">
        <v>36</v>
      </c>
      <c r="M27172" s="2" t="s">
        <v>36</v>
      </c>
      <c r="N27172" s="2" t="s">
        <v>36</v>
      </c>
      <c r="P27172" s="2" t="s">
        <v>36</v>
      </c>
      <c r="Q27172" s="2" t="s">
        <v>36</v>
      </c>
      <c r="R27172" s="2" t="s">
        <v>39</v>
      </c>
      <c r="S27172" s="2" t="s">
        <v>21983</v>
      </c>
      <c r="T27172" s="2" t="s">
        <v>21983</v>
      </c>
      <c r="U27172">
        <v>0</v>
      </c>
      <c r="V27172" s="2" t="s">
        <v>114</v>
      </c>
      <c r="W27172" s="2" t="s">
        <v>368</v>
      </c>
      <c r="X27172" s="2" t="s">
        <v>36</v>
      </c>
      <c r="Y27172" s="2" t="s">
        <v>114</v>
      </c>
      <c r="Z27172" s="2" t="s">
        <v>114</v>
      </c>
      <c r="AA27172" s="2" t="s">
        <v>1200</v>
      </c>
      <c r="AB27172" s="2" t="s">
        <v>69031</v>
      </c>
      <c r="AC27172" s="2" t="s">
        <v>4183</v>
      </c>
      <c r="AD27172">
        <v>2</v>
      </c>
      <c r="AE27172" s="1"/>
      <c r="AF27172" s="2" t="s">
        <v>36</v>
      </c>
      <c r="AG27172" s="2" t="s">
        <v>36</v>
      </c>
      <c r="AH27172" s="2" t="s">
        <v>36</v>
      </c>
      <c r="AI27172" s="2" t="s">
        <v>810</v>
      </c>
    </row>
    <row r="27173" spans="1:35" x14ac:dyDescent="0.35">
      <c r="A27173">
        <v>1049589</v>
      </c>
      <c r="B27173" s="1"/>
      <c r="C27173" s="2" t="s">
        <v>555</v>
      </c>
      <c r="D27173">
        <v>240</v>
      </c>
      <c r="E27173">
        <v>24</v>
      </c>
      <c r="F27173" s="2" t="s">
        <v>36</v>
      </c>
      <c r="G27173" s="2" t="s">
        <v>37</v>
      </c>
      <c r="H27173" s="2" t="s">
        <v>36</v>
      </c>
      <c r="I27173" s="2" t="s">
        <v>69032</v>
      </c>
      <c r="J27173" s="2" t="s">
        <v>36</v>
      </c>
      <c r="K27173" s="2" t="s">
        <v>36</v>
      </c>
      <c r="L27173" s="2" t="s">
        <v>36</v>
      </c>
      <c r="M27173" s="2" t="s">
        <v>36</v>
      </c>
      <c r="N27173" s="2" t="s">
        <v>36</v>
      </c>
      <c r="P27173" s="2" t="s">
        <v>36</v>
      </c>
      <c r="Q27173" s="2" t="s">
        <v>36</v>
      </c>
      <c r="R27173" s="2" t="s">
        <v>53</v>
      </c>
      <c r="S27173" s="2" t="s">
        <v>61524</v>
      </c>
      <c r="T27173" s="2" t="s">
        <v>61524</v>
      </c>
      <c r="U27173">
        <v>0</v>
      </c>
      <c r="V27173" s="2" t="s">
        <v>36</v>
      </c>
      <c r="W27173" s="2" t="s">
        <v>43</v>
      </c>
      <c r="X27173" s="2" t="s">
        <v>36</v>
      </c>
      <c r="Y27173" s="2" t="s">
        <v>36</v>
      </c>
      <c r="Z27173" s="2" t="s">
        <v>69033</v>
      </c>
      <c r="AA27173" s="2" t="s">
        <v>3066</v>
      </c>
      <c r="AB27173" s="2" t="s">
        <v>36</v>
      </c>
      <c r="AC27173" s="2" t="s">
        <v>36</v>
      </c>
      <c r="AD27173">
        <v>2</v>
      </c>
      <c r="AE27173" s="1"/>
      <c r="AF27173" s="2" t="s">
        <v>36</v>
      </c>
      <c r="AG27173" s="2" t="s">
        <v>39</v>
      </c>
      <c r="AH27173" s="2" t="s">
        <v>36</v>
      </c>
      <c r="AI27173" s="2" t="s">
        <v>69034</v>
      </c>
    </row>
    <row r="27174" spans="1:35" x14ac:dyDescent="0.35">
      <c r="A27174">
        <v>1049590</v>
      </c>
      <c r="B27174" s="1"/>
      <c r="C27174" s="2" t="s">
        <v>201</v>
      </c>
      <c r="D27174">
        <v>300</v>
      </c>
      <c r="E27174">
        <v>30</v>
      </c>
      <c r="F27174" s="2" t="s">
        <v>36</v>
      </c>
      <c r="G27174" s="2" t="s">
        <v>37</v>
      </c>
      <c r="H27174" s="2" t="s">
        <v>36</v>
      </c>
      <c r="I27174" s="2" t="s">
        <v>69035</v>
      </c>
      <c r="J27174" s="2" t="s">
        <v>36</v>
      </c>
      <c r="K27174" s="2" t="s">
        <v>36</v>
      </c>
      <c r="L27174" s="2" t="s">
        <v>36</v>
      </c>
      <c r="M27174" s="2" t="s">
        <v>36</v>
      </c>
      <c r="N27174" s="2" t="s">
        <v>36</v>
      </c>
      <c r="P27174" s="2" t="s">
        <v>36</v>
      </c>
      <c r="Q27174" s="2" t="s">
        <v>36</v>
      </c>
      <c r="R27174" s="2" t="s">
        <v>39</v>
      </c>
      <c r="S27174" s="2" t="s">
        <v>61524</v>
      </c>
      <c r="T27174" s="2" t="s">
        <v>61524</v>
      </c>
      <c r="U27174">
        <v>0</v>
      </c>
      <c r="V27174" s="2" t="s">
        <v>36</v>
      </c>
      <c r="W27174" s="2" t="s">
        <v>67</v>
      </c>
      <c r="X27174" s="2" t="s">
        <v>36</v>
      </c>
      <c r="Y27174" s="2" t="s">
        <v>486</v>
      </c>
      <c r="Z27174" s="2" t="s">
        <v>486</v>
      </c>
      <c r="AA27174" s="2" t="s">
        <v>486</v>
      </c>
      <c r="AB27174" s="2" t="s">
        <v>69036</v>
      </c>
      <c r="AC27174" s="2" t="s">
        <v>36</v>
      </c>
      <c r="AD27174">
        <v>2</v>
      </c>
      <c r="AE27174" s="1"/>
      <c r="AF27174" s="2" t="s">
        <v>36</v>
      </c>
      <c r="AG27174" s="2" t="s">
        <v>36</v>
      </c>
      <c r="AH27174" s="2" t="s">
        <v>36</v>
      </c>
      <c r="AI27174" s="2" t="s">
        <v>486</v>
      </c>
    </row>
    <row r="27175" spans="1:35" x14ac:dyDescent="0.35">
      <c r="A27175">
        <v>1049591</v>
      </c>
      <c r="B27175" s="1"/>
      <c r="C27175" s="2" t="s">
        <v>170</v>
      </c>
      <c r="D27175">
        <v>150</v>
      </c>
      <c r="E27175">
        <v>15</v>
      </c>
      <c r="F27175" s="2" t="s">
        <v>36</v>
      </c>
      <c r="G27175" s="2" t="s">
        <v>74</v>
      </c>
      <c r="H27175" s="2" t="s">
        <v>36</v>
      </c>
      <c r="I27175" s="2" t="s">
        <v>69037</v>
      </c>
      <c r="J27175" s="2" t="s">
        <v>36</v>
      </c>
      <c r="K27175" s="2" t="s">
        <v>36</v>
      </c>
      <c r="L27175" s="2" t="s">
        <v>36</v>
      </c>
      <c r="M27175" s="2" t="s">
        <v>36</v>
      </c>
      <c r="N27175" s="2" t="s">
        <v>36</v>
      </c>
      <c r="P27175" s="2" t="s">
        <v>36</v>
      </c>
      <c r="Q27175" s="2" t="s">
        <v>36</v>
      </c>
      <c r="R27175" s="2" t="s">
        <v>39</v>
      </c>
      <c r="S27175" s="2" t="s">
        <v>58550</v>
      </c>
      <c r="T27175" s="2" t="s">
        <v>58550</v>
      </c>
      <c r="U27175">
        <v>0</v>
      </c>
      <c r="V27175" s="2" t="s">
        <v>36</v>
      </c>
      <c r="W27175" s="2" t="s">
        <v>48</v>
      </c>
      <c r="X27175" s="2" t="s">
        <v>36</v>
      </c>
      <c r="Y27175" s="2" t="s">
        <v>36</v>
      </c>
      <c r="Z27175" s="2" t="s">
        <v>36</v>
      </c>
      <c r="AA27175" s="2" t="s">
        <v>36</v>
      </c>
      <c r="AB27175" s="2" t="s">
        <v>36</v>
      </c>
      <c r="AC27175" s="2" t="s">
        <v>36</v>
      </c>
      <c r="AD27175">
        <v>2</v>
      </c>
      <c r="AE27175" s="1"/>
      <c r="AF27175" s="2" t="s">
        <v>36</v>
      </c>
      <c r="AG27175" s="2" t="s">
        <v>36</v>
      </c>
      <c r="AH27175" s="2" t="s">
        <v>36</v>
      </c>
      <c r="AI27175" s="2" t="s">
        <v>36</v>
      </c>
    </row>
    <row r="27176" spans="1:35" x14ac:dyDescent="0.35">
      <c r="A27176">
        <v>1049592</v>
      </c>
      <c r="B27176" s="1"/>
      <c r="C27176" s="2" t="s">
        <v>1149</v>
      </c>
      <c r="D27176">
        <v>650</v>
      </c>
      <c r="E27176">
        <v>65</v>
      </c>
      <c r="F27176" s="2" t="s">
        <v>36</v>
      </c>
      <c r="G27176" s="2" t="s">
        <v>74</v>
      </c>
      <c r="H27176" s="2" t="s">
        <v>36</v>
      </c>
      <c r="I27176" s="2" t="s">
        <v>69038</v>
      </c>
      <c r="J27176" s="2" t="s">
        <v>36</v>
      </c>
      <c r="K27176" s="2" t="s">
        <v>36</v>
      </c>
      <c r="L27176" s="2" t="s">
        <v>36</v>
      </c>
      <c r="M27176" s="2" t="s">
        <v>36</v>
      </c>
      <c r="N27176" s="2" t="s">
        <v>36</v>
      </c>
      <c r="P27176" s="2" t="s">
        <v>36</v>
      </c>
      <c r="Q27176" s="2" t="s">
        <v>36</v>
      </c>
      <c r="R27176" s="2" t="s">
        <v>39</v>
      </c>
      <c r="S27176" s="2" t="s">
        <v>61279</v>
      </c>
      <c r="T27176" s="2" t="s">
        <v>61524</v>
      </c>
      <c r="U27176">
        <v>1</v>
      </c>
      <c r="V27176" s="2" t="s">
        <v>57</v>
      </c>
      <c r="W27176" s="2" t="s">
        <v>368</v>
      </c>
      <c r="X27176" s="2" t="s">
        <v>36</v>
      </c>
      <c r="Y27176" s="2" t="s">
        <v>42</v>
      </c>
      <c r="Z27176" s="2" t="s">
        <v>42</v>
      </c>
      <c r="AA27176" s="2" t="s">
        <v>4448</v>
      </c>
      <c r="AB27176" s="2" t="s">
        <v>36</v>
      </c>
      <c r="AC27176" s="2" t="s">
        <v>36</v>
      </c>
      <c r="AD27176">
        <v>2</v>
      </c>
      <c r="AE27176" s="1"/>
      <c r="AF27176" s="2" t="s">
        <v>36</v>
      </c>
      <c r="AG27176" s="2" t="s">
        <v>36</v>
      </c>
      <c r="AH27176" s="2" t="s">
        <v>36</v>
      </c>
      <c r="AI27176" s="2" t="s">
        <v>42</v>
      </c>
    </row>
    <row r="27177" spans="1:35" x14ac:dyDescent="0.35">
      <c r="A27177">
        <v>1049593</v>
      </c>
      <c r="B27177" s="1"/>
      <c r="C27177" s="2" t="s">
        <v>45</v>
      </c>
      <c r="D27177">
        <v>690</v>
      </c>
      <c r="E27177">
        <v>69</v>
      </c>
      <c r="F27177" s="2" t="s">
        <v>36</v>
      </c>
      <c r="G27177" s="2" t="s">
        <v>74</v>
      </c>
      <c r="H27177" s="2" t="s">
        <v>36</v>
      </c>
      <c r="I27177" s="2" t="s">
        <v>69039</v>
      </c>
      <c r="J27177" s="2" t="s">
        <v>36</v>
      </c>
      <c r="K27177" s="2" t="s">
        <v>36</v>
      </c>
      <c r="L27177" s="2" t="s">
        <v>36</v>
      </c>
      <c r="M27177" s="2" t="s">
        <v>36</v>
      </c>
      <c r="N27177" s="2" t="s">
        <v>36</v>
      </c>
      <c r="P27177" s="2" t="s">
        <v>36</v>
      </c>
      <c r="Q27177" s="2" t="s">
        <v>36</v>
      </c>
      <c r="R27177" s="2" t="s">
        <v>39</v>
      </c>
      <c r="S27177" s="2" t="s">
        <v>58550</v>
      </c>
      <c r="T27177" s="2" t="s">
        <v>58550</v>
      </c>
      <c r="U27177">
        <v>0</v>
      </c>
      <c r="V27177" s="2" t="s">
        <v>57</v>
      </c>
      <c r="W27177" s="2" t="s">
        <v>368</v>
      </c>
      <c r="X27177" s="2" t="s">
        <v>36</v>
      </c>
      <c r="Y27177" s="2" t="s">
        <v>69040</v>
      </c>
      <c r="Z27177" s="2" t="s">
        <v>69041</v>
      </c>
      <c r="AA27177" s="2" t="s">
        <v>69041</v>
      </c>
      <c r="AB27177" s="2" t="s">
        <v>36</v>
      </c>
      <c r="AC27177" s="2" t="s">
        <v>36</v>
      </c>
      <c r="AD27177">
        <v>2</v>
      </c>
      <c r="AE27177" s="1"/>
      <c r="AF27177" s="2" t="s">
        <v>36</v>
      </c>
      <c r="AG27177" s="2" t="s">
        <v>39</v>
      </c>
      <c r="AH27177" s="2" t="s">
        <v>36</v>
      </c>
      <c r="AI27177" s="2" t="s">
        <v>300</v>
      </c>
    </row>
    <row r="27178" spans="1:35" x14ac:dyDescent="0.35">
      <c r="A27178">
        <v>1049595</v>
      </c>
      <c r="B27178" s="1"/>
      <c r="C27178" s="2" t="s">
        <v>277</v>
      </c>
      <c r="D27178">
        <v>390</v>
      </c>
      <c r="E27178">
        <v>39</v>
      </c>
      <c r="F27178" s="2" t="s">
        <v>36</v>
      </c>
      <c r="G27178" s="2" t="s">
        <v>37</v>
      </c>
      <c r="H27178" s="2" t="s">
        <v>36</v>
      </c>
      <c r="I27178" s="2" t="s">
        <v>69042</v>
      </c>
      <c r="J27178" s="2" t="s">
        <v>36</v>
      </c>
      <c r="K27178" s="2" t="s">
        <v>36</v>
      </c>
      <c r="L27178" s="2" t="s">
        <v>36</v>
      </c>
      <c r="M27178" s="2" t="s">
        <v>36</v>
      </c>
      <c r="N27178" s="2" t="s">
        <v>36</v>
      </c>
      <c r="P27178" s="2" t="s">
        <v>36</v>
      </c>
      <c r="Q27178" s="2" t="s">
        <v>36</v>
      </c>
      <c r="R27178" s="2" t="s">
        <v>64</v>
      </c>
      <c r="S27178" s="2" t="s">
        <v>55396</v>
      </c>
      <c r="T27178" s="2" t="s">
        <v>59559</v>
      </c>
      <c r="U27178">
        <v>8</v>
      </c>
      <c r="V27178" s="2" t="s">
        <v>110</v>
      </c>
      <c r="W27178" s="2" t="s">
        <v>48</v>
      </c>
      <c r="X27178" s="2" t="s">
        <v>36</v>
      </c>
      <c r="Y27178" s="2" t="s">
        <v>110</v>
      </c>
      <c r="Z27178" s="2" t="s">
        <v>110</v>
      </c>
      <c r="AA27178" s="2" t="s">
        <v>110</v>
      </c>
      <c r="AB27178" s="2" t="s">
        <v>36</v>
      </c>
      <c r="AC27178" s="2" t="s">
        <v>36</v>
      </c>
      <c r="AD27178">
        <v>2</v>
      </c>
      <c r="AE27178" s="1"/>
      <c r="AF27178" s="2" t="s">
        <v>36</v>
      </c>
      <c r="AG27178" s="2" t="s">
        <v>36</v>
      </c>
      <c r="AH27178" s="2" t="s">
        <v>36</v>
      </c>
      <c r="AI27178" s="2" t="s">
        <v>110</v>
      </c>
    </row>
    <row r="27179" spans="1:35" x14ac:dyDescent="0.35">
      <c r="A27179">
        <v>1049596</v>
      </c>
      <c r="B27179" s="1"/>
      <c r="C27179" s="2" t="s">
        <v>213</v>
      </c>
      <c r="D27179">
        <v>660</v>
      </c>
      <c r="E27179">
        <v>66</v>
      </c>
      <c r="F27179" s="2" t="s">
        <v>36</v>
      </c>
      <c r="G27179" s="2" t="s">
        <v>37</v>
      </c>
      <c r="H27179" s="2" t="s">
        <v>36</v>
      </c>
      <c r="I27179" s="2" t="s">
        <v>69043</v>
      </c>
      <c r="J27179" s="2" t="s">
        <v>36</v>
      </c>
      <c r="K27179" s="2" t="s">
        <v>36</v>
      </c>
      <c r="L27179" s="2" t="s">
        <v>36</v>
      </c>
      <c r="M27179" s="2" t="s">
        <v>36</v>
      </c>
      <c r="N27179" s="2" t="s">
        <v>36</v>
      </c>
      <c r="P27179" s="2" t="s">
        <v>36</v>
      </c>
      <c r="Q27179" s="2" t="s">
        <v>36</v>
      </c>
      <c r="R27179" s="2" t="s">
        <v>39</v>
      </c>
      <c r="S27179" s="2" t="s">
        <v>50755</v>
      </c>
      <c r="T27179" s="2" t="s">
        <v>50755</v>
      </c>
      <c r="U27179">
        <v>0</v>
      </c>
      <c r="V27179" s="2" t="s">
        <v>36</v>
      </c>
      <c r="W27179" s="2" t="s">
        <v>67</v>
      </c>
      <c r="X27179" s="2" t="s">
        <v>36</v>
      </c>
      <c r="Y27179" s="2" t="s">
        <v>69044</v>
      </c>
      <c r="Z27179" s="2" t="s">
        <v>36</v>
      </c>
      <c r="AA27179" s="2" t="s">
        <v>36</v>
      </c>
      <c r="AB27179" s="2" t="s">
        <v>69045</v>
      </c>
      <c r="AC27179" s="2" t="s">
        <v>36</v>
      </c>
      <c r="AD27179">
        <v>2</v>
      </c>
      <c r="AE27179" s="1"/>
      <c r="AF27179" s="2" t="s">
        <v>36</v>
      </c>
      <c r="AG27179" s="2" t="s">
        <v>36</v>
      </c>
      <c r="AH27179" s="2" t="s">
        <v>36</v>
      </c>
      <c r="AI27179" s="2" t="s">
        <v>69046</v>
      </c>
    </row>
    <row r="27180" spans="1:35" x14ac:dyDescent="0.35">
      <c r="A27180">
        <v>1049597</v>
      </c>
      <c r="B27180" s="1"/>
      <c r="C27180" s="2" t="s">
        <v>98</v>
      </c>
      <c r="D27180">
        <v>370</v>
      </c>
      <c r="E27180">
        <v>37</v>
      </c>
      <c r="F27180" s="2" t="s">
        <v>36</v>
      </c>
      <c r="G27180" s="2" t="s">
        <v>37</v>
      </c>
      <c r="H27180" s="2" t="s">
        <v>36</v>
      </c>
      <c r="I27180" s="2" t="s">
        <v>69047</v>
      </c>
      <c r="J27180" s="2" t="s">
        <v>36</v>
      </c>
      <c r="K27180" s="2" t="s">
        <v>36</v>
      </c>
      <c r="L27180" s="2" t="s">
        <v>36</v>
      </c>
      <c r="M27180" s="2" t="s">
        <v>36</v>
      </c>
      <c r="N27180" s="2" t="s">
        <v>36</v>
      </c>
      <c r="P27180" s="2" t="s">
        <v>36</v>
      </c>
      <c r="Q27180" s="2" t="s">
        <v>36</v>
      </c>
      <c r="R27180" s="2" t="s">
        <v>39</v>
      </c>
      <c r="S27180" s="2" t="s">
        <v>49125</v>
      </c>
      <c r="T27180" s="2" t="s">
        <v>49630</v>
      </c>
      <c r="U27180">
        <v>1</v>
      </c>
      <c r="V27180" s="2" t="s">
        <v>36</v>
      </c>
      <c r="W27180" s="2" t="s">
        <v>58</v>
      </c>
      <c r="X27180" s="2" t="s">
        <v>36</v>
      </c>
      <c r="Y27180" s="2" t="s">
        <v>69048</v>
      </c>
      <c r="Z27180" s="2" t="s">
        <v>42</v>
      </c>
      <c r="AA27180" s="2" t="s">
        <v>42</v>
      </c>
      <c r="AB27180" s="2" t="s">
        <v>36</v>
      </c>
      <c r="AC27180" s="2" t="s">
        <v>36</v>
      </c>
      <c r="AD27180">
        <v>2</v>
      </c>
      <c r="AE27180" s="1"/>
      <c r="AF27180" s="2" t="s">
        <v>36</v>
      </c>
      <c r="AG27180" s="2" t="s">
        <v>36</v>
      </c>
      <c r="AH27180" s="2" t="s">
        <v>36</v>
      </c>
      <c r="AI27180" s="2" t="s">
        <v>42</v>
      </c>
    </row>
    <row r="27181" spans="1:35" x14ac:dyDescent="0.35">
      <c r="A27181">
        <v>1049598</v>
      </c>
      <c r="B27181" s="1"/>
      <c r="C27181" s="2" t="s">
        <v>128</v>
      </c>
      <c r="D27181">
        <v>730</v>
      </c>
      <c r="E27181">
        <v>73</v>
      </c>
      <c r="F27181" s="2" t="s">
        <v>36</v>
      </c>
      <c r="G27181" s="2" t="s">
        <v>37</v>
      </c>
      <c r="H27181" s="2" t="s">
        <v>36</v>
      </c>
      <c r="I27181" s="2" t="s">
        <v>69049</v>
      </c>
      <c r="J27181" s="2" t="s">
        <v>36</v>
      </c>
      <c r="K27181" s="2" t="s">
        <v>36</v>
      </c>
      <c r="L27181" s="2" t="s">
        <v>36</v>
      </c>
      <c r="M27181" s="2" t="s">
        <v>36</v>
      </c>
      <c r="N27181" s="2" t="s">
        <v>36</v>
      </c>
      <c r="P27181" s="2" t="s">
        <v>36</v>
      </c>
      <c r="Q27181" s="2" t="s">
        <v>36</v>
      </c>
      <c r="R27181" s="2" t="s">
        <v>64</v>
      </c>
      <c r="S27181" s="2" t="s">
        <v>48635</v>
      </c>
      <c r="T27181" s="2" t="s">
        <v>52428</v>
      </c>
      <c r="U27181">
        <v>7</v>
      </c>
      <c r="V27181" s="2" t="s">
        <v>36</v>
      </c>
      <c r="W27181" s="2" t="s">
        <v>368</v>
      </c>
      <c r="X27181" s="2" t="s">
        <v>36</v>
      </c>
      <c r="Y27181" s="2" t="s">
        <v>69050</v>
      </c>
      <c r="Z27181" s="2" t="s">
        <v>57</v>
      </c>
      <c r="AA27181" s="2" t="s">
        <v>69051</v>
      </c>
      <c r="AB27181" s="2" t="s">
        <v>36</v>
      </c>
      <c r="AC27181" s="2" t="s">
        <v>36</v>
      </c>
      <c r="AD27181">
        <v>2</v>
      </c>
      <c r="AE27181" s="1"/>
      <c r="AF27181" s="2" t="s">
        <v>36</v>
      </c>
      <c r="AG27181" s="2" t="s">
        <v>39</v>
      </c>
      <c r="AH27181" s="2" t="s">
        <v>36</v>
      </c>
      <c r="AI27181" s="2" t="s">
        <v>57</v>
      </c>
    </row>
    <row r="27182" spans="1:35" x14ac:dyDescent="0.35">
      <c r="A27182">
        <v>1049599</v>
      </c>
      <c r="B27182" s="1"/>
      <c r="C27182" s="2" t="s">
        <v>932</v>
      </c>
      <c r="D27182">
        <v>340</v>
      </c>
      <c r="E27182">
        <v>34</v>
      </c>
      <c r="F27182" s="2" t="s">
        <v>36</v>
      </c>
      <c r="G27182" s="2" t="s">
        <v>37</v>
      </c>
      <c r="H27182" s="2" t="s">
        <v>36</v>
      </c>
      <c r="I27182" s="2" t="s">
        <v>69052</v>
      </c>
      <c r="J27182" s="2" t="s">
        <v>36</v>
      </c>
      <c r="K27182" s="2" t="s">
        <v>36</v>
      </c>
      <c r="L27182" s="2" t="s">
        <v>36</v>
      </c>
      <c r="M27182" s="2" t="s">
        <v>36</v>
      </c>
      <c r="N27182" s="2" t="s">
        <v>36</v>
      </c>
      <c r="P27182" s="2" t="s">
        <v>36</v>
      </c>
      <c r="Q27182" s="2" t="s">
        <v>36</v>
      </c>
      <c r="R27182" s="2" t="s">
        <v>39</v>
      </c>
      <c r="S27182" s="2" t="s">
        <v>7088</v>
      </c>
      <c r="T27182" s="2" t="s">
        <v>7088</v>
      </c>
      <c r="U27182">
        <v>0</v>
      </c>
      <c r="V27182" s="2" t="s">
        <v>36</v>
      </c>
      <c r="W27182" s="2" t="s">
        <v>58</v>
      </c>
      <c r="X27182" s="2" t="s">
        <v>36</v>
      </c>
      <c r="Y27182" s="2" t="s">
        <v>42</v>
      </c>
      <c r="Z27182" s="2" t="s">
        <v>42</v>
      </c>
      <c r="AA27182" s="2" t="s">
        <v>42</v>
      </c>
      <c r="AB27182" s="2" t="s">
        <v>36</v>
      </c>
      <c r="AC27182" s="2" t="s">
        <v>4337</v>
      </c>
      <c r="AD27182">
        <v>2</v>
      </c>
      <c r="AE27182" s="1"/>
      <c r="AF27182" s="2" t="s">
        <v>36</v>
      </c>
      <c r="AG27182" s="2" t="s">
        <v>39</v>
      </c>
      <c r="AH27182" s="2" t="s">
        <v>36</v>
      </c>
      <c r="AI27182" s="2" t="s">
        <v>4438</v>
      </c>
    </row>
    <row r="27183" spans="1:35" x14ac:dyDescent="0.35">
      <c r="A27183">
        <v>1049600</v>
      </c>
      <c r="B27183" s="1"/>
      <c r="C27183" s="2" t="s">
        <v>208</v>
      </c>
      <c r="D27183">
        <v>770</v>
      </c>
      <c r="E27183">
        <v>77</v>
      </c>
      <c r="F27183" s="2" t="s">
        <v>36</v>
      </c>
      <c r="G27183" s="2" t="s">
        <v>37</v>
      </c>
      <c r="H27183" s="2" t="s">
        <v>36</v>
      </c>
      <c r="I27183" s="2" t="s">
        <v>69053</v>
      </c>
      <c r="J27183" s="2" t="s">
        <v>36</v>
      </c>
      <c r="K27183" s="2" t="s">
        <v>36</v>
      </c>
      <c r="L27183" s="2" t="s">
        <v>36</v>
      </c>
      <c r="M27183" s="2" t="s">
        <v>36</v>
      </c>
      <c r="N27183" s="2" t="s">
        <v>36</v>
      </c>
      <c r="P27183" s="2" t="s">
        <v>36</v>
      </c>
      <c r="Q27183" s="2" t="s">
        <v>36</v>
      </c>
      <c r="R27183" s="2" t="s">
        <v>39</v>
      </c>
      <c r="S27183" s="2" t="s">
        <v>50249</v>
      </c>
      <c r="T27183" s="2" t="s">
        <v>50249</v>
      </c>
      <c r="U27183">
        <v>0</v>
      </c>
      <c r="V27183" s="2" t="s">
        <v>36</v>
      </c>
      <c r="W27183" s="2" t="s">
        <v>43</v>
      </c>
      <c r="X27183" s="2" t="s">
        <v>36</v>
      </c>
      <c r="Y27183" s="2" t="s">
        <v>36</v>
      </c>
      <c r="Z27183" s="2" t="s">
        <v>36</v>
      </c>
      <c r="AA27183" s="2" t="s">
        <v>36</v>
      </c>
      <c r="AB27183" s="2" t="s">
        <v>36</v>
      </c>
      <c r="AC27183" s="2" t="s">
        <v>36</v>
      </c>
      <c r="AD27183">
        <v>2</v>
      </c>
      <c r="AE27183" s="1"/>
      <c r="AF27183" s="2" t="s">
        <v>36</v>
      </c>
      <c r="AG27183" s="2" t="s">
        <v>36</v>
      </c>
      <c r="AH27183" s="2" t="s">
        <v>36</v>
      </c>
      <c r="AI27183" s="2" t="s">
        <v>36</v>
      </c>
    </row>
    <row r="27184" spans="1:35" x14ac:dyDescent="0.35">
      <c r="A27184">
        <v>1049601</v>
      </c>
      <c r="B27184" s="1"/>
      <c r="C27184" s="2" t="s">
        <v>136</v>
      </c>
      <c r="D27184">
        <v>660</v>
      </c>
      <c r="E27184">
        <v>66</v>
      </c>
      <c r="F27184" s="2" t="s">
        <v>36</v>
      </c>
      <c r="G27184" s="2" t="s">
        <v>37</v>
      </c>
      <c r="H27184" s="2" t="s">
        <v>36</v>
      </c>
      <c r="I27184" s="2" t="s">
        <v>69054</v>
      </c>
      <c r="J27184" s="2" t="s">
        <v>36</v>
      </c>
      <c r="K27184" s="2" t="s">
        <v>36</v>
      </c>
      <c r="L27184" s="2" t="s">
        <v>36</v>
      </c>
      <c r="M27184" s="2" t="s">
        <v>36</v>
      </c>
      <c r="N27184" s="2" t="s">
        <v>36</v>
      </c>
      <c r="P27184" s="2" t="s">
        <v>36</v>
      </c>
      <c r="Q27184" s="2" t="s">
        <v>36</v>
      </c>
      <c r="R27184" s="2" t="s">
        <v>53</v>
      </c>
      <c r="S27184" s="2" t="s">
        <v>42114</v>
      </c>
      <c r="T27184" s="2" t="s">
        <v>48635</v>
      </c>
      <c r="U27184">
        <v>16</v>
      </c>
      <c r="V27184" s="2" t="s">
        <v>69055</v>
      </c>
      <c r="W27184" s="2" t="s">
        <v>67</v>
      </c>
      <c r="X27184" s="2" t="s">
        <v>36</v>
      </c>
      <c r="Y27184" s="2" t="s">
        <v>69056</v>
      </c>
      <c r="Z27184" s="2" t="s">
        <v>36</v>
      </c>
      <c r="AA27184" s="2" t="s">
        <v>36</v>
      </c>
      <c r="AB27184" s="2" t="s">
        <v>36</v>
      </c>
      <c r="AC27184" s="2" t="s">
        <v>36</v>
      </c>
      <c r="AD27184">
        <v>2</v>
      </c>
      <c r="AE27184" s="1"/>
      <c r="AF27184" s="2" t="s">
        <v>36</v>
      </c>
      <c r="AG27184" s="2" t="s">
        <v>36</v>
      </c>
      <c r="AH27184" s="2" t="s">
        <v>39</v>
      </c>
      <c r="AI27184" s="2" t="s">
        <v>212</v>
      </c>
    </row>
    <row r="27185" spans="1:35" x14ac:dyDescent="0.35">
      <c r="A27185">
        <v>1049602</v>
      </c>
      <c r="B27185" s="1"/>
      <c r="C27185" s="2" t="s">
        <v>87</v>
      </c>
      <c r="D27185">
        <v>360</v>
      </c>
      <c r="E27185">
        <v>36</v>
      </c>
      <c r="F27185" s="2" t="s">
        <v>36</v>
      </c>
      <c r="G27185" s="2" t="s">
        <v>37</v>
      </c>
      <c r="H27185" s="2" t="s">
        <v>36</v>
      </c>
      <c r="I27185" s="2" t="s">
        <v>69057</v>
      </c>
      <c r="J27185" s="2" t="s">
        <v>36</v>
      </c>
      <c r="K27185" s="2" t="s">
        <v>36</v>
      </c>
      <c r="L27185" s="2" t="s">
        <v>36</v>
      </c>
      <c r="M27185" s="2" t="s">
        <v>36</v>
      </c>
      <c r="N27185" s="2" t="s">
        <v>36</v>
      </c>
      <c r="P27185" s="2" t="s">
        <v>36</v>
      </c>
      <c r="Q27185" s="2" t="s">
        <v>36</v>
      </c>
      <c r="R27185" s="2" t="s">
        <v>36</v>
      </c>
      <c r="S27185" s="2" t="s">
        <v>59099</v>
      </c>
      <c r="T27185" s="2" t="s">
        <v>59099</v>
      </c>
      <c r="U27185">
        <v>0</v>
      </c>
      <c r="V27185" s="2" t="s">
        <v>36</v>
      </c>
      <c r="W27185" s="2" t="s">
        <v>43</v>
      </c>
      <c r="X27185" s="2" t="s">
        <v>36</v>
      </c>
      <c r="Y27185" s="2" t="s">
        <v>36</v>
      </c>
      <c r="Z27185" s="2" t="s">
        <v>36</v>
      </c>
      <c r="AA27185" s="2" t="s">
        <v>36</v>
      </c>
      <c r="AB27185" s="2" t="s">
        <v>36</v>
      </c>
      <c r="AC27185" s="2" t="s">
        <v>36</v>
      </c>
      <c r="AD27185">
        <v>2</v>
      </c>
      <c r="AE27185" s="1"/>
      <c r="AF27185" s="2" t="s">
        <v>36</v>
      </c>
      <c r="AG27185" s="2" t="s">
        <v>36</v>
      </c>
      <c r="AH27185" s="2" t="s">
        <v>36</v>
      </c>
      <c r="AI27185" s="2" t="s">
        <v>36</v>
      </c>
    </row>
    <row r="27186" spans="1:35" x14ac:dyDescent="0.35">
      <c r="A27186">
        <v>1049603</v>
      </c>
      <c r="B27186" s="1"/>
      <c r="C27186" s="2" t="s">
        <v>79</v>
      </c>
      <c r="D27186">
        <v>590</v>
      </c>
      <c r="E27186">
        <v>59</v>
      </c>
      <c r="F27186" s="2" t="s">
        <v>36</v>
      </c>
      <c r="G27186" s="2" t="s">
        <v>37</v>
      </c>
      <c r="H27186" s="2" t="s">
        <v>36</v>
      </c>
      <c r="I27186" s="2" t="s">
        <v>68995</v>
      </c>
      <c r="J27186" s="2" t="s">
        <v>36</v>
      </c>
      <c r="K27186" s="2" t="s">
        <v>36</v>
      </c>
      <c r="L27186" s="2" t="s">
        <v>36</v>
      </c>
      <c r="M27186" s="2" t="s">
        <v>36</v>
      </c>
      <c r="N27186" s="2" t="s">
        <v>36</v>
      </c>
      <c r="P27186" s="2" t="s">
        <v>36</v>
      </c>
      <c r="Q27186" s="2" t="s">
        <v>36</v>
      </c>
      <c r="R27186" s="2" t="s">
        <v>39</v>
      </c>
      <c r="S27186" s="2" t="s">
        <v>1369</v>
      </c>
      <c r="T27186" s="2" t="s">
        <v>1369</v>
      </c>
      <c r="U27186">
        <v>0</v>
      </c>
      <c r="V27186" s="2" t="s">
        <v>36</v>
      </c>
      <c r="W27186" s="2" t="s">
        <v>48</v>
      </c>
      <c r="X27186" s="2" t="s">
        <v>36</v>
      </c>
      <c r="Y27186" s="2" t="s">
        <v>36</v>
      </c>
      <c r="Z27186" s="2" t="s">
        <v>36</v>
      </c>
      <c r="AA27186" s="2" t="s">
        <v>36</v>
      </c>
      <c r="AB27186" s="2" t="s">
        <v>36</v>
      </c>
      <c r="AC27186" s="2" t="s">
        <v>36</v>
      </c>
      <c r="AD27186">
        <v>2</v>
      </c>
      <c r="AE27186" s="1"/>
      <c r="AF27186" s="2" t="s">
        <v>36</v>
      </c>
      <c r="AG27186" s="2" t="s">
        <v>36</v>
      </c>
      <c r="AH27186" s="2" t="s">
        <v>36</v>
      </c>
      <c r="AI27186" s="2" t="s">
        <v>36</v>
      </c>
    </row>
    <row r="27187" spans="1:35" x14ac:dyDescent="0.35">
      <c r="A27187">
        <v>1049605</v>
      </c>
      <c r="B27187" s="1"/>
      <c r="C27187" s="2" t="s">
        <v>600</v>
      </c>
      <c r="D27187">
        <v>320</v>
      </c>
      <c r="E27187">
        <v>32</v>
      </c>
      <c r="F27187" s="2" t="s">
        <v>36</v>
      </c>
      <c r="G27187" s="2" t="s">
        <v>37</v>
      </c>
      <c r="H27187" s="2" t="s">
        <v>36</v>
      </c>
      <c r="I27187" s="2" t="s">
        <v>69058</v>
      </c>
      <c r="J27187" s="2" t="s">
        <v>36</v>
      </c>
      <c r="K27187" s="2" t="s">
        <v>36</v>
      </c>
      <c r="L27187" s="2" t="s">
        <v>36</v>
      </c>
      <c r="M27187" s="2" t="s">
        <v>36</v>
      </c>
      <c r="N27187" s="2" t="s">
        <v>36</v>
      </c>
      <c r="P27187" s="2" t="s">
        <v>36</v>
      </c>
      <c r="Q27187" s="2" t="s">
        <v>36</v>
      </c>
      <c r="R27187" s="2" t="s">
        <v>39</v>
      </c>
      <c r="S27187" s="2" t="s">
        <v>44833</v>
      </c>
      <c r="T27187" s="2" t="s">
        <v>44833</v>
      </c>
      <c r="U27187">
        <v>0</v>
      </c>
      <c r="V27187" s="2" t="s">
        <v>36</v>
      </c>
      <c r="W27187" s="2" t="s">
        <v>43</v>
      </c>
      <c r="X27187" s="2" t="s">
        <v>36</v>
      </c>
      <c r="Y27187" s="2" t="s">
        <v>36</v>
      </c>
      <c r="Z27187" s="2" t="s">
        <v>36</v>
      </c>
      <c r="AA27187" s="2" t="s">
        <v>36</v>
      </c>
      <c r="AB27187" s="2" t="s">
        <v>36</v>
      </c>
      <c r="AC27187" s="2" t="s">
        <v>36</v>
      </c>
      <c r="AD27187">
        <v>2</v>
      </c>
      <c r="AE27187" s="1"/>
      <c r="AF27187" s="2" t="s">
        <v>36</v>
      </c>
      <c r="AG27187" s="2" t="s">
        <v>36</v>
      </c>
      <c r="AH27187" s="2" t="s">
        <v>36</v>
      </c>
      <c r="AI27187" s="2" t="s">
        <v>36</v>
      </c>
    </row>
    <row r="27188" spans="1:35" x14ac:dyDescent="0.35">
      <c r="A27188">
        <v>1049606</v>
      </c>
      <c r="B27188" s="1"/>
      <c r="C27188" s="2" t="s">
        <v>840</v>
      </c>
      <c r="D27188">
        <v>620</v>
      </c>
      <c r="E27188">
        <v>62</v>
      </c>
      <c r="F27188" s="2" t="s">
        <v>36</v>
      </c>
      <c r="G27188" s="2" t="s">
        <v>37</v>
      </c>
      <c r="H27188" s="2" t="s">
        <v>36</v>
      </c>
      <c r="I27188" s="2" t="s">
        <v>69059</v>
      </c>
      <c r="J27188" s="2" t="s">
        <v>36</v>
      </c>
      <c r="K27188" s="2" t="s">
        <v>36</v>
      </c>
      <c r="L27188" s="2" t="s">
        <v>36</v>
      </c>
      <c r="M27188" s="2" t="s">
        <v>36</v>
      </c>
      <c r="N27188" s="2" t="s">
        <v>36</v>
      </c>
      <c r="P27188" s="2" t="s">
        <v>36</v>
      </c>
      <c r="Q27188" s="2" t="s">
        <v>36</v>
      </c>
      <c r="R27188" s="2" t="s">
        <v>39</v>
      </c>
      <c r="S27188" s="2" t="s">
        <v>66</v>
      </c>
      <c r="T27188" s="2" t="s">
        <v>41</v>
      </c>
      <c r="U27188">
        <v>1</v>
      </c>
      <c r="V27188" s="2" t="s">
        <v>121</v>
      </c>
      <c r="W27188" s="2" t="s">
        <v>43</v>
      </c>
      <c r="X27188" s="2" t="s">
        <v>36</v>
      </c>
      <c r="Y27188" s="2" t="s">
        <v>5447</v>
      </c>
      <c r="Z27188" s="2" t="s">
        <v>5447</v>
      </c>
      <c r="AA27188" s="2" t="s">
        <v>69060</v>
      </c>
      <c r="AB27188" s="2" t="s">
        <v>36</v>
      </c>
      <c r="AC27188" s="2" t="s">
        <v>36</v>
      </c>
      <c r="AD27188">
        <v>2</v>
      </c>
      <c r="AE27188" s="1"/>
      <c r="AF27188" s="2" t="s">
        <v>36</v>
      </c>
      <c r="AG27188" s="2" t="s">
        <v>36</v>
      </c>
      <c r="AH27188" s="2" t="s">
        <v>36</v>
      </c>
      <c r="AI27188" s="2" t="s">
        <v>69061</v>
      </c>
    </row>
    <row r="27189" spans="1:35" x14ac:dyDescent="0.35">
      <c r="A27189">
        <v>1049607</v>
      </c>
      <c r="B27189" s="1"/>
      <c r="C27189" s="2" t="s">
        <v>73</v>
      </c>
      <c r="D27189">
        <v>610</v>
      </c>
      <c r="E27189">
        <v>61</v>
      </c>
      <c r="F27189" s="2" t="s">
        <v>36</v>
      </c>
      <c r="G27189" s="2" t="s">
        <v>37</v>
      </c>
      <c r="H27189" s="2" t="s">
        <v>36</v>
      </c>
      <c r="I27189" s="2" t="s">
        <v>69062</v>
      </c>
      <c r="J27189" s="2" t="s">
        <v>36</v>
      </c>
      <c r="K27189" s="2" t="s">
        <v>36</v>
      </c>
      <c r="L27189" s="2" t="s">
        <v>36</v>
      </c>
      <c r="M27189" s="2" t="s">
        <v>36</v>
      </c>
      <c r="N27189" s="2" t="s">
        <v>36</v>
      </c>
      <c r="P27189" s="2" t="s">
        <v>36</v>
      </c>
      <c r="Q27189" s="2" t="s">
        <v>36</v>
      </c>
      <c r="R27189" s="2" t="s">
        <v>39</v>
      </c>
      <c r="S27189" s="2" t="s">
        <v>59559</v>
      </c>
      <c r="T27189" s="2" t="s">
        <v>60289</v>
      </c>
      <c r="U27189">
        <v>1</v>
      </c>
      <c r="V27189" s="2" t="s">
        <v>69063</v>
      </c>
      <c r="W27189" s="2" t="s">
        <v>43</v>
      </c>
      <c r="X27189" s="2" t="s">
        <v>36</v>
      </c>
      <c r="Y27189" s="2" t="s">
        <v>69064</v>
      </c>
      <c r="Z27189" s="2" t="s">
        <v>69065</v>
      </c>
      <c r="AA27189" s="2" t="s">
        <v>9373</v>
      </c>
      <c r="AB27189" s="2" t="s">
        <v>69066</v>
      </c>
      <c r="AC27189" s="2" t="s">
        <v>36</v>
      </c>
      <c r="AD27189">
        <v>2</v>
      </c>
      <c r="AE27189" s="1"/>
      <c r="AF27189" s="2" t="s">
        <v>36</v>
      </c>
      <c r="AG27189" s="2" t="s">
        <v>39</v>
      </c>
      <c r="AH27189" s="2" t="s">
        <v>36</v>
      </c>
      <c r="AI27189" s="2" t="s">
        <v>59010</v>
      </c>
    </row>
    <row r="27190" spans="1:35" x14ac:dyDescent="0.35">
      <c r="A27190">
        <v>1049636</v>
      </c>
      <c r="B27190" s="1"/>
      <c r="C27190" s="2" t="s">
        <v>90</v>
      </c>
      <c r="D27190">
        <v>930</v>
      </c>
      <c r="E27190">
        <v>93</v>
      </c>
      <c r="F27190" s="2" t="s">
        <v>36</v>
      </c>
      <c r="G27190" s="2" t="s">
        <v>74</v>
      </c>
      <c r="H27190" s="2" t="s">
        <v>36</v>
      </c>
      <c r="I27190" s="2" t="s">
        <v>69067</v>
      </c>
      <c r="J27190" s="2" t="s">
        <v>36</v>
      </c>
      <c r="K27190" s="2" t="s">
        <v>36</v>
      </c>
      <c r="L27190" s="2" t="s">
        <v>36</v>
      </c>
      <c r="M27190" s="2" t="s">
        <v>36</v>
      </c>
      <c r="N27190" s="2" t="s">
        <v>36</v>
      </c>
      <c r="P27190" s="2" t="s">
        <v>36</v>
      </c>
      <c r="Q27190" s="2" t="s">
        <v>36</v>
      </c>
      <c r="R27190" s="2" t="s">
        <v>64</v>
      </c>
      <c r="S27190" s="2" t="s">
        <v>44115</v>
      </c>
      <c r="T27190" s="2" t="s">
        <v>26662</v>
      </c>
      <c r="U27190">
        <v>1</v>
      </c>
      <c r="V27190" s="2" t="s">
        <v>36</v>
      </c>
      <c r="W27190" s="2" t="s">
        <v>130</v>
      </c>
      <c r="X27190" s="2" t="s">
        <v>36</v>
      </c>
      <c r="Y27190" s="2" t="s">
        <v>69068</v>
      </c>
      <c r="Z27190" s="2" t="s">
        <v>69069</v>
      </c>
      <c r="AA27190" s="2" t="s">
        <v>7835</v>
      </c>
      <c r="AB27190" s="2" t="s">
        <v>36</v>
      </c>
      <c r="AC27190" s="2" t="s">
        <v>43546</v>
      </c>
      <c r="AD27190">
        <v>2</v>
      </c>
      <c r="AE27190" s="1"/>
      <c r="AF27190" s="2" t="s">
        <v>36</v>
      </c>
      <c r="AG27190" s="2" t="s">
        <v>36</v>
      </c>
      <c r="AH27190" s="2" t="s">
        <v>36</v>
      </c>
      <c r="AI27190" s="2" t="s">
        <v>36</v>
      </c>
    </row>
    <row r="27191" spans="1:35" x14ac:dyDescent="0.35">
      <c r="A27191">
        <v>1049637</v>
      </c>
      <c r="B27191" s="1"/>
      <c r="C27191" s="2" t="s">
        <v>45</v>
      </c>
      <c r="D27191">
        <v>650</v>
      </c>
      <c r="E27191">
        <v>65</v>
      </c>
      <c r="F27191" s="2" t="s">
        <v>36</v>
      </c>
      <c r="G27191" s="2" t="s">
        <v>74</v>
      </c>
      <c r="H27191" s="2" t="s">
        <v>36</v>
      </c>
      <c r="I27191" s="2" t="s">
        <v>69070</v>
      </c>
      <c r="J27191" s="2" t="s">
        <v>36</v>
      </c>
      <c r="K27191" s="2" t="s">
        <v>36</v>
      </c>
      <c r="L27191" s="2" t="s">
        <v>36</v>
      </c>
      <c r="M27191" s="2" t="s">
        <v>36</v>
      </c>
      <c r="N27191" s="2" t="s">
        <v>36</v>
      </c>
      <c r="P27191" s="2" t="s">
        <v>36</v>
      </c>
      <c r="Q27191" s="2" t="s">
        <v>36</v>
      </c>
      <c r="R27191" s="2" t="s">
        <v>53</v>
      </c>
      <c r="S27191" s="2" t="s">
        <v>46798</v>
      </c>
      <c r="T27191" s="2" t="s">
        <v>46798</v>
      </c>
      <c r="U27191">
        <v>0</v>
      </c>
      <c r="V27191" s="2" t="s">
        <v>36</v>
      </c>
      <c r="W27191" s="2" t="s">
        <v>130</v>
      </c>
      <c r="X27191" s="2" t="s">
        <v>36</v>
      </c>
      <c r="Y27191" s="2" t="s">
        <v>69071</v>
      </c>
      <c r="Z27191" s="2" t="s">
        <v>69072</v>
      </c>
      <c r="AA27191" s="2" t="s">
        <v>69073</v>
      </c>
      <c r="AB27191" s="2" t="s">
        <v>36</v>
      </c>
      <c r="AC27191" s="2" t="s">
        <v>43546</v>
      </c>
      <c r="AD27191">
        <v>2</v>
      </c>
      <c r="AE27191" s="1"/>
      <c r="AF27191" s="2" t="s">
        <v>36</v>
      </c>
      <c r="AG27191" s="2" t="s">
        <v>36</v>
      </c>
      <c r="AH27191" s="2" t="s">
        <v>36</v>
      </c>
      <c r="AI27191" s="2" t="s">
        <v>36</v>
      </c>
    </row>
    <row r="27192" spans="1:35" x14ac:dyDescent="0.35">
      <c r="A27192">
        <v>1049638</v>
      </c>
      <c r="B27192" s="1"/>
      <c r="C27192" s="2" t="s">
        <v>240</v>
      </c>
      <c r="D27192">
        <v>460</v>
      </c>
      <c r="E27192">
        <v>46</v>
      </c>
      <c r="F27192" s="2" t="s">
        <v>36</v>
      </c>
      <c r="G27192" s="2" t="s">
        <v>37</v>
      </c>
      <c r="H27192" s="2" t="s">
        <v>36</v>
      </c>
      <c r="I27192" s="2" t="s">
        <v>69074</v>
      </c>
      <c r="J27192" s="2" t="s">
        <v>36</v>
      </c>
      <c r="K27192" s="2" t="s">
        <v>36</v>
      </c>
      <c r="L27192" s="2" t="s">
        <v>36</v>
      </c>
      <c r="M27192" s="2" t="s">
        <v>36</v>
      </c>
      <c r="N27192" s="2" t="s">
        <v>36</v>
      </c>
      <c r="P27192" s="2" t="s">
        <v>36</v>
      </c>
      <c r="Q27192" s="2" t="s">
        <v>36</v>
      </c>
      <c r="R27192" s="2" t="s">
        <v>64</v>
      </c>
      <c r="S27192" s="2" t="s">
        <v>37598</v>
      </c>
      <c r="T27192" s="2" t="s">
        <v>43609</v>
      </c>
      <c r="U27192">
        <v>2</v>
      </c>
      <c r="V27192" s="2" t="s">
        <v>69075</v>
      </c>
      <c r="W27192" s="2" t="s">
        <v>130</v>
      </c>
      <c r="X27192" s="2" t="s">
        <v>36</v>
      </c>
      <c r="Y27192" s="2" t="s">
        <v>36</v>
      </c>
      <c r="Z27192" s="2" t="s">
        <v>36</v>
      </c>
      <c r="AA27192" s="2" t="s">
        <v>25082</v>
      </c>
      <c r="AB27192" s="2" t="s">
        <v>36</v>
      </c>
      <c r="AC27192" s="2" t="s">
        <v>43546</v>
      </c>
      <c r="AD27192">
        <v>2</v>
      </c>
      <c r="AE27192" s="1"/>
      <c r="AF27192" s="2" t="s">
        <v>36</v>
      </c>
      <c r="AG27192" s="2" t="s">
        <v>36</v>
      </c>
      <c r="AH27192" s="2" t="s">
        <v>36</v>
      </c>
      <c r="AI27192" s="2" t="s">
        <v>36</v>
      </c>
    </row>
    <row r="27193" spans="1:35" x14ac:dyDescent="0.35">
      <c r="A27193">
        <v>1049639</v>
      </c>
      <c r="B27193" s="1"/>
      <c r="C27193" s="2" t="s">
        <v>765</v>
      </c>
      <c r="D27193">
        <v>400</v>
      </c>
      <c r="F27193" s="2" t="s">
        <v>36</v>
      </c>
      <c r="G27193" s="2" t="s">
        <v>37</v>
      </c>
      <c r="H27193" s="2" t="s">
        <v>36</v>
      </c>
      <c r="I27193" s="2" t="s">
        <v>69076</v>
      </c>
      <c r="J27193" s="2" t="s">
        <v>36</v>
      </c>
      <c r="K27193" s="2" t="s">
        <v>36</v>
      </c>
      <c r="L27193" s="2" t="s">
        <v>36</v>
      </c>
      <c r="M27193" s="2" t="s">
        <v>36</v>
      </c>
      <c r="N27193" s="2" t="s">
        <v>36</v>
      </c>
      <c r="P27193" s="2" t="s">
        <v>36</v>
      </c>
      <c r="Q27193" s="2" t="s">
        <v>39</v>
      </c>
      <c r="R27193" s="2" t="s">
        <v>64</v>
      </c>
      <c r="S27193" s="2" t="s">
        <v>20916</v>
      </c>
      <c r="T27193" s="2" t="s">
        <v>53624</v>
      </c>
      <c r="U27193">
        <v>10</v>
      </c>
      <c r="V27193" s="2" t="s">
        <v>36</v>
      </c>
      <c r="W27193" s="2" t="s">
        <v>887</v>
      </c>
      <c r="X27193" s="2" t="s">
        <v>36</v>
      </c>
      <c r="Y27193" s="2" t="s">
        <v>36</v>
      </c>
      <c r="Z27193" s="2" t="s">
        <v>36</v>
      </c>
      <c r="AA27193" s="2" t="s">
        <v>69077</v>
      </c>
      <c r="AB27193" s="2" t="s">
        <v>36</v>
      </c>
      <c r="AC27193" s="2" t="s">
        <v>69078</v>
      </c>
      <c r="AD27193">
        <v>2</v>
      </c>
      <c r="AE27193" s="1"/>
      <c r="AF27193" s="2" t="s">
        <v>36</v>
      </c>
      <c r="AG27193" s="2" t="s">
        <v>39</v>
      </c>
      <c r="AH27193" s="2" t="s">
        <v>36</v>
      </c>
      <c r="AI27193" s="2" t="s">
        <v>36</v>
      </c>
    </row>
    <row r="27194" spans="1:35" x14ac:dyDescent="0.35">
      <c r="A27194">
        <v>1049640</v>
      </c>
      <c r="B27194" s="1"/>
      <c r="C27194" s="2" t="s">
        <v>205</v>
      </c>
      <c r="D27194">
        <v>810</v>
      </c>
      <c r="F27194" s="2" t="s">
        <v>36</v>
      </c>
      <c r="G27194" s="2" t="s">
        <v>37</v>
      </c>
      <c r="H27194" s="2" t="s">
        <v>36</v>
      </c>
      <c r="I27194" s="2" t="s">
        <v>69079</v>
      </c>
      <c r="J27194" s="2" t="s">
        <v>36</v>
      </c>
      <c r="K27194" s="2" t="s">
        <v>36</v>
      </c>
      <c r="L27194" s="2" t="s">
        <v>36</v>
      </c>
      <c r="M27194" s="2" t="s">
        <v>36</v>
      </c>
      <c r="N27194" s="2" t="s">
        <v>36</v>
      </c>
      <c r="P27194" s="2" t="s">
        <v>36</v>
      </c>
      <c r="Q27194" s="2" t="s">
        <v>36</v>
      </c>
      <c r="R27194" s="2" t="s">
        <v>64</v>
      </c>
      <c r="S27194" s="2" t="s">
        <v>53904</v>
      </c>
      <c r="T27194" s="2" t="s">
        <v>50249</v>
      </c>
      <c r="V27194" s="2" t="s">
        <v>36</v>
      </c>
      <c r="W27194" s="2" t="s">
        <v>43</v>
      </c>
      <c r="X27194" s="2" t="s">
        <v>36</v>
      </c>
      <c r="Y27194" s="2" t="s">
        <v>69080</v>
      </c>
      <c r="Z27194" s="2" t="s">
        <v>36</v>
      </c>
      <c r="AA27194" s="2" t="s">
        <v>69081</v>
      </c>
      <c r="AB27194" s="2" t="s">
        <v>36</v>
      </c>
      <c r="AC27194" s="2" t="s">
        <v>69082</v>
      </c>
      <c r="AD27194">
        <v>2</v>
      </c>
      <c r="AE27194" s="1"/>
      <c r="AF27194" s="2" t="s">
        <v>36</v>
      </c>
      <c r="AG27194" s="2" t="s">
        <v>36</v>
      </c>
      <c r="AH27194" s="2" t="s">
        <v>36</v>
      </c>
      <c r="AI27194" s="2" t="s">
        <v>36</v>
      </c>
    </row>
    <row r="27195" spans="1:35" x14ac:dyDescent="0.35">
      <c r="A27195">
        <v>1049644</v>
      </c>
      <c r="B27195" s="1"/>
      <c r="C27195" s="2" t="s">
        <v>79</v>
      </c>
      <c r="D27195">
        <v>680</v>
      </c>
      <c r="E27195">
        <v>68</v>
      </c>
      <c r="F27195" s="2" t="s">
        <v>36</v>
      </c>
      <c r="G27195" s="2" t="s">
        <v>37</v>
      </c>
      <c r="H27195" s="2" t="s">
        <v>36</v>
      </c>
      <c r="I27195" s="2" t="s">
        <v>69083</v>
      </c>
      <c r="J27195" s="2" t="s">
        <v>36</v>
      </c>
      <c r="K27195" s="2" t="s">
        <v>36</v>
      </c>
      <c r="L27195" s="2" t="s">
        <v>36</v>
      </c>
      <c r="M27195" s="2" t="s">
        <v>36</v>
      </c>
      <c r="N27195" s="2" t="s">
        <v>36</v>
      </c>
      <c r="P27195" s="2" t="s">
        <v>36</v>
      </c>
      <c r="Q27195" s="2" t="s">
        <v>36</v>
      </c>
      <c r="R27195" s="2" t="s">
        <v>64</v>
      </c>
      <c r="S27195" s="2" t="s">
        <v>57527</v>
      </c>
      <c r="T27195" s="2" t="s">
        <v>61524</v>
      </c>
      <c r="U27195">
        <v>10</v>
      </c>
      <c r="V27195" s="2" t="s">
        <v>337</v>
      </c>
      <c r="W27195" s="2" t="s">
        <v>81</v>
      </c>
      <c r="X27195" s="2" t="s">
        <v>36</v>
      </c>
      <c r="Y27195" s="2" t="s">
        <v>69084</v>
      </c>
      <c r="Z27195" s="2" t="s">
        <v>337</v>
      </c>
      <c r="AA27195" s="2" t="s">
        <v>69085</v>
      </c>
      <c r="AB27195" s="2" t="s">
        <v>36</v>
      </c>
      <c r="AC27195" s="2" t="s">
        <v>36</v>
      </c>
      <c r="AD27195">
        <v>2</v>
      </c>
      <c r="AE27195" s="1"/>
      <c r="AF27195" s="2" t="s">
        <v>36</v>
      </c>
      <c r="AG27195" s="2" t="s">
        <v>36</v>
      </c>
      <c r="AH27195" s="2" t="s">
        <v>36</v>
      </c>
      <c r="AI27195" s="2" t="s">
        <v>69086</v>
      </c>
    </row>
    <row r="27196" spans="1:35" x14ac:dyDescent="0.35">
      <c r="A27196">
        <v>1049645</v>
      </c>
      <c r="B27196" s="1"/>
      <c r="C27196" s="2" t="s">
        <v>82</v>
      </c>
      <c r="D27196">
        <v>760</v>
      </c>
      <c r="E27196">
        <v>76</v>
      </c>
      <c r="F27196" s="2" t="s">
        <v>36</v>
      </c>
      <c r="G27196" s="2" t="s">
        <v>37</v>
      </c>
      <c r="H27196" s="2" t="s">
        <v>36</v>
      </c>
      <c r="I27196" s="2" t="s">
        <v>69087</v>
      </c>
      <c r="J27196" s="2" t="s">
        <v>36</v>
      </c>
      <c r="K27196" s="2" t="s">
        <v>36</v>
      </c>
      <c r="L27196" s="2" t="s">
        <v>36</v>
      </c>
      <c r="M27196" s="2" t="s">
        <v>36</v>
      </c>
      <c r="N27196" s="2" t="s">
        <v>36</v>
      </c>
      <c r="P27196" s="2" t="s">
        <v>36</v>
      </c>
      <c r="Q27196" s="2" t="s">
        <v>36</v>
      </c>
      <c r="R27196" s="2" t="s">
        <v>53</v>
      </c>
      <c r="S27196" s="2" t="s">
        <v>61524</v>
      </c>
      <c r="T27196" s="2" t="s">
        <v>61524</v>
      </c>
      <c r="U27196">
        <v>0</v>
      </c>
      <c r="V27196" s="2" t="s">
        <v>486</v>
      </c>
      <c r="W27196" s="2" t="s">
        <v>67</v>
      </c>
      <c r="X27196" s="2" t="s">
        <v>36</v>
      </c>
      <c r="Y27196" s="2" t="s">
        <v>445</v>
      </c>
      <c r="Z27196" s="2" t="s">
        <v>445</v>
      </c>
      <c r="AA27196" s="2" t="s">
        <v>445</v>
      </c>
      <c r="AB27196" s="2" t="s">
        <v>36</v>
      </c>
      <c r="AC27196" s="2" t="s">
        <v>36</v>
      </c>
      <c r="AD27196">
        <v>2</v>
      </c>
      <c r="AE27196" s="1"/>
      <c r="AF27196" s="2" t="s">
        <v>36</v>
      </c>
      <c r="AG27196" s="2" t="s">
        <v>36</v>
      </c>
      <c r="AH27196" s="2" t="s">
        <v>36</v>
      </c>
      <c r="AI27196" s="2" t="s">
        <v>69088</v>
      </c>
    </row>
    <row r="27197" spans="1:35" x14ac:dyDescent="0.35">
      <c r="A27197">
        <v>1049647</v>
      </c>
      <c r="B27197" s="1"/>
      <c r="C27197" s="2" t="s">
        <v>283</v>
      </c>
      <c r="D27197">
        <v>370</v>
      </c>
      <c r="E27197">
        <v>37</v>
      </c>
      <c r="F27197" s="2" t="s">
        <v>36</v>
      </c>
      <c r="G27197" s="2" t="s">
        <v>37</v>
      </c>
      <c r="H27197" s="2" t="s">
        <v>36</v>
      </c>
      <c r="I27197" s="2" t="s">
        <v>69089</v>
      </c>
      <c r="J27197" s="2" t="s">
        <v>36</v>
      </c>
      <c r="K27197" s="2" t="s">
        <v>36</v>
      </c>
      <c r="L27197" s="2" t="s">
        <v>36</v>
      </c>
      <c r="M27197" s="2" t="s">
        <v>36</v>
      </c>
      <c r="N27197" s="2" t="s">
        <v>36</v>
      </c>
      <c r="P27197" s="2" t="s">
        <v>36</v>
      </c>
      <c r="Q27197" s="2" t="s">
        <v>36</v>
      </c>
      <c r="R27197" s="2" t="s">
        <v>39</v>
      </c>
      <c r="S27197" s="2" t="s">
        <v>44833</v>
      </c>
      <c r="T27197" s="2" t="s">
        <v>58550</v>
      </c>
      <c r="U27197">
        <v>27</v>
      </c>
      <c r="V27197" s="2" t="s">
        <v>173</v>
      </c>
      <c r="W27197" s="2" t="s">
        <v>43</v>
      </c>
      <c r="X27197" s="2" t="s">
        <v>36</v>
      </c>
      <c r="Y27197" s="2" t="s">
        <v>69090</v>
      </c>
      <c r="Z27197" s="2" t="s">
        <v>69091</v>
      </c>
      <c r="AA27197" s="2" t="s">
        <v>223</v>
      </c>
      <c r="AB27197" s="2" t="s">
        <v>69092</v>
      </c>
      <c r="AC27197" s="2" t="s">
        <v>4337</v>
      </c>
      <c r="AD27197">
        <v>2</v>
      </c>
      <c r="AE27197" s="1"/>
      <c r="AF27197" s="2" t="s">
        <v>36</v>
      </c>
      <c r="AG27197" s="2" t="s">
        <v>39</v>
      </c>
      <c r="AH27197" s="2" t="s">
        <v>36</v>
      </c>
      <c r="AI27197" s="2" t="s">
        <v>173</v>
      </c>
    </row>
    <row r="27198" spans="1:35" x14ac:dyDescent="0.35">
      <c r="A27198">
        <v>1049648</v>
      </c>
      <c r="B27198" s="1"/>
      <c r="C27198" s="2" t="s">
        <v>51</v>
      </c>
      <c r="D27198">
        <v>870</v>
      </c>
      <c r="E27198">
        <v>87</v>
      </c>
      <c r="F27198" s="2" t="s">
        <v>36</v>
      </c>
      <c r="G27198" s="2" t="s">
        <v>74</v>
      </c>
      <c r="H27198" s="2" t="s">
        <v>36</v>
      </c>
      <c r="I27198" s="2" t="s">
        <v>69093</v>
      </c>
      <c r="J27198" s="2" t="s">
        <v>39</v>
      </c>
      <c r="K27198" s="2" t="s">
        <v>61252</v>
      </c>
      <c r="L27198" s="2" t="s">
        <v>36</v>
      </c>
      <c r="M27198" s="2" t="s">
        <v>36</v>
      </c>
      <c r="N27198" s="2" t="s">
        <v>36</v>
      </c>
      <c r="P27198" s="2" t="s">
        <v>36</v>
      </c>
      <c r="Q27198" s="2" t="s">
        <v>36</v>
      </c>
      <c r="R27198" s="2" t="s">
        <v>64</v>
      </c>
      <c r="S27198" s="2" t="s">
        <v>50755</v>
      </c>
      <c r="T27198" s="2" t="s">
        <v>61252</v>
      </c>
      <c r="U27198">
        <v>18</v>
      </c>
      <c r="V27198" s="2" t="s">
        <v>36</v>
      </c>
      <c r="W27198" s="2" t="s">
        <v>368</v>
      </c>
      <c r="X27198" s="2" t="s">
        <v>36</v>
      </c>
      <c r="Y27198" s="2" t="s">
        <v>445</v>
      </c>
      <c r="Z27198" s="2" t="s">
        <v>445</v>
      </c>
      <c r="AA27198" s="2" t="s">
        <v>445</v>
      </c>
      <c r="AB27198" s="2" t="s">
        <v>36</v>
      </c>
      <c r="AC27198" s="2" t="s">
        <v>36</v>
      </c>
      <c r="AD27198">
        <v>2</v>
      </c>
      <c r="AE27198" s="1"/>
      <c r="AF27198" s="2" t="s">
        <v>36</v>
      </c>
      <c r="AG27198" s="2" t="s">
        <v>36</v>
      </c>
      <c r="AH27198" s="2" t="s">
        <v>36</v>
      </c>
      <c r="AI27198" s="2" t="s">
        <v>445</v>
      </c>
    </row>
    <row r="27199" spans="1:35" x14ac:dyDescent="0.35">
      <c r="A27199">
        <v>1049649</v>
      </c>
      <c r="B27199" s="1"/>
      <c r="C27199" s="2" t="s">
        <v>301</v>
      </c>
      <c r="D27199">
        <v>650</v>
      </c>
      <c r="E27199">
        <v>65</v>
      </c>
      <c r="F27199" s="2" t="s">
        <v>36</v>
      </c>
      <c r="G27199" s="2" t="s">
        <v>74</v>
      </c>
      <c r="H27199" s="2" t="s">
        <v>36</v>
      </c>
      <c r="I27199" s="2" t="s">
        <v>69094</v>
      </c>
      <c r="J27199" s="2" t="s">
        <v>36</v>
      </c>
      <c r="K27199" s="2" t="s">
        <v>36</v>
      </c>
      <c r="L27199" s="2" t="s">
        <v>36</v>
      </c>
      <c r="M27199" s="2" t="s">
        <v>36</v>
      </c>
      <c r="N27199" s="2" t="s">
        <v>36</v>
      </c>
      <c r="P27199" s="2" t="s">
        <v>36</v>
      </c>
      <c r="Q27199" s="2" t="s">
        <v>36</v>
      </c>
      <c r="R27199" s="2" t="s">
        <v>39</v>
      </c>
      <c r="S27199" s="2" t="s">
        <v>66198</v>
      </c>
      <c r="T27199" s="2" t="s">
        <v>66198</v>
      </c>
      <c r="U27199">
        <v>0</v>
      </c>
      <c r="V27199" s="2" t="s">
        <v>42</v>
      </c>
      <c r="W27199" s="2" t="s">
        <v>81</v>
      </c>
      <c r="X27199" s="2" t="s">
        <v>36</v>
      </c>
      <c r="Y27199" s="2" t="s">
        <v>42</v>
      </c>
      <c r="Z27199" s="2" t="s">
        <v>42</v>
      </c>
      <c r="AA27199" s="2" t="s">
        <v>42</v>
      </c>
      <c r="AB27199" s="2" t="s">
        <v>36</v>
      </c>
      <c r="AC27199" s="2" t="s">
        <v>36</v>
      </c>
      <c r="AD27199">
        <v>2</v>
      </c>
      <c r="AE27199" s="1"/>
      <c r="AF27199" s="2" t="s">
        <v>36</v>
      </c>
      <c r="AG27199" s="2" t="s">
        <v>36</v>
      </c>
      <c r="AH27199" s="2" t="s">
        <v>36</v>
      </c>
      <c r="AI27199" s="2" t="s">
        <v>42</v>
      </c>
    </row>
    <row r="27200" spans="1:35" x14ac:dyDescent="0.35">
      <c r="A27200">
        <v>1049650</v>
      </c>
      <c r="B27200" s="1"/>
      <c r="C27200" s="2" t="s">
        <v>98</v>
      </c>
      <c r="D27200">
        <v>370</v>
      </c>
      <c r="E27200">
        <v>37</v>
      </c>
      <c r="F27200" s="2" t="s">
        <v>36</v>
      </c>
      <c r="G27200" s="2" t="s">
        <v>37</v>
      </c>
      <c r="H27200" s="2" t="s">
        <v>36</v>
      </c>
      <c r="I27200" s="2" t="s">
        <v>69095</v>
      </c>
      <c r="J27200" s="2" t="s">
        <v>36</v>
      </c>
      <c r="K27200" s="2" t="s">
        <v>36</v>
      </c>
      <c r="L27200" s="2" t="s">
        <v>36</v>
      </c>
      <c r="M27200" s="2" t="s">
        <v>36</v>
      </c>
      <c r="N27200" s="2" t="s">
        <v>36</v>
      </c>
      <c r="P27200" s="2" t="s">
        <v>36</v>
      </c>
      <c r="Q27200" s="2" t="s">
        <v>36</v>
      </c>
      <c r="R27200" s="2" t="s">
        <v>39</v>
      </c>
      <c r="S27200" s="2" t="s">
        <v>61524</v>
      </c>
      <c r="T27200" s="2" t="s">
        <v>66198</v>
      </c>
      <c r="U27200">
        <v>1</v>
      </c>
      <c r="V27200" s="2" t="s">
        <v>36</v>
      </c>
      <c r="W27200" s="2" t="s">
        <v>58</v>
      </c>
      <c r="X27200" s="2" t="s">
        <v>36</v>
      </c>
      <c r="Y27200" s="2" t="s">
        <v>69096</v>
      </c>
      <c r="Z27200" s="2" t="s">
        <v>42</v>
      </c>
      <c r="AA27200" s="2" t="s">
        <v>42</v>
      </c>
      <c r="AB27200" s="2" t="s">
        <v>36</v>
      </c>
      <c r="AC27200" s="2" t="s">
        <v>36</v>
      </c>
      <c r="AD27200">
        <v>2</v>
      </c>
      <c r="AE27200" s="1"/>
      <c r="AF27200" s="2" t="s">
        <v>36</v>
      </c>
      <c r="AG27200" s="2" t="s">
        <v>36</v>
      </c>
      <c r="AH27200" s="2" t="s">
        <v>36</v>
      </c>
      <c r="AI27200" s="2" t="s">
        <v>42</v>
      </c>
    </row>
    <row r="27201" spans="1:35" x14ac:dyDescent="0.35">
      <c r="A27201">
        <v>1049651</v>
      </c>
      <c r="B27201" s="1"/>
      <c r="C27201" s="2" t="s">
        <v>217</v>
      </c>
      <c r="D27201">
        <v>780</v>
      </c>
      <c r="E27201">
        <v>78</v>
      </c>
      <c r="F27201" s="2" t="s">
        <v>36</v>
      </c>
      <c r="G27201" s="2" t="s">
        <v>37</v>
      </c>
      <c r="H27201" s="2" t="s">
        <v>36</v>
      </c>
      <c r="I27201" s="2" t="s">
        <v>69097</v>
      </c>
      <c r="J27201" s="2" t="s">
        <v>36</v>
      </c>
      <c r="K27201" s="2" t="s">
        <v>36</v>
      </c>
      <c r="L27201" s="2" t="s">
        <v>36</v>
      </c>
      <c r="M27201" s="2" t="s">
        <v>36</v>
      </c>
      <c r="N27201" s="2" t="s">
        <v>36</v>
      </c>
      <c r="P27201" s="2" t="s">
        <v>36</v>
      </c>
      <c r="Q27201" s="2" t="s">
        <v>36</v>
      </c>
      <c r="R27201" s="2" t="s">
        <v>39</v>
      </c>
      <c r="S27201" s="2" t="s">
        <v>48319</v>
      </c>
      <c r="T27201" s="2" t="s">
        <v>50755</v>
      </c>
      <c r="U27201">
        <v>6</v>
      </c>
      <c r="V27201" s="2" t="s">
        <v>42</v>
      </c>
      <c r="W27201" s="2" t="s">
        <v>81</v>
      </c>
      <c r="X27201" s="2" t="s">
        <v>36</v>
      </c>
      <c r="Y27201" s="2" t="s">
        <v>69098</v>
      </c>
      <c r="Z27201" s="2" t="s">
        <v>69099</v>
      </c>
      <c r="AA27201" s="2" t="s">
        <v>69100</v>
      </c>
      <c r="AB27201" s="2" t="s">
        <v>36</v>
      </c>
      <c r="AC27201" s="2" t="s">
        <v>36</v>
      </c>
      <c r="AD27201">
        <v>2</v>
      </c>
      <c r="AE27201" s="1"/>
      <c r="AF27201" s="2" t="s">
        <v>36</v>
      </c>
      <c r="AG27201" s="2" t="s">
        <v>36</v>
      </c>
      <c r="AH27201" s="2" t="s">
        <v>36</v>
      </c>
      <c r="AI27201" s="2" t="s">
        <v>69101</v>
      </c>
    </row>
    <row r="27202" spans="1:35" x14ac:dyDescent="0.35">
      <c r="A27202">
        <v>1049652</v>
      </c>
      <c r="B27202" s="1"/>
      <c r="C27202" s="2" t="s">
        <v>98</v>
      </c>
      <c r="D27202">
        <v>430</v>
      </c>
      <c r="E27202">
        <v>43</v>
      </c>
      <c r="F27202" s="2" t="s">
        <v>36</v>
      </c>
      <c r="G27202" s="2" t="s">
        <v>37</v>
      </c>
      <c r="H27202" s="2" t="s">
        <v>36</v>
      </c>
      <c r="I27202" s="2" t="s">
        <v>69102</v>
      </c>
      <c r="J27202" s="2" t="s">
        <v>36</v>
      </c>
      <c r="K27202" s="2" t="s">
        <v>36</v>
      </c>
      <c r="L27202" s="2" t="s">
        <v>36</v>
      </c>
      <c r="M27202" s="2" t="s">
        <v>36</v>
      </c>
      <c r="N27202" s="2" t="s">
        <v>36</v>
      </c>
      <c r="P27202" s="2" t="s">
        <v>36</v>
      </c>
      <c r="Q27202" s="2" t="s">
        <v>36</v>
      </c>
      <c r="R27202" s="2" t="s">
        <v>39</v>
      </c>
      <c r="S27202" s="2" t="s">
        <v>66198</v>
      </c>
      <c r="T27202" s="2" t="s">
        <v>66198</v>
      </c>
      <c r="U27202">
        <v>0</v>
      </c>
      <c r="V27202" s="2" t="s">
        <v>69103</v>
      </c>
      <c r="W27202" s="2" t="s">
        <v>48</v>
      </c>
      <c r="X27202" s="2" t="s">
        <v>36</v>
      </c>
      <c r="Y27202" s="2" t="s">
        <v>6021</v>
      </c>
      <c r="Z27202" s="2" t="s">
        <v>57</v>
      </c>
      <c r="AA27202" s="2" t="s">
        <v>57</v>
      </c>
      <c r="AB27202" s="2" t="s">
        <v>36</v>
      </c>
      <c r="AC27202" s="2" t="s">
        <v>36</v>
      </c>
      <c r="AD27202">
        <v>2</v>
      </c>
      <c r="AE27202" s="1"/>
      <c r="AF27202" s="2" t="s">
        <v>36</v>
      </c>
      <c r="AG27202" s="2" t="s">
        <v>36</v>
      </c>
      <c r="AH27202" s="2" t="s">
        <v>39</v>
      </c>
      <c r="AI27202" s="2" t="s">
        <v>57</v>
      </c>
    </row>
    <row r="27203" spans="1:35" x14ac:dyDescent="0.35">
      <c r="A27203">
        <v>1049653</v>
      </c>
      <c r="B27203" s="1"/>
      <c r="C27203" s="2" t="s">
        <v>36</v>
      </c>
      <c r="D27203">
        <v>350</v>
      </c>
      <c r="E27203">
        <v>35</v>
      </c>
      <c r="F27203" s="2" t="s">
        <v>36</v>
      </c>
      <c r="G27203" s="2" t="s">
        <v>74</v>
      </c>
      <c r="H27203" s="2" t="s">
        <v>36</v>
      </c>
      <c r="I27203" s="2" t="s">
        <v>69104</v>
      </c>
      <c r="J27203" s="2" t="s">
        <v>36</v>
      </c>
      <c r="K27203" s="2" t="s">
        <v>36</v>
      </c>
      <c r="L27203" s="2" t="s">
        <v>36</v>
      </c>
      <c r="M27203" s="2" t="s">
        <v>36</v>
      </c>
      <c r="N27203" s="2" t="s">
        <v>36</v>
      </c>
      <c r="P27203" s="2" t="s">
        <v>36</v>
      </c>
      <c r="Q27203" s="2" t="s">
        <v>36</v>
      </c>
      <c r="R27203" s="2" t="s">
        <v>39</v>
      </c>
      <c r="S27203" s="2" t="s">
        <v>66198</v>
      </c>
      <c r="T27203" s="2" t="s">
        <v>66198</v>
      </c>
      <c r="U27203">
        <v>0</v>
      </c>
      <c r="V27203" s="2" t="s">
        <v>36</v>
      </c>
      <c r="W27203" s="2" t="s">
        <v>130</v>
      </c>
      <c r="X27203" s="2" t="s">
        <v>36</v>
      </c>
      <c r="Y27203" s="2" t="s">
        <v>36</v>
      </c>
      <c r="Z27203" s="2" t="s">
        <v>36</v>
      </c>
      <c r="AA27203" s="2" t="s">
        <v>36</v>
      </c>
      <c r="AB27203" s="2" t="s">
        <v>36</v>
      </c>
      <c r="AC27203" s="2" t="s">
        <v>36</v>
      </c>
      <c r="AD27203">
        <v>2</v>
      </c>
      <c r="AE27203" s="1"/>
      <c r="AF27203" s="2" t="s">
        <v>36</v>
      </c>
      <c r="AG27203" s="2" t="s">
        <v>39</v>
      </c>
      <c r="AH27203" s="2" t="s">
        <v>36</v>
      </c>
      <c r="AI27203" s="2" t="s">
        <v>36</v>
      </c>
    </row>
    <row r="27204" spans="1:35" x14ac:dyDescent="0.35">
      <c r="A27204">
        <v>1049654</v>
      </c>
      <c r="B27204" s="1"/>
      <c r="C27204" s="2" t="s">
        <v>116</v>
      </c>
      <c r="D27204">
        <v>660</v>
      </c>
      <c r="E27204">
        <v>66</v>
      </c>
      <c r="F27204" s="2" t="s">
        <v>36</v>
      </c>
      <c r="G27204" s="2" t="s">
        <v>37</v>
      </c>
      <c r="H27204" s="2" t="s">
        <v>36</v>
      </c>
      <c r="I27204" s="2" t="s">
        <v>69105</v>
      </c>
      <c r="J27204" s="2" t="s">
        <v>36</v>
      </c>
      <c r="K27204" s="2" t="s">
        <v>36</v>
      </c>
      <c r="L27204" s="2" t="s">
        <v>36</v>
      </c>
      <c r="M27204" s="2" t="s">
        <v>36</v>
      </c>
      <c r="N27204" s="2" t="s">
        <v>36</v>
      </c>
      <c r="P27204" s="2" t="s">
        <v>36</v>
      </c>
      <c r="Q27204" s="2" t="s">
        <v>36</v>
      </c>
      <c r="R27204" s="2" t="s">
        <v>39</v>
      </c>
      <c r="S27204" s="2" t="s">
        <v>58550</v>
      </c>
      <c r="T27204" s="2" t="s">
        <v>59099</v>
      </c>
      <c r="U27204">
        <v>1</v>
      </c>
      <c r="V27204" s="2" t="s">
        <v>36</v>
      </c>
      <c r="W27204" s="2" t="s">
        <v>81</v>
      </c>
      <c r="X27204" s="2" t="s">
        <v>36</v>
      </c>
      <c r="Y27204" s="2" t="s">
        <v>69106</v>
      </c>
      <c r="Z27204" s="2" t="s">
        <v>486</v>
      </c>
      <c r="AA27204" s="2" t="s">
        <v>69107</v>
      </c>
      <c r="AB27204" s="2" t="s">
        <v>36</v>
      </c>
      <c r="AC27204" s="2" t="s">
        <v>36</v>
      </c>
      <c r="AD27204">
        <v>2</v>
      </c>
      <c r="AE27204" s="1"/>
      <c r="AF27204" s="2" t="s">
        <v>36</v>
      </c>
      <c r="AG27204" s="2" t="s">
        <v>36</v>
      </c>
      <c r="AH27204" s="2" t="s">
        <v>36</v>
      </c>
      <c r="AI27204" s="2" t="s">
        <v>69108</v>
      </c>
    </row>
    <row r="27205" spans="1:35" x14ac:dyDescent="0.35">
      <c r="A27205">
        <v>1049655</v>
      </c>
      <c r="B27205" s="1"/>
      <c r="C27205" s="2" t="s">
        <v>213</v>
      </c>
      <c r="D27205">
        <v>380</v>
      </c>
      <c r="E27205">
        <v>38</v>
      </c>
      <c r="F27205" s="2" t="s">
        <v>36</v>
      </c>
      <c r="G27205" s="2" t="s">
        <v>74</v>
      </c>
      <c r="H27205" s="2" t="s">
        <v>36</v>
      </c>
      <c r="I27205" s="2" t="s">
        <v>69109</v>
      </c>
      <c r="J27205" s="2" t="s">
        <v>36</v>
      </c>
      <c r="K27205" s="2" t="s">
        <v>36</v>
      </c>
      <c r="L27205" s="2" t="s">
        <v>36</v>
      </c>
      <c r="M27205" s="2" t="s">
        <v>36</v>
      </c>
      <c r="N27205" s="2" t="s">
        <v>36</v>
      </c>
      <c r="P27205" s="2" t="s">
        <v>36</v>
      </c>
      <c r="Q27205" s="2" t="s">
        <v>36</v>
      </c>
      <c r="R27205" s="2" t="s">
        <v>39</v>
      </c>
      <c r="S27205" s="2" t="s">
        <v>59099</v>
      </c>
      <c r="T27205" s="2" t="s">
        <v>59559</v>
      </c>
      <c r="U27205">
        <v>1</v>
      </c>
      <c r="V27205" s="2" t="s">
        <v>36</v>
      </c>
      <c r="W27205" s="2" t="s">
        <v>81</v>
      </c>
      <c r="X27205" s="2" t="s">
        <v>36</v>
      </c>
      <c r="Y27205" s="2" t="s">
        <v>69110</v>
      </c>
      <c r="Z27205" s="2" t="s">
        <v>42</v>
      </c>
      <c r="AA27205" s="2" t="s">
        <v>69111</v>
      </c>
      <c r="AB27205" s="2" t="s">
        <v>36</v>
      </c>
      <c r="AC27205" s="2" t="s">
        <v>36</v>
      </c>
      <c r="AD27205">
        <v>2</v>
      </c>
      <c r="AE27205" s="1"/>
      <c r="AF27205" s="2" t="s">
        <v>36</v>
      </c>
      <c r="AG27205" s="2" t="s">
        <v>36</v>
      </c>
      <c r="AH27205" s="2" t="s">
        <v>36</v>
      </c>
      <c r="AI27205" s="2" t="s">
        <v>42</v>
      </c>
    </row>
    <row r="27206" spans="1:35" x14ac:dyDescent="0.35">
      <c r="A27206">
        <v>1049656</v>
      </c>
      <c r="B27206" s="1"/>
      <c r="C27206" s="2" t="s">
        <v>87</v>
      </c>
      <c r="D27206">
        <v>540</v>
      </c>
      <c r="E27206">
        <v>54</v>
      </c>
      <c r="F27206" s="2" t="s">
        <v>36</v>
      </c>
      <c r="G27206" s="2" t="s">
        <v>37</v>
      </c>
      <c r="H27206" s="2" t="s">
        <v>36</v>
      </c>
      <c r="I27206" s="2" t="s">
        <v>69112</v>
      </c>
      <c r="J27206" s="2" t="s">
        <v>36</v>
      </c>
      <c r="K27206" s="2" t="s">
        <v>36</v>
      </c>
      <c r="L27206" s="2" t="s">
        <v>36</v>
      </c>
      <c r="M27206" s="2" t="s">
        <v>36</v>
      </c>
      <c r="N27206" s="2" t="s">
        <v>36</v>
      </c>
      <c r="P27206" s="2" t="s">
        <v>36</v>
      </c>
      <c r="Q27206" s="2" t="s">
        <v>36</v>
      </c>
      <c r="R27206" s="2" t="s">
        <v>36</v>
      </c>
      <c r="S27206" s="2" t="s">
        <v>66198</v>
      </c>
      <c r="T27206" s="2" t="s">
        <v>66198</v>
      </c>
      <c r="U27206">
        <v>0</v>
      </c>
      <c r="V27206" s="2" t="s">
        <v>36</v>
      </c>
      <c r="W27206" s="2" t="s">
        <v>81</v>
      </c>
      <c r="X27206" s="2" t="s">
        <v>36</v>
      </c>
      <c r="Y27206" s="2" t="s">
        <v>36</v>
      </c>
      <c r="Z27206" s="2" t="s">
        <v>36</v>
      </c>
      <c r="AA27206" s="2" t="s">
        <v>36</v>
      </c>
      <c r="AB27206" s="2" t="s">
        <v>36</v>
      </c>
      <c r="AC27206" s="2" t="s">
        <v>36</v>
      </c>
      <c r="AD27206">
        <v>2</v>
      </c>
      <c r="AE27206" s="1"/>
      <c r="AF27206" s="2" t="s">
        <v>36</v>
      </c>
      <c r="AG27206" s="2" t="s">
        <v>36</v>
      </c>
      <c r="AH27206" s="2" t="s">
        <v>36</v>
      </c>
      <c r="AI27206" s="2" t="s">
        <v>36</v>
      </c>
    </row>
    <row r="27207" spans="1:35" x14ac:dyDescent="0.35">
      <c r="A27207">
        <v>1049657</v>
      </c>
      <c r="B27207" s="1"/>
      <c r="C27207" s="2" t="s">
        <v>759</v>
      </c>
      <c r="D27207">
        <v>590</v>
      </c>
      <c r="E27207">
        <v>59</v>
      </c>
      <c r="F27207" s="2" t="s">
        <v>36</v>
      </c>
      <c r="G27207" s="2" t="s">
        <v>37</v>
      </c>
      <c r="H27207" s="2" t="s">
        <v>36</v>
      </c>
      <c r="I27207" s="2" t="s">
        <v>69113</v>
      </c>
      <c r="J27207" s="2" t="s">
        <v>36</v>
      </c>
      <c r="K27207" s="2" t="s">
        <v>36</v>
      </c>
      <c r="L27207" s="2" t="s">
        <v>36</v>
      </c>
      <c r="M27207" s="2" t="s">
        <v>36</v>
      </c>
      <c r="N27207" s="2" t="s">
        <v>36</v>
      </c>
      <c r="P27207" s="2" t="s">
        <v>36</v>
      </c>
      <c r="Q27207" s="2" t="s">
        <v>36</v>
      </c>
      <c r="R27207" s="2" t="s">
        <v>39</v>
      </c>
      <c r="S27207" s="2" t="s">
        <v>54541</v>
      </c>
      <c r="T27207" s="2" t="s">
        <v>55396</v>
      </c>
      <c r="U27207">
        <v>1</v>
      </c>
      <c r="V27207" s="2" t="s">
        <v>36</v>
      </c>
      <c r="W27207" s="2" t="s">
        <v>130</v>
      </c>
      <c r="X27207" s="2" t="s">
        <v>36</v>
      </c>
      <c r="Y27207" s="2" t="s">
        <v>538</v>
      </c>
      <c r="Z27207" s="2" t="s">
        <v>42</v>
      </c>
      <c r="AA27207" s="2" t="s">
        <v>42</v>
      </c>
      <c r="AB27207" s="2" t="s">
        <v>36</v>
      </c>
      <c r="AC27207" s="2" t="s">
        <v>36</v>
      </c>
      <c r="AD27207">
        <v>2</v>
      </c>
      <c r="AE27207" s="1"/>
      <c r="AF27207" s="2" t="s">
        <v>36</v>
      </c>
      <c r="AG27207" s="2" t="s">
        <v>36</v>
      </c>
      <c r="AH27207" s="2" t="s">
        <v>36</v>
      </c>
      <c r="AI27207" s="2" t="s">
        <v>69114</v>
      </c>
    </row>
    <row r="27208" spans="1:35" x14ac:dyDescent="0.35">
      <c r="A27208">
        <v>1049658</v>
      </c>
      <c r="B27208" s="1"/>
      <c r="C27208" s="2" t="s">
        <v>87</v>
      </c>
      <c r="D27208">
        <v>770</v>
      </c>
      <c r="E27208">
        <v>77</v>
      </c>
      <c r="F27208" s="2" t="s">
        <v>36</v>
      </c>
      <c r="G27208" s="2" t="s">
        <v>37</v>
      </c>
      <c r="H27208" s="2" t="s">
        <v>36</v>
      </c>
      <c r="I27208" s="2" t="s">
        <v>69115</v>
      </c>
      <c r="J27208" s="2" t="s">
        <v>36</v>
      </c>
      <c r="K27208" s="2" t="s">
        <v>36</v>
      </c>
      <c r="L27208" s="2" t="s">
        <v>36</v>
      </c>
      <c r="M27208" s="2" t="s">
        <v>36</v>
      </c>
      <c r="N27208" s="2" t="s">
        <v>36</v>
      </c>
      <c r="P27208" s="2" t="s">
        <v>36</v>
      </c>
      <c r="Q27208" s="2" t="s">
        <v>36</v>
      </c>
      <c r="R27208" s="2" t="s">
        <v>39</v>
      </c>
      <c r="S27208" s="2" t="s">
        <v>59559</v>
      </c>
      <c r="T27208" s="2" t="s">
        <v>60289</v>
      </c>
      <c r="U27208">
        <v>1</v>
      </c>
      <c r="V27208" s="2" t="s">
        <v>69116</v>
      </c>
      <c r="W27208" s="2" t="s">
        <v>43</v>
      </c>
      <c r="X27208" s="2" t="s">
        <v>36</v>
      </c>
      <c r="Y27208" s="2" t="s">
        <v>69117</v>
      </c>
      <c r="Z27208" s="2" t="s">
        <v>57</v>
      </c>
      <c r="AA27208" s="2" t="s">
        <v>69118</v>
      </c>
      <c r="AB27208" s="2" t="s">
        <v>69119</v>
      </c>
      <c r="AC27208" s="2" t="s">
        <v>36</v>
      </c>
      <c r="AD27208">
        <v>2</v>
      </c>
      <c r="AE27208" s="1"/>
      <c r="AF27208" s="2" t="s">
        <v>36</v>
      </c>
      <c r="AG27208" s="2" t="s">
        <v>39</v>
      </c>
      <c r="AH27208" s="2" t="s">
        <v>36</v>
      </c>
      <c r="AI27208" s="2" t="s">
        <v>69120</v>
      </c>
    </row>
    <row r="27209" spans="1:35" x14ac:dyDescent="0.35">
      <c r="A27209">
        <v>1049659</v>
      </c>
      <c r="B27209" s="1"/>
      <c r="C27209" s="2" t="s">
        <v>35</v>
      </c>
      <c r="D27209">
        <v>450</v>
      </c>
      <c r="E27209">
        <v>45</v>
      </c>
      <c r="F27209" s="2" t="s">
        <v>36</v>
      </c>
      <c r="G27209" s="2" t="s">
        <v>37</v>
      </c>
      <c r="H27209" s="2" t="s">
        <v>36</v>
      </c>
      <c r="I27209" s="2" t="s">
        <v>69121</v>
      </c>
      <c r="J27209" s="2" t="s">
        <v>36</v>
      </c>
      <c r="K27209" s="2" t="s">
        <v>36</v>
      </c>
      <c r="L27209" s="2" t="s">
        <v>36</v>
      </c>
      <c r="M27209" s="2" t="s">
        <v>36</v>
      </c>
      <c r="N27209" s="2" t="s">
        <v>36</v>
      </c>
      <c r="P27209" s="2" t="s">
        <v>36</v>
      </c>
      <c r="Q27209" s="2" t="s">
        <v>36</v>
      </c>
      <c r="R27209" s="2" t="s">
        <v>64</v>
      </c>
      <c r="S27209" s="2" t="s">
        <v>57527</v>
      </c>
      <c r="T27209" s="2" t="s">
        <v>61279</v>
      </c>
      <c r="U27209">
        <v>9</v>
      </c>
      <c r="V27209" s="2" t="s">
        <v>110</v>
      </c>
      <c r="W27209" s="2" t="s">
        <v>368</v>
      </c>
      <c r="X27209" s="2" t="s">
        <v>36</v>
      </c>
      <c r="Y27209" s="2" t="s">
        <v>69122</v>
      </c>
      <c r="Z27209" s="2" t="s">
        <v>69123</v>
      </c>
      <c r="AA27209" s="2" t="s">
        <v>69124</v>
      </c>
      <c r="AB27209" s="2" t="s">
        <v>36</v>
      </c>
      <c r="AC27209" s="2" t="s">
        <v>36</v>
      </c>
      <c r="AD27209">
        <v>2</v>
      </c>
      <c r="AE27209" s="1"/>
      <c r="AF27209" s="2" t="s">
        <v>36</v>
      </c>
      <c r="AG27209" s="2" t="s">
        <v>36</v>
      </c>
      <c r="AH27209" s="2" t="s">
        <v>36</v>
      </c>
      <c r="AI27209" s="2" t="s">
        <v>996</v>
      </c>
    </row>
    <row r="27210" spans="1:35" x14ac:dyDescent="0.35">
      <c r="A27210">
        <v>1049660</v>
      </c>
      <c r="B27210" s="1"/>
      <c r="C27210" s="2" t="s">
        <v>98</v>
      </c>
      <c r="F27210" s="2" t="s">
        <v>36</v>
      </c>
      <c r="G27210" s="2" t="s">
        <v>53</v>
      </c>
      <c r="H27210" s="2" t="s">
        <v>36</v>
      </c>
      <c r="I27210" s="2" t="s">
        <v>69125</v>
      </c>
      <c r="J27210" s="2" t="s">
        <v>36</v>
      </c>
      <c r="K27210" s="2" t="s">
        <v>36</v>
      </c>
      <c r="L27210" s="2" t="s">
        <v>36</v>
      </c>
      <c r="M27210" s="2" t="s">
        <v>36</v>
      </c>
      <c r="N27210" s="2" t="s">
        <v>36</v>
      </c>
      <c r="P27210" s="2" t="s">
        <v>36</v>
      </c>
      <c r="Q27210" s="2" t="s">
        <v>36</v>
      </c>
      <c r="R27210" s="2" t="s">
        <v>64</v>
      </c>
      <c r="S27210" s="2" t="s">
        <v>36</v>
      </c>
      <c r="T27210" s="2" t="s">
        <v>36</v>
      </c>
      <c r="V27210" s="2" t="s">
        <v>36</v>
      </c>
      <c r="W27210" s="2" t="s">
        <v>81</v>
      </c>
      <c r="X27210" s="2" t="s">
        <v>36</v>
      </c>
      <c r="Y27210" s="2" t="s">
        <v>36</v>
      </c>
      <c r="Z27210" s="2" t="s">
        <v>36</v>
      </c>
      <c r="AA27210" s="2" t="s">
        <v>36</v>
      </c>
      <c r="AB27210" s="2" t="s">
        <v>36</v>
      </c>
      <c r="AC27210" s="2" t="s">
        <v>36</v>
      </c>
      <c r="AD27210">
        <v>2</v>
      </c>
      <c r="AE27210" s="1"/>
      <c r="AF27210" s="2" t="s">
        <v>36</v>
      </c>
      <c r="AG27210" s="2" t="s">
        <v>36</v>
      </c>
      <c r="AH27210" s="2" t="s">
        <v>36</v>
      </c>
      <c r="AI27210" s="2" t="s">
        <v>36</v>
      </c>
    </row>
    <row r="27211" spans="1:35" x14ac:dyDescent="0.35">
      <c r="A27211">
        <v>1049661</v>
      </c>
      <c r="B27211" s="1"/>
      <c r="C27211" s="2" t="s">
        <v>73</v>
      </c>
      <c r="D27211">
        <v>630</v>
      </c>
      <c r="E27211">
        <v>63</v>
      </c>
      <c r="F27211" s="2" t="s">
        <v>36</v>
      </c>
      <c r="G27211" s="2" t="s">
        <v>37</v>
      </c>
      <c r="H27211" s="2" t="s">
        <v>36</v>
      </c>
      <c r="I27211" s="2" t="s">
        <v>69126</v>
      </c>
      <c r="J27211" s="2" t="s">
        <v>36</v>
      </c>
      <c r="K27211" s="2" t="s">
        <v>36</v>
      </c>
      <c r="L27211" s="2" t="s">
        <v>36</v>
      </c>
      <c r="M27211" s="2" t="s">
        <v>36</v>
      </c>
      <c r="N27211" s="2" t="s">
        <v>36</v>
      </c>
      <c r="P27211" s="2" t="s">
        <v>36</v>
      </c>
      <c r="Q27211" s="2" t="s">
        <v>36</v>
      </c>
      <c r="R27211" s="2" t="s">
        <v>64</v>
      </c>
      <c r="S27211" s="2" t="s">
        <v>60627</v>
      </c>
      <c r="T27211" s="2" t="s">
        <v>61252</v>
      </c>
      <c r="U27211">
        <v>1</v>
      </c>
      <c r="V27211" s="2" t="s">
        <v>36</v>
      </c>
      <c r="W27211" s="2" t="s">
        <v>67</v>
      </c>
      <c r="X27211" s="2" t="s">
        <v>36</v>
      </c>
      <c r="Y27211" s="2" t="s">
        <v>36</v>
      </c>
      <c r="Z27211" s="2" t="s">
        <v>36</v>
      </c>
      <c r="AA27211" s="2" t="s">
        <v>36</v>
      </c>
      <c r="AB27211" s="2" t="s">
        <v>36</v>
      </c>
      <c r="AC27211" s="2" t="s">
        <v>36</v>
      </c>
      <c r="AD27211">
        <v>2</v>
      </c>
      <c r="AE27211" s="1"/>
      <c r="AF27211" s="2" t="s">
        <v>36</v>
      </c>
      <c r="AG27211" s="2" t="s">
        <v>36</v>
      </c>
      <c r="AH27211" s="2" t="s">
        <v>36</v>
      </c>
      <c r="AI27211" s="2" t="s">
        <v>36</v>
      </c>
    </row>
    <row r="27212" spans="1:35" x14ac:dyDescent="0.35">
      <c r="A27212">
        <v>1049662</v>
      </c>
      <c r="B27212" s="1"/>
      <c r="C27212" s="2" t="s">
        <v>208</v>
      </c>
      <c r="D27212">
        <v>840</v>
      </c>
      <c r="E27212">
        <v>84</v>
      </c>
      <c r="F27212" s="2" t="s">
        <v>36</v>
      </c>
      <c r="G27212" s="2" t="s">
        <v>37</v>
      </c>
      <c r="H27212" s="2" t="s">
        <v>36</v>
      </c>
      <c r="I27212" s="2" t="s">
        <v>69127</v>
      </c>
      <c r="J27212" s="2" t="s">
        <v>36</v>
      </c>
      <c r="K27212" s="2" t="s">
        <v>36</v>
      </c>
      <c r="L27212" s="2" t="s">
        <v>36</v>
      </c>
      <c r="M27212" s="2" t="s">
        <v>36</v>
      </c>
      <c r="N27212" s="2" t="s">
        <v>36</v>
      </c>
      <c r="P27212" s="2" t="s">
        <v>36</v>
      </c>
      <c r="Q27212" s="2" t="s">
        <v>36</v>
      </c>
      <c r="R27212" s="2" t="s">
        <v>39</v>
      </c>
      <c r="S27212" s="2" t="s">
        <v>50249</v>
      </c>
      <c r="T27212" s="2" t="s">
        <v>50249</v>
      </c>
      <c r="U27212">
        <v>0</v>
      </c>
      <c r="V27212" s="2" t="s">
        <v>36</v>
      </c>
      <c r="W27212" s="2" t="s">
        <v>48</v>
      </c>
      <c r="X27212" s="2" t="s">
        <v>36</v>
      </c>
      <c r="Y27212" s="2" t="s">
        <v>36</v>
      </c>
      <c r="Z27212" s="2" t="s">
        <v>36</v>
      </c>
      <c r="AA27212" s="2" t="s">
        <v>36</v>
      </c>
      <c r="AB27212" s="2" t="s">
        <v>36</v>
      </c>
      <c r="AC27212" s="2" t="s">
        <v>36</v>
      </c>
      <c r="AD27212">
        <v>2</v>
      </c>
      <c r="AE27212" s="1"/>
      <c r="AF27212" s="2" t="s">
        <v>36</v>
      </c>
      <c r="AG27212" s="2" t="s">
        <v>36</v>
      </c>
      <c r="AH27212" s="2" t="s">
        <v>36</v>
      </c>
      <c r="AI27212" s="2" t="s">
        <v>36</v>
      </c>
    </row>
    <row r="27213" spans="1:35" x14ac:dyDescent="0.35">
      <c r="A27213">
        <v>1049663</v>
      </c>
      <c r="B27213" s="1"/>
      <c r="C27213" s="2" t="s">
        <v>301</v>
      </c>
      <c r="D27213">
        <v>690</v>
      </c>
      <c r="E27213">
        <v>69</v>
      </c>
      <c r="F27213" s="2" t="s">
        <v>36</v>
      </c>
      <c r="G27213" s="2" t="s">
        <v>74</v>
      </c>
      <c r="H27213" s="2" t="s">
        <v>36</v>
      </c>
      <c r="I27213" s="2" t="s">
        <v>69128</v>
      </c>
      <c r="J27213" s="2" t="s">
        <v>36</v>
      </c>
      <c r="K27213" s="2" t="s">
        <v>36</v>
      </c>
      <c r="L27213" s="2" t="s">
        <v>36</v>
      </c>
      <c r="M27213" s="2" t="s">
        <v>36</v>
      </c>
      <c r="N27213" s="2" t="s">
        <v>36</v>
      </c>
      <c r="P27213" s="2" t="s">
        <v>36</v>
      </c>
      <c r="Q27213" s="2" t="s">
        <v>36</v>
      </c>
      <c r="R27213" s="2" t="s">
        <v>53</v>
      </c>
      <c r="S27213" s="2" t="s">
        <v>66198</v>
      </c>
      <c r="T27213" s="2" t="s">
        <v>66198</v>
      </c>
      <c r="U27213">
        <v>0</v>
      </c>
      <c r="V27213" s="2" t="s">
        <v>36</v>
      </c>
      <c r="W27213" s="2" t="s">
        <v>81</v>
      </c>
      <c r="X27213" s="2" t="s">
        <v>36</v>
      </c>
      <c r="Y27213" s="2" t="s">
        <v>380</v>
      </c>
      <c r="Z27213" s="2" t="s">
        <v>69129</v>
      </c>
      <c r="AA27213" s="2" t="s">
        <v>380</v>
      </c>
      <c r="AB27213" s="2" t="s">
        <v>36</v>
      </c>
      <c r="AC27213" s="2" t="s">
        <v>36</v>
      </c>
      <c r="AD27213">
        <v>2</v>
      </c>
      <c r="AE27213" s="1"/>
      <c r="AF27213" s="2" t="s">
        <v>36</v>
      </c>
      <c r="AG27213" s="2" t="s">
        <v>36</v>
      </c>
      <c r="AH27213" s="2" t="s">
        <v>39</v>
      </c>
      <c r="AI27213" s="2" t="s">
        <v>42</v>
      </c>
    </row>
    <row r="27214" spans="1:35" x14ac:dyDescent="0.35">
      <c r="A27214">
        <v>1049664</v>
      </c>
      <c r="B27214" s="1"/>
      <c r="C27214" s="2" t="s">
        <v>283</v>
      </c>
      <c r="D27214">
        <v>620</v>
      </c>
      <c r="E27214">
        <v>62</v>
      </c>
      <c r="F27214" s="2" t="s">
        <v>36</v>
      </c>
      <c r="G27214" s="2" t="s">
        <v>74</v>
      </c>
      <c r="H27214" s="2" t="s">
        <v>36</v>
      </c>
      <c r="I27214" s="2" t="s">
        <v>69130</v>
      </c>
      <c r="J27214" s="2" t="s">
        <v>36</v>
      </c>
      <c r="K27214" s="2" t="s">
        <v>36</v>
      </c>
      <c r="L27214" s="2" t="s">
        <v>36</v>
      </c>
      <c r="M27214" s="2" t="s">
        <v>36</v>
      </c>
      <c r="N27214" s="2" t="s">
        <v>36</v>
      </c>
      <c r="P27214" s="2" t="s">
        <v>36</v>
      </c>
      <c r="Q27214" s="2" t="s">
        <v>36</v>
      </c>
      <c r="R27214" s="2" t="s">
        <v>39</v>
      </c>
      <c r="S27214" s="2" t="s">
        <v>59559</v>
      </c>
      <c r="T27214" s="2" t="s">
        <v>61252</v>
      </c>
      <c r="U27214">
        <v>3</v>
      </c>
      <c r="V27214" s="2" t="s">
        <v>69131</v>
      </c>
      <c r="W27214" s="2" t="s">
        <v>475</v>
      </c>
      <c r="X27214" s="2" t="s">
        <v>36</v>
      </c>
      <c r="Y27214" s="2" t="s">
        <v>69132</v>
      </c>
      <c r="Z27214" s="2" t="s">
        <v>69133</v>
      </c>
      <c r="AA27214" s="2" t="s">
        <v>69134</v>
      </c>
      <c r="AB27214" s="2" t="s">
        <v>36</v>
      </c>
      <c r="AC27214" s="2" t="s">
        <v>36</v>
      </c>
      <c r="AD27214">
        <v>2</v>
      </c>
      <c r="AE27214" s="1"/>
      <c r="AF27214" s="2" t="s">
        <v>36</v>
      </c>
      <c r="AG27214" s="2" t="s">
        <v>36</v>
      </c>
      <c r="AH27214" s="2" t="s">
        <v>36</v>
      </c>
      <c r="AI27214" s="2" t="s">
        <v>57</v>
      </c>
    </row>
    <row r="27215" spans="1:35" x14ac:dyDescent="0.35">
      <c r="A27215">
        <v>1049665</v>
      </c>
      <c r="B27215" s="1"/>
      <c r="C27215" s="2" t="s">
        <v>45</v>
      </c>
      <c r="D27215">
        <v>810</v>
      </c>
      <c r="E27215">
        <v>81</v>
      </c>
      <c r="F27215" s="2" t="s">
        <v>36</v>
      </c>
      <c r="G27215" s="2" t="s">
        <v>37</v>
      </c>
      <c r="H27215" s="2" t="s">
        <v>36</v>
      </c>
      <c r="I27215" s="2" t="s">
        <v>69135</v>
      </c>
      <c r="J27215" s="2" t="s">
        <v>36</v>
      </c>
      <c r="K27215" s="2" t="s">
        <v>36</v>
      </c>
      <c r="L27215" s="2" t="s">
        <v>36</v>
      </c>
      <c r="M27215" s="2" t="s">
        <v>36</v>
      </c>
      <c r="N27215" s="2" t="s">
        <v>36</v>
      </c>
      <c r="P27215" s="2" t="s">
        <v>36</v>
      </c>
      <c r="Q27215" s="2" t="s">
        <v>36</v>
      </c>
      <c r="R27215" s="2" t="s">
        <v>39</v>
      </c>
      <c r="S27215" s="2" t="s">
        <v>56627</v>
      </c>
      <c r="T27215" s="2" t="s">
        <v>57527</v>
      </c>
      <c r="U27215">
        <v>1</v>
      </c>
      <c r="V27215" s="2" t="s">
        <v>42</v>
      </c>
      <c r="W27215" s="2" t="s">
        <v>43</v>
      </c>
      <c r="X27215" s="2" t="s">
        <v>36</v>
      </c>
      <c r="Y27215" s="2" t="s">
        <v>69136</v>
      </c>
      <c r="Z27215" s="2" t="s">
        <v>42</v>
      </c>
      <c r="AA27215" s="2" t="s">
        <v>32316</v>
      </c>
      <c r="AB27215" s="2" t="s">
        <v>36</v>
      </c>
      <c r="AC27215" s="2" t="s">
        <v>36</v>
      </c>
      <c r="AD27215">
        <v>2</v>
      </c>
      <c r="AE27215" s="1"/>
      <c r="AF27215" s="2" t="s">
        <v>36</v>
      </c>
      <c r="AG27215" s="2" t="s">
        <v>36</v>
      </c>
      <c r="AH27215" s="2" t="s">
        <v>36</v>
      </c>
      <c r="AI27215" s="2" t="s">
        <v>69137</v>
      </c>
    </row>
    <row r="27216" spans="1:35" x14ac:dyDescent="0.35">
      <c r="A27216">
        <v>1049666</v>
      </c>
      <c r="B27216" s="1"/>
      <c r="C27216" s="2" t="s">
        <v>184</v>
      </c>
      <c r="D27216">
        <v>550</v>
      </c>
      <c r="E27216">
        <v>55</v>
      </c>
      <c r="F27216" s="2" t="s">
        <v>36</v>
      </c>
      <c r="G27216" s="2" t="s">
        <v>74</v>
      </c>
      <c r="H27216" s="2" t="s">
        <v>36</v>
      </c>
      <c r="I27216" s="2" t="s">
        <v>69138</v>
      </c>
      <c r="J27216" s="2" t="s">
        <v>36</v>
      </c>
      <c r="K27216" s="2" t="s">
        <v>36</v>
      </c>
      <c r="L27216" s="2" t="s">
        <v>36</v>
      </c>
      <c r="M27216" s="2" t="s">
        <v>36</v>
      </c>
      <c r="N27216" s="2" t="s">
        <v>36</v>
      </c>
      <c r="P27216" s="2" t="s">
        <v>36</v>
      </c>
      <c r="Q27216" s="2" t="s">
        <v>36</v>
      </c>
      <c r="R27216" s="2" t="s">
        <v>39</v>
      </c>
      <c r="S27216" s="2" t="s">
        <v>56627</v>
      </c>
      <c r="T27216" s="2" t="s">
        <v>59099</v>
      </c>
      <c r="U27216">
        <v>5</v>
      </c>
      <c r="V27216" s="2" t="s">
        <v>69139</v>
      </c>
      <c r="W27216" s="2" t="s">
        <v>58</v>
      </c>
      <c r="X27216" s="2" t="s">
        <v>36</v>
      </c>
      <c r="Y27216" s="2" t="s">
        <v>36</v>
      </c>
      <c r="Z27216" s="2" t="s">
        <v>36</v>
      </c>
      <c r="AA27216" s="2" t="s">
        <v>36</v>
      </c>
      <c r="AB27216" s="2" t="s">
        <v>36</v>
      </c>
      <c r="AC27216" s="2" t="s">
        <v>36</v>
      </c>
      <c r="AD27216">
        <v>2</v>
      </c>
      <c r="AE27216" s="1"/>
      <c r="AF27216" s="2" t="s">
        <v>36</v>
      </c>
      <c r="AG27216" s="2" t="s">
        <v>39</v>
      </c>
      <c r="AH27216" s="2" t="s">
        <v>36</v>
      </c>
      <c r="AI27216" s="2" t="s">
        <v>36</v>
      </c>
    </row>
    <row r="27217" spans="1:35" x14ac:dyDescent="0.35">
      <c r="A27217">
        <v>1049667</v>
      </c>
      <c r="B27217" s="1"/>
      <c r="C27217" s="2" t="s">
        <v>855</v>
      </c>
      <c r="D27217">
        <v>240</v>
      </c>
      <c r="E27217">
        <v>24</v>
      </c>
      <c r="F27217" s="2" t="s">
        <v>36</v>
      </c>
      <c r="G27217" s="2" t="s">
        <v>74</v>
      </c>
      <c r="H27217" s="2" t="s">
        <v>36</v>
      </c>
      <c r="I27217" s="2" t="s">
        <v>69140</v>
      </c>
      <c r="J27217" s="2" t="s">
        <v>36</v>
      </c>
      <c r="K27217" s="2" t="s">
        <v>36</v>
      </c>
      <c r="L27217" s="2" t="s">
        <v>36</v>
      </c>
      <c r="M27217" s="2" t="s">
        <v>36</v>
      </c>
      <c r="N27217" s="2" t="s">
        <v>36</v>
      </c>
      <c r="P27217" s="2" t="s">
        <v>36</v>
      </c>
      <c r="Q27217" s="2" t="s">
        <v>36</v>
      </c>
      <c r="R27217" s="2" t="s">
        <v>39</v>
      </c>
      <c r="S27217" s="2" t="s">
        <v>59559</v>
      </c>
      <c r="T27217" s="2" t="s">
        <v>59559</v>
      </c>
      <c r="U27217">
        <v>0</v>
      </c>
      <c r="V27217" s="2" t="s">
        <v>57</v>
      </c>
      <c r="W27217" s="2" t="s">
        <v>67</v>
      </c>
      <c r="X27217" s="2" t="s">
        <v>36</v>
      </c>
      <c r="Y27217" s="2" t="s">
        <v>434</v>
      </c>
      <c r="Z27217" s="2" t="s">
        <v>57</v>
      </c>
      <c r="AA27217" s="2" t="s">
        <v>69141</v>
      </c>
      <c r="AB27217" s="2" t="s">
        <v>36</v>
      </c>
      <c r="AC27217" s="2" t="s">
        <v>36</v>
      </c>
      <c r="AD27217">
        <v>2</v>
      </c>
      <c r="AE27217" s="1"/>
      <c r="AF27217" s="2" t="s">
        <v>36</v>
      </c>
      <c r="AG27217" s="2" t="s">
        <v>36</v>
      </c>
      <c r="AH27217" s="2" t="s">
        <v>36</v>
      </c>
      <c r="AI27217" s="2" t="s">
        <v>3845</v>
      </c>
    </row>
    <row r="27218" spans="1:35" x14ac:dyDescent="0.35">
      <c r="A27218">
        <v>1049668</v>
      </c>
      <c r="B27218" s="1"/>
      <c r="C27218" s="2" t="s">
        <v>201</v>
      </c>
      <c r="D27218">
        <v>710</v>
      </c>
      <c r="E27218">
        <v>71</v>
      </c>
      <c r="F27218" s="2" t="s">
        <v>36</v>
      </c>
      <c r="G27218" s="2" t="s">
        <v>37</v>
      </c>
      <c r="H27218" s="2" t="s">
        <v>36</v>
      </c>
      <c r="I27218" s="2" t="s">
        <v>69142</v>
      </c>
      <c r="J27218" s="2" t="s">
        <v>36</v>
      </c>
      <c r="K27218" s="2" t="s">
        <v>36</v>
      </c>
      <c r="L27218" s="2" t="s">
        <v>36</v>
      </c>
      <c r="M27218" s="2" t="s">
        <v>36</v>
      </c>
      <c r="N27218" s="2" t="s">
        <v>36</v>
      </c>
      <c r="P27218" s="2" t="s">
        <v>36</v>
      </c>
      <c r="Q27218" s="2" t="s">
        <v>36</v>
      </c>
      <c r="R27218" s="2" t="s">
        <v>39</v>
      </c>
      <c r="S27218" s="2" t="s">
        <v>61252</v>
      </c>
      <c r="T27218" s="2" t="s">
        <v>61279</v>
      </c>
      <c r="U27218">
        <v>1</v>
      </c>
      <c r="V27218" s="2" t="s">
        <v>39163</v>
      </c>
      <c r="W27218" s="2" t="s">
        <v>81</v>
      </c>
      <c r="X27218" s="2" t="s">
        <v>36</v>
      </c>
      <c r="Y27218" s="2" t="s">
        <v>69143</v>
      </c>
      <c r="Z27218" s="2" t="s">
        <v>42</v>
      </c>
      <c r="AA27218" s="2" t="s">
        <v>223</v>
      </c>
      <c r="AB27218" s="2" t="s">
        <v>36</v>
      </c>
      <c r="AC27218" s="2" t="s">
        <v>36</v>
      </c>
      <c r="AD27218">
        <v>2</v>
      </c>
      <c r="AE27218" s="1"/>
      <c r="AF27218" s="2" t="s">
        <v>36</v>
      </c>
      <c r="AG27218" s="2" t="s">
        <v>36</v>
      </c>
      <c r="AH27218" s="2" t="s">
        <v>36</v>
      </c>
      <c r="AI27218" s="2" t="s">
        <v>573</v>
      </c>
    </row>
    <row r="27219" spans="1:35" x14ac:dyDescent="0.35">
      <c r="A27219">
        <v>1049669</v>
      </c>
      <c r="B27219" s="1"/>
      <c r="C27219" s="2" t="s">
        <v>175</v>
      </c>
      <c r="D27219">
        <v>750</v>
      </c>
      <c r="E27219">
        <v>75</v>
      </c>
      <c r="F27219" s="2" t="s">
        <v>36</v>
      </c>
      <c r="G27219" s="2" t="s">
        <v>74</v>
      </c>
      <c r="H27219" s="2" t="s">
        <v>36</v>
      </c>
      <c r="I27219" s="2" t="s">
        <v>32585</v>
      </c>
      <c r="J27219" s="2" t="s">
        <v>36</v>
      </c>
      <c r="K27219" s="2" t="s">
        <v>36</v>
      </c>
      <c r="L27219" s="2" t="s">
        <v>36</v>
      </c>
      <c r="M27219" s="2" t="s">
        <v>36</v>
      </c>
      <c r="N27219" s="2" t="s">
        <v>36</v>
      </c>
      <c r="P27219" s="2" t="s">
        <v>36</v>
      </c>
      <c r="Q27219" s="2" t="s">
        <v>36</v>
      </c>
      <c r="R27219" s="2" t="s">
        <v>39</v>
      </c>
      <c r="S27219" s="2" t="s">
        <v>53624</v>
      </c>
      <c r="T27219" s="2" t="s">
        <v>53904</v>
      </c>
      <c r="U27219">
        <v>1</v>
      </c>
      <c r="V27219" s="2" t="s">
        <v>114</v>
      </c>
      <c r="W27219" s="2" t="s">
        <v>48</v>
      </c>
      <c r="X27219" s="2" t="s">
        <v>36</v>
      </c>
      <c r="Y27219" s="2" t="s">
        <v>69144</v>
      </c>
      <c r="Z27219" s="2" t="s">
        <v>114</v>
      </c>
      <c r="AA27219" s="2" t="s">
        <v>69145</v>
      </c>
      <c r="AB27219" s="2" t="s">
        <v>36</v>
      </c>
      <c r="AC27219" s="2" t="s">
        <v>36</v>
      </c>
      <c r="AD27219">
        <v>2</v>
      </c>
      <c r="AE27219" s="1"/>
      <c r="AF27219" s="2" t="s">
        <v>36</v>
      </c>
      <c r="AG27219" s="2" t="s">
        <v>36</v>
      </c>
      <c r="AH27219" s="2" t="s">
        <v>36</v>
      </c>
      <c r="AI27219" s="2" t="s">
        <v>300</v>
      </c>
    </row>
    <row r="27220" spans="1:35" x14ac:dyDescent="0.35">
      <c r="A27220">
        <v>1049670</v>
      </c>
      <c r="B27220" s="1"/>
      <c r="C27220" s="2" t="s">
        <v>136</v>
      </c>
      <c r="D27220">
        <v>920</v>
      </c>
      <c r="E27220">
        <v>92</v>
      </c>
      <c r="F27220" s="2" t="s">
        <v>36</v>
      </c>
      <c r="G27220" s="2" t="s">
        <v>37</v>
      </c>
      <c r="H27220" s="2" t="s">
        <v>36</v>
      </c>
      <c r="I27220" s="2" t="s">
        <v>69146</v>
      </c>
      <c r="J27220" s="2" t="s">
        <v>36</v>
      </c>
      <c r="K27220" s="2" t="s">
        <v>36</v>
      </c>
      <c r="L27220" s="2" t="s">
        <v>36</v>
      </c>
      <c r="M27220" s="2" t="s">
        <v>36</v>
      </c>
      <c r="N27220" s="2" t="s">
        <v>39</v>
      </c>
      <c r="O27220">
        <v>5</v>
      </c>
      <c r="P27220" s="2" t="s">
        <v>36</v>
      </c>
      <c r="Q27220" s="2" t="s">
        <v>36</v>
      </c>
      <c r="R27220" s="2" t="s">
        <v>53</v>
      </c>
      <c r="S27220" s="2" t="s">
        <v>1369</v>
      </c>
      <c r="T27220" s="2" t="s">
        <v>38750</v>
      </c>
      <c r="U27220">
        <v>9</v>
      </c>
      <c r="V27220" s="2" t="s">
        <v>36</v>
      </c>
      <c r="W27220" s="2" t="s">
        <v>48</v>
      </c>
      <c r="X27220" s="2" t="s">
        <v>36</v>
      </c>
      <c r="Y27220" s="2" t="s">
        <v>69147</v>
      </c>
      <c r="Z27220" s="2" t="s">
        <v>36</v>
      </c>
      <c r="AA27220" s="2" t="s">
        <v>36</v>
      </c>
      <c r="AB27220" s="2" t="s">
        <v>36</v>
      </c>
      <c r="AC27220" s="2" t="s">
        <v>36</v>
      </c>
      <c r="AD27220">
        <v>2</v>
      </c>
      <c r="AE27220" s="1"/>
      <c r="AF27220" s="2" t="s">
        <v>36</v>
      </c>
      <c r="AG27220" s="2" t="s">
        <v>36</v>
      </c>
      <c r="AH27220" s="2" t="s">
        <v>36</v>
      </c>
      <c r="AI27220" s="2" t="s">
        <v>69148</v>
      </c>
    </row>
    <row r="27221" spans="1:35" x14ac:dyDescent="0.35">
      <c r="A27221">
        <v>1049671</v>
      </c>
      <c r="B27221" s="1"/>
      <c r="C27221" s="2" t="s">
        <v>98</v>
      </c>
      <c r="D27221">
        <v>350</v>
      </c>
      <c r="E27221">
        <v>35</v>
      </c>
      <c r="F27221" s="2" t="s">
        <v>36</v>
      </c>
      <c r="G27221" s="2" t="s">
        <v>74</v>
      </c>
      <c r="H27221" s="2" t="s">
        <v>36</v>
      </c>
      <c r="I27221" s="2" t="s">
        <v>69149</v>
      </c>
      <c r="J27221" s="2" t="s">
        <v>36</v>
      </c>
      <c r="K27221" s="2" t="s">
        <v>36</v>
      </c>
      <c r="L27221" s="2" t="s">
        <v>36</v>
      </c>
      <c r="M27221" s="2" t="s">
        <v>36</v>
      </c>
      <c r="N27221" s="2" t="s">
        <v>36</v>
      </c>
      <c r="P27221" s="2" t="s">
        <v>36</v>
      </c>
      <c r="Q27221" s="2" t="s">
        <v>36</v>
      </c>
      <c r="R27221" s="2" t="s">
        <v>39</v>
      </c>
      <c r="S27221" s="2" t="s">
        <v>49125</v>
      </c>
      <c r="T27221" s="2" t="s">
        <v>49125</v>
      </c>
      <c r="U27221">
        <v>0</v>
      </c>
      <c r="V27221" s="2" t="s">
        <v>57</v>
      </c>
      <c r="W27221" s="2" t="s">
        <v>67</v>
      </c>
      <c r="X27221" s="2" t="s">
        <v>36</v>
      </c>
      <c r="Y27221" s="2" t="s">
        <v>69150</v>
      </c>
      <c r="Z27221" s="2" t="s">
        <v>264</v>
      </c>
      <c r="AA27221" s="2" t="s">
        <v>264</v>
      </c>
      <c r="AB27221" s="2" t="s">
        <v>36</v>
      </c>
      <c r="AC27221" s="2" t="s">
        <v>36</v>
      </c>
      <c r="AD27221">
        <v>2</v>
      </c>
      <c r="AE27221" s="1"/>
      <c r="AF27221" s="2" t="s">
        <v>36</v>
      </c>
      <c r="AG27221" s="2" t="s">
        <v>36</v>
      </c>
      <c r="AH27221" s="2" t="s">
        <v>36</v>
      </c>
      <c r="AI27221" s="2" t="s">
        <v>42</v>
      </c>
    </row>
    <row r="27222" spans="1:35" x14ac:dyDescent="0.35">
      <c r="A27222">
        <v>1049672</v>
      </c>
      <c r="B27222" s="1"/>
      <c r="C27222" s="2" t="s">
        <v>201</v>
      </c>
      <c r="D27222">
        <v>650</v>
      </c>
      <c r="E27222">
        <v>65</v>
      </c>
      <c r="F27222" s="2" t="s">
        <v>36</v>
      </c>
      <c r="G27222" s="2" t="s">
        <v>37</v>
      </c>
      <c r="H27222" s="2" t="s">
        <v>36</v>
      </c>
      <c r="I27222" s="2" t="s">
        <v>69151</v>
      </c>
      <c r="J27222" s="2" t="s">
        <v>36</v>
      </c>
      <c r="K27222" s="2" t="s">
        <v>36</v>
      </c>
      <c r="L27222" s="2" t="s">
        <v>36</v>
      </c>
      <c r="M27222" s="2" t="s">
        <v>36</v>
      </c>
      <c r="N27222" s="2" t="s">
        <v>36</v>
      </c>
      <c r="P27222" s="2" t="s">
        <v>36</v>
      </c>
      <c r="Q27222" s="2" t="s">
        <v>36</v>
      </c>
      <c r="R27222" s="2" t="s">
        <v>64</v>
      </c>
      <c r="S27222" s="2" t="s">
        <v>61252</v>
      </c>
      <c r="T27222" s="2" t="s">
        <v>61252</v>
      </c>
      <c r="U27222">
        <v>0</v>
      </c>
      <c r="V27222" s="2" t="s">
        <v>114</v>
      </c>
      <c r="W27222" s="2" t="s">
        <v>130</v>
      </c>
      <c r="X27222" s="2" t="s">
        <v>36</v>
      </c>
      <c r="Y27222" s="2" t="s">
        <v>69152</v>
      </c>
      <c r="Z27222" s="2" t="s">
        <v>114</v>
      </c>
      <c r="AA27222" s="2" t="s">
        <v>114</v>
      </c>
      <c r="AB27222" s="2" t="s">
        <v>36</v>
      </c>
      <c r="AC27222" s="2" t="s">
        <v>36</v>
      </c>
      <c r="AD27222">
        <v>2</v>
      </c>
      <c r="AE27222" s="1"/>
      <c r="AF27222" s="2" t="s">
        <v>36</v>
      </c>
      <c r="AG27222" s="2" t="s">
        <v>36</v>
      </c>
      <c r="AH27222" s="2" t="s">
        <v>36</v>
      </c>
      <c r="AI27222" s="2" t="s">
        <v>114</v>
      </c>
    </row>
    <row r="27223" spans="1:35" x14ac:dyDescent="0.35">
      <c r="A27223">
        <v>1049674</v>
      </c>
      <c r="B27223" s="1"/>
      <c r="C27223" s="2" t="s">
        <v>184</v>
      </c>
      <c r="D27223">
        <v>680</v>
      </c>
      <c r="E27223">
        <v>68</v>
      </c>
      <c r="F27223" s="2" t="s">
        <v>36</v>
      </c>
      <c r="G27223" s="2" t="s">
        <v>74</v>
      </c>
      <c r="H27223" s="2" t="s">
        <v>36</v>
      </c>
      <c r="I27223" s="2" t="s">
        <v>69153</v>
      </c>
      <c r="J27223" s="2" t="s">
        <v>36</v>
      </c>
      <c r="K27223" s="2" t="s">
        <v>36</v>
      </c>
      <c r="L27223" s="2" t="s">
        <v>36</v>
      </c>
      <c r="M27223" s="2" t="s">
        <v>36</v>
      </c>
      <c r="N27223" s="2" t="s">
        <v>36</v>
      </c>
      <c r="P27223" s="2" t="s">
        <v>36</v>
      </c>
      <c r="Q27223" s="2" t="s">
        <v>36</v>
      </c>
      <c r="R27223" s="2" t="s">
        <v>39</v>
      </c>
      <c r="S27223" s="2" t="s">
        <v>59099</v>
      </c>
      <c r="T27223" s="2" t="s">
        <v>59559</v>
      </c>
      <c r="U27223">
        <v>1</v>
      </c>
      <c r="V27223" s="2" t="s">
        <v>36</v>
      </c>
      <c r="W27223" s="2" t="s">
        <v>81</v>
      </c>
      <c r="X27223" s="2" t="s">
        <v>36</v>
      </c>
      <c r="Y27223" s="2" t="s">
        <v>69154</v>
      </c>
      <c r="Z27223" s="2" t="s">
        <v>57</v>
      </c>
      <c r="AA27223" s="2" t="s">
        <v>69155</v>
      </c>
      <c r="AB27223" s="2" t="s">
        <v>36</v>
      </c>
      <c r="AC27223" s="2" t="s">
        <v>36</v>
      </c>
      <c r="AD27223">
        <v>2</v>
      </c>
      <c r="AE27223" s="1"/>
      <c r="AF27223" s="2" t="s">
        <v>36</v>
      </c>
      <c r="AG27223" s="2" t="s">
        <v>36</v>
      </c>
      <c r="AH27223" s="2" t="s">
        <v>36</v>
      </c>
      <c r="AI27223" s="2" t="s">
        <v>57</v>
      </c>
    </row>
    <row r="27224" spans="1:35" x14ac:dyDescent="0.35">
      <c r="A27224">
        <v>1049675</v>
      </c>
      <c r="B27224" s="1"/>
      <c r="C27224" s="2" t="s">
        <v>527</v>
      </c>
      <c r="D27224">
        <v>740</v>
      </c>
      <c r="E27224">
        <v>74</v>
      </c>
      <c r="F27224" s="2" t="s">
        <v>36</v>
      </c>
      <c r="G27224" s="2" t="s">
        <v>37</v>
      </c>
      <c r="H27224" s="2" t="s">
        <v>36</v>
      </c>
      <c r="I27224" s="2" t="s">
        <v>69156</v>
      </c>
      <c r="J27224" s="2" t="s">
        <v>36</v>
      </c>
      <c r="K27224" s="2" t="s">
        <v>36</v>
      </c>
      <c r="L27224" s="2" t="s">
        <v>36</v>
      </c>
      <c r="M27224" s="2" t="s">
        <v>36</v>
      </c>
      <c r="N27224" s="2" t="s">
        <v>36</v>
      </c>
      <c r="P27224" s="2" t="s">
        <v>36</v>
      </c>
      <c r="Q27224" s="2" t="s">
        <v>36</v>
      </c>
      <c r="R27224" s="2" t="s">
        <v>64</v>
      </c>
      <c r="S27224" s="2" t="s">
        <v>56195</v>
      </c>
      <c r="T27224" s="2" t="s">
        <v>57527</v>
      </c>
      <c r="U27224">
        <v>2</v>
      </c>
      <c r="V27224" s="2" t="s">
        <v>69157</v>
      </c>
      <c r="W27224" s="2" t="s">
        <v>368</v>
      </c>
      <c r="X27224" s="2" t="s">
        <v>36</v>
      </c>
      <c r="Y27224" s="2" t="s">
        <v>69158</v>
      </c>
      <c r="Z27224" s="2" t="s">
        <v>42</v>
      </c>
      <c r="AA27224" s="2" t="s">
        <v>69159</v>
      </c>
      <c r="AB27224" s="2" t="s">
        <v>36</v>
      </c>
      <c r="AC27224" s="2" t="s">
        <v>36</v>
      </c>
      <c r="AD27224">
        <v>2</v>
      </c>
      <c r="AE27224" s="1"/>
      <c r="AF27224" s="2" t="s">
        <v>36</v>
      </c>
      <c r="AG27224" s="2" t="s">
        <v>39</v>
      </c>
      <c r="AH27224" s="2" t="s">
        <v>36</v>
      </c>
      <c r="AI27224" s="2" t="s">
        <v>69160</v>
      </c>
    </row>
    <row r="27225" spans="1:35" x14ac:dyDescent="0.35">
      <c r="A27225">
        <v>1049676</v>
      </c>
      <c r="B27225" s="1"/>
      <c r="C27225" s="2" t="s">
        <v>136</v>
      </c>
      <c r="D27225">
        <v>630</v>
      </c>
      <c r="E27225">
        <v>63</v>
      </c>
      <c r="F27225" s="2" t="s">
        <v>36</v>
      </c>
      <c r="G27225" s="2" t="s">
        <v>37</v>
      </c>
      <c r="H27225" s="2" t="s">
        <v>36</v>
      </c>
      <c r="I27225" s="2" t="s">
        <v>69161</v>
      </c>
      <c r="J27225" s="2" t="s">
        <v>36</v>
      </c>
      <c r="K27225" s="2" t="s">
        <v>36</v>
      </c>
      <c r="L27225" s="2" t="s">
        <v>36</v>
      </c>
      <c r="M27225" s="2" t="s">
        <v>36</v>
      </c>
      <c r="N27225" s="2" t="s">
        <v>36</v>
      </c>
      <c r="P27225" s="2" t="s">
        <v>36</v>
      </c>
      <c r="Q27225" s="2" t="s">
        <v>36</v>
      </c>
      <c r="R27225" s="2" t="s">
        <v>39</v>
      </c>
      <c r="S27225" s="2" t="s">
        <v>59559</v>
      </c>
      <c r="T27225" s="2" t="s">
        <v>59559</v>
      </c>
      <c r="U27225">
        <v>0</v>
      </c>
      <c r="V27225" s="2" t="s">
        <v>36</v>
      </c>
      <c r="W27225" s="2" t="s">
        <v>67</v>
      </c>
      <c r="X27225" s="2" t="s">
        <v>36</v>
      </c>
      <c r="Y27225" s="2" t="s">
        <v>69162</v>
      </c>
      <c r="Z27225" s="2" t="s">
        <v>36</v>
      </c>
      <c r="AA27225" s="2" t="s">
        <v>69163</v>
      </c>
      <c r="AB27225" s="2" t="s">
        <v>36</v>
      </c>
      <c r="AC27225" s="2" t="s">
        <v>36</v>
      </c>
      <c r="AD27225">
        <v>2</v>
      </c>
      <c r="AE27225" s="1"/>
      <c r="AF27225" s="2" t="s">
        <v>36</v>
      </c>
      <c r="AG27225" s="2" t="s">
        <v>36</v>
      </c>
      <c r="AH27225" s="2" t="s">
        <v>36</v>
      </c>
      <c r="AI27225" s="2" t="s">
        <v>2067</v>
      </c>
    </row>
    <row r="27226" spans="1:35" x14ac:dyDescent="0.35">
      <c r="A27226">
        <v>1049677</v>
      </c>
      <c r="B27226" s="1"/>
      <c r="C27226" s="2" t="s">
        <v>283</v>
      </c>
      <c r="D27226">
        <v>270</v>
      </c>
      <c r="E27226">
        <v>27</v>
      </c>
      <c r="F27226" s="2" t="s">
        <v>36</v>
      </c>
      <c r="G27226" s="2" t="s">
        <v>37</v>
      </c>
      <c r="H27226" s="2" t="s">
        <v>36</v>
      </c>
      <c r="I27226" s="2" t="s">
        <v>69164</v>
      </c>
      <c r="J27226" s="2" t="s">
        <v>36</v>
      </c>
      <c r="K27226" s="2" t="s">
        <v>36</v>
      </c>
      <c r="L27226" s="2" t="s">
        <v>36</v>
      </c>
      <c r="M27226" s="2" t="s">
        <v>36</v>
      </c>
      <c r="N27226" s="2" t="s">
        <v>36</v>
      </c>
      <c r="P27226" s="2" t="s">
        <v>36</v>
      </c>
      <c r="Q27226" s="2" t="s">
        <v>36</v>
      </c>
      <c r="R27226" s="2" t="s">
        <v>39</v>
      </c>
      <c r="S27226" s="2" t="s">
        <v>56627</v>
      </c>
      <c r="T27226" s="2" t="s">
        <v>56627</v>
      </c>
      <c r="U27226">
        <v>0</v>
      </c>
      <c r="V27226" s="2" t="s">
        <v>36</v>
      </c>
      <c r="W27226" s="2" t="s">
        <v>475</v>
      </c>
      <c r="X27226" s="2" t="s">
        <v>36</v>
      </c>
      <c r="Y27226" s="2" t="s">
        <v>42</v>
      </c>
      <c r="Z27226" s="2" t="s">
        <v>42</v>
      </c>
      <c r="AA27226" s="2" t="s">
        <v>42</v>
      </c>
      <c r="AB27226" s="2" t="s">
        <v>36</v>
      </c>
      <c r="AC27226" s="2" t="s">
        <v>36</v>
      </c>
      <c r="AD27226">
        <v>2</v>
      </c>
      <c r="AE27226" s="1"/>
      <c r="AF27226" s="2" t="s">
        <v>36</v>
      </c>
      <c r="AG27226" s="2" t="s">
        <v>36</v>
      </c>
      <c r="AH27226" s="2" t="s">
        <v>36</v>
      </c>
      <c r="AI27226" s="2" t="s">
        <v>69165</v>
      </c>
    </row>
    <row r="27227" spans="1:35" x14ac:dyDescent="0.35">
      <c r="A27227">
        <v>1049678</v>
      </c>
      <c r="B27227" s="1"/>
      <c r="C27227" s="2" t="s">
        <v>825</v>
      </c>
      <c r="D27227">
        <v>630</v>
      </c>
      <c r="E27227">
        <v>63</v>
      </c>
      <c r="F27227" s="2" t="s">
        <v>36</v>
      </c>
      <c r="G27227" s="2" t="s">
        <v>37</v>
      </c>
      <c r="H27227" s="2" t="s">
        <v>36</v>
      </c>
      <c r="I27227" s="2" t="s">
        <v>69166</v>
      </c>
      <c r="J27227" s="2" t="s">
        <v>36</v>
      </c>
      <c r="K27227" s="2" t="s">
        <v>36</v>
      </c>
      <c r="L27227" s="2" t="s">
        <v>36</v>
      </c>
      <c r="M27227" s="2" t="s">
        <v>36</v>
      </c>
      <c r="N27227" s="2" t="s">
        <v>36</v>
      </c>
      <c r="P27227" s="2" t="s">
        <v>36</v>
      </c>
      <c r="Q27227" s="2" t="s">
        <v>36</v>
      </c>
      <c r="R27227" s="2" t="s">
        <v>53</v>
      </c>
      <c r="S27227" s="2" t="s">
        <v>61279</v>
      </c>
      <c r="T27227" s="2" t="s">
        <v>61524</v>
      </c>
      <c r="U27227">
        <v>1</v>
      </c>
      <c r="V27227" s="2" t="s">
        <v>57</v>
      </c>
      <c r="W27227" s="2" t="s">
        <v>81</v>
      </c>
      <c r="X27227" s="2" t="s">
        <v>36</v>
      </c>
      <c r="Y27227" s="2" t="s">
        <v>2941</v>
      </c>
      <c r="Z27227" s="2" t="s">
        <v>57</v>
      </c>
      <c r="AA27227" s="2" t="s">
        <v>69167</v>
      </c>
      <c r="AB27227" s="2" t="s">
        <v>36</v>
      </c>
      <c r="AC27227" s="2" t="s">
        <v>36</v>
      </c>
      <c r="AD27227">
        <v>2</v>
      </c>
      <c r="AE27227" s="1"/>
      <c r="AF27227" s="2" t="s">
        <v>36</v>
      </c>
      <c r="AG27227" s="2" t="s">
        <v>36</v>
      </c>
      <c r="AH27227" s="2" t="s">
        <v>36</v>
      </c>
      <c r="AI27227" s="2" t="s">
        <v>322</v>
      </c>
    </row>
    <row r="27228" spans="1:35" x14ac:dyDescent="0.35">
      <c r="A27228">
        <v>1049679</v>
      </c>
      <c r="B27228" s="1"/>
      <c r="C27228" s="2" t="s">
        <v>759</v>
      </c>
      <c r="D27228">
        <v>300</v>
      </c>
      <c r="E27228">
        <v>30</v>
      </c>
      <c r="F27228" s="2" t="s">
        <v>36</v>
      </c>
      <c r="G27228" s="2" t="s">
        <v>37</v>
      </c>
      <c r="H27228" s="2" t="s">
        <v>36</v>
      </c>
      <c r="I27228" s="2" t="s">
        <v>69168</v>
      </c>
      <c r="J27228" s="2" t="s">
        <v>36</v>
      </c>
      <c r="K27228" s="2" t="s">
        <v>36</v>
      </c>
      <c r="L27228" s="2" t="s">
        <v>36</v>
      </c>
      <c r="M27228" s="2" t="s">
        <v>36</v>
      </c>
      <c r="N27228" s="2" t="s">
        <v>36</v>
      </c>
      <c r="P27228" s="2" t="s">
        <v>36</v>
      </c>
      <c r="Q27228" s="2" t="s">
        <v>36</v>
      </c>
      <c r="R27228" s="2" t="s">
        <v>64</v>
      </c>
      <c r="S27228" s="2" t="s">
        <v>59099</v>
      </c>
      <c r="T27228" s="2" t="s">
        <v>59559</v>
      </c>
      <c r="U27228">
        <v>1</v>
      </c>
      <c r="V27228" s="2" t="s">
        <v>36</v>
      </c>
      <c r="W27228" s="2" t="s">
        <v>130</v>
      </c>
      <c r="X27228" s="2" t="s">
        <v>36</v>
      </c>
      <c r="Y27228" s="2" t="s">
        <v>656</v>
      </c>
      <c r="Z27228" s="2" t="s">
        <v>36</v>
      </c>
      <c r="AA27228" s="2" t="s">
        <v>223</v>
      </c>
      <c r="AB27228" s="2" t="s">
        <v>36</v>
      </c>
      <c r="AC27228" s="2" t="s">
        <v>36</v>
      </c>
      <c r="AD27228">
        <v>2</v>
      </c>
      <c r="AE27228" s="1"/>
      <c r="AF27228" s="2" t="s">
        <v>36</v>
      </c>
      <c r="AG27228" s="2" t="s">
        <v>39</v>
      </c>
      <c r="AH27228" s="2" t="s">
        <v>36</v>
      </c>
      <c r="AI27228" s="2" t="s">
        <v>69169</v>
      </c>
    </row>
    <row r="27229" spans="1:35" x14ac:dyDescent="0.35">
      <c r="A27229">
        <v>1049680</v>
      </c>
      <c r="B27229" s="1"/>
      <c r="C27229" s="2" t="s">
        <v>840</v>
      </c>
      <c r="D27229">
        <v>570</v>
      </c>
      <c r="E27229">
        <v>57</v>
      </c>
      <c r="F27229" s="2" t="s">
        <v>36</v>
      </c>
      <c r="G27229" s="2" t="s">
        <v>37</v>
      </c>
      <c r="H27229" s="2" t="s">
        <v>36</v>
      </c>
      <c r="I27229" s="2" t="s">
        <v>69170</v>
      </c>
      <c r="J27229" s="2" t="s">
        <v>36</v>
      </c>
      <c r="K27229" s="2" t="s">
        <v>36</v>
      </c>
      <c r="L27229" s="2" t="s">
        <v>36</v>
      </c>
      <c r="M27229" s="2" t="s">
        <v>36</v>
      </c>
      <c r="N27229" s="2" t="s">
        <v>36</v>
      </c>
      <c r="P27229" s="2" t="s">
        <v>36</v>
      </c>
      <c r="Q27229" s="2" t="s">
        <v>36</v>
      </c>
      <c r="R27229" s="2" t="s">
        <v>64</v>
      </c>
      <c r="S27229" s="2" t="s">
        <v>46798</v>
      </c>
      <c r="T27229" s="2" t="s">
        <v>48635</v>
      </c>
      <c r="U27229">
        <v>3</v>
      </c>
      <c r="V27229" s="2" t="s">
        <v>5447</v>
      </c>
      <c r="W27229" s="2" t="s">
        <v>43</v>
      </c>
      <c r="X27229" s="2" t="s">
        <v>36</v>
      </c>
      <c r="Y27229" s="2" t="s">
        <v>380</v>
      </c>
      <c r="Z27229" s="2" t="s">
        <v>380</v>
      </c>
      <c r="AA27229" s="2" t="s">
        <v>264</v>
      </c>
      <c r="AB27229" s="2" t="s">
        <v>36</v>
      </c>
      <c r="AC27229" s="2" t="s">
        <v>36</v>
      </c>
      <c r="AD27229">
        <v>2</v>
      </c>
      <c r="AE27229" s="1"/>
      <c r="AF27229" s="2" t="s">
        <v>36</v>
      </c>
      <c r="AG27229" s="2" t="s">
        <v>36</v>
      </c>
      <c r="AH27229" s="2" t="s">
        <v>36</v>
      </c>
      <c r="AI27229" s="2" t="s">
        <v>380</v>
      </c>
    </row>
    <row r="27230" spans="1:35" x14ac:dyDescent="0.35">
      <c r="A27230">
        <v>1049681</v>
      </c>
      <c r="B27230" s="1"/>
      <c r="C27230" s="2" t="s">
        <v>217</v>
      </c>
      <c r="D27230">
        <v>470</v>
      </c>
      <c r="E27230">
        <v>47</v>
      </c>
      <c r="F27230" s="2" t="s">
        <v>36</v>
      </c>
      <c r="G27230" s="2" t="s">
        <v>37</v>
      </c>
      <c r="H27230" s="2" t="s">
        <v>36</v>
      </c>
      <c r="I27230" s="2" t="s">
        <v>69171</v>
      </c>
      <c r="J27230" s="2" t="s">
        <v>36</v>
      </c>
      <c r="K27230" s="2" t="s">
        <v>36</v>
      </c>
      <c r="L27230" s="2" t="s">
        <v>36</v>
      </c>
      <c r="M27230" s="2" t="s">
        <v>36</v>
      </c>
      <c r="N27230" s="2" t="s">
        <v>36</v>
      </c>
      <c r="P27230" s="2" t="s">
        <v>36</v>
      </c>
      <c r="Q27230" s="2" t="s">
        <v>36</v>
      </c>
      <c r="R27230" s="2" t="s">
        <v>64</v>
      </c>
      <c r="S27230" s="2" t="s">
        <v>61252</v>
      </c>
      <c r="T27230" s="2" t="s">
        <v>61279</v>
      </c>
      <c r="U27230">
        <v>1</v>
      </c>
      <c r="V27230" s="2" t="s">
        <v>57</v>
      </c>
      <c r="W27230" s="2" t="s">
        <v>43</v>
      </c>
      <c r="X27230" s="2" t="s">
        <v>36</v>
      </c>
      <c r="Y27230" s="2" t="s">
        <v>69172</v>
      </c>
      <c r="Z27230" s="2" t="s">
        <v>57</v>
      </c>
      <c r="AA27230" s="2" t="s">
        <v>57</v>
      </c>
      <c r="AB27230" s="2" t="s">
        <v>36</v>
      </c>
      <c r="AC27230" s="2" t="s">
        <v>36</v>
      </c>
      <c r="AD27230">
        <v>2</v>
      </c>
      <c r="AE27230" s="1"/>
      <c r="AF27230" s="2" t="s">
        <v>36</v>
      </c>
      <c r="AG27230" s="2" t="s">
        <v>39</v>
      </c>
      <c r="AH27230" s="2" t="s">
        <v>36</v>
      </c>
      <c r="AI27230" s="2" t="s">
        <v>69173</v>
      </c>
    </row>
    <row r="27231" spans="1:35" x14ac:dyDescent="0.35">
      <c r="A27231">
        <v>1049683</v>
      </c>
      <c r="B27231" s="1"/>
      <c r="C27231" s="2" t="s">
        <v>765</v>
      </c>
      <c r="D27231">
        <v>910</v>
      </c>
      <c r="E27231">
        <v>91</v>
      </c>
      <c r="F27231" s="2" t="s">
        <v>36</v>
      </c>
      <c r="G27231" s="2" t="s">
        <v>74</v>
      </c>
      <c r="H27231" s="2" t="s">
        <v>36</v>
      </c>
      <c r="I27231" s="2" t="s">
        <v>69174</v>
      </c>
      <c r="J27231" s="2" t="s">
        <v>36</v>
      </c>
      <c r="K27231" s="2" t="s">
        <v>36</v>
      </c>
      <c r="L27231" s="2" t="s">
        <v>36</v>
      </c>
      <c r="M27231" s="2" t="s">
        <v>36</v>
      </c>
      <c r="N27231" s="2" t="s">
        <v>36</v>
      </c>
      <c r="P27231" s="2" t="s">
        <v>36</v>
      </c>
      <c r="Q27231" s="2" t="s">
        <v>36</v>
      </c>
      <c r="R27231" s="2" t="s">
        <v>39</v>
      </c>
      <c r="S27231" s="2" t="s">
        <v>56627</v>
      </c>
      <c r="T27231" s="2" t="s">
        <v>56627</v>
      </c>
      <c r="U27231">
        <v>0</v>
      </c>
      <c r="V27231" s="2" t="s">
        <v>36</v>
      </c>
      <c r="W27231" s="2" t="s">
        <v>368</v>
      </c>
      <c r="X27231" s="2" t="s">
        <v>36</v>
      </c>
      <c r="Y27231" s="2" t="s">
        <v>69175</v>
      </c>
      <c r="Z27231" s="2" t="s">
        <v>36</v>
      </c>
      <c r="AA27231" s="2" t="s">
        <v>36</v>
      </c>
      <c r="AB27231" s="2" t="s">
        <v>36</v>
      </c>
      <c r="AC27231" s="2" t="s">
        <v>36</v>
      </c>
      <c r="AD27231">
        <v>2</v>
      </c>
      <c r="AE27231" s="1"/>
      <c r="AF27231" s="2" t="s">
        <v>36</v>
      </c>
      <c r="AG27231" s="2" t="s">
        <v>36</v>
      </c>
      <c r="AH27231" s="2" t="s">
        <v>39</v>
      </c>
      <c r="AI27231" s="2" t="s">
        <v>69176</v>
      </c>
    </row>
    <row r="27232" spans="1:35" x14ac:dyDescent="0.35">
      <c r="A27232">
        <v>1049684</v>
      </c>
      <c r="B27232" s="1"/>
      <c r="C27232" s="2" t="s">
        <v>136</v>
      </c>
      <c r="D27232">
        <v>920</v>
      </c>
      <c r="E27232">
        <v>92</v>
      </c>
      <c r="F27232" s="2" t="s">
        <v>36</v>
      </c>
      <c r="G27232" s="2" t="s">
        <v>37</v>
      </c>
      <c r="H27232" s="2" t="s">
        <v>36</v>
      </c>
      <c r="I27232" s="2" t="s">
        <v>69177</v>
      </c>
      <c r="J27232" s="2" t="s">
        <v>36</v>
      </c>
      <c r="K27232" s="2" t="s">
        <v>36</v>
      </c>
      <c r="L27232" s="2" t="s">
        <v>36</v>
      </c>
      <c r="M27232" s="2" t="s">
        <v>36</v>
      </c>
      <c r="N27232" s="2" t="s">
        <v>39</v>
      </c>
      <c r="O27232">
        <v>3</v>
      </c>
      <c r="P27232" s="2" t="s">
        <v>36</v>
      </c>
      <c r="Q27232" s="2" t="s">
        <v>36</v>
      </c>
      <c r="R27232" s="2" t="s">
        <v>53</v>
      </c>
      <c r="S27232" s="2" t="s">
        <v>46398</v>
      </c>
      <c r="T27232" s="2" t="s">
        <v>53951</v>
      </c>
      <c r="U27232">
        <v>15</v>
      </c>
      <c r="V27232" s="2" t="s">
        <v>69178</v>
      </c>
      <c r="W27232" s="2" t="s">
        <v>48</v>
      </c>
      <c r="X27232" s="2" t="s">
        <v>36</v>
      </c>
      <c r="Y27232" s="2" t="s">
        <v>69147</v>
      </c>
      <c r="Z27232" s="2" t="s">
        <v>36</v>
      </c>
      <c r="AA27232" s="2" t="s">
        <v>36</v>
      </c>
      <c r="AB27232" s="2" t="s">
        <v>69179</v>
      </c>
      <c r="AC27232" s="2" t="s">
        <v>36</v>
      </c>
      <c r="AD27232">
        <v>2</v>
      </c>
      <c r="AE27232" s="1"/>
      <c r="AF27232" s="2" t="s">
        <v>36</v>
      </c>
      <c r="AG27232" s="2" t="s">
        <v>36</v>
      </c>
      <c r="AH27232" s="2" t="s">
        <v>36</v>
      </c>
      <c r="AI27232" s="2" t="s">
        <v>69148</v>
      </c>
    </row>
    <row r="27233" spans="1:35" x14ac:dyDescent="0.35">
      <c r="A27233">
        <v>1049685</v>
      </c>
      <c r="B27233" s="1"/>
      <c r="C27233" s="2" t="s">
        <v>36</v>
      </c>
      <c r="D27233">
        <v>640</v>
      </c>
      <c r="E27233">
        <v>64</v>
      </c>
      <c r="F27233" s="2" t="s">
        <v>36</v>
      </c>
      <c r="G27233" s="2" t="s">
        <v>37</v>
      </c>
      <c r="H27233" s="2" t="s">
        <v>36</v>
      </c>
      <c r="I27233" s="2" t="s">
        <v>69180</v>
      </c>
      <c r="J27233" s="2" t="s">
        <v>36</v>
      </c>
      <c r="K27233" s="2" t="s">
        <v>36</v>
      </c>
      <c r="L27233" s="2" t="s">
        <v>36</v>
      </c>
      <c r="M27233" s="2" t="s">
        <v>36</v>
      </c>
      <c r="N27233" s="2" t="s">
        <v>36</v>
      </c>
      <c r="P27233" s="2" t="s">
        <v>36</v>
      </c>
      <c r="Q27233" s="2" t="s">
        <v>36</v>
      </c>
      <c r="R27233" s="2" t="s">
        <v>36</v>
      </c>
      <c r="S27233" s="2" t="s">
        <v>66198</v>
      </c>
      <c r="T27233" s="2" t="s">
        <v>66198</v>
      </c>
      <c r="U27233">
        <v>0</v>
      </c>
      <c r="V27233" s="2" t="s">
        <v>36</v>
      </c>
      <c r="W27233" s="2" t="s">
        <v>81</v>
      </c>
      <c r="X27233" s="2" t="s">
        <v>36</v>
      </c>
      <c r="Y27233" s="2" t="s">
        <v>36</v>
      </c>
      <c r="Z27233" s="2" t="s">
        <v>36</v>
      </c>
      <c r="AA27233" s="2" t="s">
        <v>36</v>
      </c>
      <c r="AB27233" s="2" t="s">
        <v>36</v>
      </c>
      <c r="AC27233" s="2" t="s">
        <v>36</v>
      </c>
      <c r="AD27233">
        <v>2</v>
      </c>
      <c r="AE27233" s="1"/>
      <c r="AF27233" s="2" t="s">
        <v>36</v>
      </c>
      <c r="AG27233" s="2" t="s">
        <v>36</v>
      </c>
      <c r="AH27233" s="2" t="s">
        <v>36</v>
      </c>
      <c r="AI27233" s="2" t="s">
        <v>36</v>
      </c>
    </row>
    <row r="27234" spans="1:35" x14ac:dyDescent="0.35">
      <c r="A27234">
        <v>1049686</v>
      </c>
      <c r="B27234" s="1"/>
      <c r="C27234" s="2" t="s">
        <v>527</v>
      </c>
      <c r="D27234">
        <v>410</v>
      </c>
      <c r="E27234">
        <v>41</v>
      </c>
      <c r="F27234" s="2" t="s">
        <v>36</v>
      </c>
      <c r="G27234" s="2" t="s">
        <v>37</v>
      </c>
      <c r="H27234" s="2" t="s">
        <v>36</v>
      </c>
      <c r="I27234" s="2" t="s">
        <v>69181</v>
      </c>
      <c r="J27234" s="2" t="s">
        <v>36</v>
      </c>
      <c r="K27234" s="2" t="s">
        <v>36</v>
      </c>
      <c r="L27234" s="2" t="s">
        <v>36</v>
      </c>
      <c r="M27234" s="2" t="s">
        <v>36</v>
      </c>
      <c r="N27234" s="2" t="s">
        <v>36</v>
      </c>
      <c r="P27234" s="2" t="s">
        <v>36</v>
      </c>
      <c r="Q27234" s="2" t="s">
        <v>36</v>
      </c>
      <c r="R27234" s="2" t="s">
        <v>64</v>
      </c>
      <c r="S27234" s="2" t="s">
        <v>53624</v>
      </c>
      <c r="T27234" s="2" t="s">
        <v>53904</v>
      </c>
      <c r="U27234">
        <v>1</v>
      </c>
      <c r="V27234" s="2" t="s">
        <v>36</v>
      </c>
      <c r="W27234" s="2" t="s">
        <v>43</v>
      </c>
      <c r="X27234" s="2" t="s">
        <v>36</v>
      </c>
      <c r="Y27234" s="2" t="s">
        <v>69182</v>
      </c>
      <c r="Z27234" s="2" t="s">
        <v>42</v>
      </c>
      <c r="AA27234" s="2" t="s">
        <v>42</v>
      </c>
      <c r="AB27234" s="2" t="s">
        <v>36</v>
      </c>
      <c r="AC27234" s="2" t="s">
        <v>36</v>
      </c>
      <c r="AD27234">
        <v>2</v>
      </c>
      <c r="AE27234" s="1"/>
      <c r="AF27234" s="2" t="s">
        <v>36</v>
      </c>
      <c r="AG27234" s="2" t="s">
        <v>36</v>
      </c>
      <c r="AH27234" s="2" t="s">
        <v>36</v>
      </c>
      <c r="AI27234" s="2" t="s">
        <v>69183</v>
      </c>
    </row>
    <row r="27235" spans="1:35" x14ac:dyDescent="0.35">
      <c r="A27235">
        <v>1049687</v>
      </c>
      <c r="B27235" s="1"/>
      <c r="C27235" s="2" t="s">
        <v>45</v>
      </c>
      <c r="D27235">
        <v>520</v>
      </c>
      <c r="E27235">
        <v>52</v>
      </c>
      <c r="F27235" s="2" t="s">
        <v>36</v>
      </c>
      <c r="G27235" s="2" t="s">
        <v>37</v>
      </c>
      <c r="H27235" s="2" t="s">
        <v>36</v>
      </c>
      <c r="I27235" s="2" t="s">
        <v>69184</v>
      </c>
      <c r="J27235" s="2" t="s">
        <v>36</v>
      </c>
      <c r="K27235" s="2" t="s">
        <v>36</v>
      </c>
      <c r="L27235" s="2" t="s">
        <v>36</v>
      </c>
      <c r="M27235" s="2" t="s">
        <v>36</v>
      </c>
      <c r="N27235" s="2" t="s">
        <v>36</v>
      </c>
      <c r="P27235" s="2" t="s">
        <v>36</v>
      </c>
      <c r="Q27235" s="2" t="s">
        <v>36</v>
      </c>
      <c r="R27235" s="2" t="s">
        <v>39</v>
      </c>
      <c r="S27235" s="2" t="s">
        <v>66198</v>
      </c>
      <c r="T27235" s="2" t="s">
        <v>66198</v>
      </c>
      <c r="U27235">
        <v>0</v>
      </c>
      <c r="V27235" s="2" t="s">
        <v>57</v>
      </c>
      <c r="W27235" s="2" t="s">
        <v>43</v>
      </c>
      <c r="X27235" s="2" t="s">
        <v>36</v>
      </c>
      <c r="Y27235" s="2" t="s">
        <v>57</v>
      </c>
      <c r="Z27235" s="2" t="s">
        <v>57</v>
      </c>
      <c r="AA27235" s="2" t="s">
        <v>57</v>
      </c>
      <c r="AB27235" s="2" t="s">
        <v>69185</v>
      </c>
      <c r="AC27235" s="2" t="s">
        <v>36</v>
      </c>
      <c r="AD27235">
        <v>2</v>
      </c>
      <c r="AE27235" s="1"/>
      <c r="AF27235" s="2" t="s">
        <v>36</v>
      </c>
      <c r="AG27235" s="2" t="s">
        <v>36</v>
      </c>
      <c r="AH27235" s="2" t="s">
        <v>36</v>
      </c>
      <c r="AI27235" s="2" t="s">
        <v>57</v>
      </c>
    </row>
    <row r="27236" spans="1:35" x14ac:dyDescent="0.35">
      <c r="A27236">
        <v>1049688</v>
      </c>
      <c r="B27236" s="1"/>
      <c r="C27236" s="2" t="s">
        <v>90</v>
      </c>
      <c r="D27236">
        <v>420</v>
      </c>
      <c r="E27236">
        <v>42</v>
      </c>
      <c r="F27236" s="2" t="s">
        <v>36</v>
      </c>
      <c r="G27236" s="2" t="s">
        <v>37</v>
      </c>
      <c r="H27236" s="2" t="s">
        <v>36</v>
      </c>
      <c r="I27236" s="2" t="s">
        <v>69186</v>
      </c>
      <c r="J27236" s="2" t="s">
        <v>36</v>
      </c>
      <c r="K27236" s="2" t="s">
        <v>36</v>
      </c>
      <c r="L27236" s="2" t="s">
        <v>36</v>
      </c>
      <c r="M27236" s="2" t="s">
        <v>36</v>
      </c>
      <c r="N27236" s="2" t="s">
        <v>36</v>
      </c>
      <c r="P27236" s="2" t="s">
        <v>36</v>
      </c>
      <c r="Q27236" s="2" t="s">
        <v>36</v>
      </c>
      <c r="R27236" s="2" t="s">
        <v>39</v>
      </c>
      <c r="S27236" s="2" t="s">
        <v>26662</v>
      </c>
      <c r="T27236" s="2" t="s">
        <v>48635</v>
      </c>
      <c r="U27236">
        <v>7</v>
      </c>
      <c r="V27236" s="2" t="s">
        <v>36</v>
      </c>
      <c r="W27236" s="2" t="s">
        <v>43</v>
      </c>
      <c r="X27236" s="2" t="s">
        <v>36</v>
      </c>
      <c r="Y27236" s="2" t="s">
        <v>69187</v>
      </c>
      <c r="Z27236" s="2" t="s">
        <v>36</v>
      </c>
      <c r="AA27236" s="2" t="s">
        <v>1113</v>
      </c>
      <c r="AB27236" s="2" t="s">
        <v>36</v>
      </c>
      <c r="AC27236" s="2" t="s">
        <v>36</v>
      </c>
      <c r="AD27236">
        <v>2</v>
      </c>
      <c r="AE27236" s="1"/>
      <c r="AF27236" s="2" t="s">
        <v>36</v>
      </c>
      <c r="AG27236" s="2" t="s">
        <v>36</v>
      </c>
      <c r="AH27236" s="2" t="s">
        <v>36</v>
      </c>
      <c r="AI27236" s="2" t="s">
        <v>69188</v>
      </c>
    </row>
    <row r="27237" spans="1:35" x14ac:dyDescent="0.35">
      <c r="A27237">
        <v>1049689</v>
      </c>
      <c r="B27237" s="1"/>
      <c r="C27237" s="2" t="s">
        <v>855</v>
      </c>
      <c r="D27237">
        <v>720</v>
      </c>
      <c r="E27237">
        <v>72</v>
      </c>
      <c r="F27237" s="2" t="s">
        <v>36</v>
      </c>
      <c r="G27237" s="2" t="s">
        <v>37</v>
      </c>
      <c r="H27237" s="2" t="s">
        <v>36</v>
      </c>
      <c r="I27237" s="2" t="s">
        <v>69189</v>
      </c>
      <c r="J27237" s="2" t="s">
        <v>36</v>
      </c>
      <c r="K27237" s="2" t="s">
        <v>36</v>
      </c>
      <c r="L27237" s="2" t="s">
        <v>36</v>
      </c>
      <c r="M27237" s="2" t="s">
        <v>36</v>
      </c>
      <c r="N27237" s="2" t="s">
        <v>36</v>
      </c>
      <c r="P27237" s="2" t="s">
        <v>36</v>
      </c>
      <c r="Q27237" s="2" t="s">
        <v>36</v>
      </c>
      <c r="R27237" s="2" t="s">
        <v>39</v>
      </c>
      <c r="S27237" s="2" t="s">
        <v>66198</v>
      </c>
      <c r="T27237" s="2" t="s">
        <v>66198</v>
      </c>
      <c r="U27237">
        <v>0</v>
      </c>
      <c r="V27237" s="2" t="s">
        <v>69190</v>
      </c>
      <c r="W27237" s="2" t="s">
        <v>67</v>
      </c>
      <c r="X27237" s="2" t="s">
        <v>36</v>
      </c>
      <c r="Y27237" s="2" t="s">
        <v>69191</v>
      </c>
      <c r="Z27237" s="2" t="s">
        <v>486</v>
      </c>
      <c r="AA27237" s="2" t="s">
        <v>69192</v>
      </c>
      <c r="AB27237" s="2" t="s">
        <v>36</v>
      </c>
      <c r="AC27237" s="2" t="s">
        <v>36</v>
      </c>
      <c r="AD27237">
        <v>2</v>
      </c>
      <c r="AE27237" s="1"/>
      <c r="AF27237" s="2" t="s">
        <v>36</v>
      </c>
      <c r="AG27237" s="2" t="s">
        <v>36</v>
      </c>
      <c r="AH27237" s="2" t="s">
        <v>36</v>
      </c>
      <c r="AI27237" s="2" t="s">
        <v>486</v>
      </c>
    </row>
    <row r="27238" spans="1:35" x14ac:dyDescent="0.35">
      <c r="A27238">
        <v>1049690</v>
      </c>
      <c r="B27238" s="1"/>
      <c r="C27238" s="2" t="s">
        <v>600</v>
      </c>
      <c r="D27238">
        <v>280</v>
      </c>
      <c r="E27238">
        <v>28</v>
      </c>
      <c r="F27238" s="2" t="s">
        <v>36</v>
      </c>
      <c r="G27238" s="2" t="s">
        <v>37</v>
      </c>
      <c r="H27238" s="2" t="s">
        <v>36</v>
      </c>
      <c r="I27238" s="2" t="s">
        <v>69193</v>
      </c>
      <c r="J27238" s="2" t="s">
        <v>36</v>
      </c>
      <c r="K27238" s="2" t="s">
        <v>36</v>
      </c>
      <c r="L27238" s="2" t="s">
        <v>36</v>
      </c>
      <c r="M27238" s="2" t="s">
        <v>36</v>
      </c>
      <c r="N27238" s="2" t="s">
        <v>36</v>
      </c>
      <c r="P27238" s="2" t="s">
        <v>36</v>
      </c>
      <c r="Q27238" s="2" t="s">
        <v>36</v>
      </c>
      <c r="R27238" s="2" t="s">
        <v>39</v>
      </c>
      <c r="S27238" s="2" t="s">
        <v>44490</v>
      </c>
      <c r="T27238" s="2" t="s">
        <v>44490</v>
      </c>
      <c r="U27238">
        <v>0</v>
      </c>
      <c r="V27238" s="2" t="s">
        <v>36</v>
      </c>
      <c r="W27238" s="2" t="s">
        <v>43</v>
      </c>
      <c r="X27238" s="2" t="s">
        <v>36</v>
      </c>
      <c r="Y27238" s="2" t="s">
        <v>36</v>
      </c>
      <c r="Z27238" s="2" t="s">
        <v>36</v>
      </c>
      <c r="AA27238" s="2" t="s">
        <v>36</v>
      </c>
      <c r="AB27238" s="2" t="s">
        <v>36</v>
      </c>
      <c r="AC27238" s="2" t="s">
        <v>36</v>
      </c>
      <c r="AD27238">
        <v>2</v>
      </c>
      <c r="AE27238" s="1"/>
      <c r="AF27238" s="2" t="s">
        <v>36</v>
      </c>
      <c r="AG27238" s="2" t="s">
        <v>36</v>
      </c>
      <c r="AH27238" s="2" t="s">
        <v>36</v>
      </c>
      <c r="AI27238" s="2" t="s">
        <v>36</v>
      </c>
    </row>
    <row r="27239" spans="1:35" x14ac:dyDescent="0.35">
      <c r="A27239">
        <v>1049691</v>
      </c>
      <c r="B27239" s="1"/>
      <c r="C27239" s="2" t="s">
        <v>90</v>
      </c>
      <c r="D27239">
        <v>900</v>
      </c>
      <c r="E27239">
        <v>90</v>
      </c>
      <c r="F27239" s="2" t="s">
        <v>36</v>
      </c>
      <c r="G27239" s="2" t="s">
        <v>37</v>
      </c>
      <c r="H27239" s="2" t="s">
        <v>36</v>
      </c>
      <c r="I27239" s="2" t="s">
        <v>69194</v>
      </c>
      <c r="J27239" s="2" t="s">
        <v>36</v>
      </c>
      <c r="K27239" s="2" t="s">
        <v>36</v>
      </c>
      <c r="L27239" s="2" t="s">
        <v>36</v>
      </c>
      <c r="M27239" s="2" t="s">
        <v>36</v>
      </c>
      <c r="N27239" s="2" t="s">
        <v>36</v>
      </c>
      <c r="P27239" s="2" t="s">
        <v>36</v>
      </c>
      <c r="Q27239" s="2" t="s">
        <v>36</v>
      </c>
      <c r="R27239" s="2" t="s">
        <v>64</v>
      </c>
      <c r="S27239" s="2" t="s">
        <v>56195</v>
      </c>
      <c r="T27239" s="2" t="s">
        <v>57527</v>
      </c>
      <c r="U27239">
        <v>2</v>
      </c>
      <c r="V27239" s="2" t="s">
        <v>68892</v>
      </c>
      <c r="W27239" s="2" t="s">
        <v>67</v>
      </c>
      <c r="X27239" s="2" t="s">
        <v>36</v>
      </c>
      <c r="Y27239" s="2" t="s">
        <v>69195</v>
      </c>
      <c r="Z27239" s="2" t="s">
        <v>57</v>
      </c>
      <c r="AA27239" s="2" t="s">
        <v>69196</v>
      </c>
      <c r="AB27239" s="2" t="s">
        <v>36</v>
      </c>
      <c r="AC27239" s="2" t="s">
        <v>36</v>
      </c>
      <c r="AD27239">
        <v>2</v>
      </c>
      <c r="AE27239" s="1"/>
      <c r="AF27239" s="2" t="s">
        <v>36</v>
      </c>
      <c r="AG27239" s="2" t="s">
        <v>39</v>
      </c>
      <c r="AH27239" s="2" t="s">
        <v>36</v>
      </c>
      <c r="AI27239" s="2" t="s">
        <v>3734</v>
      </c>
    </row>
    <row r="27240" spans="1:35" x14ac:dyDescent="0.35">
      <c r="A27240">
        <v>1049692</v>
      </c>
      <c r="B27240" s="1"/>
      <c r="C27240" s="2" t="s">
        <v>759</v>
      </c>
      <c r="D27240">
        <v>730</v>
      </c>
      <c r="E27240">
        <v>73</v>
      </c>
      <c r="F27240" s="2" t="s">
        <v>36</v>
      </c>
      <c r="G27240" s="2" t="s">
        <v>37</v>
      </c>
      <c r="H27240" s="2" t="s">
        <v>36</v>
      </c>
      <c r="I27240" s="2" t="s">
        <v>69197</v>
      </c>
      <c r="J27240" s="2" t="s">
        <v>36</v>
      </c>
      <c r="K27240" s="2" t="s">
        <v>36</v>
      </c>
      <c r="L27240" s="2" t="s">
        <v>36</v>
      </c>
      <c r="M27240" s="2" t="s">
        <v>36</v>
      </c>
      <c r="N27240" s="2" t="s">
        <v>36</v>
      </c>
      <c r="P27240" s="2" t="s">
        <v>36</v>
      </c>
      <c r="Q27240" s="2" t="s">
        <v>36</v>
      </c>
      <c r="R27240" s="2" t="s">
        <v>64</v>
      </c>
      <c r="S27240" s="2" t="s">
        <v>60289</v>
      </c>
      <c r="T27240" s="2" t="s">
        <v>61252</v>
      </c>
      <c r="U27240">
        <v>2</v>
      </c>
      <c r="V27240" s="2" t="s">
        <v>57</v>
      </c>
      <c r="W27240" s="2" t="s">
        <v>43</v>
      </c>
      <c r="X27240" s="2" t="s">
        <v>36</v>
      </c>
      <c r="Y27240" s="2" t="s">
        <v>69198</v>
      </c>
      <c r="Z27240" s="2" t="s">
        <v>57</v>
      </c>
      <c r="AA27240" s="2" t="s">
        <v>69199</v>
      </c>
      <c r="AB27240" s="2" t="s">
        <v>36</v>
      </c>
      <c r="AC27240" s="2" t="s">
        <v>36</v>
      </c>
      <c r="AD27240">
        <v>2</v>
      </c>
      <c r="AE27240" s="1"/>
      <c r="AF27240" s="2" t="s">
        <v>36</v>
      </c>
      <c r="AG27240" s="2" t="s">
        <v>36</v>
      </c>
      <c r="AH27240" s="2" t="s">
        <v>39</v>
      </c>
      <c r="AI27240" s="2" t="s">
        <v>499</v>
      </c>
    </row>
    <row r="27241" spans="1:35" x14ac:dyDescent="0.35">
      <c r="A27241">
        <v>1049693</v>
      </c>
      <c r="B27241" s="1"/>
      <c r="C27241" s="2" t="s">
        <v>825</v>
      </c>
      <c r="D27241">
        <v>510</v>
      </c>
      <c r="E27241">
        <v>51</v>
      </c>
      <c r="F27241" s="2" t="s">
        <v>36</v>
      </c>
      <c r="G27241" s="2" t="s">
        <v>37</v>
      </c>
      <c r="H27241" s="2" t="s">
        <v>36</v>
      </c>
      <c r="I27241" s="2" t="s">
        <v>69200</v>
      </c>
      <c r="J27241" s="2" t="s">
        <v>36</v>
      </c>
      <c r="K27241" s="2" t="s">
        <v>36</v>
      </c>
      <c r="L27241" s="2" t="s">
        <v>36</v>
      </c>
      <c r="M27241" s="2" t="s">
        <v>36</v>
      </c>
      <c r="N27241" s="2" t="s">
        <v>36</v>
      </c>
      <c r="P27241" s="2" t="s">
        <v>36</v>
      </c>
      <c r="Q27241" s="2" t="s">
        <v>36</v>
      </c>
      <c r="R27241" s="2" t="s">
        <v>64</v>
      </c>
      <c r="S27241" s="2" t="s">
        <v>59099</v>
      </c>
      <c r="T27241" s="2" t="s">
        <v>59099</v>
      </c>
      <c r="U27241">
        <v>0</v>
      </c>
      <c r="V27241" s="2" t="s">
        <v>36</v>
      </c>
      <c r="W27241" s="2" t="s">
        <v>43</v>
      </c>
      <c r="X27241" s="2" t="s">
        <v>36</v>
      </c>
      <c r="Y27241" s="2" t="s">
        <v>36</v>
      </c>
      <c r="Z27241" s="2" t="s">
        <v>36</v>
      </c>
      <c r="AA27241" s="2" t="s">
        <v>36</v>
      </c>
      <c r="AB27241" s="2" t="s">
        <v>36</v>
      </c>
      <c r="AC27241" s="2" t="s">
        <v>36</v>
      </c>
      <c r="AD27241">
        <v>2</v>
      </c>
      <c r="AE27241" s="1"/>
      <c r="AF27241" s="2" t="s">
        <v>36</v>
      </c>
      <c r="AG27241" s="2" t="s">
        <v>36</v>
      </c>
      <c r="AH27241" s="2" t="s">
        <v>36</v>
      </c>
      <c r="AI27241" s="2" t="s">
        <v>36</v>
      </c>
    </row>
    <row r="27242" spans="1:35" x14ac:dyDescent="0.35">
      <c r="A27242">
        <v>1049694</v>
      </c>
      <c r="B27242" s="1"/>
      <c r="C27242" s="2" t="s">
        <v>184</v>
      </c>
      <c r="D27242">
        <v>600</v>
      </c>
      <c r="E27242">
        <v>60</v>
      </c>
      <c r="F27242" s="2" t="s">
        <v>36</v>
      </c>
      <c r="G27242" s="2" t="s">
        <v>74</v>
      </c>
      <c r="H27242" s="2" t="s">
        <v>36</v>
      </c>
      <c r="I27242" s="2" t="s">
        <v>69201</v>
      </c>
      <c r="J27242" s="2" t="s">
        <v>36</v>
      </c>
      <c r="K27242" s="2" t="s">
        <v>36</v>
      </c>
      <c r="L27242" s="2" t="s">
        <v>36</v>
      </c>
      <c r="M27242" s="2" t="s">
        <v>36</v>
      </c>
      <c r="N27242" s="2" t="s">
        <v>36</v>
      </c>
      <c r="P27242" s="2" t="s">
        <v>36</v>
      </c>
      <c r="Q27242" s="2" t="s">
        <v>36</v>
      </c>
      <c r="R27242" s="2" t="s">
        <v>64</v>
      </c>
      <c r="S27242" s="2" t="s">
        <v>50249</v>
      </c>
      <c r="T27242" s="2" t="s">
        <v>61279</v>
      </c>
      <c r="U27242">
        <v>20</v>
      </c>
      <c r="V27242" s="2" t="s">
        <v>68</v>
      </c>
      <c r="W27242" s="2" t="s">
        <v>81</v>
      </c>
      <c r="X27242" s="2" t="s">
        <v>36</v>
      </c>
      <c r="Y27242" s="2" t="s">
        <v>69202</v>
      </c>
      <c r="Z27242" s="2" t="s">
        <v>3236</v>
      </c>
      <c r="AA27242" s="2" t="s">
        <v>69203</v>
      </c>
      <c r="AB27242" s="2" t="s">
        <v>36</v>
      </c>
      <c r="AC27242" s="2" t="s">
        <v>36</v>
      </c>
      <c r="AD27242">
        <v>2</v>
      </c>
      <c r="AE27242" s="1"/>
      <c r="AF27242" s="2" t="s">
        <v>36</v>
      </c>
      <c r="AG27242" s="2" t="s">
        <v>39</v>
      </c>
      <c r="AH27242" s="2" t="s">
        <v>36</v>
      </c>
      <c r="AI27242" s="2" t="s">
        <v>78</v>
      </c>
    </row>
    <row r="27243" spans="1:35" x14ac:dyDescent="0.35">
      <c r="A27243">
        <v>1049695</v>
      </c>
      <c r="B27243" s="1"/>
      <c r="C27243" s="2" t="s">
        <v>765</v>
      </c>
      <c r="D27243">
        <v>300</v>
      </c>
      <c r="E27243">
        <v>30</v>
      </c>
      <c r="F27243" s="2" t="s">
        <v>36</v>
      </c>
      <c r="G27243" s="2" t="s">
        <v>37</v>
      </c>
      <c r="H27243" s="2" t="s">
        <v>36</v>
      </c>
      <c r="I27243" s="2" t="s">
        <v>69204</v>
      </c>
      <c r="J27243" s="2" t="s">
        <v>36</v>
      </c>
      <c r="K27243" s="2" t="s">
        <v>36</v>
      </c>
      <c r="L27243" s="2" t="s">
        <v>36</v>
      </c>
      <c r="M27243" s="2" t="s">
        <v>36</v>
      </c>
      <c r="N27243" s="2" t="s">
        <v>36</v>
      </c>
      <c r="P27243" s="2" t="s">
        <v>36</v>
      </c>
      <c r="Q27243" s="2" t="s">
        <v>36</v>
      </c>
      <c r="R27243" s="2" t="s">
        <v>39</v>
      </c>
      <c r="S27243" s="2" t="s">
        <v>49125</v>
      </c>
      <c r="T27243" s="2" t="s">
        <v>49125</v>
      </c>
      <c r="U27243">
        <v>0</v>
      </c>
      <c r="V27243" s="2" t="s">
        <v>69205</v>
      </c>
      <c r="W27243" s="2" t="s">
        <v>67</v>
      </c>
      <c r="X27243" s="2" t="s">
        <v>36</v>
      </c>
      <c r="Y27243" s="2" t="s">
        <v>69206</v>
      </c>
      <c r="Z27243" s="2" t="s">
        <v>380</v>
      </c>
      <c r="AA27243" s="2" t="s">
        <v>69207</v>
      </c>
      <c r="AB27243" s="2" t="s">
        <v>36</v>
      </c>
      <c r="AC27243" s="2" t="s">
        <v>36</v>
      </c>
      <c r="AD27243">
        <v>2</v>
      </c>
      <c r="AE27243" s="1"/>
      <c r="AF27243" s="2" t="s">
        <v>36</v>
      </c>
      <c r="AG27243" s="2" t="s">
        <v>36</v>
      </c>
      <c r="AH27243" s="2" t="s">
        <v>36</v>
      </c>
      <c r="AI27243" s="2" t="s">
        <v>69208</v>
      </c>
    </row>
    <row r="27244" spans="1:35" x14ac:dyDescent="0.35">
      <c r="A27244">
        <v>1049696</v>
      </c>
      <c r="B27244" s="1"/>
      <c r="C27244" s="2" t="s">
        <v>170</v>
      </c>
      <c r="D27244">
        <v>380</v>
      </c>
      <c r="E27244">
        <v>38</v>
      </c>
      <c r="F27244" s="2" t="s">
        <v>36</v>
      </c>
      <c r="G27244" s="2" t="s">
        <v>74</v>
      </c>
      <c r="H27244" s="2" t="s">
        <v>36</v>
      </c>
      <c r="I27244" s="2" t="s">
        <v>69209</v>
      </c>
      <c r="J27244" s="2" t="s">
        <v>36</v>
      </c>
      <c r="K27244" s="2" t="s">
        <v>36</v>
      </c>
      <c r="L27244" s="2" t="s">
        <v>36</v>
      </c>
      <c r="M27244" s="2" t="s">
        <v>36</v>
      </c>
      <c r="N27244" s="2" t="s">
        <v>36</v>
      </c>
      <c r="P27244" s="2" t="s">
        <v>36</v>
      </c>
      <c r="Q27244" s="2" t="s">
        <v>36</v>
      </c>
      <c r="R27244" s="2" t="s">
        <v>39</v>
      </c>
      <c r="S27244" s="2" t="s">
        <v>55396</v>
      </c>
      <c r="T27244" s="2" t="s">
        <v>55396</v>
      </c>
      <c r="U27244">
        <v>0</v>
      </c>
      <c r="V27244" s="2" t="s">
        <v>36</v>
      </c>
      <c r="W27244" s="2" t="s">
        <v>130</v>
      </c>
      <c r="X27244" s="2" t="s">
        <v>36</v>
      </c>
      <c r="Y27244" s="2" t="s">
        <v>69210</v>
      </c>
      <c r="Z27244" s="2" t="s">
        <v>42</v>
      </c>
      <c r="AA27244" s="2" t="s">
        <v>42</v>
      </c>
      <c r="AB27244" s="2" t="s">
        <v>36</v>
      </c>
      <c r="AC27244" s="2" t="s">
        <v>36</v>
      </c>
      <c r="AD27244">
        <v>2</v>
      </c>
      <c r="AE27244" s="1"/>
      <c r="AF27244" s="2" t="s">
        <v>36</v>
      </c>
      <c r="AG27244" s="2" t="s">
        <v>36</v>
      </c>
      <c r="AH27244" s="2" t="s">
        <v>36</v>
      </c>
      <c r="AI27244" s="2" t="s">
        <v>42</v>
      </c>
    </row>
    <row r="27245" spans="1:35" x14ac:dyDescent="0.35">
      <c r="A27245">
        <v>1049697</v>
      </c>
      <c r="B27245" s="1"/>
      <c r="C27245" s="2" t="s">
        <v>69</v>
      </c>
      <c r="D27245">
        <v>570</v>
      </c>
      <c r="E27245">
        <v>57</v>
      </c>
      <c r="F27245" s="2" t="s">
        <v>36</v>
      </c>
      <c r="G27245" s="2" t="s">
        <v>37</v>
      </c>
      <c r="H27245" s="2" t="s">
        <v>36</v>
      </c>
      <c r="I27245" s="2" t="s">
        <v>69211</v>
      </c>
      <c r="J27245" s="2" t="s">
        <v>36</v>
      </c>
      <c r="K27245" s="2" t="s">
        <v>36</v>
      </c>
      <c r="L27245" s="2" t="s">
        <v>36</v>
      </c>
      <c r="M27245" s="2" t="s">
        <v>36</v>
      </c>
      <c r="N27245" s="2" t="s">
        <v>36</v>
      </c>
      <c r="P27245" s="2" t="s">
        <v>36</v>
      </c>
      <c r="Q27245" s="2" t="s">
        <v>36</v>
      </c>
      <c r="R27245" s="2" t="s">
        <v>39</v>
      </c>
      <c r="S27245" s="2" t="s">
        <v>57527</v>
      </c>
      <c r="T27245" s="2" t="s">
        <v>57991</v>
      </c>
      <c r="U27245">
        <v>1</v>
      </c>
      <c r="V27245" s="2" t="s">
        <v>42</v>
      </c>
      <c r="W27245" s="2" t="s">
        <v>368</v>
      </c>
      <c r="X27245" s="2" t="s">
        <v>36</v>
      </c>
      <c r="Y27245" s="2" t="s">
        <v>42</v>
      </c>
      <c r="Z27245" s="2" t="s">
        <v>42</v>
      </c>
      <c r="AA27245" s="2" t="s">
        <v>69212</v>
      </c>
      <c r="AB27245" s="2" t="s">
        <v>36</v>
      </c>
      <c r="AC27245" s="2" t="s">
        <v>36</v>
      </c>
      <c r="AD27245">
        <v>2</v>
      </c>
      <c r="AE27245" s="1"/>
      <c r="AF27245" s="2" t="s">
        <v>36</v>
      </c>
      <c r="AG27245" s="2" t="s">
        <v>36</v>
      </c>
      <c r="AH27245" s="2" t="s">
        <v>36</v>
      </c>
      <c r="AI27245" s="2" t="s">
        <v>462</v>
      </c>
    </row>
    <row r="27246" spans="1:35" x14ac:dyDescent="0.35">
      <c r="A27246">
        <v>1049698</v>
      </c>
      <c r="B27246" s="1"/>
      <c r="C27246" s="2" t="s">
        <v>855</v>
      </c>
      <c r="D27246">
        <v>750</v>
      </c>
      <c r="E27246">
        <v>75</v>
      </c>
      <c r="F27246" s="2" t="s">
        <v>36</v>
      </c>
      <c r="G27246" s="2" t="s">
        <v>37</v>
      </c>
      <c r="H27246" s="2" t="s">
        <v>36</v>
      </c>
      <c r="I27246" s="2" t="s">
        <v>69213</v>
      </c>
      <c r="J27246" s="2" t="s">
        <v>36</v>
      </c>
      <c r="K27246" s="2" t="s">
        <v>36</v>
      </c>
      <c r="L27246" s="2" t="s">
        <v>36</v>
      </c>
      <c r="M27246" s="2" t="s">
        <v>36</v>
      </c>
      <c r="N27246" s="2" t="s">
        <v>36</v>
      </c>
      <c r="P27246" s="2" t="s">
        <v>36</v>
      </c>
      <c r="Q27246" s="2" t="s">
        <v>36</v>
      </c>
      <c r="R27246" s="2" t="s">
        <v>39</v>
      </c>
      <c r="S27246" s="2" t="s">
        <v>60627</v>
      </c>
      <c r="T27246" s="2" t="s">
        <v>61252</v>
      </c>
      <c r="U27246">
        <v>1</v>
      </c>
      <c r="V27246" s="2" t="s">
        <v>121</v>
      </c>
      <c r="W27246" s="2" t="s">
        <v>81</v>
      </c>
      <c r="X27246" s="2" t="s">
        <v>36</v>
      </c>
      <c r="Y27246" s="2" t="s">
        <v>69214</v>
      </c>
      <c r="Z27246" s="2" t="s">
        <v>121</v>
      </c>
      <c r="AA27246" s="2" t="s">
        <v>69215</v>
      </c>
      <c r="AB27246" s="2" t="s">
        <v>69216</v>
      </c>
      <c r="AC27246" s="2" t="s">
        <v>36</v>
      </c>
      <c r="AD27246">
        <v>2</v>
      </c>
      <c r="AE27246" s="1"/>
      <c r="AF27246" s="2" t="s">
        <v>36</v>
      </c>
      <c r="AG27246" s="2" t="s">
        <v>36</v>
      </c>
      <c r="AH27246" s="2" t="s">
        <v>36</v>
      </c>
      <c r="AI27246" s="2" t="s">
        <v>19564</v>
      </c>
    </row>
    <row r="27247" spans="1:35" x14ac:dyDescent="0.35">
      <c r="A27247">
        <v>1049699</v>
      </c>
      <c r="B27247" s="1"/>
      <c r="C27247" s="2" t="s">
        <v>982</v>
      </c>
      <c r="D27247">
        <v>550</v>
      </c>
      <c r="E27247">
        <v>55</v>
      </c>
      <c r="F27247" s="2" t="s">
        <v>36</v>
      </c>
      <c r="G27247" s="2" t="s">
        <v>74</v>
      </c>
      <c r="H27247" s="2" t="s">
        <v>36</v>
      </c>
      <c r="I27247" s="2" t="s">
        <v>69217</v>
      </c>
      <c r="J27247" s="2" t="s">
        <v>36</v>
      </c>
      <c r="K27247" s="2" t="s">
        <v>36</v>
      </c>
      <c r="L27247" s="2" t="s">
        <v>36</v>
      </c>
      <c r="M27247" s="2" t="s">
        <v>36</v>
      </c>
      <c r="N27247" s="2" t="s">
        <v>39</v>
      </c>
      <c r="P27247" s="2" t="s">
        <v>36</v>
      </c>
      <c r="Q27247" s="2" t="s">
        <v>36</v>
      </c>
      <c r="R27247" s="2" t="s">
        <v>53</v>
      </c>
      <c r="S27247" s="2" t="s">
        <v>53904</v>
      </c>
      <c r="T27247" s="2" t="s">
        <v>53951</v>
      </c>
      <c r="U27247">
        <v>1</v>
      </c>
      <c r="V27247" s="2" t="s">
        <v>36</v>
      </c>
      <c r="W27247" s="2" t="s">
        <v>43</v>
      </c>
      <c r="X27247" s="2" t="s">
        <v>36</v>
      </c>
      <c r="Y27247" s="2" t="s">
        <v>69218</v>
      </c>
      <c r="Z27247" s="2" t="s">
        <v>36</v>
      </c>
      <c r="AA27247" s="2" t="s">
        <v>69219</v>
      </c>
      <c r="AB27247" s="2" t="s">
        <v>36</v>
      </c>
      <c r="AC27247" s="2" t="s">
        <v>36</v>
      </c>
      <c r="AD27247">
        <v>2</v>
      </c>
      <c r="AE27247" s="1"/>
      <c r="AF27247" s="2" t="s">
        <v>36</v>
      </c>
      <c r="AG27247" s="2" t="s">
        <v>36</v>
      </c>
      <c r="AH27247" s="2" t="s">
        <v>36</v>
      </c>
      <c r="AI27247" s="2" t="s">
        <v>11936</v>
      </c>
    </row>
    <row r="27248" spans="1:35" x14ac:dyDescent="0.35">
      <c r="A27248">
        <v>1049700</v>
      </c>
      <c r="B27248" s="1"/>
      <c r="C27248" s="2" t="s">
        <v>175</v>
      </c>
      <c r="D27248">
        <v>210</v>
      </c>
      <c r="E27248">
        <v>21</v>
      </c>
      <c r="F27248" s="2" t="s">
        <v>36</v>
      </c>
      <c r="G27248" s="2" t="s">
        <v>37</v>
      </c>
      <c r="H27248" s="2" t="s">
        <v>36</v>
      </c>
      <c r="I27248" s="2" t="s">
        <v>69220</v>
      </c>
      <c r="J27248" s="2" t="s">
        <v>36</v>
      </c>
      <c r="K27248" s="2" t="s">
        <v>36</v>
      </c>
      <c r="L27248" s="2" t="s">
        <v>36</v>
      </c>
      <c r="M27248" s="2" t="s">
        <v>36</v>
      </c>
      <c r="N27248" s="2" t="s">
        <v>36</v>
      </c>
      <c r="P27248" s="2" t="s">
        <v>36</v>
      </c>
      <c r="Q27248" s="2" t="s">
        <v>36</v>
      </c>
      <c r="R27248" s="2" t="s">
        <v>36</v>
      </c>
      <c r="S27248" s="2" t="s">
        <v>57527</v>
      </c>
      <c r="T27248" s="2" t="s">
        <v>57527</v>
      </c>
      <c r="U27248">
        <v>0</v>
      </c>
      <c r="V27248" s="2" t="s">
        <v>36</v>
      </c>
      <c r="W27248" s="2" t="s">
        <v>81</v>
      </c>
      <c r="X27248" s="2" t="s">
        <v>36</v>
      </c>
      <c r="Y27248" s="2" t="s">
        <v>36</v>
      </c>
      <c r="Z27248" s="2" t="s">
        <v>36</v>
      </c>
      <c r="AA27248" s="2" t="s">
        <v>36</v>
      </c>
      <c r="AB27248" s="2" t="s">
        <v>36</v>
      </c>
      <c r="AC27248" s="2" t="s">
        <v>36</v>
      </c>
      <c r="AD27248">
        <v>2</v>
      </c>
      <c r="AE27248" s="1"/>
      <c r="AF27248" s="2" t="s">
        <v>36</v>
      </c>
      <c r="AG27248" s="2" t="s">
        <v>36</v>
      </c>
      <c r="AH27248" s="2" t="s">
        <v>36</v>
      </c>
      <c r="AI27248" s="2" t="s">
        <v>36</v>
      </c>
    </row>
    <row r="27249" spans="1:35" x14ac:dyDescent="0.35">
      <c r="A27249">
        <v>1049701</v>
      </c>
      <c r="B27249" s="1"/>
      <c r="C27249" s="2" t="s">
        <v>213</v>
      </c>
      <c r="D27249">
        <v>890</v>
      </c>
      <c r="E27249">
        <v>89</v>
      </c>
      <c r="F27249" s="2" t="s">
        <v>36</v>
      </c>
      <c r="G27249" s="2" t="s">
        <v>37</v>
      </c>
      <c r="H27249" s="2" t="s">
        <v>36</v>
      </c>
      <c r="I27249" s="2" t="s">
        <v>69221</v>
      </c>
      <c r="J27249" s="2" t="s">
        <v>36</v>
      </c>
      <c r="K27249" s="2" t="s">
        <v>36</v>
      </c>
      <c r="L27249" s="2" t="s">
        <v>36</v>
      </c>
      <c r="M27249" s="2" t="s">
        <v>36</v>
      </c>
      <c r="N27249" s="2" t="s">
        <v>36</v>
      </c>
      <c r="P27249" s="2" t="s">
        <v>36</v>
      </c>
      <c r="Q27249" s="2" t="s">
        <v>36</v>
      </c>
      <c r="R27249" s="2" t="s">
        <v>39</v>
      </c>
      <c r="S27249" s="2" t="s">
        <v>66198</v>
      </c>
      <c r="T27249" s="2" t="s">
        <v>66198</v>
      </c>
      <c r="U27249">
        <v>0</v>
      </c>
      <c r="V27249" s="2" t="s">
        <v>110</v>
      </c>
      <c r="W27249" s="2" t="s">
        <v>48</v>
      </c>
      <c r="X27249" s="2" t="s">
        <v>36</v>
      </c>
      <c r="Y27249" s="2" t="s">
        <v>380</v>
      </c>
      <c r="Z27249" s="2" t="s">
        <v>380</v>
      </c>
      <c r="AA27249" s="2" t="s">
        <v>69222</v>
      </c>
      <c r="AB27249" s="2" t="s">
        <v>36</v>
      </c>
      <c r="AC27249" s="2" t="s">
        <v>36</v>
      </c>
      <c r="AD27249">
        <v>2</v>
      </c>
      <c r="AE27249" s="1"/>
      <c r="AF27249" s="2" t="s">
        <v>36</v>
      </c>
      <c r="AG27249" s="2" t="s">
        <v>36</v>
      </c>
      <c r="AH27249" s="2" t="s">
        <v>36</v>
      </c>
      <c r="AI27249" s="2" t="s">
        <v>380</v>
      </c>
    </row>
    <row r="27250" spans="1:35" x14ac:dyDescent="0.35">
      <c r="A27250">
        <v>1049702</v>
      </c>
      <c r="B27250" s="1"/>
      <c r="C27250" s="2" t="s">
        <v>184</v>
      </c>
      <c r="D27250">
        <v>430</v>
      </c>
      <c r="E27250">
        <v>43</v>
      </c>
      <c r="F27250" s="2" t="s">
        <v>36</v>
      </c>
      <c r="G27250" s="2" t="s">
        <v>74</v>
      </c>
      <c r="H27250" s="2" t="s">
        <v>36</v>
      </c>
      <c r="I27250" s="2" t="s">
        <v>69223</v>
      </c>
      <c r="J27250" s="2" t="s">
        <v>36</v>
      </c>
      <c r="K27250" s="2" t="s">
        <v>36</v>
      </c>
      <c r="L27250" s="2" t="s">
        <v>36</v>
      </c>
      <c r="M27250" s="2" t="s">
        <v>36</v>
      </c>
      <c r="N27250" s="2" t="s">
        <v>36</v>
      </c>
      <c r="P27250" s="2" t="s">
        <v>36</v>
      </c>
      <c r="Q27250" s="2" t="s">
        <v>36</v>
      </c>
      <c r="R27250" s="2" t="s">
        <v>64</v>
      </c>
      <c r="S27250" s="2" t="s">
        <v>17563</v>
      </c>
      <c r="T27250" s="2" t="s">
        <v>17563</v>
      </c>
      <c r="U27250">
        <v>0</v>
      </c>
      <c r="V27250" s="2" t="s">
        <v>36</v>
      </c>
      <c r="W27250" s="2" t="s">
        <v>130</v>
      </c>
      <c r="X27250" s="2" t="s">
        <v>36</v>
      </c>
      <c r="Y27250" s="2" t="s">
        <v>3674</v>
      </c>
      <c r="Z27250" s="2" t="s">
        <v>5643</v>
      </c>
      <c r="AA27250" s="2" t="s">
        <v>4327</v>
      </c>
      <c r="AB27250" s="2" t="s">
        <v>36</v>
      </c>
      <c r="AC27250" s="2" t="s">
        <v>36</v>
      </c>
      <c r="AD27250">
        <v>2</v>
      </c>
      <c r="AE27250" s="1"/>
      <c r="AF27250" s="2" t="s">
        <v>36</v>
      </c>
      <c r="AG27250" s="2" t="s">
        <v>36</v>
      </c>
      <c r="AH27250" s="2" t="s">
        <v>36</v>
      </c>
      <c r="AI27250" s="2" t="s">
        <v>371</v>
      </c>
    </row>
    <row r="27251" spans="1:35" x14ac:dyDescent="0.35">
      <c r="A27251">
        <v>1049704</v>
      </c>
      <c r="B27251" s="1"/>
      <c r="C27251" s="2" t="s">
        <v>87</v>
      </c>
      <c r="D27251">
        <v>560</v>
      </c>
      <c r="E27251">
        <v>56</v>
      </c>
      <c r="F27251" s="2" t="s">
        <v>36</v>
      </c>
      <c r="G27251" s="2" t="s">
        <v>37</v>
      </c>
      <c r="H27251" s="2" t="s">
        <v>36</v>
      </c>
      <c r="I27251" s="2" t="s">
        <v>69224</v>
      </c>
      <c r="J27251" s="2" t="s">
        <v>36</v>
      </c>
      <c r="K27251" s="2" t="s">
        <v>36</v>
      </c>
      <c r="L27251" s="2" t="s">
        <v>36</v>
      </c>
      <c r="M27251" s="2" t="s">
        <v>36</v>
      </c>
      <c r="N27251" s="2" t="s">
        <v>36</v>
      </c>
      <c r="P27251" s="2" t="s">
        <v>36</v>
      </c>
      <c r="Q27251" s="2" t="s">
        <v>36</v>
      </c>
      <c r="R27251" s="2" t="s">
        <v>53</v>
      </c>
      <c r="S27251" s="2" t="s">
        <v>59099</v>
      </c>
      <c r="T27251" s="2" t="s">
        <v>59099</v>
      </c>
      <c r="U27251">
        <v>0</v>
      </c>
      <c r="V27251" s="2" t="s">
        <v>36</v>
      </c>
      <c r="W27251" s="2" t="s">
        <v>43</v>
      </c>
      <c r="X27251" s="2" t="s">
        <v>36</v>
      </c>
      <c r="Y27251" s="2" t="s">
        <v>36</v>
      </c>
      <c r="Z27251" s="2" t="s">
        <v>36</v>
      </c>
      <c r="AA27251" s="2" t="s">
        <v>36</v>
      </c>
      <c r="AB27251" s="2" t="s">
        <v>36</v>
      </c>
      <c r="AC27251" s="2" t="s">
        <v>36</v>
      </c>
      <c r="AD27251">
        <v>2</v>
      </c>
      <c r="AE27251" s="1"/>
      <c r="AF27251" s="2" t="s">
        <v>36</v>
      </c>
      <c r="AG27251" s="2" t="s">
        <v>36</v>
      </c>
      <c r="AH27251" s="2" t="s">
        <v>36</v>
      </c>
      <c r="AI27251" s="2" t="s">
        <v>36</v>
      </c>
    </row>
    <row r="27252" spans="1:35" x14ac:dyDescent="0.35">
      <c r="A27252">
        <v>1049705</v>
      </c>
      <c r="B27252" s="1"/>
      <c r="C27252" s="2" t="s">
        <v>136</v>
      </c>
      <c r="D27252">
        <v>690</v>
      </c>
      <c r="E27252">
        <v>69</v>
      </c>
      <c r="F27252" s="2" t="s">
        <v>36</v>
      </c>
      <c r="G27252" s="2" t="s">
        <v>74</v>
      </c>
      <c r="H27252" s="2" t="s">
        <v>36</v>
      </c>
      <c r="I27252" s="2" t="s">
        <v>69225</v>
      </c>
      <c r="J27252" s="2" t="s">
        <v>36</v>
      </c>
      <c r="K27252" s="2" t="s">
        <v>36</v>
      </c>
      <c r="L27252" s="2" t="s">
        <v>36</v>
      </c>
      <c r="M27252" s="2" t="s">
        <v>36</v>
      </c>
      <c r="N27252" s="2" t="s">
        <v>39</v>
      </c>
      <c r="O27252">
        <v>5</v>
      </c>
      <c r="P27252" s="2" t="s">
        <v>36</v>
      </c>
      <c r="Q27252" s="2" t="s">
        <v>36</v>
      </c>
      <c r="R27252" s="2" t="s">
        <v>53</v>
      </c>
      <c r="S27252" s="2" t="s">
        <v>41</v>
      </c>
      <c r="T27252" s="2" t="s">
        <v>9000</v>
      </c>
      <c r="U27252">
        <v>7</v>
      </c>
      <c r="V27252" s="2" t="s">
        <v>69226</v>
      </c>
      <c r="W27252" s="2" t="s">
        <v>48</v>
      </c>
      <c r="X27252" s="2" t="s">
        <v>36</v>
      </c>
      <c r="Y27252" s="2" t="s">
        <v>69227</v>
      </c>
      <c r="Z27252" s="2" t="s">
        <v>69228</v>
      </c>
      <c r="AA27252" s="2" t="s">
        <v>36</v>
      </c>
      <c r="AB27252" s="2" t="s">
        <v>36</v>
      </c>
      <c r="AC27252" s="2" t="s">
        <v>36</v>
      </c>
      <c r="AD27252">
        <v>2</v>
      </c>
      <c r="AE27252" s="1"/>
      <c r="AF27252" s="2" t="s">
        <v>36</v>
      </c>
      <c r="AG27252" s="2" t="s">
        <v>36</v>
      </c>
      <c r="AH27252" s="2" t="s">
        <v>36</v>
      </c>
      <c r="AI27252" s="2" t="s">
        <v>212</v>
      </c>
    </row>
    <row r="27253" spans="1:35" x14ac:dyDescent="0.35">
      <c r="A27253">
        <v>1049706</v>
      </c>
      <c r="B27253" s="1"/>
      <c r="C27253" s="2" t="s">
        <v>244</v>
      </c>
      <c r="D27253">
        <v>620</v>
      </c>
      <c r="E27253">
        <v>62</v>
      </c>
      <c r="F27253" s="2" t="s">
        <v>36</v>
      </c>
      <c r="G27253" s="2" t="s">
        <v>37</v>
      </c>
      <c r="H27253" s="2" t="s">
        <v>36</v>
      </c>
      <c r="I27253" s="2" t="s">
        <v>69229</v>
      </c>
      <c r="J27253" s="2" t="s">
        <v>36</v>
      </c>
      <c r="K27253" s="2" t="s">
        <v>36</v>
      </c>
      <c r="L27253" s="2" t="s">
        <v>36</v>
      </c>
      <c r="M27253" s="2" t="s">
        <v>36</v>
      </c>
      <c r="N27253" s="2" t="s">
        <v>36</v>
      </c>
      <c r="P27253" s="2" t="s">
        <v>36</v>
      </c>
      <c r="Q27253" s="2" t="s">
        <v>36</v>
      </c>
      <c r="R27253" s="2" t="s">
        <v>36</v>
      </c>
      <c r="S27253" s="2" t="s">
        <v>61252</v>
      </c>
      <c r="T27253" s="2" t="s">
        <v>61252</v>
      </c>
      <c r="U27253">
        <v>0</v>
      </c>
      <c r="V27253" s="2" t="s">
        <v>36</v>
      </c>
      <c r="W27253" s="2" t="s">
        <v>130</v>
      </c>
      <c r="X27253" s="2" t="s">
        <v>36</v>
      </c>
      <c r="Y27253" s="2" t="s">
        <v>36</v>
      </c>
      <c r="Z27253" s="2" t="s">
        <v>36</v>
      </c>
      <c r="AA27253" s="2" t="s">
        <v>36</v>
      </c>
      <c r="AB27253" s="2" t="s">
        <v>36</v>
      </c>
      <c r="AC27253" s="2" t="s">
        <v>36</v>
      </c>
      <c r="AD27253">
        <v>2</v>
      </c>
      <c r="AE27253" s="1"/>
      <c r="AF27253" s="2" t="s">
        <v>36</v>
      </c>
      <c r="AG27253" s="2" t="s">
        <v>39</v>
      </c>
      <c r="AH27253" s="2" t="s">
        <v>36</v>
      </c>
      <c r="AI27253" s="2" t="s">
        <v>36</v>
      </c>
    </row>
    <row r="27254" spans="1:35" x14ac:dyDescent="0.35">
      <c r="A27254">
        <v>1049707</v>
      </c>
      <c r="B27254" s="1"/>
      <c r="C27254" s="2" t="s">
        <v>45</v>
      </c>
      <c r="D27254">
        <v>520</v>
      </c>
      <c r="E27254">
        <v>52</v>
      </c>
      <c r="F27254" s="2" t="s">
        <v>36</v>
      </c>
      <c r="G27254" s="2" t="s">
        <v>37</v>
      </c>
      <c r="H27254" s="2" t="s">
        <v>36</v>
      </c>
      <c r="I27254" s="2" t="s">
        <v>69230</v>
      </c>
      <c r="J27254" s="2" t="s">
        <v>36</v>
      </c>
      <c r="K27254" s="2" t="s">
        <v>36</v>
      </c>
      <c r="L27254" s="2" t="s">
        <v>36</v>
      </c>
      <c r="M27254" s="2" t="s">
        <v>36</v>
      </c>
      <c r="N27254" s="2" t="s">
        <v>36</v>
      </c>
      <c r="P27254" s="2" t="s">
        <v>36</v>
      </c>
      <c r="Q27254" s="2" t="s">
        <v>36</v>
      </c>
      <c r="R27254" s="2" t="s">
        <v>39</v>
      </c>
      <c r="S27254" s="2" t="s">
        <v>66198</v>
      </c>
      <c r="T27254" s="2" t="s">
        <v>66198</v>
      </c>
      <c r="U27254">
        <v>0</v>
      </c>
      <c r="V27254" s="2" t="s">
        <v>69231</v>
      </c>
      <c r="W27254" s="2" t="s">
        <v>43</v>
      </c>
      <c r="X27254" s="2" t="s">
        <v>36</v>
      </c>
      <c r="Y27254" s="2" t="s">
        <v>57</v>
      </c>
      <c r="Z27254" s="2" t="s">
        <v>57</v>
      </c>
      <c r="AA27254" s="2" t="s">
        <v>57</v>
      </c>
      <c r="AB27254" s="2" t="s">
        <v>36</v>
      </c>
      <c r="AC27254" s="2" t="s">
        <v>36</v>
      </c>
      <c r="AD27254">
        <v>2</v>
      </c>
      <c r="AE27254" s="1"/>
      <c r="AF27254" s="2" t="s">
        <v>36</v>
      </c>
      <c r="AG27254" s="2" t="s">
        <v>36</v>
      </c>
      <c r="AH27254" s="2" t="s">
        <v>36</v>
      </c>
      <c r="AI27254" s="2" t="s">
        <v>57</v>
      </c>
    </row>
    <row r="27255" spans="1:35" x14ac:dyDescent="0.35">
      <c r="A27255">
        <v>1049708</v>
      </c>
      <c r="B27255" s="1"/>
      <c r="C27255" s="2" t="s">
        <v>208</v>
      </c>
      <c r="D27255">
        <v>380</v>
      </c>
      <c r="E27255">
        <v>38</v>
      </c>
      <c r="F27255" s="2" t="s">
        <v>36</v>
      </c>
      <c r="G27255" s="2" t="s">
        <v>37</v>
      </c>
      <c r="H27255" s="2" t="s">
        <v>36</v>
      </c>
      <c r="I27255" s="2" t="s">
        <v>69232</v>
      </c>
      <c r="J27255" s="2" t="s">
        <v>36</v>
      </c>
      <c r="K27255" s="2" t="s">
        <v>36</v>
      </c>
      <c r="L27255" s="2" t="s">
        <v>36</v>
      </c>
      <c r="M27255" s="2" t="s">
        <v>36</v>
      </c>
      <c r="N27255" s="2" t="s">
        <v>36</v>
      </c>
      <c r="P27255" s="2" t="s">
        <v>36</v>
      </c>
      <c r="Q27255" s="2" t="s">
        <v>36</v>
      </c>
      <c r="R27255" s="2" t="s">
        <v>39</v>
      </c>
      <c r="S27255" s="2" t="s">
        <v>5924</v>
      </c>
      <c r="T27255" s="2" t="s">
        <v>7088</v>
      </c>
      <c r="U27255">
        <v>2</v>
      </c>
      <c r="V27255" s="2" t="s">
        <v>36</v>
      </c>
      <c r="W27255" s="2" t="s">
        <v>58</v>
      </c>
      <c r="X27255" s="2" t="s">
        <v>36</v>
      </c>
      <c r="Y27255" s="2" t="s">
        <v>69233</v>
      </c>
      <c r="Z27255" s="2" t="s">
        <v>36</v>
      </c>
      <c r="AA27255" s="2" t="s">
        <v>69234</v>
      </c>
      <c r="AB27255" s="2" t="s">
        <v>36</v>
      </c>
      <c r="AC27255" s="2" t="s">
        <v>4337</v>
      </c>
      <c r="AD27255">
        <v>2</v>
      </c>
      <c r="AE27255" s="1"/>
      <c r="AF27255" s="2" t="s">
        <v>36</v>
      </c>
      <c r="AG27255" s="2" t="s">
        <v>36</v>
      </c>
      <c r="AH27255" s="2" t="s">
        <v>39</v>
      </c>
      <c r="AI27255" s="2" t="s">
        <v>69235</v>
      </c>
    </row>
    <row r="27256" spans="1:35" x14ac:dyDescent="0.35">
      <c r="A27256">
        <v>1049709</v>
      </c>
      <c r="B27256" s="1"/>
      <c r="C27256" s="2" t="s">
        <v>184</v>
      </c>
      <c r="D27256">
        <v>660</v>
      </c>
      <c r="E27256">
        <v>66</v>
      </c>
      <c r="F27256" s="2" t="s">
        <v>36</v>
      </c>
      <c r="G27256" s="2" t="s">
        <v>37</v>
      </c>
      <c r="H27256" s="2" t="s">
        <v>36</v>
      </c>
      <c r="I27256" s="2" t="s">
        <v>69236</v>
      </c>
      <c r="J27256" s="2" t="s">
        <v>36</v>
      </c>
      <c r="K27256" s="2" t="s">
        <v>36</v>
      </c>
      <c r="L27256" s="2" t="s">
        <v>36</v>
      </c>
      <c r="M27256" s="2" t="s">
        <v>36</v>
      </c>
      <c r="N27256" s="2" t="s">
        <v>36</v>
      </c>
      <c r="P27256" s="2" t="s">
        <v>36</v>
      </c>
      <c r="Q27256" s="2" t="s">
        <v>36</v>
      </c>
      <c r="R27256" s="2" t="s">
        <v>39</v>
      </c>
      <c r="S27256" s="2" t="s">
        <v>20916</v>
      </c>
      <c r="T27256" s="2" t="s">
        <v>20916</v>
      </c>
      <c r="U27256">
        <v>0</v>
      </c>
      <c r="V27256" s="2" t="s">
        <v>42</v>
      </c>
      <c r="W27256" s="2" t="s">
        <v>368</v>
      </c>
      <c r="X27256" s="2" t="s">
        <v>36</v>
      </c>
      <c r="Y27256" s="2" t="s">
        <v>69237</v>
      </c>
      <c r="Z27256" s="2" t="s">
        <v>57</v>
      </c>
      <c r="AA27256" s="2" t="s">
        <v>57</v>
      </c>
      <c r="AB27256" s="2" t="s">
        <v>36</v>
      </c>
      <c r="AC27256" s="2" t="s">
        <v>36</v>
      </c>
      <c r="AD27256">
        <v>2</v>
      </c>
      <c r="AE27256" s="1"/>
      <c r="AF27256" s="2" t="s">
        <v>36</v>
      </c>
      <c r="AG27256" s="2" t="s">
        <v>36</v>
      </c>
      <c r="AH27256" s="2" t="s">
        <v>36</v>
      </c>
      <c r="AI27256" s="2" t="s">
        <v>57</v>
      </c>
    </row>
    <row r="27257" spans="1:35" x14ac:dyDescent="0.35">
      <c r="A27257">
        <v>1049710</v>
      </c>
      <c r="B27257" s="1"/>
      <c r="C27257" s="2" t="s">
        <v>79</v>
      </c>
      <c r="D27257">
        <v>660</v>
      </c>
      <c r="E27257">
        <v>66</v>
      </c>
      <c r="F27257" s="2" t="s">
        <v>36</v>
      </c>
      <c r="G27257" s="2" t="s">
        <v>37</v>
      </c>
      <c r="H27257" s="2" t="s">
        <v>36</v>
      </c>
      <c r="I27257" s="2" t="s">
        <v>69238</v>
      </c>
      <c r="J27257" s="2" t="s">
        <v>36</v>
      </c>
      <c r="K27257" s="2" t="s">
        <v>36</v>
      </c>
      <c r="L27257" s="2" t="s">
        <v>36</v>
      </c>
      <c r="M27257" s="2" t="s">
        <v>36</v>
      </c>
      <c r="N27257" s="2" t="s">
        <v>36</v>
      </c>
      <c r="P27257" s="2" t="s">
        <v>36</v>
      </c>
      <c r="Q27257" s="2" t="s">
        <v>36</v>
      </c>
      <c r="R27257" s="2" t="s">
        <v>64</v>
      </c>
      <c r="S27257" s="2" t="s">
        <v>61524</v>
      </c>
      <c r="T27257" s="2" t="s">
        <v>66198</v>
      </c>
      <c r="U27257">
        <v>1</v>
      </c>
      <c r="V27257" s="2" t="s">
        <v>110</v>
      </c>
      <c r="W27257" s="2" t="s">
        <v>67</v>
      </c>
      <c r="X27257" s="2" t="s">
        <v>36</v>
      </c>
      <c r="Y27257" s="2" t="s">
        <v>69239</v>
      </c>
      <c r="Z27257" s="2" t="s">
        <v>69240</v>
      </c>
      <c r="AA27257" s="2" t="s">
        <v>110</v>
      </c>
      <c r="AB27257" s="2" t="s">
        <v>36</v>
      </c>
      <c r="AC27257" s="2" t="s">
        <v>36</v>
      </c>
      <c r="AD27257">
        <v>2</v>
      </c>
      <c r="AE27257" s="1"/>
      <c r="AF27257" s="2" t="s">
        <v>36</v>
      </c>
      <c r="AG27257" s="2" t="s">
        <v>36</v>
      </c>
      <c r="AH27257" s="2" t="s">
        <v>36</v>
      </c>
      <c r="AI27257" s="2" t="s">
        <v>69241</v>
      </c>
    </row>
    <row r="27258" spans="1:35" x14ac:dyDescent="0.35">
      <c r="A27258">
        <v>1049711</v>
      </c>
      <c r="B27258" s="1"/>
      <c r="C27258" s="2" t="s">
        <v>79</v>
      </c>
      <c r="D27258">
        <v>770</v>
      </c>
      <c r="E27258">
        <v>77</v>
      </c>
      <c r="F27258" s="2" t="s">
        <v>36</v>
      </c>
      <c r="G27258" s="2" t="s">
        <v>37</v>
      </c>
      <c r="H27258" s="2" t="s">
        <v>36</v>
      </c>
      <c r="I27258" s="2" t="s">
        <v>69242</v>
      </c>
      <c r="J27258" s="2" t="s">
        <v>36</v>
      </c>
      <c r="K27258" s="2" t="s">
        <v>36</v>
      </c>
      <c r="L27258" s="2" t="s">
        <v>36</v>
      </c>
      <c r="M27258" s="2" t="s">
        <v>36</v>
      </c>
      <c r="N27258" s="2" t="s">
        <v>36</v>
      </c>
      <c r="P27258" s="2" t="s">
        <v>36</v>
      </c>
      <c r="Q27258" s="2" t="s">
        <v>36</v>
      </c>
      <c r="R27258" s="2" t="s">
        <v>64</v>
      </c>
      <c r="S27258" s="2" t="s">
        <v>20916</v>
      </c>
      <c r="T27258" s="2" t="s">
        <v>49125</v>
      </c>
      <c r="U27258">
        <v>3</v>
      </c>
      <c r="V27258" s="2" t="s">
        <v>36</v>
      </c>
      <c r="W27258" s="2" t="s">
        <v>67</v>
      </c>
      <c r="X27258" s="2" t="s">
        <v>36</v>
      </c>
      <c r="Y27258" s="2" t="s">
        <v>36</v>
      </c>
      <c r="Z27258" s="2" t="s">
        <v>36</v>
      </c>
      <c r="AA27258" s="2" t="s">
        <v>36</v>
      </c>
      <c r="AB27258" s="2" t="s">
        <v>36</v>
      </c>
      <c r="AC27258" s="2" t="s">
        <v>36</v>
      </c>
      <c r="AD27258">
        <v>2</v>
      </c>
      <c r="AE27258" s="1"/>
      <c r="AF27258" s="2" t="s">
        <v>36</v>
      </c>
      <c r="AG27258" s="2" t="s">
        <v>36</v>
      </c>
      <c r="AH27258" s="2" t="s">
        <v>36</v>
      </c>
      <c r="AI27258" s="2" t="s">
        <v>36</v>
      </c>
    </row>
    <row r="27259" spans="1:35" x14ac:dyDescent="0.35">
      <c r="A27259">
        <v>1049712</v>
      </c>
      <c r="B27259" s="1"/>
      <c r="C27259" s="2" t="s">
        <v>35</v>
      </c>
      <c r="D27259">
        <v>490</v>
      </c>
      <c r="E27259">
        <v>49</v>
      </c>
      <c r="F27259" s="2" t="s">
        <v>36</v>
      </c>
      <c r="G27259" s="2" t="s">
        <v>37</v>
      </c>
      <c r="H27259" s="2" t="s">
        <v>36</v>
      </c>
      <c r="I27259" s="2" t="s">
        <v>69243</v>
      </c>
      <c r="J27259" s="2" t="s">
        <v>36</v>
      </c>
      <c r="K27259" s="2" t="s">
        <v>36</v>
      </c>
      <c r="L27259" s="2" t="s">
        <v>36</v>
      </c>
      <c r="M27259" s="2" t="s">
        <v>36</v>
      </c>
      <c r="N27259" s="2" t="s">
        <v>36</v>
      </c>
      <c r="P27259" s="2" t="s">
        <v>36</v>
      </c>
      <c r="Q27259" s="2" t="s">
        <v>36</v>
      </c>
      <c r="R27259" s="2" t="s">
        <v>39</v>
      </c>
      <c r="S27259" s="2" t="s">
        <v>48319</v>
      </c>
      <c r="T27259" s="2" t="s">
        <v>48319</v>
      </c>
      <c r="U27259">
        <v>0</v>
      </c>
      <c r="V27259" s="2" t="s">
        <v>57</v>
      </c>
      <c r="W27259" s="2" t="s">
        <v>58</v>
      </c>
      <c r="X27259" s="2" t="s">
        <v>36</v>
      </c>
      <c r="Y27259" s="2" t="s">
        <v>69244</v>
      </c>
      <c r="Z27259" s="2" t="s">
        <v>42</v>
      </c>
      <c r="AA27259" s="2" t="s">
        <v>69245</v>
      </c>
      <c r="AB27259" s="2" t="s">
        <v>36</v>
      </c>
      <c r="AC27259" s="2" t="s">
        <v>36</v>
      </c>
      <c r="AD27259">
        <v>2</v>
      </c>
      <c r="AE27259" s="1"/>
      <c r="AF27259" s="2" t="s">
        <v>36</v>
      </c>
      <c r="AG27259" s="2" t="s">
        <v>36</v>
      </c>
      <c r="AH27259" s="2" t="s">
        <v>36</v>
      </c>
      <c r="AI27259" s="2" t="s">
        <v>57</v>
      </c>
    </row>
    <row r="27260" spans="1:35" x14ac:dyDescent="0.35">
      <c r="A27260">
        <v>1049713</v>
      </c>
      <c r="B27260" s="1"/>
      <c r="C27260" s="2" t="s">
        <v>765</v>
      </c>
      <c r="D27260">
        <v>410</v>
      </c>
      <c r="E27260">
        <v>41</v>
      </c>
      <c r="F27260" s="2" t="s">
        <v>36</v>
      </c>
      <c r="G27260" s="2" t="s">
        <v>37</v>
      </c>
      <c r="H27260" s="2" t="s">
        <v>36</v>
      </c>
      <c r="I27260" s="2" t="s">
        <v>69246</v>
      </c>
      <c r="J27260" s="2" t="s">
        <v>36</v>
      </c>
      <c r="K27260" s="2" t="s">
        <v>36</v>
      </c>
      <c r="L27260" s="2" t="s">
        <v>36</v>
      </c>
      <c r="M27260" s="2" t="s">
        <v>36</v>
      </c>
      <c r="N27260" s="2" t="s">
        <v>36</v>
      </c>
      <c r="P27260" s="2" t="s">
        <v>36</v>
      </c>
      <c r="Q27260" s="2" t="s">
        <v>36</v>
      </c>
      <c r="R27260" s="2" t="s">
        <v>53</v>
      </c>
      <c r="S27260" s="2" t="s">
        <v>58550</v>
      </c>
      <c r="T27260" s="2" t="s">
        <v>61524</v>
      </c>
      <c r="U27260">
        <v>7</v>
      </c>
      <c r="V27260" s="2" t="s">
        <v>42</v>
      </c>
      <c r="W27260" s="2" t="s">
        <v>368</v>
      </c>
      <c r="X27260" s="2" t="s">
        <v>36</v>
      </c>
      <c r="Y27260" s="2" t="s">
        <v>57</v>
      </c>
      <c r="Z27260" s="2" t="s">
        <v>57</v>
      </c>
      <c r="AA27260" s="2" t="s">
        <v>69247</v>
      </c>
      <c r="AB27260" s="2" t="s">
        <v>36</v>
      </c>
      <c r="AC27260" s="2" t="s">
        <v>36</v>
      </c>
      <c r="AD27260">
        <v>2</v>
      </c>
      <c r="AE27260" s="1"/>
      <c r="AF27260" s="2" t="s">
        <v>36</v>
      </c>
      <c r="AG27260" s="2" t="s">
        <v>36</v>
      </c>
      <c r="AH27260" s="2" t="s">
        <v>36</v>
      </c>
      <c r="AI27260" s="2" t="s">
        <v>57</v>
      </c>
    </row>
    <row r="27261" spans="1:35" x14ac:dyDescent="0.35">
      <c r="A27261">
        <v>1049714</v>
      </c>
      <c r="B27261" s="1"/>
      <c r="C27261" s="2" t="s">
        <v>266</v>
      </c>
      <c r="D27261">
        <v>200</v>
      </c>
      <c r="E27261">
        <v>20</v>
      </c>
      <c r="F27261" s="2" t="s">
        <v>36</v>
      </c>
      <c r="G27261" s="2" t="s">
        <v>74</v>
      </c>
      <c r="H27261" s="2" t="s">
        <v>36</v>
      </c>
      <c r="I27261" s="2" t="s">
        <v>69248</v>
      </c>
      <c r="J27261" s="2" t="s">
        <v>36</v>
      </c>
      <c r="K27261" s="2" t="s">
        <v>36</v>
      </c>
      <c r="L27261" s="2" t="s">
        <v>36</v>
      </c>
      <c r="M27261" s="2" t="s">
        <v>36</v>
      </c>
      <c r="N27261" s="2" t="s">
        <v>36</v>
      </c>
      <c r="P27261" s="2" t="s">
        <v>36</v>
      </c>
      <c r="Q27261" s="2" t="s">
        <v>36</v>
      </c>
      <c r="R27261" s="2" t="s">
        <v>53</v>
      </c>
      <c r="S27261" s="2" t="s">
        <v>49125</v>
      </c>
      <c r="T27261" s="2" t="s">
        <v>50249</v>
      </c>
      <c r="U27261">
        <v>3</v>
      </c>
      <c r="V27261" s="2" t="s">
        <v>42</v>
      </c>
      <c r="W27261" s="2" t="s">
        <v>58</v>
      </c>
      <c r="X27261" s="2" t="s">
        <v>36</v>
      </c>
      <c r="Y27261" s="2" t="s">
        <v>380</v>
      </c>
      <c r="Z27261" s="2" t="s">
        <v>380</v>
      </c>
      <c r="AA27261" s="2" t="s">
        <v>380</v>
      </c>
      <c r="AB27261" s="2" t="s">
        <v>36</v>
      </c>
      <c r="AC27261" s="2" t="s">
        <v>36</v>
      </c>
      <c r="AD27261">
        <v>2</v>
      </c>
      <c r="AE27261" s="1"/>
      <c r="AF27261" s="2" t="s">
        <v>36</v>
      </c>
      <c r="AG27261" s="2" t="s">
        <v>39</v>
      </c>
      <c r="AH27261" s="2" t="s">
        <v>36</v>
      </c>
      <c r="AI27261" s="2" t="s">
        <v>380</v>
      </c>
    </row>
    <row r="27262" spans="1:35" x14ac:dyDescent="0.35">
      <c r="A27262">
        <v>1049715</v>
      </c>
      <c r="B27262" s="1"/>
      <c r="C27262" s="2" t="s">
        <v>175</v>
      </c>
      <c r="D27262">
        <v>800</v>
      </c>
      <c r="E27262">
        <v>80</v>
      </c>
      <c r="F27262" s="2" t="s">
        <v>36</v>
      </c>
      <c r="G27262" s="2" t="s">
        <v>37</v>
      </c>
      <c r="H27262" s="2" t="s">
        <v>36</v>
      </c>
      <c r="I27262" s="2" t="s">
        <v>69249</v>
      </c>
      <c r="J27262" s="2" t="s">
        <v>36</v>
      </c>
      <c r="K27262" s="2" t="s">
        <v>36</v>
      </c>
      <c r="L27262" s="2" t="s">
        <v>36</v>
      </c>
      <c r="M27262" s="2" t="s">
        <v>36</v>
      </c>
      <c r="N27262" s="2" t="s">
        <v>36</v>
      </c>
      <c r="P27262" s="2" t="s">
        <v>36</v>
      </c>
      <c r="Q27262" s="2" t="s">
        <v>36</v>
      </c>
      <c r="R27262" s="2" t="s">
        <v>39</v>
      </c>
      <c r="S27262" s="2" t="s">
        <v>66198</v>
      </c>
      <c r="T27262" s="2" t="s">
        <v>66198</v>
      </c>
      <c r="U27262">
        <v>0</v>
      </c>
      <c r="V27262" s="2" t="s">
        <v>36</v>
      </c>
      <c r="W27262" s="2" t="s">
        <v>43</v>
      </c>
      <c r="X27262" s="2" t="s">
        <v>36</v>
      </c>
      <c r="Y27262" s="2" t="s">
        <v>36</v>
      </c>
      <c r="Z27262" s="2" t="s">
        <v>36</v>
      </c>
      <c r="AA27262" s="2" t="s">
        <v>69250</v>
      </c>
      <c r="AB27262" s="2" t="s">
        <v>36</v>
      </c>
      <c r="AC27262" s="2" t="s">
        <v>36</v>
      </c>
      <c r="AD27262">
        <v>2</v>
      </c>
      <c r="AE27262" s="1"/>
      <c r="AF27262" s="2" t="s">
        <v>36</v>
      </c>
      <c r="AG27262" s="2" t="s">
        <v>39</v>
      </c>
      <c r="AH27262" s="2" t="s">
        <v>36</v>
      </c>
      <c r="AI27262" s="2" t="s">
        <v>69251</v>
      </c>
    </row>
    <row r="27263" spans="1:35" x14ac:dyDescent="0.35">
      <c r="A27263">
        <v>1049716</v>
      </c>
      <c r="B27263" s="1"/>
      <c r="C27263" s="2" t="s">
        <v>35</v>
      </c>
      <c r="D27263">
        <v>690</v>
      </c>
      <c r="E27263">
        <v>69</v>
      </c>
      <c r="F27263" s="2" t="s">
        <v>36</v>
      </c>
      <c r="G27263" s="2" t="s">
        <v>37</v>
      </c>
      <c r="H27263" s="2" t="s">
        <v>36</v>
      </c>
      <c r="I27263" s="2" t="s">
        <v>69252</v>
      </c>
      <c r="J27263" s="2" t="s">
        <v>36</v>
      </c>
      <c r="K27263" s="2" t="s">
        <v>36</v>
      </c>
      <c r="L27263" s="2" t="s">
        <v>36</v>
      </c>
      <c r="M27263" s="2" t="s">
        <v>36</v>
      </c>
      <c r="N27263" s="2" t="s">
        <v>36</v>
      </c>
      <c r="P27263" s="2" t="s">
        <v>36</v>
      </c>
      <c r="Q27263" s="2" t="s">
        <v>36</v>
      </c>
      <c r="R27263" s="2" t="s">
        <v>39</v>
      </c>
      <c r="S27263" s="2" t="s">
        <v>57991</v>
      </c>
      <c r="T27263" s="2" t="s">
        <v>61279</v>
      </c>
      <c r="U27263">
        <v>8</v>
      </c>
      <c r="V27263" s="2" t="s">
        <v>110</v>
      </c>
      <c r="W27263" s="2" t="s">
        <v>43</v>
      </c>
      <c r="X27263" s="2" t="s">
        <v>36</v>
      </c>
      <c r="Y27263" s="2" t="s">
        <v>69253</v>
      </c>
      <c r="Z27263" s="2" t="s">
        <v>57</v>
      </c>
      <c r="AA27263" s="2" t="s">
        <v>58238</v>
      </c>
      <c r="AB27263" s="2" t="s">
        <v>36</v>
      </c>
      <c r="AC27263" s="2" t="s">
        <v>36</v>
      </c>
      <c r="AD27263">
        <v>2</v>
      </c>
      <c r="AE27263" s="1"/>
      <c r="AF27263" s="2" t="s">
        <v>36</v>
      </c>
      <c r="AG27263" s="2" t="s">
        <v>36</v>
      </c>
      <c r="AH27263" s="2" t="s">
        <v>36</v>
      </c>
      <c r="AI27263" s="2" t="s">
        <v>63937</v>
      </c>
    </row>
    <row r="27264" spans="1:35" x14ac:dyDescent="0.35">
      <c r="A27264">
        <v>1049717</v>
      </c>
      <c r="B27264" s="1"/>
      <c r="C27264" s="2" t="s">
        <v>45</v>
      </c>
      <c r="D27264">
        <v>900</v>
      </c>
      <c r="E27264">
        <v>90</v>
      </c>
      <c r="F27264" s="2" t="s">
        <v>36</v>
      </c>
      <c r="G27264" s="2" t="s">
        <v>37</v>
      </c>
      <c r="H27264" s="2" t="s">
        <v>36</v>
      </c>
      <c r="I27264" s="2" t="s">
        <v>69254</v>
      </c>
      <c r="J27264" s="2" t="s">
        <v>36</v>
      </c>
      <c r="K27264" s="2" t="s">
        <v>36</v>
      </c>
      <c r="L27264" s="2" t="s">
        <v>36</v>
      </c>
      <c r="M27264" s="2" t="s">
        <v>36</v>
      </c>
      <c r="N27264" s="2" t="s">
        <v>39</v>
      </c>
      <c r="O27264">
        <v>5</v>
      </c>
      <c r="P27264" s="2" t="s">
        <v>36</v>
      </c>
      <c r="Q27264" s="2" t="s">
        <v>39</v>
      </c>
      <c r="R27264" s="2" t="s">
        <v>64</v>
      </c>
      <c r="S27264" s="2" t="s">
        <v>20916</v>
      </c>
      <c r="T27264" s="2" t="s">
        <v>48319</v>
      </c>
      <c r="U27264">
        <v>1</v>
      </c>
      <c r="V27264" s="2" t="s">
        <v>69255</v>
      </c>
      <c r="W27264" s="2" t="s">
        <v>81</v>
      </c>
      <c r="X27264" s="2" t="s">
        <v>36</v>
      </c>
      <c r="Y27264" s="2" t="s">
        <v>69256</v>
      </c>
      <c r="Z27264" s="2" t="s">
        <v>57</v>
      </c>
      <c r="AA27264" s="2" t="s">
        <v>69257</v>
      </c>
      <c r="AB27264" s="2" t="s">
        <v>36</v>
      </c>
      <c r="AC27264" s="2" t="s">
        <v>36</v>
      </c>
      <c r="AD27264">
        <v>2</v>
      </c>
      <c r="AE27264" s="1"/>
      <c r="AF27264" s="2" t="s">
        <v>36</v>
      </c>
      <c r="AG27264" s="2" t="s">
        <v>36</v>
      </c>
      <c r="AH27264" s="2" t="s">
        <v>36</v>
      </c>
      <c r="AI27264" s="2" t="s">
        <v>816</v>
      </c>
    </row>
    <row r="27265" spans="1:35" x14ac:dyDescent="0.35">
      <c r="A27265">
        <v>1049718</v>
      </c>
      <c r="B27265" s="1"/>
      <c r="C27265" s="2" t="s">
        <v>460</v>
      </c>
      <c r="D27265">
        <v>730</v>
      </c>
      <c r="E27265">
        <v>73</v>
      </c>
      <c r="F27265" s="2" t="s">
        <v>36</v>
      </c>
      <c r="G27265" s="2" t="s">
        <v>37</v>
      </c>
      <c r="H27265" s="2" t="s">
        <v>36</v>
      </c>
      <c r="I27265" s="2" t="s">
        <v>69258</v>
      </c>
      <c r="J27265" s="2" t="s">
        <v>36</v>
      </c>
      <c r="K27265" s="2" t="s">
        <v>36</v>
      </c>
      <c r="L27265" s="2" t="s">
        <v>36</v>
      </c>
      <c r="M27265" s="2" t="s">
        <v>36</v>
      </c>
      <c r="N27265" s="2" t="s">
        <v>36</v>
      </c>
      <c r="P27265" s="2" t="s">
        <v>36</v>
      </c>
      <c r="Q27265" s="2" t="s">
        <v>36</v>
      </c>
      <c r="R27265" s="2" t="s">
        <v>39</v>
      </c>
      <c r="S27265" s="2" t="s">
        <v>66198</v>
      </c>
      <c r="T27265" s="2" t="s">
        <v>66198</v>
      </c>
      <c r="U27265">
        <v>0</v>
      </c>
      <c r="V27265" s="2" t="s">
        <v>36</v>
      </c>
      <c r="W27265" s="2" t="s">
        <v>130</v>
      </c>
      <c r="X27265" s="2" t="s">
        <v>36</v>
      </c>
      <c r="Y27265" s="2" t="s">
        <v>69259</v>
      </c>
      <c r="Z27265" s="2" t="s">
        <v>15449</v>
      </c>
      <c r="AA27265" s="2" t="s">
        <v>69260</v>
      </c>
      <c r="AB27265" s="2" t="s">
        <v>36</v>
      </c>
      <c r="AC27265" s="2" t="s">
        <v>36</v>
      </c>
      <c r="AD27265">
        <v>2</v>
      </c>
      <c r="AE27265" s="1"/>
      <c r="AF27265" s="2" t="s">
        <v>36</v>
      </c>
      <c r="AG27265" s="2" t="s">
        <v>36</v>
      </c>
      <c r="AH27265" s="2" t="s">
        <v>36</v>
      </c>
      <c r="AI27265" s="2" t="s">
        <v>69261</v>
      </c>
    </row>
    <row r="27266" spans="1:35" x14ac:dyDescent="0.35">
      <c r="A27266">
        <v>1049719</v>
      </c>
      <c r="B27266" s="1"/>
      <c r="C27266" s="2" t="s">
        <v>840</v>
      </c>
      <c r="D27266">
        <v>320</v>
      </c>
      <c r="E27266">
        <v>32</v>
      </c>
      <c r="F27266" s="2" t="s">
        <v>36</v>
      </c>
      <c r="G27266" s="2" t="s">
        <v>37</v>
      </c>
      <c r="H27266" s="2" t="s">
        <v>36</v>
      </c>
      <c r="I27266" s="2" t="s">
        <v>69262</v>
      </c>
      <c r="J27266" s="2" t="s">
        <v>36</v>
      </c>
      <c r="K27266" s="2" t="s">
        <v>36</v>
      </c>
      <c r="L27266" s="2" t="s">
        <v>36</v>
      </c>
      <c r="M27266" s="2" t="s">
        <v>36</v>
      </c>
      <c r="N27266" s="2" t="s">
        <v>36</v>
      </c>
      <c r="P27266" s="2" t="s">
        <v>36</v>
      </c>
      <c r="Q27266" s="2" t="s">
        <v>36</v>
      </c>
      <c r="R27266" s="2" t="s">
        <v>39</v>
      </c>
      <c r="S27266" s="2" t="s">
        <v>20916</v>
      </c>
      <c r="T27266" s="2" t="s">
        <v>20916</v>
      </c>
      <c r="U27266">
        <v>0</v>
      </c>
      <c r="V27266" s="2" t="s">
        <v>121</v>
      </c>
      <c r="W27266" s="2" t="s">
        <v>43</v>
      </c>
      <c r="X27266" s="2" t="s">
        <v>36</v>
      </c>
      <c r="Y27266" s="2" t="s">
        <v>69263</v>
      </c>
      <c r="Z27266" s="2" t="s">
        <v>69264</v>
      </c>
      <c r="AA27266" s="2" t="s">
        <v>121</v>
      </c>
      <c r="AB27266" s="2" t="s">
        <v>36</v>
      </c>
      <c r="AC27266" s="2" t="s">
        <v>36</v>
      </c>
      <c r="AD27266">
        <v>2</v>
      </c>
      <c r="AE27266" s="1"/>
      <c r="AF27266" s="2" t="s">
        <v>36</v>
      </c>
      <c r="AG27266" s="2" t="s">
        <v>36</v>
      </c>
      <c r="AH27266" s="2" t="s">
        <v>39</v>
      </c>
      <c r="AI27266" s="2" t="s">
        <v>69265</v>
      </c>
    </row>
    <row r="27267" spans="1:35" x14ac:dyDescent="0.35">
      <c r="A27267">
        <v>1049721</v>
      </c>
      <c r="B27267" s="1"/>
      <c r="C27267" s="2" t="s">
        <v>759</v>
      </c>
      <c r="D27267">
        <v>710</v>
      </c>
      <c r="E27267">
        <v>71</v>
      </c>
      <c r="F27267" s="2" t="s">
        <v>36</v>
      </c>
      <c r="G27267" s="2" t="s">
        <v>37</v>
      </c>
      <c r="H27267" s="2" t="s">
        <v>36</v>
      </c>
      <c r="I27267" s="2" t="s">
        <v>69266</v>
      </c>
      <c r="J27267" s="2" t="s">
        <v>36</v>
      </c>
      <c r="K27267" s="2" t="s">
        <v>36</v>
      </c>
      <c r="L27267" s="2" t="s">
        <v>36</v>
      </c>
      <c r="M27267" s="2" t="s">
        <v>36</v>
      </c>
      <c r="N27267" s="2" t="s">
        <v>36</v>
      </c>
      <c r="P27267" s="2" t="s">
        <v>36</v>
      </c>
      <c r="Q27267" s="2" t="s">
        <v>36</v>
      </c>
      <c r="R27267" s="2" t="s">
        <v>53</v>
      </c>
      <c r="S27267" s="2" t="s">
        <v>58550</v>
      </c>
      <c r="T27267" s="2" t="s">
        <v>59099</v>
      </c>
      <c r="U27267">
        <v>1</v>
      </c>
      <c r="V27267" s="2" t="s">
        <v>36</v>
      </c>
      <c r="W27267" s="2" t="s">
        <v>43</v>
      </c>
      <c r="X27267" s="2" t="s">
        <v>36</v>
      </c>
      <c r="Y27267" s="2" t="s">
        <v>36</v>
      </c>
      <c r="Z27267" s="2" t="s">
        <v>36</v>
      </c>
      <c r="AA27267" s="2" t="s">
        <v>36</v>
      </c>
      <c r="AB27267" s="2" t="s">
        <v>36</v>
      </c>
      <c r="AC27267" s="2" t="s">
        <v>36</v>
      </c>
      <c r="AD27267">
        <v>2</v>
      </c>
      <c r="AE27267" s="1"/>
      <c r="AF27267" s="2" t="s">
        <v>36</v>
      </c>
      <c r="AG27267" s="2" t="s">
        <v>39</v>
      </c>
      <c r="AH27267" s="2" t="s">
        <v>36</v>
      </c>
      <c r="AI27267" s="2" t="s">
        <v>36</v>
      </c>
    </row>
    <row r="27268" spans="1:35" x14ac:dyDescent="0.35">
      <c r="A27268">
        <v>1049722</v>
      </c>
      <c r="B27268" s="1"/>
      <c r="C27268" s="2" t="s">
        <v>175</v>
      </c>
      <c r="D27268">
        <v>220</v>
      </c>
      <c r="E27268">
        <v>22</v>
      </c>
      <c r="F27268" s="2" t="s">
        <v>36</v>
      </c>
      <c r="G27268" s="2" t="s">
        <v>74</v>
      </c>
      <c r="H27268" s="2" t="s">
        <v>36</v>
      </c>
      <c r="I27268" s="2" t="s">
        <v>69267</v>
      </c>
      <c r="J27268" s="2" t="s">
        <v>36</v>
      </c>
      <c r="K27268" s="2" t="s">
        <v>36</v>
      </c>
      <c r="L27268" s="2" t="s">
        <v>36</v>
      </c>
      <c r="M27268" s="2" t="s">
        <v>36</v>
      </c>
      <c r="N27268" s="2" t="s">
        <v>36</v>
      </c>
      <c r="P27268" s="2" t="s">
        <v>36</v>
      </c>
      <c r="Q27268" s="2" t="s">
        <v>36</v>
      </c>
      <c r="R27268" s="2" t="s">
        <v>39</v>
      </c>
      <c r="S27268" s="2" t="s">
        <v>61524</v>
      </c>
      <c r="T27268" s="2" t="s">
        <v>61524</v>
      </c>
      <c r="U27268">
        <v>0</v>
      </c>
      <c r="V27268" s="2" t="s">
        <v>42</v>
      </c>
      <c r="W27268" s="2" t="s">
        <v>67</v>
      </c>
      <c r="X27268" s="2" t="s">
        <v>36</v>
      </c>
      <c r="Y27268" s="2" t="s">
        <v>380</v>
      </c>
      <c r="Z27268" s="2" t="s">
        <v>380</v>
      </c>
      <c r="AA27268" s="2" t="s">
        <v>380</v>
      </c>
      <c r="AB27268" s="2" t="s">
        <v>36</v>
      </c>
      <c r="AC27268" s="2" t="s">
        <v>36</v>
      </c>
      <c r="AD27268">
        <v>2</v>
      </c>
      <c r="AE27268" s="1"/>
      <c r="AF27268" s="2" t="s">
        <v>36</v>
      </c>
      <c r="AG27268" s="2" t="s">
        <v>36</v>
      </c>
      <c r="AH27268" s="2" t="s">
        <v>36</v>
      </c>
      <c r="AI27268" s="2" t="s">
        <v>380</v>
      </c>
    </row>
    <row r="27269" spans="1:35" x14ac:dyDescent="0.35">
      <c r="A27269">
        <v>1049723</v>
      </c>
      <c r="B27269" s="1"/>
      <c r="C27269" s="2" t="s">
        <v>108</v>
      </c>
      <c r="D27269">
        <v>730</v>
      </c>
      <c r="E27269">
        <v>73</v>
      </c>
      <c r="F27269" s="2" t="s">
        <v>36</v>
      </c>
      <c r="G27269" s="2" t="s">
        <v>74</v>
      </c>
      <c r="H27269" s="2" t="s">
        <v>36</v>
      </c>
      <c r="I27269" s="2" t="s">
        <v>69268</v>
      </c>
      <c r="J27269" s="2" t="s">
        <v>36</v>
      </c>
      <c r="K27269" s="2" t="s">
        <v>36</v>
      </c>
      <c r="L27269" s="2" t="s">
        <v>36</v>
      </c>
      <c r="M27269" s="2" t="s">
        <v>36</v>
      </c>
      <c r="N27269" s="2" t="s">
        <v>36</v>
      </c>
      <c r="P27269" s="2" t="s">
        <v>36</v>
      </c>
      <c r="Q27269" s="2" t="s">
        <v>36</v>
      </c>
      <c r="R27269" s="2" t="s">
        <v>39</v>
      </c>
      <c r="S27269" s="2" t="s">
        <v>60627</v>
      </c>
      <c r="T27269" s="2" t="s">
        <v>61252</v>
      </c>
      <c r="U27269">
        <v>1</v>
      </c>
      <c r="V27269" s="2" t="s">
        <v>57</v>
      </c>
      <c r="W27269" s="2" t="s">
        <v>67</v>
      </c>
      <c r="X27269" s="2" t="s">
        <v>36</v>
      </c>
      <c r="Y27269" s="2" t="s">
        <v>69269</v>
      </c>
      <c r="Z27269" s="2" t="s">
        <v>57</v>
      </c>
      <c r="AA27269" s="2" t="s">
        <v>7234</v>
      </c>
      <c r="AB27269" s="2" t="s">
        <v>26662</v>
      </c>
      <c r="AC27269" s="2" t="s">
        <v>36</v>
      </c>
      <c r="AD27269">
        <v>2</v>
      </c>
      <c r="AE27269" s="1"/>
      <c r="AF27269" s="2" t="s">
        <v>36</v>
      </c>
      <c r="AG27269" s="2" t="s">
        <v>36</v>
      </c>
      <c r="AH27269" s="2" t="s">
        <v>36</v>
      </c>
      <c r="AI27269" s="2" t="s">
        <v>69270</v>
      </c>
    </row>
    <row r="27270" spans="1:35" x14ac:dyDescent="0.35">
      <c r="A27270">
        <v>1049724</v>
      </c>
      <c r="B27270" s="1"/>
      <c r="C27270" s="2" t="s">
        <v>136</v>
      </c>
      <c r="D27270">
        <v>720</v>
      </c>
      <c r="E27270">
        <v>72</v>
      </c>
      <c r="F27270" s="2" t="s">
        <v>36</v>
      </c>
      <c r="G27270" s="2" t="s">
        <v>37</v>
      </c>
      <c r="H27270" s="2" t="s">
        <v>36</v>
      </c>
      <c r="I27270" s="2" t="s">
        <v>69271</v>
      </c>
      <c r="J27270" s="2" t="s">
        <v>39</v>
      </c>
      <c r="K27270" s="2" t="s">
        <v>38750</v>
      </c>
      <c r="L27270" s="2" t="s">
        <v>36</v>
      </c>
      <c r="M27270" s="2" t="s">
        <v>36</v>
      </c>
      <c r="N27270" s="2" t="s">
        <v>36</v>
      </c>
      <c r="P27270" s="2" t="s">
        <v>36</v>
      </c>
      <c r="Q27270" s="2" t="s">
        <v>36</v>
      </c>
      <c r="R27270" s="2" t="s">
        <v>64</v>
      </c>
      <c r="S27270" s="2" t="s">
        <v>41</v>
      </c>
      <c r="T27270" s="2" t="s">
        <v>38750</v>
      </c>
      <c r="U27270">
        <v>12</v>
      </c>
      <c r="V27270" s="2" t="s">
        <v>69272</v>
      </c>
      <c r="W27270" s="2" t="s">
        <v>48</v>
      </c>
      <c r="X27270" s="2" t="s">
        <v>36</v>
      </c>
      <c r="Y27270" s="2" t="s">
        <v>69273</v>
      </c>
      <c r="Z27270" s="2" t="s">
        <v>36</v>
      </c>
      <c r="AA27270" s="2" t="s">
        <v>36</v>
      </c>
      <c r="AB27270" s="2" t="s">
        <v>36</v>
      </c>
      <c r="AC27270" s="2" t="s">
        <v>36</v>
      </c>
      <c r="AD27270">
        <v>2</v>
      </c>
      <c r="AE27270" s="1"/>
      <c r="AF27270" s="2" t="s">
        <v>36</v>
      </c>
      <c r="AG27270" s="2" t="s">
        <v>36</v>
      </c>
      <c r="AH27270" s="2" t="s">
        <v>39</v>
      </c>
      <c r="AI27270" s="2" t="s">
        <v>69274</v>
      </c>
    </row>
    <row r="27271" spans="1:35" x14ac:dyDescent="0.35">
      <c r="A27271">
        <v>1049725</v>
      </c>
      <c r="B27271" s="1"/>
      <c r="C27271" s="2" t="s">
        <v>36</v>
      </c>
      <c r="D27271">
        <v>560</v>
      </c>
      <c r="E27271">
        <v>56</v>
      </c>
      <c r="F27271" s="2" t="s">
        <v>36</v>
      </c>
      <c r="G27271" s="2" t="s">
        <v>37</v>
      </c>
      <c r="H27271" s="2" t="s">
        <v>36</v>
      </c>
      <c r="I27271" s="2" t="s">
        <v>69275</v>
      </c>
      <c r="J27271" s="2" t="s">
        <v>36</v>
      </c>
      <c r="K27271" s="2" t="s">
        <v>36</v>
      </c>
      <c r="L27271" s="2" t="s">
        <v>36</v>
      </c>
      <c r="M27271" s="2" t="s">
        <v>36</v>
      </c>
      <c r="N27271" s="2" t="s">
        <v>36</v>
      </c>
      <c r="P27271" s="2" t="s">
        <v>36</v>
      </c>
      <c r="Q27271" s="2" t="s">
        <v>36</v>
      </c>
      <c r="R27271" s="2" t="s">
        <v>53</v>
      </c>
      <c r="S27271" s="2" t="s">
        <v>60627</v>
      </c>
      <c r="T27271" s="2" t="s">
        <v>60627</v>
      </c>
      <c r="U27271">
        <v>0</v>
      </c>
      <c r="V27271" s="2" t="s">
        <v>36</v>
      </c>
      <c r="W27271" s="2" t="s">
        <v>43</v>
      </c>
      <c r="X27271" s="2" t="s">
        <v>36</v>
      </c>
      <c r="Y27271" s="2" t="s">
        <v>36</v>
      </c>
      <c r="Z27271" s="2" t="s">
        <v>36</v>
      </c>
      <c r="AA27271" s="2" t="s">
        <v>36</v>
      </c>
      <c r="AB27271" s="2" t="s">
        <v>36</v>
      </c>
      <c r="AC27271" s="2" t="s">
        <v>36</v>
      </c>
      <c r="AD27271">
        <v>2</v>
      </c>
      <c r="AE27271" s="1"/>
      <c r="AF27271" s="2" t="s">
        <v>36</v>
      </c>
      <c r="AG27271" s="2" t="s">
        <v>36</v>
      </c>
      <c r="AH27271" s="2" t="s">
        <v>36</v>
      </c>
      <c r="AI27271" s="2" t="s">
        <v>36</v>
      </c>
    </row>
    <row r="27272" spans="1:35" x14ac:dyDescent="0.35">
      <c r="A27272">
        <v>1049726</v>
      </c>
      <c r="B27272" s="1"/>
      <c r="C27272" s="2" t="s">
        <v>87</v>
      </c>
      <c r="D27272">
        <v>320</v>
      </c>
      <c r="E27272">
        <v>32</v>
      </c>
      <c r="F27272" s="2" t="s">
        <v>36</v>
      </c>
      <c r="G27272" s="2" t="s">
        <v>37</v>
      </c>
      <c r="H27272" s="2" t="s">
        <v>36</v>
      </c>
      <c r="I27272" s="2" t="s">
        <v>69276</v>
      </c>
      <c r="J27272" s="2" t="s">
        <v>36</v>
      </c>
      <c r="K27272" s="2" t="s">
        <v>36</v>
      </c>
      <c r="L27272" s="2" t="s">
        <v>36</v>
      </c>
      <c r="M27272" s="2" t="s">
        <v>36</v>
      </c>
      <c r="N27272" s="2" t="s">
        <v>36</v>
      </c>
      <c r="P27272" s="2" t="s">
        <v>36</v>
      </c>
      <c r="Q27272" s="2" t="s">
        <v>36</v>
      </c>
      <c r="R27272" s="2" t="s">
        <v>53</v>
      </c>
      <c r="S27272" s="2" t="s">
        <v>57991</v>
      </c>
      <c r="T27272" s="2" t="s">
        <v>57991</v>
      </c>
      <c r="U27272">
        <v>0</v>
      </c>
      <c r="V27272" s="2" t="s">
        <v>36</v>
      </c>
      <c r="W27272" s="2" t="s">
        <v>43</v>
      </c>
      <c r="X27272" s="2" t="s">
        <v>36</v>
      </c>
      <c r="Y27272" s="2" t="s">
        <v>36</v>
      </c>
      <c r="Z27272" s="2" t="s">
        <v>36</v>
      </c>
      <c r="AA27272" s="2" t="s">
        <v>36</v>
      </c>
      <c r="AB27272" s="2" t="s">
        <v>36</v>
      </c>
      <c r="AC27272" s="2" t="s">
        <v>36</v>
      </c>
      <c r="AD27272">
        <v>2</v>
      </c>
      <c r="AE27272" s="1"/>
      <c r="AF27272" s="2" t="s">
        <v>36</v>
      </c>
      <c r="AG27272" s="2" t="s">
        <v>36</v>
      </c>
      <c r="AH27272" s="2" t="s">
        <v>36</v>
      </c>
      <c r="AI27272" s="2" t="s">
        <v>36</v>
      </c>
    </row>
    <row r="27273" spans="1:35" x14ac:dyDescent="0.35">
      <c r="A27273">
        <v>1049727</v>
      </c>
      <c r="B27273" s="1"/>
      <c r="C27273" s="2" t="s">
        <v>240</v>
      </c>
      <c r="D27273">
        <v>660</v>
      </c>
      <c r="E27273">
        <v>66</v>
      </c>
      <c r="F27273" s="2" t="s">
        <v>36</v>
      </c>
      <c r="G27273" s="2" t="s">
        <v>37</v>
      </c>
      <c r="H27273" s="2" t="s">
        <v>36</v>
      </c>
      <c r="I27273" s="2" t="s">
        <v>69277</v>
      </c>
      <c r="J27273" s="2" t="s">
        <v>36</v>
      </c>
      <c r="K27273" s="2" t="s">
        <v>36</v>
      </c>
      <c r="L27273" s="2" t="s">
        <v>36</v>
      </c>
      <c r="M27273" s="2" t="s">
        <v>36</v>
      </c>
      <c r="N27273" s="2" t="s">
        <v>36</v>
      </c>
      <c r="P27273" s="2" t="s">
        <v>36</v>
      </c>
      <c r="Q27273" s="2" t="s">
        <v>36</v>
      </c>
      <c r="R27273" s="2" t="s">
        <v>39</v>
      </c>
      <c r="S27273" s="2" t="s">
        <v>60627</v>
      </c>
      <c r="T27273" s="2" t="s">
        <v>61252</v>
      </c>
      <c r="U27273">
        <v>1</v>
      </c>
      <c r="V27273" s="2" t="s">
        <v>69278</v>
      </c>
      <c r="W27273" s="2" t="s">
        <v>368</v>
      </c>
      <c r="X27273" s="2" t="s">
        <v>36</v>
      </c>
      <c r="Y27273" s="2" t="s">
        <v>69279</v>
      </c>
      <c r="Z27273" s="2" t="s">
        <v>42</v>
      </c>
      <c r="AA27273" s="2" t="s">
        <v>69280</v>
      </c>
      <c r="AB27273" s="2" t="s">
        <v>36</v>
      </c>
      <c r="AC27273" s="2" t="s">
        <v>36</v>
      </c>
      <c r="AD27273">
        <v>2</v>
      </c>
      <c r="AE27273" s="1"/>
      <c r="AF27273" s="2" t="s">
        <v>36</v>
      </c>
      <c r="AG27273" s="2" t="s">
        <v>36</v>
      </c>
      <c r="AH27273" s="2" t="s">
        <v>36</v>
      </c>
      <c r="AI27273" s="2" t="s">
        <v>69281</v>
      </c>
    </row>
    <row r="27274" spans="1:35" x14ac:dyDescent="0.35">
      <c r="A27274">
        <v>1049728</v>
      </c>
      <c r="B27274" s="1"/>
      <c r="C27274" s="2" t="s">
        <v>79</v>
      </c>
      <c r="D27274">
        <v>780</v>
      </c>
      <c r="E27274">
        <v>78</v>
      </c>
      <c r="F27274" s="2" t="s">
        <v>36</v>
      </c>
      <c r="G27274" s="2" t="s">
        <v>74</v>
      </c>
      <c r="H27274" s="2" t="s">
        <v>36</v>
      </c>
      <c r="I27274" s="2" t="s">
        <v>69282</v>
      </c>
      <c r="J27274" s="2" t="s">
        <v>36</v>
      </c>
      <c r="K27274" s="2" t="s">
        <v>36</v>
      </c>
      <c r="L27274" s="2" t="s">
        <v>36</v>
      </c>
      <c r="M27274" s="2" t="s">
        <v>36</v>
      </c>
      <c r="N27274" s="2" t="s">
        <v>39</v>
      </c>
      <c r="P27274" s="2" t="s">
        <v>36</v>
      </c>
      <c r="Q27274" s="2" t="s">
        <v>36</v>
      </c>
      <c r="R27274" s="2" t="s">
        <v>53</v>
      </c>
      <c r="S27274" s="2" t="s">
        <v>56627</v>
      </c>
      <c r="T27274" s="2" t="s">
        <v>60627</v>
      </c>
      <c r="U27274">
        <v>8</v>
      </c>
      <c r="V27274" s="2" t="s">
        <v>69283</v>
      </c>
      <c r="W27274" s="2" t="s">
        <v>130</v>
      </c>
      <c r="X27274" s="2" t="s">
        <v>36</v>
      </c>
      <c r="Y27274" s="2" t="s">
        <v>69284</v>
      </c>
      <c r="Z27274" s="2" t="s">
        <v>36</v>
      </c>
      <c r="AA27274" s="2" t="s">
        <v>69285</v>
      </c>
      <c r="AB27274" s="2" t="s">
        <v>36</v>
      </c>
      <c r="AC27274" s="2" t="s">
        <v>36</v>
      </c>
      <c r="AD27274">
        <v>2</v>
      </c>
      <c r="AE27274" s="1"/>
      <c r="AF27274" s="2" t="s">
        <v>36</v>
      </c>
      <c r="AG27274" s="2" t="s">
        <v>36</v>
      </c>
      <c r="AH27274" s="2" t="s">
        <v>39</v>
      </c>
      <c r="AI27274" s="2" t="s">
        <v>478</v>
      </c>
    </row>
    <row r="27275" spans="1:35" x14ac:dyDescent="0.35">
      <c r="A27275">
        <v>1049729</v>
      </c>
      <c r="B27275" s="1"/>
      <c r="C27275" s="2" t="s">
        <v>98</v>
      </c>
      <c r="D27275">
        <v>650</v>
      </c>
      <c r="E27275">
        <v>65</v>
      </c>
      <c r="F27275" s="2" t="s">
        <v>36</v>
      </c>
      <c r="G27275" s="2" t="s">
        <v>37</v>
      </c>
      <c r="H27275" s="2" t="s">
        <v>36</v>
      </c>
      <c r="I27275" s="2" t="s">
        <v>69286</v>
      </c>
      <c r="J27275" s="2" t="s">
        <v>36</v>
      </c>
      <c r="K27275" s="2" t="s">
        <v>36</v>
      </c>
      <c r="L27275" s="2" t="s">
        <v>36</v>
      </c>
      <c r="M27275" s="2" t="s">
        <v>36</v>
      </c>
      <c r="N27275" s="2" t="s">
        <v>36</v>
      </c>
      <c r="P27275" s="2" t="s">
        <v>36</v>
      </c>
      <c r="Q27275" s="2" t="s">
        <v>36</v>
      </c>
      <c r="R27275" s="2" t="s">
        <v>53</v>
      </c>
      <c r="S27275" s="2" t="s">
        <v>57527</v>
      </c>
      <c r="T27275" s="2" t="s">
        <v>60627</v>
      </c>
      <c r="U27275">
        <v>7</v>
      </c>
      <c r="V27275" s="2" t="s">
        <v>36</v>
      </c>
      <c r="W27275" s="2" t="s">
        <v>887</v>
      </c>
      <c r="X27275" s="2" t="s">
        <v>36</v>
      </c>
      <c r="Y27275" s="2" t="s">
        <v>337</v>
      </c>
      <c r="Z27275" s="2" t="s">
        <v>69287</v>
      </c>
      <c r="AA27275" s="2" t="s">
        <v>337</v>
      </c>
      <c r="AB27275" s="2" t="s">
        <v>36</v>
      </c>
      <c r="AC27275" s="2" t="s">
        <v>36</v>
      </c>
      <c r="AD27275">
        <v>2</v>
      </c>
      <c r="AE27275" s="1"/>
      <c r="AF27275" s="2" t="s">
        <v>36</v>
      </c>
      <c r="AG27275" s="2" t="s">
        <v>39</v>
      </c>
      <c r="AH27275" s="2" t="s">
        <v>36</v>
      </c>
      <c r="AI27275" s="2" t="s">
        <v>69288</v>
      </c>
    </row>
    <row r="27276" spans="1:35" x14ac:dyDescent="0.35">
      <c r="A27276">
        <v>1049730</v>
      </c>
      <c r="B27276" s="1"/>
      <c r="C27276" s="2" t="s">
        <v>759</v>
      </c>
      <c r="D27276">
        <v>670</v>
      </c>
      <c r="E27276">
        <v>67</v>
      </c>
      <c r="F27276" s="2" t="s">
        <v>36</v>
      </c>
      <c r="G27276" s="2" t="s">
        <v>37</v>
      </c>
      <c r="H27276" s="2" t="s">
        <v>36</v>
      </c>
      <c r="I27276" s="2" t="s">
        <v>69289</v>
      </c>
      <c r="J27276" s="2" t="s">
        <v>36</v>
      </c>
      <c r="K27276" s="2" t="s">
        <v>36</v>
      </c>
      <c r="L27276" s="2" t="s">
        <v>36</v>
      </c>
      <c r="M27276" s="2" t="s">
        <v>36</v>
      </c>
      <c r="N27276" s="2" t="s">
        <v>36</v>
      </c>
      <c r="P27276" s="2" t="s">
        <v>36</v>
      </c>
      <c r="Q27276" s="2" t="s">
        <v>36</v>
      </c>
      <c r="R27276" s="2" t="s">
        <v>64</v>
      </c>
      <c r="S27276" s="2" t="s">
        <v>59099</v>
      </c>
      <c r="T27276" s="2" t="s">
        <v>59099</v>
      </c>
      <c r="U27276">
        <v>0</v>
      </c>
      <c r="V27276" s="2" t="s">
        <v>69290</v>
      </c>
      <c r="W27276" s="2" t="s">
        <v>43</v>
      </c>
      <c r="X27276" s="2" t="s">
        <v>36</v>
      </c>
      <c r="Y27276" s="2" t="s">
        <v>57</v>
      </c>
      <c r="Z27276" s="2" t="s">
        <v>57</v>
      </c>
      <c r="AA27276" s="2" t="s">
        <v>57</v>
      </c>
      <c r="AB27276" s="2" t="s">
        <v>36</v>
      </c>
      <c r="AC27276" s="2" t="s">
        <v>36</v>
      </c>
      <c r="AD27276">
        <v>2</v>
      </c>
      <c r="AE27276" s="1"/>
      <c r="AF27276" s="2" t="s">
        <v>36</v>
      </c>
      <c r="AG27276" s="2" t="s">
        <v>39</v>
      </c>
      <c r="AH27276" s="2" t="s">
        <v>39</v>
      </c>
      <c r="AI27276" s="2" t="s">
        <v>462</v>
      </c>
    </row>
    <row r="27277" spans="1:35" x14ac:dyDescent="0.35">
      <c r="A27277">
        <v>1049731</v>
      </c>
      <c r="B27277" s="1"/>
      <c r="C27277" s="2" t="s">
        <v>1248</v>
      </c>
      <c r="D27277">
        <v>740</v>
      </c>
      <c r="E27277">
        <v>74</v>
      </c>
      <c r="F27277" s="2" t="s">
        <v>36</v>
      </c>
      <c r="G27277" s="2" t="s">
        <v>37</v>
      </c>
      <c r="H27277" s="2" t="s">
        <v>36</v>
      </c>
      <c r="I27277" s="2" t="s">
        <v>69291</v>
      </c>
      <c r="J27277" s="2" t="s">
        <v>36</v>
      </c>
      <c r="K27277" s="2" t="s">
        <v>36</v>
      </c>
      <c r="L27277" s="2" t="s">
        <v>36</v>
      </c>
      <c r="M27277" s="2" t="s">
        <v>36</v>
      </c>
      <c r="N27277" s="2" t="s">
        <v>36</v>
      </c>
      <c r="P27277" s="2" t="s">
        <v>36</v>
      </c>
      <c r="Q27277" s="2" t="s">
        <v>36</v>
      </c>
      <c r="R27277" s="2" t="s">
        <v>39</v>
      </c>
      <c r="S27277" s="2" t="s">
        <v>55396</v>
      </c>
      <c r="T27277" s="2" t="s">
        <v>56195</v>
      </c>
      <c r="U27277">
        <v>1</v>
      </c>
      <c r="V27277" s="2" t="s">
        <v>69292</v>
      </c>
      <c r="W27277" s="2" t="s">
        <v>43</v>
      </c>
      <c r="X27277" s="2" t="s">
        <v>36</v>
      </c>
      <c r="Y27277" s="2" t="s">
        <v>69293</v>
      </c>
      <c r="Z27277" s="2" t="s">
        <v>36</v>
      </c>
      <c r="AA27277" s="2" t="s">
        <v>69294</v>
      </c>
      <c r="AB27277" s="2" t="s">
        <v>36</v>
      </c>
      <c r="AC27277" s="2" t="s">
        <v>36</v>
      </c>
      <c r="AD27277">
        <v>2</v>
      </c>
      <c r="AE27277" s="1"/>
      <c r="AF27277" s="2" t="s">
        <v>36</v>
      </c>
      <c r="AG27277" s="2" t="s">
        <v>36</v>
      </c>
      <c r="AH27277" s="2" t="s">
        <v>39</v>
      </c>
      <c r="AI27277" s="2" t="s">
        <v>69295</v>
      </c>
    </row>
    <row r="27278" spans="1:35" x14ac:dyDescent="0.35">
      <c r="A27278">
        <v>1049732</v>
      </c>
      <c r="B27278" s="1"/>
      <c r="C27278" s="2" t="s">
        <v>136</v>
      </c>
      <c r="D27278">
        <v>590</v>
      </c>
      <c r="E27278">
        <v>59</v>
      </c>
      <c r="F27278" s="2" t="s">
        <v>36</v>
      </c>
      <c r="G27278" s="2" t="s">
        <v>37</v>
      </c>
      <c r="H27278" s="2" t="s">
        <v>36</v>
      </c>
      <c r="I27278" s="2" t="s">
        <v>69296</v>
      </c>
      <c r="J27278" s="2" t="s">
        <v>36</v>
      </c>
      <c r="K27278" s="2" t="s">
        <v>36</v>
      </c>
      <c r="L27278" s="2" t="s">
        <v>36</v>
      </c>
      <c r="M27278" s="2" t="s">
        <v>36</v>
      </c>
      <c r="N27278" s="2" t="s">
        <v>36</v>
      </c>
      <c r="P27278" s="2" t="s">
        <v>36</v>
      </c>
      <c r="Q27278" s="2" t="s">
        <v>36</v>
      </c>
      <c r="R27278" s="2" t="s">
        <v>36</v>
      </c>
      <c r="S27278" s="2" t="s">
        <v>61524</v>
      </c>
      <c r="T27278" s="2" t="s">
        <v>66198</v>
      </c>
      <c r="U27278">
        <v>1</v>
      </c>
      <c r="V27278" s="2" t="s">
        <v>36</v>
      </c>
      <c r="W27278" s="2" t="s">
        <v>58</v>
      </c>
      <c r="X27278" s="2" t="s">
        <v>36</v>
      </c>
      <c r="Y27278" s="2" t="s">
        <v>1506</v>
      </c>
      <c r="Z27278" s="2" t="s">
        <v>36</v>
      </c>
      <c r="AA27278" s="2" t="s">
        <v>36</v>
      </c>
      <c r="AB27278" s="2" t="s">
        <v>36</v>
      </c>
      <c r="AC27278" s="2" t="s">
        <v>36</v>
      </c>
      <c r="AD27278">
        <v>2</v>
      </c>
      <c r="AE27278" s="1"/>
      <c r="AF27278" s="2" t="s">
        <v>36</v>
      </c>
      <c r="AG27278" s="2" t="s">
        <v>39</v>
      </c>
      <c r="AH27278" s="2" t="s">
        <v>36</v>
      </c>
      <c r="AI27278" s="2" t="s">
        <v>36</v>
      </c>
    </row>
    <row r="27279" spans="1:35" x14ac:dyDescent="0.35">
      <c r="A27279">
        <v>1049733</v>
      </c>
      <c r="B27279" s="1"/>
      <c r="C27279" s="2" t="s">
        <v>35</v>
      </c>
      <c r="D27279">
        <v>490</v>
      </c>
      <c r="E27279">
        <v>48</v>
      </c>
      <c r="F27279" s="2" t="s">
        <v>36</v>
      </c>
      <c r="G27279" s="2" t="s">
        <v>37</v>
      </c>
      <c r="H27279" s="2" t="s">
        <v>36</v>
      </c>
      <c r="I27279" s="2" t="s">
        <v>68960</v>
      </c>
      <c r="J27279" s="2" t="s">
        <v>36</v>
      </c>
      <c r="K27279" s="2" t="s">
        <v>36</v>
      </c>
      <c r="L27279" s="2" t="s">
        <v>36</v>
      </c>
      <c r="M27279" s="2" t="s">
        <v>36</v>
      </c>
      <c r="N27279" s="2" t="s">
        <v>36</v>
      </c>
      <c r="P27279" s="2" t="s">
        <v>36</v>
      </c>
      <c r="Q27279" s="2" t="s">
        <v>36</v>
      </c>
      <c r="R27279" s="2" t="s">
        <v>39</v>
      </c>
      <c r="S27279" s="2" t="s">
        <v>54541</v>
      </c>
      <c r="T27279" s="2" t="s">
        <v>54541</v>
      </c>
      <c r="U27279">
        <v>0</v>
      </c>
      <c r="V27279" s="2" t="s">
        <v>36</v>
      </c>
      <c r="W27279" s="2" t="s">
        <v>130</v>
      </c>
      <c r="X27279" s="2" t="s">
        <v>36</v>
      </c>
      <c r="Y27279" s="2" t="s">
        <v>36</v>
      </c>
      <c r="Z27279" s="2" t="s">
        <v>36</v>
      </c>
      <c r="AA27279" s="2" t="s">
        <v>36</v>
      </c>
      <c r="AB27279" s="2" t="s">
        <v>36</v>
      </c>
      <c r="AC27279" s="2" t="s">
        <v>36</v>
      </c>
      <c r="AD27279">
        <v>2</v>
      </c>
      <c r="AE27279" s="1"/>
      <c r="AF27279" s="2" t="s">
        <v>36</v>
      </c>
      <c r="AG27279" s="2" t="s">
        <v>36</v>
      </c>
      <c r="AH27279" s="2" t="s">
        <v>36</v>
      </c>
      <c r="AI27279" s="2" t="s">
        <v>36</v>
      </c>
    </row>
    <row r="27280" spans="1:35" x14ac:dyDescent="0.35">
      <c r="A27280">
        <v>1049734</v>
      </c>
      <c r="B27280" s="1"/>
      <c r="C27280" s="2" t="s">
        <v>87</v>
      </c>
      <c r="D27280">
        <v>420</v>
      </c>
      <c r="E27280">
        <v>42</v>
      </c>
      <c r="F27280" s="2" t="s">
        <v>36</v>
      </c>
      <c r="G27280" s="2" t="s">
        <v>37</v>
      </c>
      <c r="H27280" s="2" t="s">
        <v>36</v>
      </c>
      <c r="I27280" s="2" t="s">
        <v>12367</v>
      </c>
      <c r="J27280" s="2" t="s">
        <v>36</v>
      </c>
      <c r="K27280" s="2" t="s">
        <v>36</v>
      </c>
      <c r="L27280" s="2" t="s">
        <v>36</v>
      </c>
      <c r="M27280" s="2" t="s">
        <v>36</v>
      </c>
      <c r="N27280" s="2" t="s">
        <v>36</v>
      </c>
      <c r="P27280" s="2" t="s">
        <v>36</v>
      </c>
      <c r="Q27280" s="2" t="s">
        <v>36</v>
      </c>
      <c r="R27280" s="2" t="s">
        <v>53</v>
      </c>
      <c r="S27280" s="2" t="s">
        <v>50249</v>
      </c>
      <c r="T27280" s="2" t="s">
        <v>50249</v>
      </c>
      <c r="U27280">
        <v>0</v>
      </c>
      <c r="V27280" s="2" t="s">
        <v>36</v>
      </c>
      <c r="W27280" s="2" t="s">
        <v>43</v>
      </c>
      <c r="X27280" s="2" t="s">
        <v>36</v>
      </c>
      <c r="Y27280" s="2" t="s">
        <v>36</v>
      </c>
      <c r="Z27280" s="2" t="s">
        <v>36</v>
      </c>
      <c r="AA27280" s="2" t="s">
        <v>36</v>
      </c>
      <c r="AB27280" s="2" t="s">
        <v>36</v>
      </c>
      <c r="AC27280" s="2" t="s">
        <v>36</v>
      </c>
      <c r="AD27280">
        <v>2</v>
      </c>
      <c r="AE27280" s="1"/>
      <c r="AF27280" s="2" t="s">
        <v>36</v>
      </c>
      <c r="AG27280" s="2" t="s">
        <v>36</v>
      </c>
      <c r="AH27280" s="2" t="s">
        <v>36</v>
      </c>
      <c r="AI27280" s="2" t="s">
        <v>36</v>
      </c>
    </row>
    <row r="27281" spans="1:35" x14ac:dyDescent="0.35">
      <c r="A27281">
        <v>1049735</v>
      </c>
      <c r="B27281" s="1"/>
      <c r="C27281" s="2" t="s">
        <v>98</v>
      </c>
      <c r="D27281">
        <v>210</v>
      </c>
      <c r="E27281">
        <v>21</v>
      </c>
      <c r="F27281" s="2" t="s">
        <v>36</v>
      </c>
      <c r="G27281" s="2" t="s">
        <v>37</v>
      </c>
      <c r="H27281" s="2" t="s">
        <v>36</v>
      </c>
      <c r="I27281" s="2" t="s">
        <v>69297</v>
      </c>
      <c r="J27281" s="2" t="s">
        <v>36</v>
      </c>
      <c r="K27281" s="2" t="s">
        <v>36</v>
      </c>
      <c r="L27281" s="2" t="s">
        <v>36</v>
      </c>
      <c r="M27281" s="2" t="s">
        <v>36</v>
      </c>
      <c r="N27281" s="2" t="s">
        <v>36</v>
      </c>
      <c r="P27281" s="2" t="s">
        <v>36</v>
      </c>
      <c r="Q27281" s="2" t="s">
        <v>36</v>
      </c>
      <c r="R27281" s="2" t="s">
        <v>64</v>
      </c>
      <c r="S27281" s="2" t="s">
        <v>58550</v>
      </c>
      <c r="T27281" s="2" t="s">
        <v>60289</v>
      </c>
      <c r="U27281">
        <v>3</v>
      </c>
      <c r="V27281" s="2" t="s">
        <v>69298</v>
      </c>
      <c r="W27281" s="2" t="s">
        <v>67</v>
      </c>
      <c r="X27281" s="2" t="s">
        <v>36</v>
      </c>
      <c r="Y27281" s="2" t="s">
        <v>69299</v>
      </c>
      <c r="Z27281" s="2" t="s">
        <v>69300</v>
      </c>
      <c r="AA27281" s="2" t="s">
        <v>69301</v>
      </c>
      <c r="AB27281" s="2" t="s">
        <v>36</v>
      </c>
      <c r="AC27281" s="2" t="s">
        <v>36</v>
      </c>
      <c r="AD27281">
        <v>2</v>
      </c>
      <c r="AE27281" s="1"/>
      <c r="AF27281" s="2" t="s">
        <v>36</v>
      </c>
      <c r="AG27281" s="2" t="s">
        <v>39</v>
      </c>
      <c r="AH27281" s="2" t="s">
        <v>36</v>
      </c>
      <c r="AI27281" s="2" t="s">
        <v>69302</v>
      </c>
    </row>
    <row r="27282" spans="1:35" x14ac:dyDescent="0.35">
      <c r="A27282">
        <v>1049736</v>
      </c>
      <c r="B27282" s="1"/>
      <c r="C27282" s="2" t="s">
        <v>208</v>
      </c>
      <c r="D27282">
        <v>780</v>
      </c>
      <c r="E27282">
        <v>78</v>
      </c>
      <c r="F27282" s="2" t="s">
        <v>36</v>
      </c>
      <c r="G27282" s="2" t="s">
        <v>74</v>
      </c>
      <c r="H27282" s="2" t="s">
        <v>36</v>
      </c>
      <c r="I27282" s="2" t="s">
        <v>69303</v>
      </c>
      <c r="J27282" s="2" t="s">
        <v>36</v>
      </c>
      <c r="K27282" s="2" t="s">
        <v>36</v>
      </c>
      <c r="L27282" s="2" t="s">
        <v>36</v>
      </c>
      <c r="M27282" s="2" t="s">
        <v>36</v>
      </c>
      <c r="N27282" s="2" t="s">
        <v>36</v>
      </c>
      <c r="P27282" s="2" t="s">
        <v>36</v>
      </c>
      <c r="Q27282" s="2" t="s">
        <v>36</v>
      </c>
      <c r="R27282" s="2" t="s">
        <v>53</v>
      </c>
      <c r="S27282" s="2" t="s">
        <v>55396</v>
      </c>
      <c r="T27282" s="2" t="s">
        <v>60289</v>
      </c>
      <c r="U27282">
        <v>9</v>
      </c>
      <c r="V27282" s="2" t="s">
        <v>69304</v>
      </c>
      <c r="W27282" s="2" t="s">
        <v>368</v>
      </c>
      <c r="X27282" s="2" t="s">
        <v>36</v>
      </c>
      <c r="Y27282" s="2" t="s">
        <v>69305</v>
      </c>
      <c r="Z27282" s="2" t="s">
        <v>121</v>
      </c>
      <c r="AA27282" s="2" t="s">
        <v>69306</v>
      </c>
      <c r="AB27282" s="2" t="s">
        <v>36</v>
      </c>
      <c r="AC27282" s="2" t="s">
        <v>36</v>
      </c>
      <c r="AD27282">
        <v>2</v>
      </c>
      <c r="AE27282" s="1"/>
      <c r="AF27282" s="2" t="s">
        <v>36</v>
      </c>
      <c r="AG27282" s="2" t="s">
        <v>36</v>
      </c>
      <c r="AH27282" s="2" t="s">
        <v>36</v>
      </c>
      <c r="AI27282" s="2" t="s">
        <v>69307</v>
      </c>
    </row>
    <row r="27283" spans="1:35" x14ac:dyDescent="0.35">
      <c r="A27283">
        <v>1049737</v>
      </c>
      <c r="B27283" s="1"/>
      <c r="C27283" s="2" t="s">
        <v>87</v>
      </c>
      <c r="D27283">
        <v>740</v>
      </c>
      <c r="E27283">
        <v>74</v>
      </c>
      <c r="F27283" s="2" t="s">
        <v>36</v>
      </c>
      <c r="G27283" s="2" t="s">
        <v>37</v>
      </c>
      <c r="H27283" s="2" t="s">
        <v>36</v>
      </c>
      <c r="I27283" s="2" t="s">
        <v>69308</v>
      </c>
      <c r="J27283" s="2" t="s">
        <v>36</v>
      </c>
      <c r="K27283" s="2" t="s">
        <v>36</v>
      </c>
      <c r="L27283" s="2" t="s">
        <v>36</v>
      </c>
      <c r="M27283" s="2" t="s">
        <v>36</v>
      </c>
      <c r="N27283" s="2" t="s">
        <v>36</v>
      </c>
      <c r="P27283" s="2" t="s">
        <v>36</v>
      </c>
      <c r="Q27283" s="2" t="s">
        <v>36</v>
      </c>
      <c r="R27283" s="2" t="s">
        <v>53</v>
      </c>
      <c r="S27283" s="2" t="s">
        <v>53624</v>
      </c>
      <c r="T27283" s="2" t="s">
        <v>53624</v>
      </c>
      <c r="U27283">
        <v>0</v>
      </c>
      <c r="V27283" s="2" t="s">
        <v>36</v>
      </c>
      <c r="W27283" s="2" t="s">
        <v>43</v>
      </c>
      <c r="X27283" s="2" t="s">
        <v>36</v>
      </c>
      <c r="Y27283" s="2" t="s">
        <v>36</v>
      </c>
      <c r="Z27283" s="2" t="s">
        <v>36</v>
      </c>
      <c r="AA27283" s="2" t="s">
        <v>36</v>
      </c>
      <c r="AB27283" s="2" t="s">
        <v>36</v>
      </c>
      <c r="AC27283" s="2" t="s">
        <v>36</v>
      </c>
      <c r="AD27283">
        <v>2</v>
      </c>
      <c r="AE27283" s="1"/>
      <c r="AF27283" s="2" t="s">
        <v>36</v>
      </c>
      <c r="AG27283" s="2" t="s">
        <v>36</v>
      </c>
      <c r="AH27283" s="2" t="s">
        <v>36</v>
      </c>
      <c r="AI27283" s="2" t="s">
        <v>36</v>
      </c>
    </row>
    <row r="27284" spans="1:35" x14ac:dyDescent="0.35">
      <c r="A27284">
        <v>1049738</v>
      </c>
      <c r="B27284" s="1"/>
      <c r="C27284" s="2" t="s">
        <v>35</v>
      </c>
      <c r="D27284">
        <v>300</v>
      </c>
      <c r="E27284">
        <v>30</v>
      </c>
      <c r="F27284" s="2" t="s">
        <v>36</v>
      </c>
      <c r="G27284" s="2" t="s">
        <v>37</v>
      </c>
      <c r="H27284" s="2" t="s">
        <v>36</v>
      </c>
      <c r="I27284" s="2" t="s">
        <v>69309</v>
      </c>
      <c r="J27284" s="2" t="s">
        <v>36</v>
      </c>
      <c r="K27284" s="2" t="s">
        <v>36</v>
      </c>
      <c r="L27284" s="2" t="s">
        <v>36</v>
      </c>
      <c r="M27284" s="2" t="s">
        <v>36</v>
      </c>
      <c r="N27284" s="2" t="s">
        <v>36</v>
      </c>
      <c r="P27284" s="2" t="s">
        <v>36</v>
      </c>
      <c r="Q27284" s="2" t="s">
        <v>36</v>
      </c>
      <c r="R27284" s="2" t="s">
        <v>39</v>
      </c>
      <c r="S27284" s="2" t="s">
        <v>54541</v>
      </c>
      <c r="T27284" s="2" t="s">
        <v>54541</v>
      </c>
      <c r="U27284">
        <v>0</v>
      </c>
      <c r="V27284" s="2" t="s">
        <v>36</v>
      </c>
      <c r="W27284" s="2" t="s">
        <v>43</v>
      </c>
      <c r="X27284" s="2" t="s">
        <v>36</v>
      </c>
      <c r="Y27284" s="2" t="s">
        <v>36</v>
      </c>
      <c r="Z27284" s="2" t="s">
        <v>36</v>
      </c>
      <c r="AA27284" s="2" t="s">
        <v>36</v>
      </c>
      <c r="AB27284" s="2" t="s">
        <v>36</v>
      </c>
      <c r="AC27284" s="2" t="s">
        <v>36</v>
      </c>
      <c r="AD27284">
        <v>2</v>
      </c>
      <c r="AE27284" s="1"/>
      <c r="AF27284" s="2" t="s">
        <v>36</v>
      </c>
      <c r="AG27284" s="2" t="s">
        <v>36</v>
      </c>
      <c r="AH27284" s="2" t="s">
        <v>36</v>
      </c>
      <c r="AI27284" s="2" t="s">
        <v>36</v>
      </c>
    </row>
    <row r="27285" spans="1:35" x14ac:dyDescent="0.35">
      <c r="A27285">
        <v>1049739</v>
      </c>
      <c r="B27285" s="1"/>
      <c r="C27285" s="2" t="s">
        <v>87</v>
      </c>
      <c r="D27285">
        <v>710</v>
      </c>
      <c r="E27285">
        <v>71</v>
      </c>
      <c r="F27285" s="2" t="s">
        <v>36</v>
      </c>
      <c r="G27285" s="2" t="s">
        <v>37</v>
      </c>
      <c r="H27285" s="2" t="s">
        <v>36</v>
      </c>
      <c r="I27285" s="2" t="s">
        <v>69310</v>
      </c>
      <c r="J27285" s="2" t="s">
        <v>36</v>
      </c>
      <c r="K27285" s="2" t="s">
        <v>36</v>
      </c>
      <c r="L27285" s="2" t="s">
        <v>36</v>
      </c>
      <c r="M27285" s="2" t="s">
        <v>36</v>
      </c>
      <c r="N27285" s="2" t="s">
        <v>36</v>
      </c>
      <c r="P27285" s="2" t="s">
        <v>36</v>
      </c>
      <c r="Q27285" s="2" t="s">
        <v>36</v>
      </c>
      <c r="R27285" s="2" t="s">
        <v>64</v>
      </c>
      <c r="S27285" s="2" t="s">
        <v>50755</v>
      </c>
      <c r="T27285" s="2" t="s">
        <v>56627</v>
      </c>
      <c r="U27285">
        <v>9</v>
      </c>
      <c r="V27285" s="2" t="s">
        <v>69311</v>
      </c>
      <c r="W27285" s="2" t="s">
        <v>130</v>
      </c>
      <c r="X27285" s="2" t="s">
        <v>36</v>
      </c>
      <c r="Y27285" s="2" t="s">
        <v>114</v>
      </c>
      <c r="Z27285" s="2" t="s">
        <v>114</v>
      </c>
      <c r="AA27285" s="2" t="s">
        <v>114</v>
      </c>
      <c r="AB27285" s="2" t="s">
        <v>36</v>
      </c>
      <c r="AC27285" s="2" t="s">
        <v>36</v>
      </c>
      <c r="AD27285">
        <v>2</v>
      </c>
      <c r="AE27285" s="1"/>
      <c r="AF27285" s="2" t="s">
        <v>36</v>
      </c>
      <c r="AG27285" s="2" t="s">
        <v>36</v>
      </c>
      <c r="AH27285" s="2" t="s">
        <v>39</v>
      </c>
      <c r="AI27285" s="2" t="s">
        <v>56422</v>
      </c>
    </row>
    <row r="27286" spans="1:35" x14ac:dyDescent="0.35">
      <c r="A27286">
        <v>1049741</v>
      </c>
      <c r="B27286" s="1"/>
      <c r="C27286" s="2" t="s">
        <v>175</v>
      </c>
      <c r="D27286">
        <v>840</v>
      </c>
      <c r="E27286">
        <v>84</v>
      </c>
      <c r="F27286" s="2" t="s">
        <v>36</v>
      </c>
      <c r="G27286" s="2" t="s">
        <v>37</v>
      </c>
      <c r="H27286" s="2" t="s">
        <v>36</v>
      </c>
      <c r="I27286" s="2" t="s">
        <v>32585</v>
      </c>
      <c r="J27286" s="2" t="s">
        <v>36</v>
      </c>
      <c r="K27286" s="2" t="s">
        <v>36</v>
      </c>
      <c r="L27286" s="2" t="s">
        <v>36</v>
      </c>
      <c r="M27286" s="2" t="s">
        <v>36</v>
      </c>
      <c r="N27286" s="2" t="s">
        <v>36</v>
      </c>
      <c r="P27286" s="2" t="s">
        <v>36</v>
      </c>
      <c r="Q27286" s="2" t="s">
        <v>36</v>
      </c>
      <c r="R27286" s="2" t="s">
        <v>39</v>
      </c>
      <c r="S27286" s="2" t="s">
        <v>53624</v>
      </c>
      <c r="T27286" s="2" t="s">
        <v>53904</v>
      </c>
      <c r="U27286">
        <v>1</v>
      </c>
      <c r="V27286" s="2" t="s">
        <v>114</v>
      </c>
      <c r="W27286" s="2" t="s">
        <v>48</v>
      </c>
      <c r="X27286" s="2" t="s">
        <v>36</v>
      </c>
      <c r="Y27286" s="2" t="s">
        <v>69312</v>
      </c>
      <c r="Z27286" s="2" t="s">
        <v>173</v>
      </c>
      <c r="AA27286" s="2" t="s">
        <v>69313</v>
      </c>
      <c r="AB27286" s="2" t="s">
        <v>36</v>
      </c>
      <c r="AC27286" s="2" t="s">
        <v>36</v>
      </c>
      <c r="AD27286">
        <v>2</v>
      </c>
      <c r="AE27286" s="1"/>
      <c r="AF27286" s="2" t="s">
        <v>36</v>
      </c>
      <c r="AG27286" s="2" t="s">
        <v>36</v>
      </c>
      <c r="AH27286" s="2" t="s">
        <v>36</v>
      </c>
      <c r="AI27286" s="2" t="s">
        <v>69314</v>
      </c>
    </row>
    <row r="27287" spans="1:35" x14ac:dyDescent="0.35">
      <c r="A27287">
        <v>1049742</v>
      </c>
      <c r="B27287" s="1"/>
      <c r="C27287" s="2" t="s">
        <v>527</v>
      </c>
      <c r="D27287">
        <v>700</v>
      </c>
      <c r="E27287">
        <v>70</v>
      </c>
      <c r="F27287" s="2" t="s">
        <v>36</v>
      </c>
      <c r="G27287" s="2" t="s">
        <v>37</v>
      </c>
      <c r="H27287" s="2" t="s">
        <v>36</v>
      </c>
      <c r="I27287" s="2" t="s">
        <v>69315</v>
      </c>
      <c r="J27287" s="2" t="s">
        <v>36</v>
      </c>
      <c r="K27287" s="2" t="s">
        <v>36</v>
      </c>
      <c r="L27287" s="2" t="s">
        <v>36</v>
      </c>
      <c r="M27287" s="2" t="s">
        <v>36</v>
      </c>
      <c r="N27287" s="2" t="s">
        <v>36</v>
      </c>
      <c r="P27287" s="2" t="s">
        <v>36</v>
      </c>
      <c r="Q27287" s="2" t="s">
        <v>36</v>
      </c>
      <c r="R27287" s="2" t="s">
        <v>39</v>
      </c>
      <c r="S27287" s="2" t="s">
        <v>56627</v>
      </c>
      <c r="T27287" s="2" t="s">
        <v>58196</v>
      </c>
      <c r="U27287">
        <v>3</v>
      </c>
      <c r="V27287" s="2" t="s">
        <v>173</v>
      </c>
      <c r="W27287" s="2" t="s">
        <v>368</v>
      </c>
      <c r="X27287" s="2" t="s">
        <v>36</v>
      </c>
      <c r="Y27287" s="2" t="s">
        <v>69316</v>
      </c>
      <c r="Z27287" s="2" t="s">
        <v>173</v>
      </c>
      <c r="AA27287" s="2" t="s">
        <v>69317</v>
      </c>
      <c r="AB27287" s="2" t="s">
        <v>36</v>
      </c>
      <c r="AC27287" s="2" t="s">
        <v>36</v>
      </c>
      <c r="AD27287">
        <v>2</v>
      </c>
      <c r="AE27287" s="1"/>
      <c r="AF27287" s="2" t="s">
        <v>36</v>
      </c>
      <c r="AG27287" s="2" t="s">
        <v>39</v>
      </c>
      <c r="AH27287" s="2" t="s">
        <v>36</v>
      </c>
      <c r="AI27287" s="2" t="s">
        <v>69318</v>
      </c>
    </row>
    <row r="27288" spans="1:35" x14ac:dyDescent="0.35">
      <c r="A27288">
        <v>1049743</v>
      </c>
      <c r="B27288" s="1"/>
      <c r="C27288" s="2" t="s">
        <v>35</v>
      </c>
      <c r="D27288">
        <v>240</v>
      </c>
      <c r="E27288">
        <v>23</v>
      </c>
      <c r="F27288" s="2" t="s">
        <v>36</v>
      </c>
      <c r="G27288" s="2" t="s">
        <v>37</v>
      </c>
      <c r="H27288" s="2" t="s">
        <v>36</v>
      </c>
      <c r="I27288" s="2" t="s">
        <v>69319</v>
      </c>
      <c r="J27288" s="2" t="s">
        <v>36</v>
      </c>
      <c r="K27288" s="2" t="s">
        <v>36</v>
      </c>
      <c r="L27288" s="2" t="s">
        <v>36</v>
      </c>
      <c r="M27288" s="2" t="s">
        <v>36</v>
      </c>
      <c r="N27288" s="2" t="s">
        <v>36</v>
      </c>
      <c r="P27288" s="2" t="s">
        <v>36</v>
      </c>
      <c r="Q27288" s="2" t="s">
        <v>36</v>
      </c>
      <c r="R27288" s="2" t="s">
        <v>39</v>
      </c>
      <c r="S27288" s="2" t="s">
        <v>37598</v>
      </c>
      <c r="T27288" s="2" t="s">
        <v>37598</v>
      </c>
      <c r="U27288">
        <v>0</v>
      </c>
      <c r="V27288" s="2" t="s">
        <v>36</v>
      </c>
      <c r="W27288" s="2" t="s">
        <v>130</v>
      </c>
      <c r="X27288" s="2" t="s">
        <v>36</v>
      </c>
      <c r="Y27288" s="2" t="s">
        <v>36</v>
      </c>
      <c r="Z27288" s="2" t="s">
        <v>36</v>
      </c>
      <c r="AA27288" s="2" t="s">
        <v>36</v>
      </c>
      <c r="AB27288" s="2" t="s">
        <v>36</v>
      </c>
      <c r="AC27288" s="2" t="s">
        <v>36</v>
      </c>
      <c r="AD27288">
        <v>2</v>
      </c>
      <c r="AE27288" s="1"/>
      <c r="AF27288" s="2" t="s">
        <v>36</v>
      </c>
      <c r="AG27288" s="2" t="s">
        <v>36</v>
      </c>
      <c r="AH27288" s="2" t="s">
        <v>36</v>
      </c>
      <c r="AI27288" s="2" t="s">
        <v>36</v>
      </c>
    </row>
    <row r="27289" spans="1:35" x14ac:dyDescent="0.35">
      <c r="A27289">
        <v>1049744</v>
      </c>
      <c r="B27289" s="1"/>
      <c r="C27289" s="2" t="s">
        <v>213</v>
      </c>
      <c r="D27289">
        <v>600</v>
      </c>
      <c r="E27289">
        <v>60</v>
      </c>
      <c r="F27289" s="2" t="s">
        <v>36</v>
      </c>
      <c r="G27289" s="2" t="s">
        <v>74</v>
      </c>
      <c r="H27289" s="2" t="s">
        <v>36</v>
      </c>
      <c r="I27289" s="2" t="s">
        <v>69320</v>
      </c>
      <c r="J27289" s="2" t="s">
        <v>36</v>
      </c>
      <c r="K27289" s="2" t="s">
        <v>36</v>
      </c>
      <c r="L27289" s="2" t="s">
        <v>36</v>
      </c>
      <c r="M27289" s="2" t="s">
        <v>36</v>
      </c>
      <c r="N27289" s="2" t="s">
        <v>36</v>
      </c>
      <c r="P27289" s="2" t="s">
        <v>36</v>
      </c>
      <c r="Q27289" s="2" t="s">
        <v>36</v>
      </c>
      <c r="R27289" s="2" t="s">
        <v>64</v>
      </c>
      <c r="S27289" s="2" t="s">
        <v>57527</v>
      </c>
      <c r="T27289" s="2" t="s">
        <v>60627</v>
      </c>
      <c r="U27289">
        <v>7</v>
      </c>
      <c r="V27289" s="2" t="s">
        <v>69321</v>
      </c>
      <c r="W27289" s="2" t="s">
        <v>67</v>
      </c>
      <c r="X27289" s="2" t="s">
        <v>36</v>
      </c>
      <c r="Y27289" s="2" t="s">
        <v>69322</v>
      </c>
      <c r="Z27289" s="2" t="s">
        <v>42</v>
      </c>
      <c r="AA27289" s="2" t="s">
        <v>69323</v>
      </c>
      <c r="AB27289" s="2" t="s">
        <v>36</v>
      </c>
      <c r="AC27289" s="2" t="s">
        <v>36</v>
      </c>
      <c r="AD27289">
        <v>2</v>
      </c>
      <c r="AE27289" s="1"/>
      <c r="AF27289" s="2" t="s">
        <v>36</v>
      </c>
      <c r="AG27289" s="2" t="s">
        <v>39</v>
      </c>
      <c r="AH27289" s="2" t="s">
        <v>36</v>
      </c>
      <c r="AI27289" s="2" t="s">
        <v>42</v>
      </c>
    </row>
    <row r="27290" spans="1:35" x14ac:dyDescent="0.35">
      <c r="A27290">
        <v>1049745</v>
      </c>
      <c r="B27290" s="1"/>
      <c r="C27290" s="2" t="s">
        <v>932</v>
      </c>
      <c r="D27290">
        <v>650</v>
      </c>
      <c r="E27290">
        <v>65</v>
      </c>
      <c r="F27290" s="2" t="s">
        <v>36</v>
      </c>
      <c r="G27290" s="2" t="s">
        <v>37</v>
      </c>
      <c r="H27290" s="2" t="s">
        <v>36</v>
      </c>
      <c r="I27290" s="2" t="s">
        <v>69324</v>
      </c>
      <c r="J27290" s="2" t="s">
        <v>36</v>
      </c>
      <c r="K27290" s="2" t="s">
        <v>36</v>
      </c>
      <c r="L27290" s="2" t="s">
        <v>36</v>
      </c>
      <c r="M27290" s="2" t="s">
        <v>36</v>
      </c>
      <c r="N27290" s="2" t="s">
        <v>36</v>
      </c>
      <c r="P27290" s="2" t="s">
        <v>36</v>
      </c>
      <c r="Q27290" s="2" t="s">
        <v>36</v>
      </c>
      <c r="R27290" s="2" t="s">
        <v>64</v>
      </c>
      <c r="S27290" s="2" t="s">
        <v>58196</v>
      </c>
      <c r="T27290" s="2" t="s">
        <v>61524</v>
      </c>
      <c r="U27290">
        <v>8</v>
      </c>
      <c r="V27290" s="2" t="s">
        <v>36</v>
      </c>
      <c r="W27290" s="2" t="s">
        <v>368</v>
      </c>
      <c r="X27290" s="2" t="s">
        <v>36</v>
      </c>
      <c r="Y27290" s="2" t="s">
        <v>69325</v>
      </c>
      <c r="Z27290" s="2" t="s">
        <v>69326</v>
      </c>
      <c r="AA27290" s="2" t="s">
        <v>69327</v>
      </c>
      <c r="AB27290" s="2" t="s">
        <v>36</v>
      </c>
      <c r="AC27290" s="2" t="s">
        <v>36</v>
      </c>
      <c r="AD27290">
        <v>2</v>
      </c>
      <c r="AE27290" s="1"/>
      <c r="AF27290" s="2" t="s">
        <v>36</v>
      </c>
      <c r="AG27290" s="2" t="s">
        <v>36</v>
      </c>
      <c r="AH27290" s="2" t="s">
        <v>36</v>
      </c>
      <c r="AI27290" s="2" t="s">
        <v>42</v>
      </c>
    </row>
    <row r="27291" spans="1:35" x14ac:dyDescent="0.35">
      <c r="A27291">
        <v>1049746</v>
      </c>
      <c r="B27291" s="1"/>
      <c r="C27291" s="2" t="s">
        <v>35</v>
      </c>
      <c r="D27291">
        <v>420</v>
      </c>
      <c r="E27291">
        <v>42</v>
      </c>
      <c r="F27291" s="2" t="s">
        <v>36</v>
      </c>
      <c r="G27291" s="2" t="s">
        <v>37</v>
      </c>
      <c r="H27291" s="2" t="s">
        <v>36</v>
      </c>
      <c r="I27291" s="2" t="s">
        <v>69328</v>
      </c>
      <c r="J27291" s="2" t="s">
        <v>36</v>
      </c>
      <c r="K27291" s="2" t="s">
        <v>36</v>
      </c>
      <c r="L27291" s="2" t="s">
        <v>36</v>
      </c>
      <c r="M27291" s="2" t="s">
        <v>36</v>
      </c>
      <c r="N27291" s="2" t="s">
        <v>36</v>
      </c>
      <c r="P27291" s="2" t="s">
        <v>36</v>
      </c>
      <c r="Q27291" s="2" t="s">
        <v>36</v>
      </c>
      <c r="R27291" s="2" t="s">
        <v>39</v>
      </c>
      <c r="S27291" s="2" t="s">
        <v>54541</v>
      </c>
      <c r="T27291" s="2" t="s">
        <v>54541</v>
      </c>
      <c r="U27291">
        <v>0</v>
      </c>
      <c r="V27291" s="2" t="s">
        <v>36</v>
      </c>
      <c r="W27291" s="2" t="s">
        <v>43</v>
      </c>
      <c r="X27291" s="2" t="s">
        <v>36</v>
      </c>
      <c r="Y27291" s="2" t="s">
        <v>36</v>
      </c>
      <c r="Z27291" s="2" t="s">
        <v>36</v>
      </c>
      <c r="AA27291" s="2" t="s">
        <v>36</v>
      </c>
      <c r="AB27291" s="2" t="s">
        <v>36</v>
      </c>
      <c r="AC27291" s="2" t="s">
        <v>36</v>
      </c>
      <c r="AD27291">
        <v>2</v>
      </c>
      <c r="AE27291" s="1"/>
      <c r="AF27291" s="2" t="s">
        <v>36</v>
      </c>
      <c r="AG27291" s="2" t="s">
        <v>36</v>
      </c>
      <c r="AH27291" s="2" t="s">
        <v>36</v>
      </c>
      <c r="AI27291" s="2" t="s">
        <v>36</v>
      </c>
    </row>
    <row r="27292" spans="1:35" x14ac:dyDescent="0.35">
      <c r="A27292">
        <v>1049747</v>
      </c>
      <c r="B27292" s="1"/>
      <c r="C27292" s="2" t="s">
        <v>184</v>
      </c>
      <c r="D27292">
        <v>700</v>
      </c>
      <c r="E27292">
        <v>70</v>
      </c>
      <c r="F27292" s="2" t="s">
        <v>36</v>
      </c>
      <c r="G27292" s="2" t="s">
        <v>74</v>
      </c>
      <c r="H27292" s="2" t="s">
        <v>36</v>
      </c>
      <c r="I27292" s="2" t="s">
        <v>69329</v>
      </c>
      <c r="J27292" s="2" t="s">
        <v>36</v>
      </c>
      <c r="K27292" s="2" t="s">
        <v>36</v>
      </c>
      <c r="L27292" s="2" t="s">
        <v>36</v>
      </c>
      <c r="M27292" s="2" t="s">
        <v>36</v>
      </c>
      <c r="N27292" s="2" t="s">
        <v>36</v>
      </c>
      <c r="P27292" s="2" t="s">
        <v>36</v>
      </c>
      <c r="Q27292" s="2" t="s">
        <v>36</v>
      </c>
      <c r="R27292" s="2" t="s">
        <v>39</v>
      </c>
      <c r="S27292" s="2" t="s">
        <v>60289</v>
      </c>
      <c r="T27292" s="2" t="s">
        <v>61252</v>
      </c>
      <c r="U27292">
        <v>2</v>
      </c>
      <c r="V27292" s="2" t="s">
        <v>69330</v>
      </c>
      <c r="W27292" s="2" t="s">
        <v>81</v>
      </c>
      <c r="X27292" s="2" t="s">
        <v>36</v>
      </c>
      <c r="Y27292" s="2" t="s">
        <v>69331</v>
      </c>
      <c r="Z27292" s="2" t="s">
        <v>42</v>
      </c>
      <c r="AA27292" s="2" t="s">
        <v>69332</v>
      </c>
      <c r="AB27292" s="2" t="s">
        <v>36</v>
      </c>
      <c r="AC27292" s="2" t="s">
        <v>36</v>
      </c>
      <c r="AD27292">
        <v>2</v>
      </c>
      <c r="AE27292" s="1"/>
      <c r="AF27292" s="2" t="s">
        <v>36</v>
      </c>
      <c r="AG27292" s="2" t="s">
        <v>36</v>
      </c>
      <c r="AH27292" s="2" t="s">
        <v>36</v>
      </c>
      <c r="AI27292" s="2" t="s">
        <v>42</v>
      </c>
    </row>
    <row r="27293" spans="1:35" x14ac:dyDescent="0.35">
      <c r="A27293">
        <v>1049748</v>
      </c>
      <c r="B27293" s="1"/>
      <c r="C27293" s="2" t="s">
        <v>87</v>
      </c>
      <c r="D27293">
        <v>350</v>
      </c>
      <c r="E27293">
        <v>35</v>
      </c>
      <c r="F27293" s="2" t="s">
        <v>36</v>
      </c>
      <c r="G27293" s="2" t="s">
        <v>74</v>
      </c>
      <c r="H27293" s="2" t="s">
        <v>36</v>
      </c>
      <c r="I27293" s="2" t="s">
        <v>69333</v>
      </c>
      <c r="J27293" s="2" t="s">
        <v>36</v>
      </c>
      <c r="K27293" s="2" t="s">
        <v>36</v>
      </c>
      <c r="L27293" s="2" t="s">
        <v>36</v>
      </c>
      <c r="M27293" s="2" t="s">
        <v>36</v>
      </c>
      <c r="N27293" s="2" t="s">
        <v>36</v>
      </c>
      <c r="P27293" s="2" t="s">
        <v>36</v>
      </c>
      <c r="Q27293" s="2" t="s">
        <v>36</v>
      </c>
      <c r="R27293" s="2" t="s">
        <v>39</v>
      </c>
      <c r="S27293" s="2" t="s">
        <v>48635</v>
      </c>
      <c r="T27293" s="2" t="s">
        <v>49125</v>
      </c>
      <c r="U27293">
        <v>1</v>
      </c>
      <c r="V27293" s="2" t="s">
        <v>36</v>
      </c>
      <c r="W27293" s="2" t="s">
        <v>887</v>
      </c>
      <c r="X27293" s="2" t="s">
        <v>36</v>
      </c>
      <c r="Y27293" s="2" t="s">
        <v>57</v>
      </c>
      <c r="Z27293" s="2" t="s">
        <v>69334</v>
      </c>
      <c r="AA27293" s="2" t="s">
        <v>57</v>
      </c>
      <c r="AB27293" s="2" t="s">
        <v>36</v>
      </c>
      <c r="AC27293" s="2" t="s">
        <v>36</v>
      </c>
      <c r="AD27293">
        <v>2</v>
      </c>
      <c r="AE27293" s="1"/>
      <c r="AF27293" s="2" t="s">
        <v>36</v>
      </c>
      <c r="AG27293" s="2" t="s">
        <v>36</v>
      </c>
      <c r="AH27293" s="2" t="s">
        <v>36</v>
      </c>
      <c r="AI27293" s="2" t="s">
        <v>57</v>
      </c>
    </row>
    <row r="27294" spans="1:35" x14ac:dyDescent="0.35">
      <c r="A27294">
        <v>1049749</v>
      </c>
      <c r="B27294" s="1"/>
      <c r="C27294" s="2" t="s">
        <v>148</v>
      </c>
      <c r="D27294">
        <v>750</v>
      </c>
      <c r="E27294">
        <v>75</v>
      </c>
      <c r="F27294" s="2" t="s">
        <v>36</v>
      </c>
      <c r="G27294" s="2" t="s">
        <v>37</v>
      </c>
      <c r="H27294" s="2" t="s">
        <v>36</v>
      </c>
      <c r="I27294" s="2" t="s">
        <v>69335</v>
      </c>
      <c r="J27294" s="2" t="s">
        <v>36</v>
      </c>
      <c r="K27294" s="2" t="s">
        <v>36</v>
      </c>
      <c r="L27294" s="2" t="s">
        <v>39</v>
      </c>
      <c r="M27294" s="2" t="s">
        <v>36</v>
      </c>
      <c r="N27294" s="2" t="s">
        <v>39</v>
      </c>
      <c r="O27294">
        <v>3</v>
      </c>
      <c r="P27294" s="2" t="s">
        <v>36</v>
      </c>
      <c r="Q27294" s="2" t="s">
        <v>36</v>
      </c>
      <c r="R27294" s="2" t="s">
        <v>64</v>
      </c>
      <c r="S27294" s="2" t="s">
        <v>58550</v>
      </c>
      <c r="T27294" s="2" t="s">
        <v>58550</v>
      </c>
      <c r="U27294">
        <v>0</v>
      </c>
      <c r="V27294" s="2" t="s">
        <v>69336</v>
      </c>
      <c r="W27294" s="2" t="s">
        <v>43</v>
      </c>
      <c r="X27294" s="2" t="s">
        <v>36</v>
      </c>
      <c r="Y27294" s="2" t="s">
        <v>69337</v>
      </c>
      <c r="Z27294" s="2" t="s">
        <v>1603</v>
      </c>
      <c r="AA27294" s="2" t="s">
        <v>69338</v>
      </c>
      <c r="AB27294" s="2" t="s">
        <v>36</v>
      </c>
      <c r="AC27294" s="2" t="s">
        <v>36</v>
      </c>
      <c r="AD27294">
        <v>2</v>
      </c>
      <c r="AE27294" s="1"/>
      <c r="AF27294" s="2" t="s">
        <v>36</v>
      </c>
      <c r="AG27294" s="2" t="s">
        <v>36</v>
      </c>
      <c r="AH27294" s="2" t="s">
        <v>39</v>
      </c>
      <c r="AI27294" s="2" t="s">
        <v>327</v>
      </c>
    </row>
    <row r="27295" spans="1:35" x14ac:dyDescent="0.35">
      <c r="A27295">
        <v>1049750</v>
      </c>
      <c r="B27295" s="1"/>
      <c r="C27295" s="2" t="s">
        <v>175</v>
      </c>
      <c r="D27295">
        <v>740</v>
      </c>
      <c r="E27295">
        <v>74</v>
      </c>
      <c r="F27295" s="2" t="s">
        <v>36</v>
      </c>
      <c r="G27295" s="2" t="s">
        <v>37</v>
      </c>
      <c r="H27295" s="2" t="s">
        <v>36</v>
      </c>
      <c r="I27295" s="2" t="s">
        <v>69339</v>
      </c>
      <c r="J27295" s="2" t="s">
        <v>36</v>
      </c>
      <c r="K27295" s="2" t="s">
        <v>36</v>
      </c>
      <c r="L27295" s="2" t="s">
        <v>36</v>
      </c>
      <c r="M27295" s="2" t="s">
        <v>36</v>
      </c>
      <c r="N27295" s="2" t="s">
        <v>36</v>
      </c>
      <c r="P27295" s="2" t="s">
        <v>36</v>
      </c>
      <c r="Q27295" s="2" t="s">
        <v>36</v>
      </c>
      <c r="R27295" s="2" t="s">
        <v>53</v>
      </c>
      <c r="S27295" s="2" t="s">
        <v>66198</v>
      </c>
      <c r="T27295" s="2" t="s">
        <v>66198</v>
      </c>
      <c r="U27295">
        <v>0</v>
      </c>
      <c r="V27295" s="2" t="s">
        <v>36</v>
      </c>
      <c r="W27295" s="2" t="s">
        <v>130</v>
      </c>
      <c r="X27295" s="2" t="s">
        <v>36</v>
      </c>
      <c r="Y27295" s="2" t="s">
        <v>36</v>
      </c>
      <c r="Z27295" s="2" t="s">
        <v>36</v>
      </c>
      <c r="AA27295" s="2" t="s">
        <v>69340</v>
      </c>
      <c r="AB27295" s="2" t="s">
        <v>36</v>
      </c>
      <c r="AC27295" s="2" t="s">
        <v>36</v>
      </c>
      <c r="AD27295">
        <v>2</v>
      </c>
      <c r="AE27295" s="1"/>
      <c r="AF27295" s="2" t="s">
        <v>36</v>
      </c>
      <c r="AG27295" s="2" t="s">
        <v>36</v>
      </c>
      <c r="AH27295" s="2" t="s">
        <v>39</v>
      </c>
      <c r="AI27295" s="2" t="s">
        <v>2316</v>
      </c>
    </row>
    <row r="27296" spans="1:35" x14ac:dyDescent="0.35">
      <c r="A27296">
        <v>1049751</v>
      </c>
      <c r="B27296" s="1"/>
      <c r="C27296" s="2" t="s">
        <v>213</v>
      </c>
      <c r="D27296">
        <v>360</v>
      </c>
      <c r="E27296">
        <v>36</v>
      </c>
      <c r="F27296" s="2" t="s">
        <v>36</v>
      </c>
      <c r="G27296" s="2" t="s">
        <v>37</v>
      </c>
      <c r="H27296" s="2" t="s">
        <v>36</v>
      </c>
      <c r="I27296" s="2" t="s">
        <v>69341</v>
      </c>
      <c r="J27296" s="2" t="s">
        <v>36</v>
      </c>
      <c r="K27296" s="2" t="s">
        <v>36</v>
      </c>
      <c r="L27296" s="2" t="s">
        <v>36</v>
      </c>
      <c r="M27296" s="2" t="s">
        <v>36</v>
      </c>
      <c r="N27296" s="2" t="s">
        <v>36</v>
      </c>
      <c r="P27296" s="2" t="s">
        <v>36</v>
      </c>
      <c r="Q27296" s="2" t="s">
        <v>36</v>
      </c>
      <c r="R27296" s="2" t="s">
        <v>64</v>
      </c>
      <c r="S27296" s="2" t="s">
        <v>54541</v>
      </c>
      <c r="T27296" s="2" t="s">
        <v>56627</v>
      </c>
      <c r="U27296">
        <v>3</v>
      </c>
      <c r="V27296" s="2" t="s">
        <v>69342</v>
      </c>
      <c r="W27296" s="2" t="s">
        <v>81</v>
      </c>
      <c r="X27296" s="2" t="s">
        <v>36</v>
      </c>
      <c r="Y27296" s="2" t="s">
        <v>69343</v>
      </c>
      <c r="Z27296" s="2" t="s">
        <v>57</v>
      </c>
      <c r="AA27296" s="2" t="s">
        <v>42</v>
      </c>
      <c r="AB27296" s="2" t="s">
        <v>36</v>
      </c>
      <c r="AC27296" s="2" t="s">
        <v>36</v>
      </c>
      <c r="AD27296">
        <v>2</v>
      </c>
      <c r="AE27296" s="1"/>
      <c r="AF27296" s="2" t="s">
        <v>36</v>
      </c>
      <c r="AG27296" s="2" t="s">
        <v>39</v>
      </c>
      <c r="AH27296" s="2" t="s">
        <v>36</v>
      </c>
      <c r="AI27296" s="2" t="s">
        <v>69344</v>
      </c>
    </row>
    <row r="27297" spans="1:35" x14ac:dyDescent="0.35">
      <c r="A27297">
        <v>1049752</v>
      </c>
      <c r="B27297" s="1"/>
      <c r="C27297" s="2" t="s">
        <v>87</v>
      </c>
      <c r="D27297">
        <v>600</v>
      </c>
      <c r="E27297">
        <v>60</v>
      </c>
      <c r="F27297" s="2" t="s">
        <v>36</v>
      </c>
      <c r="G27297" s="2" t="s">
        <v>37</v>
      </c>
      <c r="H27297" s="2" t="s">
        <v>36</v>
      </c>
      <c r="I27297" s="2" t="s">
        <v>69345</v>
      </c>
      <c r="J27297" s="2" t="s">
        <v>36</v>
      </c>
      <c r="K27297" s="2" t="s">
        <v>36</v>
      </c>
      <c r="L27297" s="2" t="s">
        <v>36</v>
      </c>
      <c r="M27297" s="2" t="s">
        <v>36</v>
      </c>
      <c r="N27297" s="2" t="s">
        <v>36</v>
      </c>
      <c r="P27297" s="2" t="s">
        <v>36</v>
      </c>
      <c r="Q27297" s="2" t="s">
        <v>36</v>
      </c>
      <c r="R27297" s="2" t="s">
        <v>53</v>
      </c>
      <c r="S27297" s="2" t="s">
        <v>50249</v>
      </c>
      <c r="T27297" s="2" t="s">
        <v>50249</v>
      </c>
      <c r="U27297">
        <v>0</v>
      </c>
      <c r="V27297" s="2" t="s">
        <v>36</v>
      </c>
      <c r="W27297" s="2" t="s">
        <v>43</v>
      </c>
      <c r="X27297" s="2" t="s">
        <v>36</v>
      </c>
      <c r="Y27297" s="2" t="s">
        <v>36</v>
      </c>
      <c r="Z27297" s="2" t="s">
        <v>36</v>
      </c>
      <c r="AA27297" s="2" t="s">
        <v>36</v>
      </c>
      <c r="AB27297" s="2" t="s">
        <v>36</v>
      </c>
      <c r="AC27297" s="2" t="s">
        <v>36</v>
      </c>
      <c r="AD27297">
        <v>2</v>
      </c>
      <c r="AE27297" s="1"/>
      <c r="AF27297" s="2" t="s">
        <v>36</v>
      </c>
      <c r="AG27297" s="2" t="s">
        <v>36</v>
      </c>
      <c r="AH27297" s="2" t="s">
        <v>36</v>
      </c>
      <c r="AI27297" s="2" t="s">
        <v>36</v>
      </c>
    </row>
    <row r="27298" spans="1:35" x14ac:dyDescent="0.35">
      <c r="A27298">
        <v>1049753</v>
      </c>
      <c r="B27298" s="1"/>
      <c r="C27298" s="2" t="s">
        <v>240</v>
      </c>
      <c r="D27298">
        <v>810</v>
      </c>
      <c r="E27298">
        <v>81</v>
      </c>
      <c r="F27298" s="2" t="s">
        <v>36</v>
      </c>
      <c r="G27298" s="2" t="s">
        <v>37</v>
      </c>
      <c r="H27298" s="2" t="s">
        <v>36</v>
      </c>
      <c r="I27298" s="2" t="s">
        <v>69346</v>
      </c>
      <c r="J27298" s="2" t="s">
        <v>36</v>
      </c>
      <c r="K27298" s="2" t="s">
        <v>36</v>
      </c>
      <c r="L27298" s="2" t="s">
        <v>36</v>
      </c>
      <c r="M27298" s="2" t="s">
        <v>36</v>
      </c>
      <c r="N27298" s="2" t="s">
        <v>36</v>
      </c>
      <c r="P27298" s="2" t="s">
        <v>36</v>
      </c>
      <c r="Q27298" s="2" t="s">
        <v>36</v>
      </c>
      <c r="R27298" s="2" t="s">
        <v>64</v>
      </c>
      <c r="S27298" s="2" t="s">
        <v>60289</v>
      </c>
      <c r="T27298" s="2" t="s">
        <v>60627</v>
      </c>
      <c r="U27298">
        <v>1</v>
      </c>
      <c r="V27298" s="2" t="s">
        <v>57</v>
      </c>
      <c r="W27298" s="2" t="s">
        <v>130</v>
      </c>
      <c r="X27298" s="2" t="s">
        <v>36</v>
      </c>
      <c r="Y27298" s="2" t="s">
        <v>57</v>
      </c>
      <c r="Z27298" s="2" t="s">
        <v>57</v>
      </c>
      <c r="AA27298" s="2" t="s">
        <v>57</v>
      </c>
      <c r="AB27298" s="2" t="s">
        <v>36</v>
      </c>
      <c r="AC27298" s="2" t="s">
        <v>36</v>
      </c>
      <c r="AD27298">
        <v>2</v>
      </c>
      <c r="AE27298" s="1"/>
      <c r="AF27298" s="2" t="s">
        <v>36</v>
      </c>
      <c r="AG27298" s="2" t="s">
        <v>36</v>
      </c>
      <c r="AH27298" s="2" t="s">
        <v>36</v>
      </c>
      <c r="AI27298" s="2" t="s">
        <v>4865</v>
      </c>
    </row>
    <row r="27299" spans="1:35" x14ac:dyDescent="0.35">
      <c r="A27299">
        <v>1049756</v>
      </c>
      <c r="B27299" s="1"/>
      <c r="C27299" s="2" t="s">
        <v>213</v>
      </c>
      <c r="D27299">
        <v>650</v>
      </c>
      <c r="E27299">
        <v>65</v>
      </c>
      <c r="F27299" s="2" t="s">
        <v>36</v>
      </c>
      <c r="G27299" s="2" t="s">
        <v>37</v>
      </c>
      <c r="H27299" s="2" t="s">
        <v>36</v>
      </c>
      <c r="I27299" s="2" t="s">
        <v>69347</v>
      </c>
      <c r="J27299" s="2" t="s">
        <v>36</v>
      </c>
      <c r="K27299" s="2" t="s">
        <v>36</v>
      </c>
      <c r="L27299" s="2" t="s">
        <v>36</v>
      </c>
      <c r="M27299" s="2" t="s">
        <v>36</v>
      </c>
      <c r="N27299" s="2" t="s">
        <v>36</v>
      </c>
      <c r="P27299" s="2" t="s">
        <v>36</v>
      </c>
      <c r="Q27299" s="2" t="s">
        <v>36</v>
      </c>
      <c r="R27299" s="2" t="s">
        <v>39</v>
      </c>
      <c r="S27299" s="2" t="s">
        <v>56627</v>
      </c>
      <c r="T27299" s="2" t="s">
        <v>58196</v>
      </c>
      <c r="U27299">
        <v>3</v>
      </c>
      <c r="V27299" s="2" t="s">
        <v>69348</v>
      </c>
      <c r="W27299" s="2" t="s">
        <v>368</v>
      </c>
      <c r="X27299" s="2" t="s">
        <v>36</v>
      </c>
      <c r="Y27299" s="2" t="s">
        <v>69349</v>
      </c>
      <c r="Z27299" s="2" t="s">
        <v>69350</v>
      </c>
      <c r="AA27299" s="2" t="s">
        <v>69351</v>
      </c>
      <c r="AB27299" s="2" t="s">
        <v>36</v>
      </c>
      <c r="AC27299" s="2" t="s">
        <v>36</v>
      </c>
      <c r="AD27299">
        <v>2</v>
      </c>
      <c r="AE27299" s="1"/>
      <c r="AF27299" s="2" t="s">
        <v>36</v>
      </c>
      <c r="AG27299" s="2" t="s">
        <v>36</v>
      </c>
      <c r="AH27299" s="2" t="s">
        <v>36</v>
      </c>
      <c r="AI27299" s="2" t="s">
        <v>257</v>
      </c>
    </row>
    <row r="27300" spans="1:35" x14ac:dyDescent="0.35">
      <c r="A27300">
        <v>1049757</v>
      </c>
      <c r="B27300" s="1"/>
      <c r="C27300" s="2" t="s">
        <v>205</v>
      </c>
      <c r="D27300">
        <v>740</v>
      </c>
      <c r="E27300">
        <v>74</v>
      </c>
      <c r="F27300" s="2" t="s">
        <v>36</v>
      </c>
      <c r="G27300" s="2" t="s">
        <v>37</v>
      </c>
      <c r="H27300" s="2" t="s">
        <v>36</v>
      </c>
      <c r="I27300" s="2" t="s">
        <v>69352</v>
      </c>
      <c r="J27300" s="2" t="s">
        <v>36</v>
      </c>
      <c r="K27300" s="2" t="s">
        <v>36</v>
      </c>
      <c r="L27300" s="2" t="s">
        <v>36</v>
      </c>
      <c r="M27300" s="2" t="s">
        <v>36</v>
      </c>
      <c r="N27300" s="2" t="s">
        <v>36</v>
      </c>
      <c r="P27300" s="2" t="s">
        <v>36</v>
      </c>
      <c r="Q27300" s="2" t="s">
        <v>36</v>
      </c>
      <c r="R27300" s="2" t="s">
        <v>53</v>
      </c>
      <c r="S27300" s="2" t="s">
        <v>66198</v>
      </c>
      <c r="T27300" s="2" t="s">
        <v>66198</v>
      </c>
      <c r="U27300">
        <v>0</v>
      </c>
      <c r="V27300" s="2" t="s">
        <v>69353</v>
      </c>
      <c r="W27300" s="2" t="s">
        <v>67</v>
      </c>
      <c r="X27300" s="2" t="s">
        <v>36</v>
      </c>
      <c r="Y27300" s="2" t="s">
        <v>69354</v>
      </c>
      <c r="Z27300" s="2" t="s">
        <v>1113</v>
      </c>
      <c r="AA27300" s="2" t="s">
        <v>1113</v>
      </c>
      <c r="AB27300" s="2" t="s">
        <v>36</v>
      </c>
      <c r="AC27300" s="2" t="s">
        <v>36</v>
      </c>
      <c r="AD27300">
        <v>2</v>
      </c>
      <c r="AE27300" s="1"/>
      <c r="AF27300" s="2" t="s">
        <v>36</v>
      </c>
      <c r="AG27300" s="2" t="s">
        <v>36</v>
      </c>
      <c r="AH27300" s="2" t="s">
        <v>39</v>
      </c>
      <c r="AI27300" s="2" t="s">
        <v>2316</v>
      </c>
    </row>
    <row r="27301" spans="1:35" x14ac:dyDescent="0.35">
      <c r="A27301">
        <v>1049758</v>
      </c>
      <c r="B27301" s="1"/>
      <c r="C27301" s="2" t="s">
        <v>240</v>
      </c>
      <c r="D27301">
        <v>560</v>
      </c>
      <c r="E27301">
        <v>56</v>
      </c>
      <c r="F27301" s="2" t="s">
        <v>36</v>
      </c>
      <c r="G27301" s="2" t="s">
        <v>37</v>
      </c>
      <c r="H27301" s="2" t="s">
        <v>36</v>
      </c>
      <c r="I27301" s="2" t="s">
        <v>69355</v>
      </c>
      <c r="J27301" s="2" t="s">
        <v>36</v>
      </c>
      <c r="K27301" s="2" t="s">
        <v>36</v>
      </c>
      <c r="L27301" s="2" t="s">
        <v>36</v>
      </c>
      <c r="M27301" s="2" t="s">
        <v>36</v>
      </c>
      <c r="N27301" s="2" t="s">
        <v>36</v>
      </c>
      <c r="P27301" s="2" t="s">
        <v>36</v>
      </c>
      <c r="Q27301" s="2" t="s">
        <v>36</v>
      </c>
      <c r="R27301" s="2" t="s">
        <v>64</v>
      </c>
      <c r="S27301" s="2" t="s">
        <v>61279</v>
      </c>
      <c r="T27301" s="2" t="s">
        <v>61279</v>
      </c>
      <c r="U27301">
        <v>0</v>
      </c>
      <c r="V27301" s="2" t="s">
        <v>57</v>
      </c>
      <c r="W27301" s="2" t="s">
        <v>81</v>
      </c>
      <c r="X27301" s="2" t="s">
        <v>36</v>
      </c>
      <c r="Y27301" s="2" t="s">
        <v>57</v>
      </c>
      <c r="Z27301" s="2" t="s">
        <v>57</v>
      </c>
      <c r="AA27301" s="2" t="s">
        <v>57</v>
      </c>
      <c r="AB27301" s="2" t="s">
        <v>36</v>
      </c>
      <c r="AC27301" s="2" t="s">
        <v>36</v>
      </c>
      <c r="AD27301">
        <v>2</v>
      </c>
      <c r="AE27301" s="1"/>
      <c r="AF27301" s="2" t="s">
        <v>36</v>
      </c>
      <c r="AG27301" s="2" t="s">
        <v>36</v>
      </c>
      <c r="AH27301" s="2" t="s">
        <v>36</v>
      </c>
      <c r="AI27301" s="2" t="s">
        <v>413</v>
      </c>
    </row>
    <row r="27302" spans="1:35" x14ac:dyDescent="0.35">
      <c r="A27302">
        <v>1049759</v>
      </c>
      <c r="B27302" s="1"/>
      <c r="C27302" s="2" t="s">
        <v>98</v>
      </c>
      <c r="D27302">
        <v>610</v>
      </c>
      <c r="E27302">
        <v>61</v>
      </c>
      <c r="F27302" s="2" t="s">
        <v>36</v>
      </c>
      <c r="G27302" s="2" t="s">
        <v>74</v>
      </c>
      <c r="H27302" s="2" t="s">
        <v>36</v>
      </c>
      <c r="I27302" s="2" t="s">
        <v>69356</v>
      </c>
      <c r="J27302" s="2" t="s">
        <v>36</v>
      </c>
      <c r="K27302" s="2" t="s">
        <v>36</v>
      </c>
      <c r="L27302" s="2" t="s">
        <v>36</v>
      </c>
      <c r="M27302" s="2" t="s">
        <v>36</v>
      </c>
      <c r="N27302" s="2" t="s">
        <v>36</v>
      </c>
      <c r="P27302" s="2" t="s">
        <v>36</v>
      </c>
      <c r="Q27302" s="2" t="s">
        <v>36</v>
      </c>
      <c r="R27302" s="2" t="s">
        <v>39</v>
      </c>
      <c r="S27302" s="2" t="s">
        <v>55396</v>
      </c>
      <c r="T27302" s="2" t="s">
        <v>56195</v>
      </c>
      <c r="U27302">
        <v>1</v>
      </c>
      <c r="V27302" s="2" t="s">
        <v>42</v>
      </c>
      <c r="W27302" s="2" t="s">
        <v>130</v>
      </c>
      <c r="X27302" s="2" t="s">
        <v>36</v>
      </c>
      <c r="Y27302" s="2" t="s">
        <v>69357</v>
      </c>
      <c r="Z27302" s="2" t="s">
        <v>42</v>
      </c>
      <c r="AA27302" s="2" t="s">
        <v>42</v>
      </c>
      <c r="AB27302" s="2" t="s">
        <v>36</v>
      </c>
      <c r="AC27302" s="2" t="s">
        <v>36</v>
      </c>
      <c r="AD27302">
        <v>2</v>
      </c>
      <c r="AE27302" s="1"/>
      <c r="AF27302" s="2" t="s">
        <v>36</v>
      </c>
      <c r="AG27302" s="2" t="s">
        <v>36</v>
      </c>
      <c r="AH27302" s="2" t="s">
        <v>36</v>
      </c>
      <c r="AI27302" s="2" t="s">
        <v>42</v>
      </c>
    </row>
    <row r="27303" spans="1:35" x14ac:dyDescent="0.35">
      <c r="A27303">
        <v>1049760</v>
      </c>
      <c r="B27303" s="1"/>
      <c r="C27303" s="2" t="s">
        <v>45</v>
      </c>
      <c r="D27303">
        <v>480</v>
      </c>
      <c r="E27303">
        <v>48</v>
      </c>
      <c r="F27303" s="2" t="s">
        <v>36</v>
      </c>
      <c r="G27303" s="2" t="s">
        <v>37</v>
      </c>
      <c r="H27303" s="2" t="s">
        <v>36</v>
      </c>
      <c r="I27303" s="2" t="s">
        <v>69358</v>
      </c>
      <c r="J27303" s="2" t="s">
        <v>36</v>
      </c>
      <c r="K27303" s="2" t="s">
        <v>36</v>
      </c>
      <c r="L27303" s="2" t="s">
        <v>36</v>
      </c>
      <c r="M27303" s="2" t="s">
        <v>36</v>
      </c>
      <c r="N27303" s="2" t="s">
        <v>36</v>
      </c>
      <c r="P27303" s="2" t="s">
        <v>36</v>
      </c>
      <c r="Q27303" s="2" t="s">
        <v>36</v>
      </c>
      <c r="R27303" s="2" t="s">
        <v>39</v>
      </c>
      <c r="S27303" s="2" t="s">
        <v>61524</v>
      </c>
      <c r="T27303" s="2" t="s">
        <v>61524</v>
      </c>
      <c r="U27303">
        <v>0</v>
      </c>
      <c r="V27303" s="2" t="s">
        <v>36</v>
      </c>
      <c r="W27303" s="2" t="s">
        <v>81</v>
      </c>
      <c r="X27303" s="2" t="s">
        <v>36</v>
      </c>
      <c r="Y27303" s="2" t="s">
        <v>114</v>
      </c>
      <c r="Z27303" s="2" t="s">
        <v>114</v>
      </c>
      <c r="AA27303" s="2" t="s">
        <v>62223</v>
      </c>
      <c r="AB27303" s="2" t="s">
        <v>36</v>
      </c>
      <c r="AC27303" s="2" t="s">
        <v>36</v>
      </c>
      <c r="AD27303">
        <v>2</v>
      </c>
      <c r="AE27303" s="1"/>
      <c r="AF27303" s="2" t="s">
        <v>36</v>
      </c>
      <c r="AG27303" s="2" t="s">
        <v>36</v>
      </c>
      <c r="AH27303" s="2" t="s">
        <v>36</v>
      </c>
      <c r="AI27303" s="2" t="s">
        <v>10534</v>
      </c>
    </row>
    <row r="27304" spans="1:35" x14ac:dyDescent="0.35">
      <c r="A27304">
        <v>1049761</v>
      </c>
      <c r="B27304" s="1"/>
      <c r="C27304" s="2" t="s">
        <v>759</v>
      </c>
      <c r="D27304">
        <v>360</v>
      </c>
      <c r="E27304">
        <v>36</v>
      </c>
      <c r="F27304" s="2" t="s">
        <v>36</v>
      </c>
      <c r="G27304" s="2" t="s">
        <v>37</v>
      </c>
      <c r="H27304" s="2" t="s">
        <v>36</v>
      </c>
      <c r="I27304" s="2" t="s">
        <v>69359</v>
      </c>
      <c r="J27304" s="2" t="s">
        <v>36</v>
      </c>
      <c r="K27304" s="2" t="s">
        <v>36</v>
      </c>
      <c r="L27304" s="2" t="s">
        <v>36</v>
      </c>
      <c r="M27304" s="2" t="s">
        <v>36</v>
      </c>
      <c r="N27304" s="2" t="s">
        <v>36</v>
      </c>
      <c r="P27304" s="2" t="s">
        <v>36</v>
      </c>
      <c r="Q27304" s="2" t="s">
        <v>36</v>
      </c>
      <c r="R27304" s="2" t="s">
        <v>64</v>
      </c>
      <c r="S27304" s="2" t="s">
        <v>60289</v>
      </c>
      <c r="T27304" s="2" t="s">
        <v>61524</v>
      </c>
      <c r="U27304">
        <v>4</v>
      </c>
      <c r="V27304" s="2" t="s">
        <v>36</v>
      </c>
      <c r="W27304" s="2" t="s">
        <v>67</v>
      </c>
      <c r="X27304" s="2" t="s">
        <v>36</v>
      </c>
      <c r="Y27304" s="2" t="s">
        <v>69360</v>
      </c>
      <c r="Z27304" s="2" t="s">
        <v>57</v>
      </c>
      <c r="AA27304" s="2" t="s">
        <v>42</v>
      </c>
      <c r="AB27304" s="2" t="s">
        <v>36</v>
      </c>
      <c r="AC27304" s="2" t="s">
        <v>36</v>
      </c>
      <c r="AD27304">
        <v>2</v>
      </c>
      <c r="AE27304" s="1"/>
      <c r="AF27304" s="2" t="s">
        <v>36</v>
      </c>
      <c r="AG27304" s="2" t="s">
        <v>36</v>
      </c>
      <c r="AH27304" s="2" t="s">
        <v>36</v>
      </c>
      <c r="AI27304" s="2" t="s">
        <v>69361</v>
      </c>
    </row>
    <row r="27305" spans="1:35" x14ac:dyDescent="0.35">
      <c r="A27305">
        <v>1049762</v>
      </c>
      <c r="B27305" s="1"/>
      <c r="C27305" s="2" t="s">
        <v>148</v>
      </c>
      <c r="D27305">
        <v>420</v>
      </c>
      <c r="E27305">
        <v>42</v>
      </c>
      <c r="F27305" s="2" t="s">
        <v>36</v>
      </c>
      <c r="G27305" s="2" t="s">
        <v>74</v>
      </c>
      <c r="H27305" s="2" t="s">
        <v>36</v>
      </c>
      <c r="I27305" s="2" t="s">
        <v>69362</v>
      </c>
      <c r="J27305" s="2" t="s">
        <v>36</v>
      </c>
      <c r="K27305" s="2" t="s">
        <v>36</v>
      </c>
      <c r="L27305" s="2" t="s">
        <v>36</v>
      </c>
      <c r="M27305" s="2" t="s">
        <v>36</v>
      </c>
      <c r="N27305" s="2" t="s">
        <v>36</v>
      </c>
      <c r="P27305" s="2" t="s">
        <v>36</v>
      </c>
      <c r="Q27305" s="2" t="s">
        <v>36</v>
      </c>
      <c r="R27305" s="2" t="s">
        <v>64</v>
      </c>
      <c r="S27305" s="2" t="s">
        <v>52014</v>
      </c>
      <c r="T27305" s="2" t="s">
        <v>52428</v>
      </c>
      <c r="U27305">
        <v>1</v>
      </c>
      <c r="V27305" s="2" t="s">
        <v>69363</v>
      </c>
      <c r="W27305" s="2" t="s">
        <v>475</v>
      </c>
      <c r="X27305" s="2" t="s">
        <v>36</v>
      </c>
      <c r="Y27305" s="2" t="s">
        <v>42</v>
      </c>
      <c r="Z27305" s="2" t="s">
        <v>42</v>
      </c>
      <c r="AA27305" s="2" t="s">
        <v>42</v>
      </c>
      <c r="AB27305" s="2" t="s">
        <v>36</v>
      </c>
      <c r="AC27305" s="2" t="s">
        <v>36</v>
      </c>
      <c r="AD27305">
        <v>2</v>
      </c>
      <c r="AE27305" s="1"/>
      <c r="AF27305" s="2" t="s">
        <v>36</v>
      </c>
      <c r="AG27305" s="2" t="s">
        <v>39</v>
      </c>
      <c r="AH27305" s="2" t="s">
        <v>39</v>
      </c>
      <c r="AI27305" s="2" t="s">
        <v>78</v>
      </c>
    </row>
    <row r="27306" spans="1:35" x14ac:dyDescent="0.35">
      <c r="A27306">
        <v>1049763</v>
      </c>
      <c r="B27306" s="1"/>
      <c r="C27306" s="2" t="s">
        <v>932</v>
      </c>
      <c r="D27306">
        <v>690</v>
      </c>
      <c r="E27306">
        <v>69</v>
      </c>
      <c r="F27306" s="2" t="s">
        <v>36</v>
      </c>
      <c r="G27306" s="2" t="s">
        <v>37</v>
      </c>
      <c r="H27306" s="2" t="s">
        <v>36</v>
      </c>
      <c r="I27306" s="2" t="s">
        <v>69364</v>
      </c>
      <c r="J27306" s="2" t="s">
        <v>36</v>
      </c>
      <c r="K27306" s="2" t="s">
        <v>36</v>
      </c>
      <c r="L27306" s="2" t="s">
        <v>36</v>
      </c>
      <c r="M27306" s="2" t="s">
        <v>36</v>
      </c>
      <c r="N27306" s="2" t="s">
        <v>36</v>
      </c>
      <c r="P27306" s="2" t="s">
        <v>36</v>
      </c>
      <c r="Q27306" s="2" t="s">
        <v>36</v>
      </c>
      <c r="R27306" s="2" t="s">
        <v>64</v>
      </c>
      <c r="S27306" s="2" t="s">
        <v>57991</v>
      </c>
      <c r="T27306" s="2" t="s">
        <v>66198</v>
      </c>
      <c r="U27306">
        <v>10</v>
      </c>
      <c r="V27306" s="2" t="s">
        <v>36</v>
      </c>
      <c r="W27306" s="2" t="s">
        <v>368</v>
      </c>
      <c r="X27306" s="2" t="s">
        <v>36</v>
      </c>
      <c r="Y27306" s="2" t="s">
        <v>69365</v>
      </c>
      <c r="Z27306" s="2" t="s">
        <v>42</v>
      </c>
      <c r="AA27306" s="2" t="s">
        <v>42</v>
      </c>
      <c r="AB27306" s="2" t="s">
        <v>36</v>
      </c>
      <c r="AC27306" s="2" t="s">
        <v>36</v>
      </c>
      <c r="AD27306">
        <v>2</v>
      </c>
      <c r="AE27306" s="1"/>
      <c r="AF27306" s="2" t="s">
        <v>36</v>
      </c>
      <c r="AG27306" s="2" t="s">
        <v>36</v>
      </c>
      <c r="AH27306" s="2" t="s">
        <v>36</v>
      </c>
      <c r="AI27306" s="2" t="s">
        <v>462</v>
      </c>
    </row>
    <row r="27307" spans="1:35" x14ac:dyDescent="0.35">
      <c r="A27307">
        <v>1049764</v>
      </c>
      <c r="B27307" s="1"/>
      <c r="C27307" s="2" t="s">
        <v>45</v>
      </c>
      <c r="D27307">
        <v>670</v>
      </c>
      <c r="E27307">
        <v>67</v>
      </c>
      <c r="F27307" s="2" t="s">
        <v>36</v>
      </c>
      <c r="G27307" s="2" t="s">
        <v>37</v>
      </c>
      <c r="H27307" s="2" t="s">
        <v>36</v>
      </c>
      <c r="I27307" s="2" t="s">
        <v>69366</v>
      </c>
      <c r="J27307" s="2" t="s">
        <v>36</v>
      </c>
      <c r="K27307" s="2" t="s">
        <v>36</v>
      </c>
      <c r="L27307" s="2" t="s">
        <v>36</v>
      </c>
      <c r="M27307" s="2" t="s">
        <v>36</v>
      </c>
      <c r="N27307" s="2" t="s">
        <v>36</v>
      </c>
      <c r="P27307" s="2" t="s">
        <v>36</v>
      </c>
      <c r="Q27307" s="2" t="s">
        <v>36</v>
      </c>
      <c r="R27307" s="2" t="s">
        <v>53</v>
      </c>
      <c r="S27307" s="2" t="s">
        <v>58550</v>
      </c>
      <c r="T27307" s="2" t="s">
        <v>61524</v>
      </c>
      <c r="U27307">
        <v>7</v>
      </c>
      <c r="V27307" s="2" t="s">
        <v>36</v>
      </c>
      <c r="W27307" s="2" t="s">
        <v>368</v>
      </c>
      <c r="X27307" s="2" t="s">
        <v>36</v>
      </c>
      <c r="Y27307" s="2" t="s">
        <v>69367</v>
      </c>
      <c r="Z27307" s="2" t="s">
        <v>57</v>
      </c>
      <c r="AA27307" s="2" t="s">
        <v>5886</v>
      </c>
      <c r="AB27307" s="2" t="s">
        <v>36</v>
      </c>
      <c r="AC27307" s="2" t="s">
        <v>36</v>
      </c>
      <c r="AD27307">
        <v>2</v>
      </c>
      <c r="AE27307" s="1"/>
      <c r="AF27307" s="2" t="s">
        <v>36</v>
      </c>
      <c r="AG27307" s="2" t="s">
        <v>36</v>
      </c>
      <c r="AH27307" s="2" t="s">
        <v>36</v>
      </c>
      <c r="AI27307" s="2" t="s">
        <v>5144</v>
      </c>
    </row>
    <row r="27308" spans="1:35" x14ac:dyDescent="0.35">
      <c r="A27308">
        <v>1049765</v>
      </c>
      <c r="B27308" s="1"/>
      <c r="C27308" s="2" t="s">
        <v>148</v>
      </c>
      <c r="D27308">
        <v>540</v>
      </c>
      <c r="E27308">
        <v>54</v>
      </c>
      <c r="F27308" s="2" t="s">
        <v>36</v>
      </c>
      <c r="G27308" s="2" t="s">
        <v>37</v>
      </c>
      <c r="H27308" s="2" t="s">
        <v>36</v>
      </c>
      <c r="I27308" s="2" t="s">
        <v>69368</v>
      </c>
      <c r="J27308" s="2" t="s">
        <v>36</v>
      </c>
      <c r="K27308" s="2" t="s">
        <v>36</v>
      </c>
      <c r="L27308" s="2" t="s">
        <v>36</v>
      </c>
      <c r="M27308" s="2" t="s">
        <v>36</v>
      </c>
      <c r="N27308" s="2" t="s">
        <v>36</v>
      </c>
      <c r="P27308" s="2" t="s">
        <v>36</v>
      </c>
      <c r="Q27308" s="2" t="s">
        <v>36</v>
      </c>
      <c r="R27308" s="2" t="s">
        <v>64</v>
      </c>
      <c r="S27308" s="2" t="s">
        <v>59099</v>
      </c>
      <c r="T27308" s="2" t="s">
        <v>59099</v>
      </c>
      <c r="U27308">
        <v>0</v>
      </c>
      <c r="V27308" s="2" t="s">
        <v>69369</v>
      </c>
      <c r="W27308" s="2" t="s">
        <v>43</v>
      </c>
      <c r="X27308" s="2" t="s">
        <v>36</v>
      </c>
      <c r="Y27308" s="2" t="s">
        <v>69370</v>
      </c>
      <c r="Z27308" s="2" t="s">
        <v>69371</v>
      </c>
      <c r="AA27308" s="2" t="s">
        <v>69371</v>
      </c>
      <c r="AB27308" s="2" t="s">
        <v>36</v>
      </c>
      <c r="AC27308" s="2" t="s">
        <v>36</v>
      </c>
      <c r="AD27308">
        <v>2</v>
      </c>
      <c r="AE27308" s="1"/>
      <c r="AF27308" s="2" t="s">
        <v>36</v>
      </c>
      <c r="AG27308" s="2" t="s">
        <v>39</v>
      </c>
      <c r="AH27308" s="2" t="s">
        <v>39</v>
      </c>
      <c r="AI27308" s="2" t="s">
        <v>69372</v>
      </c>
    </row>
    <row r="27309" spans="1:35" x14ac:dyDescent="0.35">
      <c r="A27309">
        <v>1049766</v>
      </c>
      <c r="B27309" s="1"/>
      <c r="C27309" s="2" t="s">
        <v>217</v>
      </c>
      <c r="D27309">
        <v>740</v>
      </c>
      <c r="E27309">
        <v>74</v>
      </c>
      <c r="F27309" s="2" t="s">
        <v>36</v>
      </c>
      <c r="G27309" s="2" t="s">
        <v>74</v>
      </c>
      <c r="H27309" s="2" t="s">
        <v>36</v>
      </c>
      <c r="I27309" s="2" t="s">
        <v>69373</v>
      </c>
      <c r="J27309" s="2" t="s">
        <v>36</v>
      </c>
      <c r="K27309" s="2" t="s">
        <v>36</v>
      </c>
      <c r="L27309" s="2" t="s">
        <v>36</v>
      </c>
      <c r="M27309" s="2" t="s">
        <v>36</v>
      </c>
      <c r="N27309" s="2" t="s">
        <v>36</v>
      </c>
      <c r="P27309" s="2" t="s">
        <v>36</v>
      </c>
      <c r="Q27309" s="2" t="s">
        <v>36</v>
      </c>
      <c r="R27309" s="2" t="s">
        <v>39</v>
      </c>
      <c r="S27309" s="2" t="s">
        <v>17563</v>
      </c>
      <c r="T27309" s="2" t="s">
        <v>46798</v>
      </c>
      <c r="U27309">
        <v>3</v>
      </c>
      <c r="V27309" s="2" t="s">
        <v>42</v>
      </c>
      <c r="W27309" s="2" t="s">
        <v>67</v>
      </c>
      <c r="X27309" s="2" t="s">
        <v>36</v>
      </c>
      <c r="Y27309" s="2" t="s">
        <v>69374</v>
      </c>
      <c r="Z27309" s="2" t="s">
        <v>36</v>
      </c>
      <c r="AA27309" s="2" t="s">
        <v>69375</v>
      </c>
      <c r="AB27309" s="2" t="s">
        <v>36</v>
      </c>
      <c r="AC27309" s="2" t="s">
        <v>36</v>
      </c>
      <c r="AD27309">
        <v>2</v>
      </c>
      <c r="AE27309" s="1"/>
      <c r="AF27309" s="2" t="s">
        <v>36</v>
      </c>
      <c r="AG27309" s="2" t="s">
        <v>36</v>
      </c>
      <c r="AH27309" s="2" t="s">
        <v>36</v>
      </c>
      <c r="AI27309" s="2" t="s">
        <v>78</v>
      </c>
    </row>
    <row r="27310" spans="1:35" x14ac:dyDescent="0.35">
      <c r="A27310">
        <v>1049767</v>
      </c>
      <c r="B27310" s="1"/>
      <c r="C27310" s="2" t="s">
        <v>136</v>
      </c>
      <c r="D27310">
        <v>820</v>
      </c>
      <c r="E27310">
        <v>82</v>
      </c>
      <c r="F27310" s="2" t="s">
        <v>36</v>
      </c>
      <c r="G27310" s="2" t="s">
        <v>74</v>
      </c>
      <c r="H27310" s="2" t="s">
        <v>36</v>
      </c>
      <c r="I27310" s="2" t="s">
        <v>69376</v>
      </c>
      <c r="J27310" s="2" t="s">
        <v>36</v>
      </c>
      <c r="K27310" s="2" t="s">
        <v>36</v>
      </c>
      <c r="L27310" s="2" t="s">
        <v>36</v>
      </c>
      <c r="M27310" s="2" t="s">
        <v>36</v>
      </c>
      <c r="N27310" s="2" t="s">
        <v>39</v>
      </c>
      <c r="O27310">
        <v>4</v>
      </c>
      <c r="P27310" s="2" t="s">
        <v>36</v>
      </c>
      <c r="Q27310" s="2" t="s">
        <v>36</v>
      </c>
      <c r="R27310" s="2" t="s">
        <v>39</v>
      </c>
      <c r="S27310" s="2" t="s">
        <v>7088</v>
      </c>
      <c r="T27310" s="2" t="s">
        <v>34059</v>
      </c>
      <c r="U27310">
        <v>3</v>
      </c>
      <c r="V27310" s="2" t="s">
        <v>69377</v>
      </c>
      <c r="W27310" s="2" t="s">
        <v>48</v>
      </c>
      <c r="X27310" s="2" t="s">
        <v>36</v>
      </c>
      <c r="Y27310" s="2" t="s">
        <v>69378</v>
      </c>
      <c r="Z27310" s="2" t="s">
        <v>36</v>
      </c>
      <c r="AA27310" s="2" t="s">
        <v>36</v>
      </c>
      <c r="AB27310" s="2" t="s">
        <v>36</v>
      </c>
      <c r="AC27310" s="2" t="s">
        <v>36</v>
      </c>
      <c r="AD27310">
        <v>2</v>
      </c>
      <c r="AE27310" s="1"/>
      <c r="AF27310" s="2" t="s">
        <v>36</v>
      </c>
      <c r="AG27310" s="2" t="s">
        <v>39</v>
      </c>
      <c r="AH27310" s="2" t="s">
        <v>39</v>
      </c>
      <c r="AI27310" s="2" t="s">
        <v>212</v>
      </c>
    </row>
    <row r="27311" spans="1:35" x14ac:dyDescent="0.35">
      <c r="A27311">
        <v>1049768</v>
      </c>
      <c r="B27311" s="1"/>
      <c r="C27311" s="2" t="s">
        <v>45</v>
      </c>
      <c r="D27311">
        <v>430</v>
      </c>
      <c r="E27311">
        <v>43</v>
      </c>
      <c r="F27311" s="2" t="s">
        <v>36</v>
      </c>
      <c r="G27311" s="2" t="s">
        <v>37</v>
      </c>
      <c r="H27311" s="2" t="s">
        <v>36</v>
      </c>
      <c r="I27311" s="2" t="s">
        <v>69379</v>
      </c>
      <c r="J27311" s="2" t="s">
        <v>36</v>
      </c>
      <c r="K27311" s="2" t="s">
        <v>36</v>
      </c>
      <c r="L27311" s="2" t="s">
        <v>36</v>
      </c>
      <c r="M27311" s="2" t="s">
        <v>36</v>
      </c>
      <c r="N27311" s="2" t="s">
        <v>36</v>
      </c>
      <c r="P27311" s="2" t="s">
        <v>36</v>
      </c>
      <c r="Q27311" s="2" t="s">
        <v>36</v>
      </c>
      <c r="R27311" s="2" t="s">
        <v>39</v>
      </c>
      <c r="S27311" s="2" t="s">
        <v>49125</v>
      </c>
      <c r="T27311" s="2" t="s">
        <v>49125</v>
      </c>
      <c r="U27311">
        <v>0</v>
      </c>
      <c r="V27311" s="2" t="s">
        <v>69380</v>
      </c>
      <c r="W27311" s="2" t="s">
        <v>43</v>
      </c>
      <c r="X27311" s="2" t="s">
        <v>36</v>
      </c>
      <c r="Y27311" s="2" t="s">
        <v>1331</v>
      </c>
      <c r="Z27311" s="2" t="s">
        <v>69381</v>
      </c>
      <c r="AA27311" s="2" t="s">
        <v>42</v>
      </c>
      <c r="AB27311" s="2" t="s">
        <v>36</v>
      </c>
      <c r="AC27311" s="2" t="s">
        <v>36</v>
      </c>
      <c r="AD27311">
        <v>2</v>
      </c>
      <c r="AE27311" s="1"/>
      <c r="AF27311" s="2" t="s">
        <v>36</v>
      </c>
      <c r="AG27311" s="2" t="s">
        <v>39</v>
      </c>
      <c r="AH27311" s="2" t="s">
        <v>36</v>
      </c>
      <c r="AI27311" s="2" t="s">
        <v>42</v>
      </c>
    </row>
    <row r="27312" spans="1:35" x14ac:dyDescent="0.35">
      <c r="A27312">
        <v>1049769</v>
      </c>
      <c r="B27312" s="1"/>
      <c r="C27312" s="2" t="s">
        <v>170</v>
      </c>
      <c r="D27312">
        <v>420</v>
      </c>
      <c r="E27312">
        <v>42</v>
      </c>
      <c r="F27312" s="2" t="s">
        <v>36</v>
      </c>
      <c r="G27312" s="2" t="s">
        <v>37</v>
      </c>
      <c r="H27312" s="2" t="s">
        <v>36</v>
      </c>
      <c r="I27312" s="2" t="s">
        <v>69382</v>
      </c>
      <c r="J27312" s="2" t="s">
        <v>36</v>
      </c>
      <c r="K27312" s="2" t="s">
        <v>36</v>
      </c>
      <c r="L27312" s="2" t="s">
        <v>36</v>
      </c>
      <c r="M27312" s="2" t="s">
        <v>36</v>
      </c>
      <c r="N27312" s="2" t="s">
        <v>36</v>
      </c>
      <c r="P27312" s="2" t="s">
        <v>36</v>
      </c>
      <c r="Q27312" s="2" t="s">
        <v>36</v>
      </c>
      <c r="R27312" s="2" t="s">
        <v>39</v>
      </c>
      <c r="S27312" s="2" t="s">
        <v>59559</v>
      </c>
      <c r="T27312" s="2" t="s">
        <v>61279</v>
      </c>
      <c r="U27312">
        <v>4</v>
      </c>
      <c r="V27312" s="2" t="s">
        <v>42</v>
      </c>
      <c r="W27312" s="2" t="s">
        <v>43</v>
      </c>
      <c r="X27312" s="2" t="s">
        <v>36</v>
      </c>
      <c r="Y27312" s="2" t="s">
        <v>69383</v>
      </c>
      <c r="Z27312" s="2" t="s">
        <v>42</v>
      </c>
      <c r="AA27312" s="2" t="s">
        <v>3634</v>
      </c>
      <c r="AB27312" s="2" t="s">
        <v>36</v>
      </c>
      <c r="AC27312" s="2" t="s">
        <v>36</v>
      </c>
      <c r="AD27312">
        <v>2</v>
      </c>
      <c r="AE27312" s="1"/>
      <c r="AF27312" s="2" t="s">
        <v>36</v>
      </c>
      <c r="AG27312" s="2" t="s">
        <v>36</v>
      </c>
      <c r="AH27312" s="2" t="s">
        <v>36</v>
      </c>
      <c r="AI27312" s="2" t="s">
        <v>69384</v>
      </c>
    </row>
    <row r="27313" spans="1:35" x14ac:dyDescent="0.35">
      <c r="A27313">
        <v>1049770</v>
      </c>
      <c r="B27313" s="1"/>
      <c r="C27313" s="2" t="s">
        <v>555</v>
      </c>
      <c r="D27313">
        <v>700</v>
      </c>
      <c r="E27313">
        <v>70</v>
      </c>
      <c r="F27313" s="2" t="s">
        <v>36</v>
      </c>
      <c r="G27313" s="2" t="s">
        <v>37</v>
      </c>
      <c r="H27313" s="2" t="s">
        <v>36</v>
      </c>
      <c r="I27313" s="2" t="s">
        <v>69385</v>
      </c>
      <c r="J27313" s="2" t="s">
        <v>36</v>
      </c>
      <c r="K27313" s="2" t="s">
        <v>36</v>
      </c>
      <c r="L27313" s="2" t="s">
        <v>36</v>
      </c>
      <c r="M27313" s="2" t="s">
        <v>36</v>
      </c>
      <c r="N27313" s="2" t="s">
        <v>36</v>
      </c>
      <c r="P27313" s="2" t="s">
        <v>36</v>
      </c>
      <c r="Q27313" s="2" t="s">
        <v>36</v>
      </c>
      <c r="R27313" s="2" t="s">
        <v>53</v>
      </c>
      <c r="S27313" s="2" t="s">
        <v>61524</v>
      </c>
      <c r="T27313" s="2" t="s">
        <v>61524</v>
      </c>
      <c r="U27313">
        <v>0</v>
      </c>
      <c r="V27313" s="2" t="s">
        <v>36</v>
      </c>
      <c r="W27313" s="2" t="s">
        <v>130</v>
      </c>
      <c r="X27313" s="2" t="s">
        <v>36</v>
      </c>
      <c r="Y27313" s="2" t="s">
        <v>69386</v>
      </c>
      <c r="Z27313" s="2" t="s">
        <v>57</v>
      </c>
      <c r="AA27313" s="2" t="s">
        <v>67402</v>
      </c>
      <c r="AB27313" s="2" t="s">
        <v>36</v>
      </c>
      <c r="AC27313" s="2" t="s">
        <v>36</v>
      </c>
      <c r="AD27313">
        <v>2</v>
      </c>
      <c r="AE27313" s="1"/>
      <c r="AF27313" s="2" t="s">
        <v>36</v>
      </c>
      <c r="AG27313" s="2" t="s">
        <v>36</v>
      </c>
      <c r="AH27313" s="2" t="s">
        <v>36</v>
      </c>
      <c r="AI27313" s="2" t="s">
        <v>69387</v>
      </c>
    </row>
    <row r="27314" spans="1:35" x14ac:dyDescent="0.35">
      <c r="A27314">
        <v>1049771</v>
      </c>
      <c r="B27314" s="1"/>
      <c r="C27314" s="2" t="s">
        <v>304</v>
      </c>
      <c r="D27314">
        <v>890</v>
      </c>
      <c r="E27314">
        <v>89</v>
      </c>
      <c r="F27314" s="2" t="s">
        <v>36</v>
      </c>
      <c r="G27314" s="2" t="s">
        <v>37</v>
      </c>
      <c r="H27314" s="2" t="s">
        <v>36</v>
      </c>
      <c r="I27314" s="2" t="s">
        <v>69388</v>
      </c>
      <c r="J27314" s="2" t="s">
        <v>36</v>
      </c>
      <c r="K27314" s="2" t="s">
        <v>36</v>
      </c>
      <c r="L27314" s="2" t="s">
        <v>36</v>
      </c>
      <c r="M27314" s="2" t="s">
        <v>36</v>
      </c>
      <c r="N27314" s="2" t="s">
        <v>36</v>
      </c>
      <c r="P27314" s="2" t="s">
        <v>36</v>
      </c>
      <c r="Q27314" s="2" t="s">
        <v>36</v>
      </c>
      <c r="R27314" s="2" t="s">
        <v>39</v>
      </c>
      <c r="S27314" s="2" t="s">
        <v>53624</v>
      </c>
      <c r="T27314" s="2" t="s">
        <v>60627</v>
      </c>
      <c r="U27314">
        <v>14</v>
      </c>
      <c r="V27314" s="2" t="s">
        <v>57</v>
      </c>
      <c r="W27314" s="2" t="s">
        <v>67</v>
      </c>
      <c r="X27314" s="2" t="s">
        <v>36</v>
      </c>
      <c r="Y27314" s="2" t="s">
        <v>69389</v>
      </c>
      <c r="Z27314" s="2" t="s">
        <v>57</v>
      </c>
      <c r="AA27314" s="2" t="s">
        <v>57</v>
      </c>
      <c r="AB27314" s="2" t="s">
        <v>36</v>
      </c>
      <c r="AC27314" s="2" t="s">
        <v>36</v>
      </c>
      <c r="AD27314">
        <v>2</v>
      </c>
      <c r="AE27314" s="1"/>
      <c r="AF27314" s="2" t="s">
        <v>36</v>
      </c>
      <c r="AG27314" s="2" t="s">
        <v>36</v>
      </c>
      <c r="AH27314" s="2" t="s">
        <v>36</v>
      </c>
      <c r="AI27314" s="2" t="s">
        <v>57</v>
      </c>
    </row>
    <row r="27315" spans="1:35" x14ac:dyDescent="0.35">
      <c r="A27315">
        <v>1049773</v>
      </c>
      <c r="B27315" s="1"/>
      <c r="C27315" s="2" t="s">
        <v>108</v>
      </c>
      <c r="D27315">
        <v>510</v>
      </c>
      <c r="E27315">
        <v>51</v>
      </c>
      <c r="F27315" s="2" t="s">
        <v>36</v>
      </c>
      <c r="G27315" s="2" t="s">
        <v>37</v>
      </c>
      <c r="H27315" s="2" t="s">
        <v>36</v>
      </c>
      <c r="I27315" s="2" t="s">
        <v>69390</v>
      </c>
      <c r="J27315" s="2" t="s">
        <v>39</v>
      </c>
      <c r="K27315" s="2" t="s">
        <v>36</v>
      </c>
      <c r="L27315" s="2" t="s">
        <v>36</v>
      </c>
      <c r="M27315" s="2" t="s">
        <v>36</v>
      </c>
      <c r="N27315" s="2" t="s">
        <v>36</v>
      </c>
      <c r="P27315" s="2" t="s">
        <v>36</v>
      </c>
      <c r="Q27315" s="2" t="s">
        <v>36</v>
      </c>
      <c r="R27315" s="2" t="s">
        <v>36</v>
      </c>
      <c r="S27315" s="2" t="s">
        <v>57527</v>
      </c>
      <c r="T27315" s="2" t="s">
        <v>36</v>
      </c>
      <c r="V27315" s="2" t="s">
        <v>445</v>
      </c>
      <c r="W27315" s="2" t="s">
        <v>67</v>
      </c>
      <c r="X27315" s="2" t="s">
        <v>36</v>
      </c>
      <c r="Y27315" s="2" t="s">
        <v>445</v>
      </c>
      <c r="Z27315" s="2" t="s">
        <v>445</v>
      </c>
      <c r="AA27315" s="2" t="s">
        <v>445</v>
      </c>
      <c r="AB27315" s="2" t="s">
        <v>36</v>
      </c>
      <c r="AC27315" s="2" t="s">
        <v>36</v>
      </c>
      <c r="AD27315">
        <v>2</v>
      </c>
      <c r="AE27315" s="1"/>
      <c r="AF27315" s="2" t="s">
        <v>36</v>
      </c>
      <c r="AG27315" s="2" t="s">
        <v>36</v>
      </c>
      <c r="AH27315" s="2" t="s">
        <v>36</v>
      </c>
      <c r="AI27315" s="2" t="s">
        <v>69391</v>
      </c>
    </row>
    <row r="27316" spans="1:35" x14ac:dyDescent="0.35">
      <c r="A27316">
        <v>1049774</v>
      </c>
      <c r="B27316" s="1"/>
      <c r="C27316" s="2" t="s">
        <v>35</v>
      </c>
      <c r="D27316">
        <v>510</v>
      </c>
      <c r="E27316">
        <v>51</v>
      </c>
      <c r="F27316" s="2" t="s">
        <v>36</v>
      </c>
      <c r="G27316" s="2" t="s">
        <v>74</v>
      </c>
      <c r="H27316" s="2" t="s">
        <v>36</v>
      </c>
      <c r="I27316" s="2" t="s">
        <v>69392</v>
      </c>
      <c r="J27316" s="2" t="s">
        <v>36</v>
      </c>
      <c r="K27316" s="2" t="s">
        <v>36</v>
      </c>
      <c r="L27316" s="2" t="s">
        <v>36</v>
      </c>
      <c r="M27316" s="2" t="s">
        <v>36</v>
      </c>
      <c r="N27316" s="2" t="s">
        <v>36</v>
      </c>
      <c r="P27316" s="2" t="s">
        <v>36</v>
      </c>
      <c r="Q27316" s="2" t="s">
        <v>36</v>
      </c>
      <c r="R27316" s="2" t="s">
        <v>64</v>
      </c>
      <c r="S27316" s="2" t="s">
        <v>52428</v>
      </c>
      <c r="T27316" s="2" t="s">
        <v>61252</v>
      </c>
      <c r="U27316">
        <v>16</v>
      </c>
      <c r="V27316" s="2" t="s">
        <v>349</v>
      </c>
      <c r="W27316" s="2" t="s">
        <v>130</v>
      </c>
      <c r="X27316" s="2" t="s">
        <v>36</v>
      </c>
      <c r="Y27316" s="2" t="s">
        <v>69393</v>
      </c>
      <c r="Z27316" s="2" t="s">
        <v>349</v>
      </c>
      <c r="AA27316" s="2" t="s">
        <v>69394</v>
      </c>
      <c r="AB27316" s="2" t="s">
        <v>36</v>
      </c>
      <c r="AC27316" s="2" t="s">
        <v>36</v>
      </c>
      <c r="AD27316">
        <v>2</v>
      </c>
      <c r="AE27316" s="1"/>
      <c r="AF27316" s="2" t="s">
        <v>36</v>
      </c>
      <c r="AG27316" s="2" t="s">
        <v>36</v>
      </c>
      <c r="AH27316" s="2" t="s">
        <v>36</v>
      </c>
      <c r="AI27316" s="2" t="s">
        <v>349</v>
      </c>
    </row>
    <row r="27317" spans="1:35" x14ac:dyDescent="0.35">
      <c r="A27317">
        <v>1049775</v>
      </c>
      <c r="B27317" s="1"/>
      <c r="C27317" s="2" t="s">
        <v>45</v>
      </c>
      <c r="D27317">
        <v>760</v>
      </c>
      <c r="E27317">
        <v>76</v>
      </c>
      <c r="F27317" s="2" t="s">
        <v>36</v>
      </c>
      <c r="G27317" s="2" t="s">
        <v>74</v>
      </c>
      <c r="H27317" s="2" t="s">
        <v>36</v>
      </c>
      <c r="I27317" s="2" t="s">
        <v>69395</v>
      </c>
      <c r="J27317" s="2" t="s">
        <v>36</v>
      </c>
      <c r="K27317" s="2" t="s">
        <v>36</v>
      </c>
      <c r="L27317" s="2" t="s">
        <v>36</v>
      </c>
      <c r="M27317" s="2" t="s">
        <v>36</v>
      </c>
      <c r="N27317" s="2" t="s">
        <v>36</v>
      </c>
      <c r="P27317" s="2" t="s">
        <v>36</v>
      </c>
      <c r="Q27317" s="2" t="s">
        <v>36</v>
      </c>
      <c r="R27317" s="2" t="s">
        <v>39</v>
      </c>
      <c r="S27317" s="2" t="s">
        <v>49630</v>
      </c>
      <c r="T27317" s="2" t="s">
        <v>53904</v>
      </c>
      <c r="U27317">
        <v>7</v>
      </c>
      <c r="V27317" s="2" t="s">
        <v>36</v>
      </c>
      <c r="W27317" s="2" t="s">
        <v>43</v>
      </c>
      <c r="X27317" s="2" t="s">
        <v>36</v>
      </c>
      <c r="Y27317" s="2" t="s">
        <v>173</v>
      </c>
      <c r="Z27317" s="2" t="s">
        <v>173</v>
      </c>
      <c r="AA27317" s="2" t="s">
        <v>559</v>
      </c>
      <c r="AB27317" s="2" t="s">
        <v>36</v>
      </c>
      <c r="AC27317" s="2" t="s">
        <v>36</v>
      </c>
      <c r="AD27317">
        <v>2</v>
      </c>
      <c r="AE27317" s="1"/>
      <c r="AF27317" s="2" t="s">
        <v>36</v>
      </c>
      <c r="AG27317" s="2" t="s">
        <v>36</v>
      </c>
      <c r="AH27317" s="2" t="s">
        <v>36</v>
      </c>
      <c r="AI27317" s="2" t="s">
        <v>173</v>
      </c>
    </row>
    <row r="27318" spans="1:35" x14ac:dyDescent="0.35">
      <c r="A27318">
        <v>1049776</v>
      </c>
      <c r="B27318" s="1"/>
      <c r="C27318" s="2" t="s">
        <v>116</v>
      </c>
      <c r="D27318">
        <v>700</v>
      </c>
      <c r="E27318">
        <v>70</v>
      </c>
      <c r="F27318" s="2" t="s">
        <v>36</v>
      </c>
      <c r="G27318" s="2" t="s">
        <v>74</v>
      </c>
      <c r="H27318" s="2" t="s">
        <v>36</v>
      </c>
      <c r="I27318" s="2" t="s">
        <v>69396</v>
      </c>
      <c r="J27318" s="2" t="s">
        <v>36</v>
      </c>
      <c r="K27318" s="2" t="s">
        <v>36</v>
      </c>
      <c r="L27318" s="2" t="s">
        <v>36</v>
      </c>
      <c r="M27318" s="2" t="s">
        <v>36</v>
      </c>
      <c r="N27318" s="2" t="s">
        <v>36</v>
      </c>
      <c r="P27318" s="2" t="s">
        <v>36</v>
      </c>
      <c r="Q27318" s="2" t="s">
        <v>36</v>
      </c>
      <c r="R27318" s="2" t="s">
        <v>64</v>
      </c>
      <c r="S27318" s="2" t="s">
        <v>44833</v>
      </c>
      <c r="T27318" s="2" t="s">
        <v>48635</v>
      </c>
      <c r="U27318">
        <v>9</v>
      </c>
      <c r="V27318" s="2" t="s">
        <v>69397</v>
      </c>
      <c r="W27318" s="2" t="s">
        <v>67</v>
      </c>
      <c r="X27318" s="2" t="s">
        <v>36</v>
      </c>
      <c r="Y27318" s="2" t="s">
        <v>69398</v>
      </c>
      <c r="Z27318" s="2" t="s">
        <v>69399</v>
      </c>
      <c r="AA27318" s="2" t="s">
        <v>69400</v>
      </c>
      <c r="AB27318" s="2" t="s">
        <v>36</v>
      </c>
      <c r="AC27318" s="2" t="s">
        <v>36</v>
      </c>
      <c r="AD27318">
        <v>2</v>
      </c>
      <c r="AE27318" s="1"/>
      <c r="AF27318" s="2" t="s">
        <v>36</v>
      </c>
      <c r="AG27318" s="2" t="s">
        <v>39</v>
      </c>
      <c r="AH27318" s="2" t="s">
        <v>36</v>
      </c>
      <c r="AI27318" s="2" t="s">
        <v>69401</v>
      </c>
    </row>
    <row r="27319" spans="1:35" x14ac:dyDescent="0.35">
      <c r="A27319">
        <v>1049777</v>
      </c>
      <c r="B27319" s="1"/>
      <c r="C27319" s="2" t="s">
        <v>45</v>
      </c>
      <c r="D27319">
        <v>870</v>
      </c>
      <c r="E27319">
        <v>87</v>
      </c>
      <c r="F27319" s="2" t="s">
        <v>36</v>
      </c>
      <c r="G27319" s="2" t="s">
        <v>37</v>
      </c>
      <c r="H27319" s="2" t="s">
        <v>36</v>
      </c>
      <c r="I27319" s="2" t="s">
        <v>69402</v>
      </c>
      <c r="J27319" s="2" t="s">
        <v>36</v>
      </c>
      <c r="K27319" s="2" t="s">
        <v>36</v>
      </c>
      <c r="L27319" s="2" t="s">
        <v>36</v>
      </c>
      <c r="M27319" s="2" t="s">
        <v>36</v>
      </c>
      <c r="N27319" s="2" t="s">
        <v>36</v>
      </c>
      <c r="P27319" s="2" t="s">
        <v>36</v>
      </c>
      <c r="Q27319" s="2" t="s">
        <v>36</v>
      </c>
      <c r="R27319" s="2" t="s">
        <v>53</v>
      </c>
      <c r="S27319" s="2" t="s">
        <v>50755</v>
      </c>
      <c r="T27319" s="2" t="s">
        <v>58550</v>
      </c>
      <c r="U27319">
        <v>13</v>
      </c>
      <c r="V27319" s="2" t="s">
        <v>57</v>
      </c>
      <c r="W27319" s="2" t="s">
        <v>130</v>
      </c>
      <c r="X27319" s="2" t="s">
        <v>36</v>
      </c>
      <c r="Y27319" s="2" t="s">
        <v>69403</v>
      </c>
      <c r="Z27319" s="2" t="s">
        <v>57</v>
      </c>
      <c r="AA27319" s="2" t="s">
        <v>69404</v>
      </c>
      <c r="AB27319" s="2" t="s">
        <v>36</v>
      </c>
      <c r="AC27319" s="2" t="s">
        <v>36</v>
      </c>
      <c r="AD27319">
        <v>2</v>
      </c>
      <c r="AE27319" s="1"/>
      <c r="AF27319" s="2" t="s">
        <v>36</v>
      </c>
      <c r="AG27319" s="2" t="s">
        <v>39</v>
      </c>
      <c r="AH27319" s="2" t="s">
        <v>36</v>
      </c>
      <c r="AI27319" s="2" t="s">
        <v>69405</v>
      </c>
    </row>
    <row r="27320" spans="1:35" x14ac:dyDescent="0.35">
      <c r="A27320">
        <v>1049778</v>
      </c>
      <c r="B27320" s="1"/>
      <c r="C27320" s="2" t="s">
        <v>213</v>
      </c>
      <c r="D27320">
        <v>370</v>
      </c>
      <c r="E27320">
        <v>36</v>
      </c>
      <c r="F27320" s="2" t="s">
        <v>36</v>
      </c>
      <c r="G27320" s="2" t="s">
        <v>74</v>
      </c>
      <c r="H27320" s="2" t="s">
        <v>36</v>
      </c>
      <c r="I27320" s="2" t="s">
        <v>69406</v>
      </c>
      <c r="J27320" s="2" t="s">
        <v>36</v>
      </c>
      <c r="K27320" s="2" t="s">
        <v>36</v>
      </c>
      <c r="L27320" s="2" t="s">
        <v>36</v>
      </c>
      <c r="M27320" s="2" t="s">
        <v>36</v>
      </c>
      <c r="N27320" s="2" t="s">
        <v>36</v>
      </c>
      <c r="P27320" s="2" t="s">
        <v>36</v>
      </c>
      <c r="Q27320" s="2" t="s">
        <v>36</v>
      </c>
      <c r="R27320" s="2" t="s">
        <v>39</v>
      </c>
      <c r="S27320" s="2" t="s">
        <v>43326</v>
      </c>
      <c r="T27320" s="2" t="s">
        <v>43609</v>
      </c>
      <c r="U27320">
        <v>1</v>
      </c>
      <c r="V27320" s="2" t="s">
        <v>173</v>
      </c>
      <c r="W27320" s="2" t="s">
        <v>43</v>
      </c>
      <c r="X27320" s="2" t="s">
        <v>36</v>
      </c>
      <c r="Y27320" s="2" t="s">
        <v>69407</v>
      </c>
      <c r="Z27320" s="2" t="s">
        <v>173</v>
      </c>
      <c r="AA27320" s="2" t="s">
        <v>173</v>
      </c>
      <c r="AB27320" s="2" t="s">
        <v>36</v>
      </c>
      <c r="AC27320" s="2" t="s">
        <v>4337</v>
      </c>
      <c r="AD27320">
        <v>2</v>
      </c>
      <c r="AE27320" s="1"/>
      <c r="AF27320" s="2" t="s">
        <v>36</v>
      </c>
      <c r="AG27320" s="2" t="s">
        <v>36</v>
      </c>
      <c r="AH27320" s="2" t="s">
        <v>36</v>
      </c>
      <c r="AI27320" s="2" t="s">
        <v>173</v>
      </c>
    </row>
    <row r="27321" spans="1:35" x14ac:dyDescent="0.35">
      <c r="A27321">
        <v>1049779</v>
      </c>
      <c r="B27321" s="1"/>
      <c r="C27321" s="2" t="s">
        <v>35</v>
      </c>
      <c r="D27321">
        <v>250</v>
      </c>
      <c r="E27321">
        <v>25</v>
      </c>
      <c r="F27321" s="2" t="s">
        <v>36</v>
      </c>
      <c r="G27321" s="2" t="s">
        <v>37</v>
      </c>
      <c r="H27321" s="2" t="s">
        <v>36</v>
      </c>
      <c r="I27321" s="2" t="s">
        <v>69408</v>
      </c>
      <c r="J27321" s="2" t="s">
        <v>36</v>
      </c>
      <c r="K27321" s="2" t="s">
        <v>36</v>
      </c>
      <c r="L27321" s="2" t="s">
        <v>36</v>
      </c>
      <c r="M27321" s="2" t="s">
        <v>36</v>
      </c>
      <c r="N27321" s="2" t="s">
        <v>36</v>
      </c>
      <c r="P27321" s="2" t="s">
        <v>36</v>
      </c>
      <c r="Q27321" s="2" t="s">
        <v>36</v>
      </c>
      <c r="R27321" s="2" t="s">
        <v>64</v>
      </c>
      <c r="S27321" s="2" t="s">
        <v>61524</v>
      </c>
      <c r="T27321" s="2" t="s">
        <v>66198</v>
      </c>
      <c r="U27321">
        <v>1</v>
      </c>
      <c r="V27321" s="2" t="s">
        <v>36</v>
      </c>
      <c r="W27321" s="2" t="s">
        <v>43</v>
      </c>
      <c r="X27321" s="2" t="s">
        <v>36</v>
      </c>
      <c r="Y27321" s="2" t="s">
        <v>69409</v>
      </c>
      <c r="Z27321" s="2" t="s">
        <v>36</v>
      </c>
      <c r="AA27321" s="2" t="s">
        <v>36</v>
      </c>
      <c r="AB27321" s="2" t="s">
        <v>36</v>
      </c>
      <c r="AC27321" s="2" t="s">
        <v>36</v>
      </c>
      <c r="AD27321">
        <v>2</v>
      </c>
      <c r="AE27321" s="1"/>
      <c r="AF27321" s="2" t="s">
        <v>36</v>
      </c>
      <c r="AG27321" s="2" t="s">
        <v>36</v>
      </c>
      <c r="AH27321" s="2" t="s">
        <v>36</v>
      </c>
      <c r="AI27321" s="2" t="s">
        <v>36</v>
      </c>
    </row>
    <row r="27322" spans="1:35" x14ac:dyDescent="0.35">
      <c r="A27322">
        <v>1049780</v>
      </c>
      <c r="B27322" s="1"/>
      <c r="C27322" s="2" t="s">
        <v>87</v>
      </c>
      <c r="D27322">
        <v>360</v>
      </c>
      <c r="E27322">
        <v>36</v>
      </c>
      <c r="F27322" s="2" t="s">
        <v>36</v>
      </c>
      <c r="G27322" s="2" t="s">
        <v>37</v>
      </c>
      <c r="H27322" s="2" t="s">
        <v>36</v>
      </c>
      <c r="I27322" s="2" t="s">
        <v>69410</v>
      </c>
      <c r="J27322" s="2" t="s">
        <v>36</v>
      </c>
      <c r="K27322" s="2" t="s">
        <v>36</v>
      </c>
      <c r="L27322" s="2" t="s">
        <v>36</v>
      </c>
      <c r="M27322" s="2" t="s">
        <v>36</v>
      </c>
      <c r="N27322" s="2" t="s">
        <v>36</v>
      </c>
      <c r="P27322" s="2" t="s">
        <v>36</v>
      </c>
      <c r="Q27322" s="2" t="s">
        <v>36</v>
      </c>
      <c r="R27322" s="2" t="s">
        <v>36</v>
      </c>
      <c r="S27322" s="2" t="s">
        <v>50249</v>
      </c>
      <c r="T27322" s="2" t="s">
        <v>50249</v>
      </c>
      <c r="U27322">
        <v>0</v>
      </c>
      <c r="V27322" s="2" t="s">
        <v>36</v>
      </c>
      <c r="W27322" s="2" t="s">
        <v>43</v>
      </c>
      <c r="X27322" s="2" t="s">
        <v>36</v>
      </c>
      <c r="Y27322" s="2" t="s">
        <v>36</v>
      </c>
      <c r="Z27322" s="2" t="s">
        <v>36</v>
      </c>
      <c r="AA27322" s="2" t="s">
        <v>36</v>
      </c>
      <c r="AB27322" s="2" t="s">
        <v>36</v>
      </c>
      <c r="AC27322" s="2" t="s">
        <v>36</v>
      </c>
      <c r="AD27322">
        <v>2</v>
      </c>
      <c r="AE27322" s="1"/>
      <c r="AF27322" s="2" t="s">
        <v>36</v>
      </c>
      <c r="AG27322" s="2" t="s">
        <v>36</v>
      </c>
      <c r="AH27322" s="2" t="s">
        <v>36</v>
      </c>
      <c r="AI27322" s="2" t="s">
        <v>36</v>
      </c>
    </row>
    <row r="27323" spans="1:35" x14ac:dyDescent="0.35">
      <c r="A27323">
        <v>1049781</v>
      </c>
      <c r="B27323" s="1"/>
      <c r="C27323" s="2" t="s">
        <v>98</v>
      </c>
      <c r="D27323">
        <v>740</v>
      </c>
      <c r="E27323">
        <v>74</v>
      </c>
      <c r="F27323" s="2" t="s">
        <v>36</v>
      </c>
      <c r="G27323" s="2" t="s">
        <v>37</v>
      </c>
      <c r="H27323" s="2" t="s">
        <v>36</v>
      </c>
      <c r="I27323" s="2" t="s">
        <v>69411</v>
      </c>
      <c r="J27323" s="2" t="s">
        <v>36</v>
      </c>
      <c r="K27323" s="2" t="s">
        <v>36</v>
      </c>
      <c r="L27323" s="2" t="s">
        <v>36</v>
      </c>
      <c r="M27323" s="2" t="s">
        <v>36</v>
      </c>
      <c r="N27323" s="2" t="s">
        <v>36</v>
      </c>
      <c r="P27323" s="2" t="s">
        <v>36</v>
      </c>
      <c r="Q27323" s="2" t="s">
        <v>36</v>
      </c>
      <c r="R27323" s="2" t="s">
        <v>64</v>
      </c>
      <c r="S27323" s="2" t="s">
        <v>58196</v>
      </c>
      <c r="T27323" s="2" t="s">
        <v>61524</v>
      </c>
      <c r="U27323">
        <v>8</v>
      </c>
      <c r="V27323" s="2" t="s">
        <v>57</v>
      </c>
      <c r="W27323" s="2" t="s">
        <v>368</v>
      </c>
      <c r="X27323" s="2" t="s">
        <v>36</v>
      </c>
      <c r="Y27323" s="2" t="s">
        <v>69412</v>
      </c>
      <c r="Z27323" s="2" t="s">
        <v>69413</v>
      </c>
      <c r="AA27323" s="2" t="s">
        <v>57</v>
      </c>
      <c r="AB27323" s="2" t="s">
        <v>36</v>
      </c>
      <c r="AC27323" s="2" t="s">
        <v>36</v>
      </c>
      <c r="AD27323">
        <v>2</v>
      </c>
      <c r="AE27323" s="1"/>
      <c r="AF27323" s="2" t="s">
        <v>36</v>
      </c>
      <c r="AG27323" s="2" t="s">
        <v>36</v>
      </c>
      <c r="AH27323" s="2" t="s">
        <v>36</v>
      </c>
      <c r="AI27323" s="2" t="s">
        <v>69414</v>
      </c>
    </row>
    <row r="27324" spans="1:35" x14ac:dyDescent="0.35">
      <c r="A27324">
        <v>1049782</v>
      </c>
      <c r="B27324" s="1"/>
      <c r="C27324" s="2" t="s">
        <v>184</v>
      </c>
      <c r="D27324">
        <v>840</v>
      </c>
      <c r="E27324">
        <v>84</v>
      </c>
      <c r="F27324" s="2" t="s">
        <v>36</v>
      </c>
      <c r="G27324" s="2" t="s">
        <v>37</v>
      </c>
      <c r="H27324" s="2" t="s">
        <v>36</v>
      </c>
      <c r="I27324" s="2" t="s">
        <v>69415</v>
      </c>
      <c r="J27324" s="2" t="s">
        <v>36</v>
      </c>
      <c r="K27324" s="2" t="s">
        <v>36</v>
      </c>
      <c r="L27324" s="2" t="s">
        <v>36</v>
      </c>
      <c r="M27324" s="2" t="s">
        <v>36</v>
      </c>
      <c r="N27324" s="2" t="s">
        <v>39</v>
      </c>
      <c r="O27324">
        <v>16</v>
      </c>
      <c r="P27324" s="2" t="s">
        <v>36</v>
      </c>
      <c r="Q27324" s="2" t="s">
        <v>36</v>
      </c>
      <c r="R27324" s="2" t="s">
        <v>39</v>
      </c>
      <c r="S27324" s="2" t="s">
        <v>17563</v>
      </c>
      <c r="T27324" s="2" t="s">
        <v>52014</v>
      </c>
      <c r="U27324">
        <v>12</v>
      </c>
      <c r="V27324" s="2" t="s">
        <v>69416</v>
      </c>
      <c r="W27324" s="2" t="s">
        <v>43</v>
      </c>
      <c r="X27324" s="2" t="s">
        <v>36</v>
      </c>
      <c r="Y27324" s="2" t="s">
        <v>36</v>
      </c>
      <c r="Z27324" s="2" t="s">
        <v>69417</v>
      </c>
      <c r="AA27324" s="2" t="s">
        <v>69418</v>
      </c>
      <c r="AB27324" s="2" t="s">
        <v>36</v>
      </c>
      <c r="AC27324" s="2" t="s">
        <v>36</v>
      </c>
      <c r="AD27324">
        <v>2</v>
      </c>
      <c r="AE27324" s="1"/>
      <c r="AF27324" s="2" t="s">
        <v>36</v>
      </c>
      <c r="AG27324" s="2" t="s">
        <v>36</v>
      </c>
      <c r="AH27324" s="2" t="s">
        <v>36</v>
      </c>
      <c r="AI27324" s="2" t="s">
        <v>36</v>
      </c>
    </row>
    <row r="27325" spans="1:35" x14ac:dyDescent="0.35">
      <c r="A27325">
        <v>1049783</v>
      </c>
      <c r="B27325" s="1"/>
      <c r="C27325" s="2" t="s">
        <v>87</v>
      </c>
      <c r="D27325">
        <v>240</v>
      </c>
      <c r="E27325">
        <v>24</v>
      </c>
      <c r="F27325" s="2" t="s">
        <v>36</v>
      </c>
      <c r="G27325" s="2" t="s">
        <v>37</v>
      </c>
      <c r="H27325" s="2" t="s">
        <v>36</v>
      </c>
      <c r="I27325" s="2" t="s">
        <v>69419</v>
      </c>
      <c r="J27325" s="2" t="s">
        <v>36</v>
      </c>
      <c r="K27325" s="2" t="s">
        <v>36</v>
      </c>
      <c r="L27325" s="2" t="s">
        <v>36</v>
      </c>
      <c r="M27325" s="2" t="s">
        <v>36</v>
      </c>
      <c r="N27325" s="2" t="s">
        <v>36</v>
      </c>
      <c r="P27325" s="2" t="s">
        <v>36</v>
      </c>
      <c r="Q27325" s="2" t="s">
        <v>36</v>
      </c>
      <c r="R27325" s="2" t="s">
        <v>64</v>
      </c>
      <c r="S27325" s="2" t="s">
        <v>59099</v>
      </c>
      <c r="T27325" s="2" t="s">
        <v>60289</v>
      </c>
      <c r="U27325">
        <v>2</v>
      </c>
      <c r="V27325" s="2" t="s">
        <v>349</v>
      </c>
      <c r="W27325" s="2" t="s">
        <v>81</v>
      </c>
      <c r="X27325" s="2" t="s">
        <v>36</v>
      </c>
      <c r="Y27325" s="2" t="s">
        <v>69420</v>
      </c>
      <c r="Z27325" s="2" t="s">
        <v>349</v>
      </c>
      <c r="AA27325" s="2" t="s">
        <v>69421</v>
      </c>
      <c r="AB27325" s="2" t="s">
        <v>36</v>
      </c>
      <c r="AC27325" s="2" t="s">
        <v>36</v>
      </c>
      <c r="AD27325">
        <v>2</v>
      </c>
      <c r="AE27325" s="1"/>
      <c r="AF27325" s="2" t="s">
        <v>36</v>
      </c>
      <c r="AG27325" s="2" t="s">
        <v>36</v>
      </c>
      <c r="AH27325" s="2" t="s">
        <v>36</v>
      </c>
      <c r="AI27325" s="2" t="s">
        <v>69422</v>
      </c>
    </row>
    <row r="27326" spans="1:35" x14ac:dyDescent="0.35">
      <c r="A27326">
        <v>1049784</v>
      </c>
      <c r="B27326" s="1"/>
      <c r="C27326" s="2" t="s">
        <v>116</v>
      </c>
      <c r="D27326">
        <v>720</v>
      </c>
      <c r="E27326">
        <v>72</v>
      </c>
      <c r="F27326" s="2" t="s">
        <v>36</v>
      </c>
      <c r="G27326" s="2" t="s">
        <v>37</v>
      </c>
      <c r="H27326" s="2" t="s">
        <v>36</v>
      </c>
      <c r="I27326" s="2" t="s">
        <v>69423</v>
      </c>
      <c r="J27326" s="2" t="s">
        <v>36</v>
      </c>
      <c r="K27326" s="2" t="s">
        <v>36</v>
      </c>
      <c r="L27326" s="2" t="s">
        <v>36</v>
      </c>
      <c r="M27326" s="2" t="s">
        <v>36</v>
      </c>
      <c r="N27326" s="2" t="s">
        <v>36</v>
      </c>
      <c r="P27326" s="2" t="s">
        <v>36</v>
      </c>
      <c r="Q27326" s="2" t="s">
        <v>36</v>
      </c>
      <c r="R27326" s="2" t="s">
        <v>64</v>
      </c>
      <c r="S27326" s="2" t="s">
        <v>56627</v>
      </c>
      <c r="T27326" s="2" t="s">
        <v>60289</v>
      </c>
      <c r="U27326">
        <v>7</v>
      </c>
      <c r="V27326" s="2" t="s">
        <v>114</v>
      </c>
      <c r="W27326" s="2" t="s">
        <v>43</v>
      </c>
      <c r="X27326" s="2" t="s">
        <v>36</v>
      </c>
      <c r="Y27326" s="2" t="s">
        <v>69424</v>
      </c>
      <c r="Z27326" s="2" t="s">
        <v>114</v>
      </c>
      <c r="AA27326" s="2" t="s">
        <v>114</v>
      </c>
      <c r="AB27326" s="2" t="s">
        <v>36</v>
      </c>
      <c r="AC27326" s="2" t="s">
        <v>36</v>
      </c>
      <c r="AD27326">
        <v>2</v>
      </c>
      <c r="AE27326" s="1"/>
      <c r="AF27326" s="2" t="s">
        <v>36</v>
      </c>
      <c r="AG27326" s="2" t="s">
        <v>39</v>
      </c>
      <c r="AH27326" s="2" t="s">
        <v>36</v>
      </c>
      <c r="AI27326" s="2" t="s">
        <v>114</v>
      </c>
    </row>
    <row r="27327" spans="1:35" x14ac:dyDescent="0.35">
      <c r="A27327">
        <v>1049785</v>
      </c>
      <c r="B27327" s="1"/>
      <c r="C27327" s="2" t="s">
        <v>35</v>
      </c>
      <c r="D27327">
        <v>270</v>
      </c>
      <c r="E27327">
        <v>27</v>
      </c>
      <c r="F27327" s="2" t="s">
        <v>36</v>
      </c>
      <c r="G27327" s="2" t="s">
        <v>74</v>
      </c>
      <c r="H27327" s="2" t="s">
        <v>36</v>
      </c>
      <c r="I27327" s="2" t="s">
        <v>69425</v>
      </c>
      <c r="J27327" s="2" t="s">
        <v>36</v>
      </c>
      <c r="K27327" s="2" t="s">
        <v>36</v>
      </c>
      <c r="L27327" s="2" t="s">
        <v>36</v>
      </c>
      <c r="M27327" s="2" t="s">
        <v>36</v>
      </c>
      <c r="N27327" s="2" t="s">
        <v>36</v>
      </c>
      <c r="P27327" s="2" t="s">
        <v>36</v>
      </c>
      <c r="Q27327" s="2" t="s">
        <v>36</v>
      </c>
      <c r="R27327" s="2" t="s">
        <v>36</v>
      </c>
      <c r="S27327" s="2" t="s">
        <v>66198</v>
      </c>
      <c r="T27327" s="2" t="s">
        <v>66198</v>
      </c>
      <c r="U27327">
        <v>0</v>
      </c>
      <c r="V27327" s="2" t="s">
        <v>36</v>
      </c>
      <c r="W27327" s="2" t="s">
        <v>67</v>
      </c>
      <c r="X27327" s="2" t="s">
        <v>36</v>
      </c>
      <c r="Y27327" s="2" t="s">
        <v>36</v>
      </c>
      <c r="Z27327" s="2" t="s">
        <v>36</v>
      </c>
      <c r="AA27327" s="2" t="s">
        <v>36</v>
      </c>
      <c r="AB27327" s="2" t="s">
        <v>36</v>
      </c>
      <c r="AC27327" s="2" t="s">
        <v>36</v>
      </c>
      <c r="AD27327">
        <v>2</v>
      </c>
      <c r="AE27327" s="1"/>
      <c r="AF27327" s="2" t="s">
        <v>36</v>
      </c>
      <c r="AG27327" s="2" t="s">
        <v>36</v>
      </c>
      <c r="AH27327" s="2" t="s">
        <v>36</v>
      </c>
      <c r="AI27327" s="2" t="s">
        <v>36</v>
      </c>
    </row>
    <row r="27328" spans="1:35" x14ac:dyDescent="0.35">
      <c r="A27328">
        <v>1049786</v>
      </c>
      <c r="B27328" s="1"/>
      <c r="C27328" s="2" t="s">
        <v>87</v>
      </c>
      <c r="D27328">
        <v>690</v>
      </c>
      <c r="E27328">
        <v>69</v>
      </c>
      <c r="F27328" s="2" t="s">
        <v>36</v>
      </c>
      <c r="G27328" s="2" t="s">
        <v>37</v>
      </c>
      <c r="H27328" s="2" t="s">
        <v>36</v>
      </c>
      <c r="I27328" s="2" t="s">
        <v>69426</v>
      </c>
      <c r="J27328" s="2" t="s">
        <v>36</v>
      </c>
      <c r="K27328" s="2" t="s">
        <v>36</v>
      </c>
      <c r="L27328" s="2" t="s">
        <v>36</v>
      </c>
      <c r="M27328" s="2" t="s">
        <v>36</v>
      </c>
      <c r="N27328" s="2" t="s">
        <v>36</v>
      </c>
      <c r="P27328" s="2" t="s">
        <v>36</v>
      </c>
      <c r="Q27328" s="2" t="s">
        <v>36</v>
      </c>
      <c r="R27328" s="2" t="s">
        <v>39</v>
      </c>
      <c r="S27328" s="2" t="s">
        <v>61252</v>
      </c>
      <c r="T27328" s="2" t="s">
        <v>61252</v>
      </c>
      <c r="U27328">
        <v>0</v>
      </c>
      <c r="V27328" s="2" t="s">
        <v>42</v>
      </c>
      <c r="W27328" s="2" t="s">
        <v>43</v>
      </c>
      <c r="X27328" s="2" t="s">
        <v>36</v>
      </c>
      <c r="Y27328" s="2" t="s">
        <v>69427</v>
      </c>
      <c r="Z27328" s="2" t="s">
        <v>42</v>
      </c>
      <c r="AA27328" s="2" t="s">
        <v>42</v>
      </c>
      <c r="AB27328" s="2" t="s">
        <v>26701</v>
      </c>
      <c r="AC27328" s="2" t="s">
        <v>36</v>
      </c>
      <c r="AD27328">
        <v>2</v>
      </c>
      <c r="AE27328" s="1"/>
      <c r="AF27328" s="2" t="s">
        <v>36</v>
      </c>
      <c r="AG27328" s="2" t="s">
        <v>36</v>
      </c>
      <c r="AH27328" s="2" t="s">
        <v>36</v>
      </c>
      <c r="AI27328" s="2" t="s">
        <v>69428</v>
      </c>
    </row>
    <row r="27329" spans="1:35" x14ac:dyDescent="0.35">
      <c r="A27329">
        <v>1049787</v>
      </c>
      <c r="B27329" s="1"/>
      <c r="C27329" s="2" t="s">
        <v>45</v>
      </c>
      <c r="D27329">
        <v>690</v>
      </c>
      <c r="E27329">
        <v>69</v>
      </c>
      <c r="F27329" s="2" t="s">
        <v>36</v>
      </c>
      <c r="G27329" s="2" t="s">
        <v>37</v>
      </c>
      <c r="H27329" s="2" t="s">
        <v>36</v>
      </c>
      <c r="I27329" s="2" t="s">
        <v>69429</v>
      </c>
      <c r="J27329" s="2" t="s">
        <v>39</v>
      </c>
      <c r="K27329" s="2" t="s">
        <v>36</v>
      </c>
      <c r="L27329" s="2" t="s">
        <v>36</v>
      </c>
      <c r="M27329" s="2" t="s">
        <v>36</v>
      </c>
      <c r="N27329" s="2" t="s">
        <v>36</v>
      </c>
      <c r="P27329" s="2" t="s">
        <v>36</v>
      </c>
      <c r="Q27329" s="2" t="s">
        <v>36</v>
      </c>
      <c r="R27329" s="2" t="s">
        <v>64</v>
      </c>
      <c r="S27329" s="2" t="s">
        <v>61524</v>
      </c>
      <c r="T27329" s="2" t="s">
        <v>61524</v>
      </c>
      <c r="U27329">
        <v>0</v>
      </c>
      <c r="V27329" s="2" t="s">
        <v>36</v>
      </c>
      <c r="W27329" s="2" t="s">
        <v>130</v>
      </c>
      <c r="X27329" s="2" t="s">
        <v>36</v>
      </c>
      <c r="Y27329" s="2" t="s">
        <v>42</v>
      </c>
      <c r="Z27329" s="2" t="s">
        <v>42</v>
      </c>
      <c r="AA27329" s="2" t="s">
        <v>69430</v>
      </c>
      <c r="AB27329" s="2" t="s">
        <v>36</v>
      </c>
      <c r="AC27329" s="2" t="s">
        <v>36</v>
      </c>
      <c r="AD27329">
        <v>2</v>
      </c>
      <c r="AE27329" s="1"/>
      <c r="AF27329" s="2" t="s">
        <v>36</v>
      </c>
      <c r="AG27329" s="2" t="s">
        <v>36</v>
      </c>
      <c r="AH27329" s="2" t="s">
        <v>36</v>
      </c>
      <c r="AI27329" s="2" t="s">
        <v>42</v>
      </c>
    </row>
    <row r="27330" spans="1:35" x14ac:dyDescent="0.35">
      <c r="A27330">
        <v>1049788</v>
      </c>
      <c r="B27330" s="1"/>
      <c r="C27330" s="2" t="s">
        <v>402</v>
      </c>
      <c r="D27330">
        <v>740</v>
      </c>
      <c r="E27330">
        <v>74</v>
      </c>
      <c r="F27330" s="2" t="s">
        <v>36</v>
      </c>
      <c r="G27330" s="2" t="s">
        <v>37</v>
      </c>
      <c r="H27330" s="2" t="s">
        <v>36</v>
      </c>
      <c r="I27330" s="2" t="s">
        <v>69431</v>
      </c>
      <c r="J27330" s="2" t="s">
        <v>36</v>
      </c>
      <c r="K27330" s="2" t="s">
        <v>36</v>
      </c>
      <c r="L27330" s="2" t="s">
        <v>36</v>
      </c>
      <c r="M27330" s="2" t="s">
        <v>36</v>
      </c>
      <c r="N27330" s="2" t="s">
        <v>36</v>
      </c>
      <c r="P27330" s="2" t="s">
        <v>36</v>
      </c>
      <c r="Q27330" s="2" t="s">
        <v>36</v>
      </c>
      <c r="R27330" s="2" t="s">
        <v>53</v>
      </c>
      <c r="S27330" s="2" t="s">
        <v>59559</v>
      </c>
      <c r="T27330" s="2" t="s">
        <v>60627</v>
      </c>
      <c r="U27330">
        <v>2</v>
      </c>
      <c r="V27330" s="2" t="s">
        <v>851</v>
      </c>
      <c r="W27330" s="2" t="s">
        <v>368</v>
      </c>
      <c r="X27330" s="2" t="s">
        <v>36</v>
      </c>
      <c r="Y27330" s="2" t="s">
        <v>380</v>
      </c>
      <c r="Z27330" s="2" t="s">
        <v>380</v>
      </c>
      <c r="AA27330" s="2" t="s">
        <v>380</v>
      </c>
      <c r="AB27330" s="2" t="s">
        <v>36</v>
      </c>
      <c r="AC27330" s="2" t="s">
        <v>36</v>
      </c>
      <c r="AD27330">
        <v>2</v>
      </c>
      <c r="AE27330" s="1"/>
      <c r="AF27330" s="2" t="s">
        <v>36</v>
      </c>
      <c r="AG27330" s="2" t="s">
        <v>36</v>
      </c>
      <c r="AH27330" s="2" t="s">
        <v>36</v>
      </c>
      <c r="AI27330" s="2" t="s">
        <v>380</v>
      </c>
    </row>
    <row r="27331" spans="1:35" x14ac:dyDescent="0.35">
      <c r="A27331">
        <v>1049789</v>
      </c>
      <c r="B27331" s="1"/>
      <c r="C27331" s="2" t="s">
        <v>136</v>
      </c>
      <c r="D27331">
        <v>560</v>
      </c>
      <c r="E27331">
        <v>56</v>
      </c>
      <c r="F27331" s="2" t="s">
        <v>36</v>
      </c>
      <c r="G27331" s="2" t="s">
        <v>37</v>
      </c>
      <c r="H27331" s="2" t="s">
        <v>36</v>
      </c>
      <c r="I27331" s="2" t="s">
        <v>69432</v>
      </c>
      <c r="J27331" s="2" t="s">
        <v>36</v>
      </c>
      <c r="K27331" s="2" t="s">
        <v>36</v>
      </c>
      <c r="L27331" s="2" t="s">
        <v>36</v>
      </c>
      <c r="M27331" s="2" t="s">
        <v>36</v>
      </c>
      <c r="N27331" s="2" t="s">
        <v>36</v>
      </c>
      <c r="P27331" s="2" t="s">
        <v>36</v>
      </c>
      <c r="Q27331" s="2" t="s">
        <v>36</v>
      </c>
      <c r="R27331" s="2" t="s">
        <v>64</v>
      </c>
      <c r="S27331" s="2" t="s">
        <v>53951</v>
      </c>
      <c r="T27331" s="2" t="s">
        <v>66198</v>
      </c>
      <c r="U27331">
        <v>16</v>
      </c>
      <c r="V27331" s="2" t="s">
        <v>69433</v>
      </c>
      <c r="W27331" s="2" t="s">
        <v>43</v>
      </c>
      <c r="X27331" s="2" t="s">
        <v>36</v>
      </c>
      <c r="Y27331" s="2" t="s">
        <v>69434</v>
      </c>
      <c r="Z27331" s="2" t="s">
        <v>42</v>
      </c>
      <c r="AA27331" s="2" t="s">
        <v>42</v>
      </c>
      <c r="AB27331" s="2" t="s">
        <v>36</v>
      </c>
      <c r="AC27331" s="2" t="s">
        <v>36</v>
      </c>
      <c r="AD27331">
        <v>2</v>
      </c>
      <c r="AE27331" s="1"/>
      <c r="AF27331" s="2" t="s">
        <v>36</v>
      </c>
      <c r="AG27331" s="2" t="s">
        <v>36</v>
      </c>
      <c r="AH27331" s="2" t="s">
        <v>36</v>
      </c>
      <c r="AI27331" s="2" t="s">
        <v>42</v>
      </c>
    </row>
    <row r="27332" spans="1:35" x14ac:dyDescent="0.35">
      <c r="A27332">
        <v>1049790</v>
      </c>
      <c r="B27332" s="1"/>
      <c r="C27332" s="2" t="s">
        <v>402</v>
      </c>
      <c r="D27332">
        <v>540</v>
      </c>
      <c r="E27332">
        <v>54</v>
      </c>
      <c r="F27332" s="2" t="s">
        <v>36</v>
      </c>
      <c r="G27332" s="2" t="s">
        <v>37</v>
      </c>
      <c r="H27332" s="2" t="s">
        <v>36</v>
      </c>
      <c r="I27332" s="2" t="s">
        <v>69435</v>
      </c>
      <c r="J27332" s="2" t="s">
        <v>36</v>
      </c>
      <c r="K27332" s="2" t="s">
        <v>36</v>
      </c>
      <c r="L27332" s="2" t="s">
        <v>36</v>
      </c>
      <c r="M27332" s="2" t="s">
        <v>36</v>
      </c>
      <c r="N27332" s="2" t="s">
        <v>36</v>
      </c>
      <c r="P27332" s="2" t="s">
        <v>36</v>
      </c>
      <c r="Q27332" s="2" t="s">
        <v>36</v>
      </c>
      <c r="R27332" s="2" t="s">
        <v>64</v>
      </c>
      <c r="S27332" s="2" t="s">
        <v>56627</v>
      </c>
      <c r="T27332" s="2" t="s">
        <v>59099</v>
      </c>
      <c r="U27332">
        <v>5</v>
      </c>
      <c r="V27332" s="2" t="s">
        <v>69436</v>
      </c>
      <c r="W27332" s="2" t="s">
        <v>81</v>
      </c>
      <c r="X27332" s="2" t="s">
        <v>36</v>
      </c>
      <c r="Y27332" s="2" t="s">
        <v>32262</v>
      </c>
      <c r="Z27332" s="2" t="s">
        <v>57</v>
      </c>
      <c r="AA27332" s="2" t="s">
        <v>57</v>
      </c>
      <c r="AB27332" s="2" t="s">
        <v>36</v>
      </c>
      <c r="AC27332" s="2" t="s">
        <v>36</v>
      </c>
      <c r="AD27332">
        <v>2</v>
      </c>
      <c r="AE27332" s="1"/>
      <c r="AF27332" s="2" t="s">
        <v>36</v>
      </c>
      <c r="AG27332" s="2" t="s">
        <v>39</v>
      </c>
      <c r="AH27332" s="2" t="s">
        <v>36</v>
      </c>
      <c r="AI27332" s="2" t="s">
        <v>57</v>
      </c>
    </row>
    <row r="27333" spans="1:35" x14ac:dyDescent="0.35">
      <c r="A27333">
        <v>1049791</v>
      </c>
      <c r="B27333" s="1"/>
      <c r="C27333" s="2" t="s">
        <v>98</v>
      </c>
      <c r="D27333">
        <v>660</v>
      </c>
      <c r="E27333">
        <v>66</v>
      </c>
      <c r="F27333" s="2" t="s">
        <v>36</v>
      </c>
      <c r="G27333" s="2" t="s">
        <v>37</v>
      </c>
      <c r="H27333" s="2" t="s">
        <v>36</v>
      </c>
      <c r="I27333" s="2" t="s">
        <v>69437</v>
      </c>
      <c r="J27333" s="2" t="s">
        <v>36</v>
      </c>
      <c r="K27333" s="2" t="s">
        <v>36</v>
      </c>
      <c r="L27333" s="2" t="s">
        <v>36</v>
      </c>
      <c r="M27333" s="2" t="s">
        <v>36</v>
      </c>
      <c r="N27333" s="2" t="s">
        <v>36</v>
      </c>
      <c r="P27333" s="2" t="s">
        <v>36</v>
      </c>
      <c r="Q27333" s="2" t="s">
        <v>36</v>
      </c>
      <c r="R27333" s="2" t="s">
        <v>53</v>
      </c>
      <c r="S27333" s="2" t="s">
        <v>57527</v>
      </c>
      <c r="T27333" s="2" t="s">
        <v>61252</v>
      </c>
      <c r="U27333">
        <v>8</v>
      </c>
      <c r="V27333" s="2" t="s">
        <v>36</v>
      </c>
      <c r="W27333" s="2" t="s">
        <v>887</v>
      </c>
      <c r="X27333" s="2" t="s">
        <v>36</v>
      </c>
      <c r="Y27333" s="2" t="s">
        <v>69438</v>
      </c>
      <c r="Z27333" s="2" t="s">
        <v>36</v>
      </c>
      <c r="AA27333" s="2" t="s">
        <v>36</v>
      </c>
      <c r="AB27333" s="2" t="s">
        <v>36</v>
      </c>
      <c r="AC27333" s="2" t="s">
        <v>36</v>
      </c>
      <c r="AD27333">
        <v>2</v>
      </c>
      <c r="AE27333" s="1"/>
      <c r="AF27333" s="2" t="s">
        <v>36</v>
      </c>
      <c r="AG27333" s="2" t="s">
        <v>36</v>
      </c>
      <c r="AH27333" s="2" t="s">
        <v>36</v>
      </c>
      <c r="AI27333" s="2" t="s">
        <v>69439</v>
      </c>
    </row>
    <row r="27334" spans="1:35" x14ac:dyDescent="0.35">
      <c r="A27334">
        <v>1049792</v>
      </c>
      <c r="B27334" s="1"/>
      <c r="C27334" s="2" t="s">
        <v>136</v>
      </c>
      <c r="D27334">
        <v>680</v>
      </c>
      <c r="E27334">
        <v>68</v>
      </c>
      <c r="F27334" s="2" t="s">
        <v>36</v>
      </c>
      <c r="G27334" s="2" t="s">
        <v>37</v>
      </c>
      <c r="H27334" s="2" t="s">
        <v>36</v>
      </c>
      <c r="I27334" s="2" t="s">
        <v>69440</v>
      </c>
      <c r="J27334" s="2" t="s">
        <v>36</v>
      </c>
      <c r="K27334" s="2" t="s">
        <v>36</v>
      </c>
      <c r="L27334" s="2" t="s">
        <v>36</v>
      </c>
      <c r="M27334" s="2" t="s">
        <v>36</v>
      </c>
      <c r="N27334" s="2" t="s">
        <v>36</v>
      </c>
      <c r="P27334" s="2" t="s">
        <v>36</v>
      </c>
      <c r="Q27334" s="2" t="s">
        <v>36</v>
      </c>
      <c r="R27334" s="2" t="s">
        <v>64</v>
      </c>
      <c r="S27334" s="2" t="s">
        <v>59559</v>
      </c>
      <c r="T27334" s="2" t="s">
        <v>60627</v>
      </c>
      <c r="U27334">
        <v>2</v>
      </c>
      <c r="V27334" s="2" t="s">
        <v>69441</v>
      </c>
      <c r="W27334" s="2" t="s">
        <v>67</v>
      </c>
      <c r="X27334" s="2" t="s">
        <v>36</v>
      </c>
      <c r="Y27334" s="2" t="s">
        <v>69442</v>
      </c>
      <c r="Z27334" s="2" t="s">
        <v>36</v>
      </c>
      <c r="AA27334" s="2" t="s">
        <v>69443</v>
      </c>
      <c r="AB27334" s="2" t="s">
        <v>36</v>
      </c>
      <c r="AC27334" s="2" t="s">
        <v>36</v>
      </c>
      <c r="AD27334">
        <v>2</v>
      </c>
      <c r="AE27334" s="1"/>
      <c r="AF27334" s="2" t="s">
        <v>36</v>
      </c>
      <c r="AG27334" s="2" t="s">
        <v>39</v>
      </c>
      <c r="AH27334" s="2" t="s">
        <v>36</v>
      </c>
      <c r="AI27334" s="2" t="s">
        <v>36</v>
      </c>
    </row>
    <row r="27335" spans="1:35" x14ac:dyDescent="0.35">
      <c r="A27335">
        <v>1049794</v>
      </c>
      <c r="B27335" s="1"/>
      <c r="C27335" s="2" t="s">
        <v>301</v>
      </c>
      <c r="D27335">
        <v>860</v>
      </c>
      <c r="E27335">
        <v>86</v>
      </c>
      <c r="F27335" s="2" t="s">
        <v>36</v>
      </c>
      <c r="G27335" s="2" t="s">
        <v>74</v>
      </c>
      <c r="H27335" s="2" t="s">
        <v>36</v>
      </c>
      <c r="I27335" s="2" t="s">
        <v>69444</v>
      </c>
      <c r="J27335" s="2" t="s">
        <v>36</v>
      </c>
      <c r="K27335" s="2" t="s">
        <v>36</v>
      </c>
      <c r="L27335" s="2" t="s">
        <v>36</v>
      </c>
      <c r="M27335" s="2" t="s">
        <v>36</v>
      </c>
      <c r="N27335" s="2" t="s">
        <v>39</v>
      </c>
      <c r="O27335">
        <v>3</v>
      </c>
      <c r="P27335" s="2" t="s">
        <v>36</v>
      </c>
      <c r="Q27335" s="2" t="s">
        <v>36</v>
      </c>
      <c r="R27335" s="2" t="s">
        <v>53</v>
      </c>
      <c r="S27335" s="2" t="s">
        <v>59099</v>
      </c>
      <c r="T27335" s="2" t="s">
        <v>59559</v>
      </c>
      <c r="U27335">
        <v>1</v>
      </c>
      <c r="V27335" s="2" t="s">
        <v>36</v>
      </c>
      <c r="W27335" s="2" t="s">
        <v>48</v>
      </c>
      <c r="X27335" s="2" t="s">
        <v>36</v>
      </c>
      <c r="Y27335" s="2" t="s">
        <v>36</v>
      </c>
      <c r="Z27335" s="2" t="s">
        <v>36</v>
      </c>
      <c r="AA27335" s="2" t="s">
        <v>36</v>
      </c>
      <c r="AB27335" s="2" t="s">
        <v>36</v>
      </c>
      <c r="AC27335" s="2" t="s">
        <v>36</v>
      </c>
      <c r="AD27335">
        <v>2</v>
      </c>
      <c r="AE27335" s="1"/>
      <c r="AF27335" s="2" t="s">
        <v>36</v>
      </c>
      <c r="AG27335" s="2" t="s">
        <v>36</v>
      </c>
      <c r="AH27335" s="2" t="s">
        <v>36</v>
      </c>
      <c r="AI27335" s="2" t="s">
        <v>36</v>
      </c>
    </row>
    <row r="27336" spans="1:35" x14ac:dyDescent="0.35">
      <c r="A27336">
        <v>1049795</v>
      </c>
      <c r="B27336" s="1"/>
      <c r="C27336" s="2" t="s">
        <v>175</v>
      </c>
      <c r="D27336">
        <v>690</v>
      </c>
      <c r="E27336">
        <v>69</v>
      </c>
      <c r="F27336" s="2" t="s">
        <v>36</v>
      </c>
      <c r="G27336" s="2" t="s">
        <v>74</v>
      </c>
      <c r="H27336" s="2" t="s">
        <v>36</v>
      </c>
      <c r="I27336" s="2" t="s">
        <v>69445</v>
      </c>
      <c r="J27336" s="2" t="s">
        <v>36</v>
      </c>
      <c r="K27336" s="2" t="s">
        <v>36</v>
      </c>
      <c r="L27336" s="2" t="s">
        <v>36</v>
      </c>
      <c r="M27336" s="2" t="s">
        <v>36</v>
      </c>
      <c r="N27336" s="2" t="s">
        <v>36</v>
      </c>
      <c r="P27336" s="2" t="s">
        <v>36</v>
      </c>
      <c r="Q27336" s="2" t="s">
        <v>36</v>
      </c>
      <c r="R27336" s="2" t="s">
        <v>64</v>
      </c>
      <c r="S27336" s="2" t="s">
        <v>57527</v>
      </c>
      <c r="T27336" s="2" t="s">
        <v>57527</v>
      </c>
      <c r="U27336">
        <v>0</v>
      </c>
      <c r="V27336" s="2" t="s">
        <v>11936</v>
      </c>
      <c r="W27336" s="2" t="s">
        <v>368</v>
      </c>
      <c r="X27336" s="2" t="s">
        <v>36</v>
      </c>
      <c r="Y27336" s="2" t="s">
        <v>69446</v>
      </c>
      <c r="Z27336" s="2" t="s">
        <v>69447</v>
      </c>
      <c r="AA27336" s="2" t="s">
        <v>69448</v>
      </c>
      <c r="AB27336" s="2" t="s">
        <v>36</v>
      </c>
      <c r="AC27336" s="2" t="s">
        <v>36</v>
      </c>
      <c r="AD27336">
        <v>2</v>
      </c>
      <c r="AE27336" s="1"/>
      <c r="AF27336" s="2" t="s">
        <v>36</v>
      </c>
      <c r="AG27336" s="2" t="s">
        <v>36</v>
      </c>
      <c r="AH27336" s="2" t="s">
        <v>36</v>
      </c>
      <c r="AI27336" s="2" t="s">
        <v>57097</v>
      </c>
    </row>
    <row r="27337" spans="1:35" x14ac:dyDescent="0.35">
      <c r="A27337">
        <v>1049797</v>
      </c>
      <c r="B27337" s="1"/>
      <c r="C27337" s="2" t="s">
        <v>148</v>
      </c>
      <c r="D27337">
        <v>670</v>
      </c>
      <c r="E27337">
        <v>67</v>
      </c>
      <c r="F27337" s="2" t="s">
        <v>36</v>
      </c>
      <c r="G27337" s="2" t="s">
        <v>37</v>
      </c>
      <c r="H27337" s="2" t="s">
        <v>36</v>
      </c>
      <c r="I27337" s="2" t="s">
        <v>69449</v>
      </c>
      <c r="J27337" s="2" t="s">
        <v>36</v>
      </c>
      <c r="K27337" s="2" t="s">
        <v>36</v>
      </c>
      <c r="L27337" s="2" t="s">
        <v>36</v>
      </c>
      <c r="M27337" s="2" t="s">
        <v>36</v>
      </c>
      <c r="N27337" s="2" t="s">
        <v>36</v>
      </c>
      <c r="P27337" s="2" t="s">
        <v>36</v>
      </c>
      <c r="Q27337" s="2" t="s">
        <v>36</v>
      </c>
      <c r="R27337" s="2" t="s">
        <v>64</v>
      </c>
      <c r="S27337" s="2" t="s">
        <v>57527</v>
      </c>
      <c r="T27337" s="2" t="s">
        <v>60627</v>
      </c>
      <c r="U27337">
        <v>7</v>
      </c>
      <c r="V27337" s="2" t="s">
        <v>57</v>
      </c>
      <c r="W27337" s="2" t="s">
        <v>368</v>
      </c>
      <c r="X27337" s="2" t="s">
        <v>36</v>
      </c>
      <c r="Y27337" s="2" t="s">
        <v>36</v>
      </c>
      <c r="Z27337" s="2" t="s">
        <v>42</v>
      </c>
      <c r="AA27337" s="2" t="s">
        <v>69450</v>
      </c>
      <c r="AB27337" s="2" t="s">
        <v>36</v>
      </c>
      <c r="AC27337" s="2" t="s">
        <v>36</v>
      </c>
      <c r="AD27337">
        <v>2</v>
      </c>
      <c r="AE27337" s="1"/>
      <c r="AF27337" s="2" t="s">
        <v>36</v>
      </c>
      <c r="AG27337" s="2" t="s">
        <v>36</v>
      </c>
      <c r="AH27337" s="2" t="s">
        <v>36</v>
      </c>
      <c r="AI27337" s="2" t="s">
        <v>69451</v>
      </c>
    </row>
    <row r="27338" spans="1:35" x14ac:dyDescent="0.35">
      <c r="A27338">
        <v>1049798</v>
      </c>
      <c r="B27338" s="1"/>
      <c r="C27338" s="2" t="s">
        <v>45</v>
      </c>
      <c r="D27338">
        <v>640</v>
      </c>
      <c r="E27338">
        <v>64</v>
      </c>
      <c r="F27338" s="2" t="s">
        <v>36</v>
      </c>
      <c r="G27338" s="2" t="s">
        <v>37</v>
      </c>
      <c r="H27338" s="2" t="s">
        <v>36</v>
      </c>
      <c r="I27338" s="2" t="s">
        <v>69452</v>
      </c>
      <c r="J27338" s="2" t="s">
        <v>36</v>
      </c>
      <c r="K27338" s="2" t="s">
        <v>36</v>
      </c>
      <c r="L27338" s="2" t="s">
        <v>36</v>
      </c>
      <c r="M27338" s="2" t="s">
        <v>36</v>
      </c>
      <c r="N27338" s="2" t="s">
        <v>36</v>
      </c>
      <c r="P27338" s="2" t="s">
        <v>36</v>
      </c>
      <c r="Q27338" s="2" t="s">
        <v>36</v>
      </c>
      <c r="R27338" s="2" t="s">
        <v>36</v>
      </c>
      <c r="S27338" s="2" t="s">
        <v>20916</v>
      </c>
      <c r="T27338" s="2" t="s">
        <v>60289</v>
      </c>
      <c r="U27338">
        <v>23</v>
      </c>
      <c r="V27338" s="2" t="s">
        <v>36</v>
      </c>
      <c r="W27338" s="2" t="s">
        <v>130</v>
      </c>
      <c r="X27338" s="2" t="s">
        <v>36</v>
      </c>
      <c r="Y27338" s="2" t="s">
        <v>36</v>
      </c>
      <c r="Z27338" s="2" t="s">
        <v>36</v>
      </c>
      <c r="AA27338" s="2" t="s">
        <v>36</v>
      </c>
      <c r="AB27338" s="2" t="s">
        <v>36</v>
      </c>
      <c r="AC27338" s="2" t="s">
        <v>36</v>
      </c>
      <c r="AD27338">
        <v>2</v>
      </c>
      <c r="AE27338" s="1"/>
      <c r="AF27338" s="2" t="s">
        <v>36</v>
      </c>
      <c r="AG27338" s="2" t="s">
        <v>36</v>
      </c>
      <c r="AH27338" s="2" t="s">
        <v>36</v>
      </c>
      <c r="AI27338" s="2" t="s">
        <v>36</v>
      </c>
    </row>
    <row r="27339" spans="1:35" x14ac:dyDescent="0.35">
      <c r="A27339">
        <v>1049799</v>
      </c>
      <c r="B27339" s="1"/>
      <c r="C27339" s="2" t="s">
        <v>201</v>
      </c>
      <c r="D27339">
        <v>820</v>
      </c>
      <c r="E27339">
        <v>82</v>
      </c>
      <c r="F27339" s="2" t="s">
        <v>36</v>
      </c>
      <c r="G27339" s="2" t="s">
        <v>37</v>
      </c>
      <c r="H27339" s="2" t="s">
        <v>36</v>
      </c>
      <c r="I27339" s="2" t="s">
        <v>69453</v>
      </c>
      <c r="J27339" s="2" t="s">
        <v>36</v>
      </c>
      <c r="K27339" s="2" t="s">
        <v>36</v>
      </c>
      <c r="L27339" s="2" t="s">
        <v>36</v>
      </c>
      <c r="M27339" s="2" t="s">
        <v>36</v>
      </c>
      <c r="N27339" s="2" t="s">
        <v>36</v>
      </c>
      <c r="P27339" s="2" t="s">
        <v>36</v>
      </c>
      <c r="Q27339" s="2" t="s">
        <v>36</v>
      </c>
      <c r="R27339" s="2" t="s">
        <v>64</v>
      </c>
      <c r="S27339" s="2" t="s">
        <v>50249</v>
      </c>
      <c r="T27339" s="2" t="s">
        <v>53624</v>
      </c>
      <c r="U27339">
        <v>4</v>
      </c>
      <c r="V27339" s="2" t="s">
        <v>36</v>
      </c>
      <c r="W27339" s="2" t="s">
        <v>130</v>
      </c>
      <c r="X27339" s="2" t="s">
        <v>36</v>
      </c>
      <c r="Y27339" s="2" t="s">
        <v>69454</v>
      </c>
      <c r="Z27339" s="2" t="s">
        <v>36</v>
      </c>
      <c r="AA27339" s="2" t="s">
        <v>69455</v>
      </c>
      <c r="AB27339" s="2" t="s">
        <v>36</v>
      </c>
      <c r="AC27339" s="2" t="s">
        <v>36</v>
      </c>
      <c r="AD27339">
        <v>2</v>
      </c>
      <c r="AE27339" s="1"/>
      <c r="AF27339" s="2" t="s">
        <v>36</v>
      </c>
      <c r="AG27339" s="2" t="s">
        <v>36</v>
      </c>
      <c r="AH27339" s="2" t="s">
        <v>36</v>
      </c>
      <c r="AI27339" s="2" t="s">
        <v>69456</v>
      </c>
    </row>
    <row r="27340" spans="1:35" x14ac:dyDescent="0.35">
      <c r="A27340">
        <v>1049800</v>
      </c>
      <c r="B27340" s="1"/>
      <c r="C27340" s="2" t="s">
        <v>79</v>
      </c>
      <c r="D27340">
        <v>860</v>
      </c>
      <c r="E27340">
        <v>86</v>
      </c>
      <c r="F27340" s="2" t="s">
        <v>36</v>
      </c>
      <c r="G27340" s="2" t="s">
        <v>74</v>
      </c>
      <c r="H27340" s="2" t="s">
        <v>36</v>
      </c>
      <c r="I27340" s="2" t="s">
        <v>69457</v>
      </c>
      <c r="J27340" s="2" t="s">
        <v>36</v>
      </c>
      <c r="K27340" s="2" t="s">
        <v>36</v>
      </c>
      <c r="L27340" s="2" t="s">
        <v>36</v>
      </c>
      <c r="M27340" s="2" t="s">
        <v>36</v>
      </c>
      <c r="N27340" s="2" t="s">
        <v>36</v>
      </c>
      <c r="P27340" s="2" t="s">
        <v>36</v>
      </c>
      <c r="Q27340" s="2" t="s">
        <v>36</v>
      </c>
      <c r="R27340" s="2" t="s">
        <v>64</v>
      </c>
      <c r="S27340" s="2" t="s">
        <v>66198</v>
      </c>
      <c r="T27340" s="2" t="s">
        <v>66198</v>
      </c>
      <c r="U27340">
        <v>0</v>
      </c>
      <c r="V27340" s="2" t="s">
        <v>36</v>
      </c>
      <c r="W27340" s="2" t="s">
        <v>67</v>
      </c>
      <c r="X27340" s="2" t="s">
        <v>36</v>
      </c>
      <c r="Y27340" s="2" t="s">
        <v>36</v>
      </c>
      <c r="Z27340" s="2" t="s">
        <v>36</v>
      </c>
      <c r="AA27340" s="2" t="s">
        <v>36</v>
      </c>
      <c r="AB27340" s="2" t="s">
        <v>36</v>
      </c>
      <c r="AC27340" s="2" t="s">
        <v>36</v>
      </c>
      <c r="AD27340">
        <v>2</v>
      </c>
      <c r="AE27340" s="1"/>
      <c r="AF27340" s="2" t="s">
        <v>36</v>
      </c>
      <c r="AG27340" s="2" t="s">
        <v>36</v>
      </c>
      <c r="AH27340" s="2" t="s">
        <v>36</v>
      </c>
      <c r="AI27340" s="2" t="s">
        <v>42</v>
      </c>
    </row>
    <row r="27341" spans="1:35" x14ac:dyDescent="0.35">
      <c r="A27341">
        <v>1049801</v>
      </c>
      <c r="B27341" s="1"/>
      <c r="C27341" s="2" t="s">
        <v>9767</v>
      </c>
      <c r="D27341">
        <v>520</v>
      </c>
      <c r="E27341">
        <v>52</v>
      </c>
      <c r="F27341" s="2" t="s">
        <v>36</v>
      </c>
      <c r="G27341" s="2" t="s">
        <v>37</v>
      </c>
      <c r="H27341" s="2" t="s">
        <v>36</v>
      </c>
      <c r="I27341" s="2" t="s">
        <v>69458</v>
      </c>
      <c r="J27341" s="2" t="s">
        <v>36</v>
      </c>
      <c r="K27341" s="2" t="s">
        <v>36</v>
      </c>
      <c r="L27341" s="2" t="s">
        <v>36</v>
      </c>
      <c r="M27341" s="2" t="s">
        <v>36</v>
      </c>
      <c r="N27341" s="2" t="s">
        <v>36</v>
      </c>
      <c r="P27341" s="2" t="s">
        <v>36</v>
      </c>
      <c r="Q27341" s="2" t="s">
        <v>36</v>
      </c>
      <c r="R27341" s="2" t="s">
        <v>53</v>
      </c>
      <c r="S27341" s="2" t="s">
        <v>59559</v>
      </c>
      <c r="T27341" s="2" t="s">
        <v>60289</v>
      </c>
      <c r="U27341">
        <v>1</v>
      </c>
      <c r="V27341" s="2" t="s">
        <v>69459</v>
      </c>
      <c r="W27341" s="2" t="s">
        <v>67</v>
      </c>
      <c r="X27341" s="2" t="s">
        <v>36</v>
      </c>
      <c r="Y27341" s="2" t="s">
        <v>69460</v>
      </c>
      <c r="Z27341" s="2" t="s">
        <v>42</v>
      </c>
      <c r="AA27341" s="2" t="s">
        <v>264</v>
      </c>
      <c r="AB27341" s="2" t="s">
        <v>36</v>
      </c>
      <c r="AC27341" s="2" t="s">
        <v>36</v>
      </c>
      <c r="AD27341">
        <v>2</v>
      </c>
      <c r="AE27341" s="1"/>
      <c r="AF27341" s="2" t="s">
        <v>36</v>
      </c>
      <c r="AG27341" s="2" t="s">
        <v>36</v>
      </c>
      <c r="AH27341" s="2" t="s">
        <v>36</v>
      </c>
      <c r="AI27341" s="2" t="s">
        <v>42</v>
      </c>
    </row>
    <row r="27342" spans="1:35" x14ac:dyDescent="0.35">
      <c r="A27342">
        <v>1049802</v>
      </c>
      <c r="B27342" s="1"/>
      <c r="C27342" s="2" t="s">
        <v>45</v>
      </c>
      <c r="D27342">
        <v>870</v>
      </c>
      <c r="E27342">
        <v>87</v>
      </c>
      <c r="F27342" s="2" t="s">
        <v>36</v>
      </c>
      <c r="G27342" s="2" t="s">
        <v>74</v>
      </c>
      <c r="H27342" s="2" t="s">
        <v>36</v>
      </c>
      <c r="I27342" s="2" t="s">
        <v>69461</v>
      </c>
      <c r="J27342" s="2" t="s">
        <v>36</v>
      </c>
      <c r="K27342" s="2" t="s">
        <v>36</v>
      </c>
      <c r="L27342" s="2" t="s">
        <v>36</v>
      </c>
      <c r="M27342" s="2" t="s">
        <v>36</v>
      </c>
      <c r="N27342" s="2" t="s">
        <v>36</v>
      </c>
      <c r="P27342" s="2" t="s">
        <v>36</v>
      </c>
      <c r="Q27342" s="2" t="s">
        <v>36</v>
      </c>
      <c r="R27342" s="2" t="s">
        <v>39</v>
      </c>
      <c r="S27342" s="2" t="s">
        <v>54541</v>
      </c>
      <c r="T27342" s="2" t="s">
        <v>54541</v>
      </c>
      <c r="U27342">
        <v>0</v>
      </c>
      <c r="V27342" s="2" t="s">
        <v>42</v>
      </c>
      <c r="W27342" s="2" t="s">
        <v>81</v>
      </c>
      <c r="X27342" s="2" t="s">
        <v>36</v>
      </c>
      <c r="Y27342" s="2" t="s">
        <v>69462</v>
      </c>
      <c r="Z27342" s="2" t="s">
        <v>42</v>
      </c>
      <c r="AA27342" s="2" t="s">
        <v>62091</v>
      </c>
      <c r="AB27342" s="2" t="s">
        <v>36</v>
      </c>
      <c r="AC27342" s="2" t="s">
        <v>36</v>
      </c>
      <c r="AD27342">
        <v>2</v>
      </c>
      <c r="AE27342" s="1"/>
      <c r="AF27342" s="2" t="s">
        <v>36</v>
      </c>
      <c r="AG27342" s="2" t="s">
        <v>36</v>
      </c>
      <c r="AH27342" s="2" t="s">
        <v>36</v>
      </c>
      <c r="AI27342" s="2" t="s">
        <v>42</v>
      </c>
    </row>
    <row r="27343" spans="1:35" x14ac:dyDescent="0.35">
      <c r="A27343">
        <v>1049803</v>
      </c>
      <c r="B27343" s="1"/>
      <c r="C27343" s="2" t="s">
        <v>277</v>
      </c>
      <c r="D27343">
        <v>530</v>
      </c>
      <c r="E27343">
        <v>53</v>
      </c>
      <c r="F27343" s="2" t="s">
        <v>36</v>
      </c>
      <c r="G27343" s="2" t="s">
        <v>37</v>
      </c>
      <c r="H27343" s="2" t="s">
        <v>36</v>
      </c>
      <c r="I27343" s="2" t="s">
        <v>69463</v>
      </c>
      <c r="J27343" s="2" t="s">
        <v>36</v>
      </c>
      <c r="K27343" s="2" t="s">
        <v>36</v>
      </c>
      <c r="L27343" s="2" t="s">
        <v>36</v>
      </c>
      <c r="M27343" s="2" t="s">
        <v>36</v>
      </c>
      <c r="N27343" s="2" t="s">
        <v>36</v>
      </c>
      <c r="P27343" s="2" t="s">
        <v>36</v>
      </c>
      <c r="Q27343" s="2" t="s">
        <v>39</v>
      </c>
      <c r="R27343" s="2" t="s">
        <v>64</v>
      </c>
      <c r="S27343" s="2" t="s">
        <v>43609</v>
      </c>
      <c r="T27343" s="2" t="s">
        <v>44049</v>
      </c>
      <c r="U27343">
        <v>1</v>
      </c>
      <c r="V27343" s="2" t="s">
        <v>69464</v>
      </c>
      <c r="W27343" s="2" t="s">
        <v>48</v>
      </c>
      <c r="X27343" s="2" t="s">
        <v>36</v>
      </c>
      <c r="Y27343" s="2" t="s">
        <v>69465</v>
      </c>
      <c r="Z27343" s="2" t="s">
        <v>3677</v>
      </c>
      <c r="AA27343" s="2" t="s">
        <v>9101</v>
      </c>
      <c r="AB27343" s="2" t="s">
        <v>36</v>
      </c>
      <c r="AC27343" s="2" t="s">
        <v>36</v>
      </c>
      <c r="AD27343">
        <v>2</v>
      </c>
      <c r="AE27343" s="1"/>
      <c r="AF27343" s="2" t="s">
        <v>36</v>
      </c>
      <c r="AG27343" s="2" t="s">
        <v>39</v>
      </c>
      <c r="AH27343" s="2" t="s">
        <v>39</v>
      </c>
      <c r="AI27343" s="2" t="s">
        <v>349</v>
      </c>
    </row>
    <row r="27344" spans="1:35" x14ac:dyDescent="0.35">
      <c r="A27344">
        <v>1049804</v>
      </c>
      <c r="B27344" s="1"/>
      <c r="C27344" s="2" t="s">
        <v>98</v>
      </c>
      <c r="D27344">
        <v>750</v>
      </c>
      <c r="E27344">
        <v>75</v>
      </c>
      <c r="F27344" s="2" t="s">
        <v>36</v>
      </c>
      <c r="G27344" s="2" t="s">
        <v>37</v>
      </c>
      <c r="H27344" s="2" t="s">
        <v>36</v>
      </c>
      <c r="I27344" s="2" t="s">
        <v>69466</v>
      </c>
      <c r="J27344" s="2" t="s">
        <v>36</v>
      </c>
      <c r="K27344" s="2" t="s">
        <v>36</v>
      </c>
      <c r="L27344" s="2" t="s">
        <v>36</v>
      </c>
      <c r="M27344" s="2" t="s">
        <v>36</v>
      </c>
      <c r="N27344" s="2" t="s">
        <v>36</v>
      </c>
      <c r="P27344" s="2" t="s">
        <v>36</v>
      </c>
      <c r="Q27344" s="2" t="s">
        <v>36</v>
      </c>
      <c r="R27344" s="2" t="s">
        <v>39</v>
      </c>
      <c r="S27344" s="2" t="s">
        <v>59099</v>
      </c>
      <c r="T27344" s="2" t="s">
        <v>59559</v>
      </c>
      <c r="U27344">
        <v>1</v>
      </c>
      <c r="V27344" s="2" t="s">
        <v>173</v>
      </c>
      <c r="W27344" s="2" t="s">
        <v>368</v>
      </c>
      <c r="X27344" s="2" t="s">
        <v>36</v>
      </c>
      <c r="Y27344" s="2" t="s">
        <v>69467</v>
      </c>
      <c r="Z27344" s="2" t="s">
        <v>69468</v>
      </c>
      <c r="AA27344" s="2" t="s">
        <v>68685</v>
      </c>
      <c r="AB27344" s="2" t="s">
        <v>69469</v>
      </c>
      <c r="AC27344" s="2" t="s">
        <v>36</v>
      </c>
      <c r="AD27344">
        <v>2</v>
      </c>
      <c r="AE27344" s="1"/>
      <c r="AF27344" s="2" t="s">
        <v>36</v>
      </c>
      <c r="AG27344" s="2" t="s">
        <v>36</v>
      </c>
      <c r="AH27344" s="2" t="s">
        <v>36</v>
      </c>
      <c r="AI27344" s="2" t="s">
        <v>69470</v>
      </c>
    </row>
    <row r="27345" spans="1:35" x14ac:dyDescent="0.35">
      <c r="A27345">
        <v>1049805</v>
      </c>
      <c r="B27345" s="1"/>
      <c r="C27345" s="2" t="s">
        <v>87</v>
      </c>
      <c r="D27345">
        <v>560</v>
      </c>
      <c r="E27345">
        <v>56</v>
      </c>
      <c r="F27345" s="2" t="s">
        <v>36</v>
      </c>
      <c r="G27345" s="2" t="s">
        <v>74</v>
      </c>
      <c r="H27345" s="2" t="s">
        <v>36</v>
      </c>
      <c r="I27345" s="2" t="s">
        <v>69471</v>
      </c>
      <c r="J27345" s="2" t="s">
        <v>36</v>
      </c>
      <c r="K27345" s="2" t="s">
        <v>36</v>
      </c>
      <c r="L27345" s="2" t="s">
        <v>36</v>
      </c>
      <c r="M27345" s="2" t="s">
        <v>36</v>
      </c>
      <c r="N27345" s="2" t="s">
        <v>36</v>
      </c>
      <c r="P27345" s="2" t="s">
        <v>36</v>
      </c>
      <c r="Q27345" s="2" t="s">
        <v>36</v>
      </c>
      <c r="R27345" s="2" t="s">
        <v>53</v>
      </c>
      <c r="S27345" s="2" t="s">
        <v>53624</v>
      </c>
      <c r="T27345" s="2" t="s">
        <v>53624</v>
      </c>
      <c r="U27345">
        <v>0</v>
      </c>
      <c r="V27345" s="2" t="s">
        <v>36</v>
      </c>
      <c r="W27345" s="2" t="s">
        <v>43</v>
      </c>
      <c r="X27345" s="2" t="s">
        <v>36</v>
      </c>
      <c r="Y27345" s="2" t="s">
        <v>36</v>
      </c>
      <c r="Z27345" s="2" t="s">
        <v>36</v>
      </c>
      <c r="AA27345" s="2" t="s">
        <v>36</v>
      </c>
      <c r="AB27345" s="2" t="s">
        <v>36</v>
      </c>
      <c r="AC27345" s="2" t="s">
        <v>36</v>
      </c>
      <c r="AD27345">
        <v>2</v>
      </c>
      <c r="AE27345" s="1"/>
      <c r="AF27345" s="2" t="s">
        <v>36</v>
      </c>
      <c r="AG27345" s="2" t="s">
        <v>36</v>
      </c>
      <c r="AH27345" s="2" t="s">
        <v>36</v>
      </c>
      <c r="AI27345" s="2" t="s">
        <v>36</v>
      </c>
    </row>
    <row r="27346" spans="1:35" x14ac:dyDescent="0.35">
      <c r="A27346">
        <v>1049806</v>
      </c>
      <c r="B27346" s="1"/>
      <c r="C27346" s="2" t="s">
        <v>35</v>
      </c>
      <c r="D27346">
        <v>670</v>
      </c>
      <c r="E27346">
        <v>67</v>
      </c>
      <c r="F27346" s="2" t="s">
        <v>36</v>
      </c>
      <c r="G27346" s="2" t="s">
        <v>74</v>
      </c>
      <c r="H27346" s="2" t="s">
        <v>36</v>
      </c>
      <c r="I27346" s="2" t="s">
        <v>69472</v>
      </c>
      <c r="J27346" s="2" t="s">
        <v>36</v>
      </c>
      <c r="K27346" s="2" t="s">
        <v>36</v>
      </c>
      <c r="L27346" s="2" t="s">
        <v>36</v>
      </c>
      <c r="M27346" s="2" t="s">
        <v>36</v>
      </c>
      <c r="N27346" s="2" t="s">
        <v>36</v>
      </c>
      <c r="P27346" s="2" t="s">
        <v>36</v>
      </c>
      <c r="Q27346" s="2" t="s">
        <v>36</v>
      </c>
      <c r="R27346" s="2" t="s">
        <v>39</v>
      </c>
      <c r="S27346" s="2" t="s">
        <v>52428</v>
      </c>
      <c r="T27346" s="2" t="s">
        <v>53624</v>
      </c>
      <c r="U27346">
        <v>1</v>
      </c>
      <c r="V27346" s="2" t="s">
        <v>69473</v>
      </c>
      <c r="W27346" s="2" t="s">
        <v>81</v>
      </c>
      <c r="X27346" s="2" t="s">
        <v>36</v>
      </c>
      <c r="Y27346" s="2" t="s">
        <v>36</v>
      </c>
      <c r="Z27346" s="2" t="s">
        <v>42</v>
      </c>
      <c r="AA27346" s="2" t="s">
        <v>36</v>
      </c>
      <c r="AB27346" s="2" t="s">
        <v>36</v>
      </c>
      <c r="AC27346" s="2" t="s">
        <v>36</v>
      </c>
      <c r="AD27346">
        <v>2</v>
      </c>
      <c r="AE27346" s="1"/>
      <c r="AF27346" s="2" t="s">
        <v>36</v>
      </c>
      <c r="AG27346" s="2" t="s">
        <v>36</v>
      </c>
      <c r="AH27346" s="2" t="s">
        <v>36</v>
      </c>
      <c r="AI27346" s="2" t="s">
        <v>78</v>
      </c>
    </row>
    <row r="27347" spans="1:35" x14ac:dyDescent="0.35">
      <c r="A27347">
        <v>1049807</v>
      </c>
      <c r="B27347" s="1"/>
      <c r="C27347" s="2" t="s">
        <v>136</v>
      </c>
      <c r="D27347">
        <v>780</v>
      </c>
      <c r="E27347">
        <v>78</v>
      </c>
      <c r="F27347" s="2" t="s">
        <v>36</v>
      </c>
      <c r="G27347" s="2" t="s">
        <v>37</v>
      </c>
      <c r="H27347" s="2" t="s">
        <v>36</v>
      </c>
      <c r="I27347" s="2" t="s">
        <v>69474</v>
      </c>
      <c r="J27347" s="2" t="s">
        <v>36</v>
      </c>
      <c r="K27347" s="2" t="s">
        <v>36</v>
      </c>
      <c r="L27347" s="2" t="s">
        <v>36</v>
      </c>
      <c r="M27347" s="2" t="s">
        <v>36</v>
      </c>
      <c r="N27347" s="2" t="s">
        <v>39</v>
      </c>
      <c r="O27347">
        <v>4</v>
      </c>
      <c r="P27347" s="2" t="s">
        <v>36</v>
      </c>
      <c r="Q27347" s="2" t="s">
        <v>36</v>
      </c>
      <c r="R27347" s="2" t="s">
        <v>39</v>
      </c>
      <c r="S27347" s="2" t="s">
        <v>2878</v>
      </c>
      <c r="T27347" s="2" t="s">
        <v>42114</v>
      </c>
      <c r="U27347">
        <v>9</v>
      </c>
      <c r="V27347" s="2" t="s">
        <v>69475</v>
      </c>
      <c r="W27347" s="2" t="s">
        <v>48</v>
      </c>
      <c r="X27347" s="2" t="s">
        <v>36</v>
      </c>
      <c r="Y27347" s="2" t="s">
        <v>69476</v>
      </c>
      <c r="Z27347" s="2" t="s">
        <v>69477</v>
      </c>
      <c r="AA27347" s="2" t="s">
        <v>36</v>
      </c>
      <c r="AB27347" s="2" t="s">
        <v>36</v>
      </c>
      <c r="AC27347" s="2" t="s">
        <v>36</v>
      </c>
      <c r="AD27347">
        <v>2</v>
      </c>
      <c r="AE27347" s="1"/>
      <c r="AF27347" s="2" t="s">
        <v>36</v>
      </c>
      <c r="AG27347" s="2" t="s">
        <v>36</v>
      </c>
      <c r="AH27347" s="2" t="s">
        <v>39</v>
      </c>
      <c r="AI27347" s="2" t="s">
        <v>69478</v>
      </c>
    </row>
    <row r="27348" spans="1:35" x14ac:dyDescent="0.35">
      <c r="A27348">
        <v>1049808</v>
      </c>
      <c r="B27348" s="1"/>
      <c r="C27348" s="2" t="s">
        <v>283</v>
      </c>
      <c r="D27348">
        <v>420</v>
      </c>
      <c r="E27348">
        <v>42</v>
      </c>
      <c r="F27348" s="2" t="s">
        <v>36</v>
      </c>
      <c r="G27348" s="2" t="s">
        <v>37</v>
      </c>
      <c r="H27348" s="2" t="s">
        <v>36</v>
      </c>
      <c r="I27348" s="2" t="s">
        <v>69479</v>
      </c>
      <c r="J27348" s="2" t="s">
        <v>36</v>
      </c>
      <c r="K27348" s="2" t="s">
        <v>36</v>
      </c>
      <c r="L27348" s="2" t="s">
        <v>36</v>
      </c>
      <c r="M27348" s="2" t="s">
        <v>36</v>
      </c>
      <c r="N27348" s="2" t="s">
        <v>36</v>
      </c>
      <c r="P27348" s="2" t="s">
        <v>36</v>
      </c>
      <c r="Q27348" s="2" t="s">
        <v>36</v>
      </c>
      <c r="R27348" s="2" t="s">
        <v>39</v>
      </c>
      <c r="S27348" s="2" t="s">
        <v>61252</v>
      </c>
      <c r="T27348" s="2" t="s">
        <v>61252</v>
      </c>
      <c r="U27348">
        <v>0</v>
      </c>
      <c r="V27348" s="2" t="s">
        <v>3369</v>
      </c>
      <c r="W27348" s="2" t="s">
        <v>43</v>
      </c>
      <c r="X27348" s="2" t="s">
        <v>36</v>
      </c>
      <c r="Y27348" s="2" t="s">
        <v>69480</v>
      </c>
      <c r="Z27348" s="2" t="s">
        <v>716</v>
      </c>
      <c r="AA27348" s="2" t="s">
        <v>716</v>
      </c>
      <c r="AB27348" s="2" t="s">
        <v>36</v>
      </c>
      <c r="AC27348" s="2" t="s">
        <v>36</v>
      </c>
      <c r="AD27348">
        <v>2</v>
      </c>
      <c r="AE27348" s="1"/>
      <c r="AF27348" s="2" t="s">
        <v>36</v>
      </c>
      <c r="AG27348" s="2" t="s">
        <v>36</v>
      </c>
      <c r="AH27348" s="2" t="s">
        <v>36</v>
      </c>
      <c r="AI27348" s="2" t="s">
        <v>716</v>
      </c>
    </row>
    <row r="27349" spans="1:35" x14ac:dyDescent="0.35">
      <c r="A27349">
        <v>1049809</v>
      </c>
      <c r="B27349" s="1"/>
      <c r="C27349" s="2" t="s">
        <v>79</v>
      </c>
      <c r="D27349">
        <v>840</v>
      </c>
      <c r="E27349">
        <v>84</v>
      </c>
      <c r="F27349" s="2" t="s">
        <v>36</v>
      </c>
      <c r="G27349" s="2" t="s">
        <v>37</v>
      </c>
      <c r="H27349" s="2" t="s">
        <v>36</v>
      </c>
      <c r="I27349" s="2" t="s">
        <v>69481</v>
      </c>
      <c r="J27349" s="2" t="s">
        <v>36</v>
      </c>
      <c r="K27349" s="2" t="s">
        <v>36</v>
      </c>
      <c r="L27349" s="2" t="s">
        <v>36</v>
      </c>
      <c r="M27349" s="2" t="s">
        <v>36</v>
      </c>
      <c r="N27349" s="2" t="s">
        <v>36</v>
      </c>
      <c r="P27349" s="2" t="s">
        <v>36</v>
      </c>
      <c r="Q27349" s="2" t="s">
        <v>36</v>
      </c>
      <c r="R27349" s="2" t="s">
        <v>64</v>
      </c>
      <c r="S27349" s="2" t="s">
        <v>66198</v>
      </c>
      <c r="T27349" s="2" t="s">
        <v>66198</v>
      </c>
      <c r="U27349">
        <v>0</v>
      </c>
      <c r="V27349" s="2" t="s">
        <v>36</v>
      </c>
      <c r="W27349" s="2" t="s">
        <v>67</v>
      </c>
      <c r="X27349" s="2" t="s">
        <v>36</v>
      </c>
      <c r="Y27349" s="2" t="s">
        <v>36</v>
      </c>
      <c r="Z27349" s="2" t="s">
        <v>36</v>
      </c>
      <c r="AA27349" s="2" t="s">
        <v>36</v>
      </c>
      <c r="AB27349" s="2" t="s">
        <v>36</v>
      </c>
      <c r="AC27349" s="2" t="s">
        <v>36</v>
      </c>
      <c r="AD27349">
        <v>2</v>
      </c>
      <c r="AE27349" s="1"/>
      <c r="AF27349" s="2" t="s">
        <v>36</v>
      </c>
      <c r="AG27349" s="2" t="s">
        <v>36</v>
      </c>
      <c r="AH27349" s="2" t="s">
        <v>36</v>
      </c>
      <c r="AI27349" s="2" t="s">
        <v>36</v>
      </c>
    </row>
    <row r="27350" spans="1:35" x14ac:dyDescent="0.35">
      <c r="A27350">
        <v>1049810</v>
      </c>
      <c r="B27350" s="1"/>
      <c r="C27350" s="2" t="s">
        <v>175</v>
      </c>
      <c r="D27350">
        <v>700</v>
      </c>
      <c r="E27350">
        <v>70</v>
      </c>
      <c r="F27350" s="2" t="s">
        <v>36</v>
      </c>
      <c r="G27350" s="2" t="s">
        <v>37</v>
      </c>
      <c r="H27350" s="2" t="s">
        <v>36</v>
      </c>
      <c r="I27350" s="2" t="s">
        <v>32585</v>
      </c>
      <c r="J27350" s="2" t="s">
        <v>36</v>
      </c>
      <c r="K27350" s="2" t="s">
        <v>36</v>
      </c>
      <c r="L27350" s="2" t="s">
        <v>36</v>
      </c>
      <c r="M27350" s="2" t="s">
        <v>36</v>
      </c>
      <c r="N27350" s="2" t="s">
        <v>36</v>
      </c>
      <c r="P27350" s="2" t="s">
        <v>36</v>
      </c>
      <c r="Q27350" s="2" t="s">
        <v>36</v>
      </c>
      <c r="R27350" s="2" t="s">
        <v>39</v>
      </c>
      <c r="S27350" s="2" t="s">
        <v>53624</v>
      </c>
      <c r="T27350" s="2" t="s">
        <v>53904</v>
      </c>
      <c r="U27350">
        <v>1</v>
      </c>
      <c r="V27350" s="2" t="s">
        <v>114</v>
      </c>
      <c r="W27350" s="2" t="s">
        <v>48</v>
      </c>
      <c r="X27350" s="2" t="s">
        <v>36</v>
      </c>
      <c r="Y27350" s="2" t="s">
        <v>69482</v>
      </c>
      <c r="Z27350" s="2" t="s">
        <v>173</v>
      </c>
      <c r="AA27350" s="2" t="s">
        <v>69483</v>
      </c>
      <c r="AB27350" s="2" t="s">
        <v>36</v>
      </c>
      <c r="AC27350" s="2" t="s">
        <v>36</v>
      </c>
      <c r="AD27350">
        <v>2</v>
      </c>
      <c r="AE27350" s="1"/>
      <c r="AF27350" s="2" t="s">
        <v>36</v>
      </c>
      <c r="AG27350" s="2" t="s">
        <v>36</v>
      </c>
      <c r="AH27350" s="2" t="s">
        <v>36</v>
      </c>
      <c r="AI27350" s="2" t="s">
        <v>56242</v>
      </c>
    </row>
    <row r="27351" spans="1:35" x14ac:dyDescent="0.35">
      <c r="A27351">
        <v>1049811</v>
      </c>
      <c r="B27351" s="1"/>
      <c r="C27351" s="2" t="s">
        <v>35</v>
      </c>
      <c r="D27351">
        <v>650</v>
      </c>
      <c r="E27351">
        <v>65</v>
      </c>
      <c r="F27351" s="2" t="s">
        <v>36</v>
      </c>
      <c r="G27351" s="2" t="s">
        <v>37</v>
      </c>
      <c r="H27351" s="2" t="s">
        <v>36</v>
      </c>
      <c r="I27351" s="2" t="s">
        <v>69484</v>
      </c>
      <c r="J27351" s="2" t="s">
        <v>36</v>
      </c>
      <c r="K27351" s="2" t="s">
        <v>36</v>
      </c>
      <c r="L27351" s="2" t="s">
        <v>36</v>
      </c>
      <c r="M27351" s="2" t="s">
        <v>36</v>
      </c>
      <c r="N27351" s="2" t="s">
        <v>36</v>
      </c>
      <c r="P27351" s="2" t="s">
        <v>36</v>
      </c>
      <c r="Q27351" s="2" t="s">
        <v>36</v>
      </c>
      <c r="R27351" s="2" t="s">
        <v>39</v>
      </c>
      <c r="S27351" s="2" t="s">
        <v>38750</v>
      </c>
      <c r="T27351" s="2" t="s">
        <v>42114</v>
      </c>
      <c r="U27351">
        <v>1</v>
      </c>
      <c r="V27351" s="2" t="s">
        <v>36</v>
      </c>
      <c r="W27351" s="2" t="s">
        <v>43</v>
      </c>
      <c r="X27351" s="2" t="s">
        <v>36</v>
      </c>
      <c r="Y27351" s="2" t="s">
        <v>36</v>
      </c>
      <c r="Z27351" s="2" t="s">
        <v>36</v>
      </c>
      <c r="AA27351" s="2" t="s">
        <v>36</v>
      </c>
      <c r="AB27351" s="2" t="s">
        <v>36</v>
      </c>
      <c r="AC27351" s="2" t="s">
        <v>36</v>
      </c>
      <c r="AD27351">
        <v>2</v>
      </c>
      <c r="AE27351" s="1"/>
      <c r="AF27351" s="2" t="s">
        <v>36</v>
      </c>
      <c r="AG27351" s="2" t="s">
        <v>36</v>
      </c>
      <c r="AH27351" s="2" t="s">
        <v>36</v>
      </c>
      <c r="AI27351" s="2" t="s">
        <v>36</v>
      </c>
    </row>
    <row r="27352" spans="1:35" x14ac:dyDescent="0.35">
      <c r="A27352">
        <v>1049812</v>
      </c>
      <c r="B27352" s="1"/>
      <c r="C27352" s="2" t="s">
        <v>116</v>
      </c>
      <c r="D27352">
        <v>740</v>
      </c>
      <c r="E27352">
        <v>74</v>
      </c>
      <c r="F27352" s="2" t="s">
        <v>36</v>
      </c>
      <c r="G27352" s="2" t="s">
        <v>74</v>
      </c>
      <c r="H27352" s="2" t="s">
        <v>36</v>
      </c>
      <c r="I27352" s="2" t="s">
        <v>69485</v>
      </c>
      <c r="J27352" s="2" t="s">
        <v>36</v>
      </c>
      <c r="K27352" s="2" t="s">
        <v>36</v>
      </c>
      <c r="L27352" s="2" t="s">
        <v>36</v>
      </c>
      <c r="M27352" s="2" t="s">
        <v>36</v>
      </c>
      <c r="N27352" s="2" t="s">
        <v>39</v>
      </c>
      <c r="O27352">
        <v>6</v>
      </c>
      <c r="P27352" s="2" t="s">
        <v>36</v>
      </c>
      <c r="Q27352" s="2" t="s">
        <v>36</v>
      </c>
      <c r="R27352" s="2" t="s">
        <v>39</v>
      </c>
      <c r="S27352" s="2" t="s">
        <v>49125</v>
      </c>
      <c r="T27352" s="2" t="s">
        <v>52428</v>
      </c>
      <c r="U27352">
        <v>6</v>
      </c>
      <c r="V27352" s="2" t="s">
        <v>69486</v>
      </c>
      <c r="W27352" s="2" t="s">
        <v>81</v>
      </c>
      <c r="X27352" s="2" t="s">
        <v>36</v>
      </c>
      <c r="Y27352" s="2" t="s">
        <v>69487</v>
      </c>
      <c r="Z27352" s="2" t="s">
        <v>36</v>
      </c>
      <c r="AA27352" s="2" t="s">
        <v>69488</v>
      </c>
      <c r="AB27352" s="2" t="s">
        <v>36</v>
      </c>
      <c r="AC27352" s="2" t="s">
        <v>36</v>
      </c>
      <c r="AD27352">
        <v>2</v>
      </c>
      <c r="AE27352" s="1"/>
      <c r="AF27352" s="2" t="s">
        <v>36</v>
      </c>
      <c r="AG27352" s="2" t="s">
        <v>36</v>
      </c>
      <c r="AH27352" s="2" t="s">
        <v>36</v>
      </c>
      <c r="AI27352" s="2" t="s">
        <v>42</v>
      </c>
    </row>
    <row r="27353" spans="1:35" x14ac:dyDescent="0.35">
      <c r="A27353">
        <v>1049813</v>
      </c>
      <c r="B27353" s="1"/>
      <c r="C27353" s="2" t="s">
        <v>170</v>
      </c>
      <c r="D27353">
        <v>670</v>
      </c>
      <c r="E27353">
        <v>67</v>
      </c>
      <c r="F27353" s="2" t="s">
        <v>36</v>
      </c>
      <c r="G27353" s="2" t="s">
        <v>74</v>
      </c>
      <c r="H27353" s="2" t="s">
        <v>36</v>
      </c>
      <c r="I27353" s="2" t="s">
        <v>69489</v>
      </c>
      <c r="J27353" s="2" t="s">
        <v>36</v>
      </c>
      <c r="K27353" s="2" t="s">
        <v>36</v>
      </c>
      <c r="L27353" s="2" t="s">
        <v>36</v>
      </c>
      <c r="M27353" s="2" t="s">
        <v>36</v>
      </c>
      <c r="N27353" s="2" t="s">
        <v>36</v>
      </c>
      <c r="P27353" s="2" t="s">
        <v>36</v>
      </c>
      <c r="Q27353" s="2" t="s">
        <v>36</v>
      </c>
      <c r="R27353" s="2" t="s">
        <v>39</v>
      </c>
      <c r="S27353" s="2" t="s">
        <v>66198</v>
      </c>
      <c r="T27353" s="2" t="s">
        <v>66198</v>
      </c>
      <c r="U27353">
        <v>0</v>
      </c>
      <c r="V27353" s="2" t="s">
        <v>69490</v>
      </c>
      <c r="W27353" s="2" t="s">
        <v>81</v>
      </c>
      <c r="X27353" s="2" t="s">
        <v>36</v>
      </c>
      <c r="Y27353" s="2" t="s">
        <v>69491</v>
      </c>
      <c r="Z27353" s="2" t="s">
        <v>42</v>
      </c>
      <c r="AA27353" s="2" t="s">
        <v>69492</v>
      </c>
      <c r="AB27353" s="2" t="s">
        <v>36</v>
      </c>
      <c r="AC27353" s="2" t="s">
        <v>36</v>
      </c>
      <c r="AD27353">
        <v>2</v>
      </c>
      <c r="AE27353" s="1"/>
      <c r="AF27353" s="2" t="s">
        <v>36</v>
      </c>
      <c r="AG27353" s="2" t="s">
        <v>36</v>
      </c>
      <c r="AH27353" s="2" t="s">
        <v>36</v>
      </c>
      <c r="AI27353" s="2" t="s">
        <v>69493</v>
      </c>
    </row>
    <row r="27354" spans="1:35" x14ac:dyDescent="0.35">
      <c r="A27354">
        <v>1049814</v>
      </c>
      <c r="B27354" s="1"/>
      <c r="C27354" s="2" t="s">
        <v>759</v>
      </c>
      <c r="D27354">
        <v>900</v>
      </c>
      <c r="E27354">
        <v>90</v>
      </c>
      <c r="F27354" s="2" t="s">
        <v>36</v>
      </c>
      <c r="G27354" s="2" t="s">
        <v>37</v>
      </c>
      <c r="H27354" s="2" t="s">
        <v>36</v>
      </c>
      <c r="I27354" s="2" t="s">
        <v>69494</v>
      </c>
      <c r="J27354" s="2" t="s">
        <v>36</v>
      </c>
      <c r="K27354" s="2" t="s">
        <v>36</v>
      </c>
      <c r="L27354" s="2" t="s">
        <v>36</v>
      </c>
      <c r="M27354" s="2" t="s">
        <v>36</v>
      </c>
      <c r="N27354" s="2" t="s">
        <v>39</v>
      </c>
      <c r="P27354" s="2" t="s">
        <v>36</v>
      </c>
      <c r="Q27354" s="2" t="s">
        <v>36</v>
      </c>
      <c r="R27354" s="2" t="s">
        <v>53</v>
      </c>
      <c r="S27354" s="2" t="s">
        <v>55396</v>
      </c>
      <c r="T27354" s="2" t="s">
        <v>56195</v>
      </c>
      <c r="U27354">
        <v>1</v>
      </c>
      <c r="V27354" s="2" t="s">
        <v>69495</v>
      </c>
      <c r="W27354" s="2" t="s">
        <v>43</v>
      </c>
      <c r="X27354" s="2" t="s">
        <v>36</v>
      </c>
      <c r="Y27354" s="2" t="s">
        <v>69496</v>
      </c>
      <c r="Z27354" s="2" t="s">
        <v>57</v>
      </c>
      <c r="AA27354" s="2" t="s">
        <v>57</v>
      </c>
      <c r="AB27354" s="2" t="s">
        <v>36</v>
      </c>
      <c r="AC27354" s="2" t="s">
        <v>36</v>
      </c>
      <c r="AD27354">
        <v>2</v>
      </c>
      <c r="AE27354" s="1"/>
      <c r="AF27354" s="2" t="s">
        <v>36</v>
      </c>
      <c r="AG27354" s="2" t="s">
        <v>36</v>
      </c>
      <c r="AH27354" s="2" t="s">
        <v>39</v>
      </c>
      <c r="AI27354" s="2" t="s">
        <v>69497</v>
      </c>
    </row>
    <row r="27355" spans="1:35" x14ac:dyDescent="0.35">
      <c r="A27355">
        <v>1049815</v>
      </c>
      <c r="B27355" s="1"/>
      <c r="C27355" s="2" t="s">
        <v>35</v>
      </c>
      <c r="D27355">
        <v>520</v>
      </c>
      <c r="E27355">
        <v>52</v>
      </c>
      <c r="F27355" s="2" t="s">
        <v>36</v>
      </c>
      <c r="G27355" s="2" t="s">
        <v>37</v>
      </c>
      <c r="H27355" s="2" t="s">
        <v>36</v>
      </c>
      <c r="I27355" s="2" t="s">
        <v>69498</v>
      </c>
      <c r="J27355" s="2" t="s">
        <v>36</v>
      </c>
      <c r="K27355" s="2" t="s">
        <v>36</v>
      </c>
      <c r="L27355" s="2" t="s">
        <v>36</v>
      </c>
      <c r="M27355" s="2" t="s">
        <v>36</v>
      </c>
      <c r="N27355" s="2" t="s">
        <v>36</v>
      </c>
      <c r="P27355" s="2" t="s">
        <v>36</v>
      </c>
      <c r="Q27355" s="2" t="s">
        <v>36</v>
      </c>
      <c r="R27355" s="2" t="s">
        <v>39</v>
      </c>
      <c r="S27355" s="2" t="s">
        <v>61524</v>
      </c>
      <c r="T27355" s="2" t="s">
        <v>61524</v>
      </c>
      <c r="U27355">
        <v>0</v>
      </c>
      <c r="V27355" s="2" t="s">
        <v>42</v>
      </c>
      <c r="W27355" s="2" t="s">
        <v>43</v>
      </c>
      <c r="X27355" s="2" t="s">
        <v>36</v>
      </c>
      <c r="Y27355" s="2" t="s">
        <v>69499</v>
      </c>
      <c r="Z27355" s="2" t="s">
        <v>42</v>
      </c>
      <c r="AA27355" s="2" t="s">
        <v>69500</v>
      </c>
      <c r="AB27355" s="2" t="s">
        <v>36</v>
      </c>
      <c r="AC27355" s="2" t="s">
        <v>36</v>
      </c>
      <c r="AD27355">
        <v>2</v>
      </c>
      <c r="AE27355" s="1"/>
      <c r="AF27355" s="2" t="s">
        <v>36</v>
      </c>
      <c r="AG27355" s="2" t="s">
        <v>36</v>
      </c>
      <c r="AH27355" s="2" t="s">
        <v>36</v>
      </c>
      <c r="AI27355" s="2" t="s">
        <v>69501</v>
      </c>
    </row>
    <row r="27356" spans="1:35" x14ac:dyDescent="0.35">
      <c r="A27356">
        <v>1049816</v>
      </c>
      <c r="B27356" s="1"/>
      <c r="C27356" s="2" t="s">
        <v>932</v>
      </c>
      <c r="D27356">
        <v>680</v>
      </c>
      <c r="E27356">
        <v>68</v>
      </c>
      <c r="F27356" s="2" t="s">
        <v>36</v>
      </c>
      <c r="G27356" s="2" t="s">
        <v>37</v>
      </c>
      <c r="H27356" s="2" t="s">
        <v>36</v>
      </c>
      <c r="I27356" s="2" t="s">
        <v>69502</v>
      </c>
      <c r="J27356" s="2" t="s">
        <v>36</v>
      </c>
      <c r="K27356" s="2" t="s">
        <v>36</v>
      </c>
      <c r="L27356" s="2" t="s">
        <v>36</v>
      </c>
      <c r="M27356" s="2" t="s">
        <v>36</v>
      </c>
      <c r="N27356" s="2" t="s">
        <v>36</v>
      </c>
      <c r="P27356" s="2" t="s">
        <v>36</v>
      </c>
      <c r="Q27356" s="2" t="s">
        <v>36</v>
      </c>
      <c r="R27356" s="2" t="s">
        <v>39</v>
      </c>
      <c r="S27356" s="2" t="s">
        <v>60289</v>
      </c>
      <c r="T27356" s="2" t="s">
        <v>60289</v>
      </c>
      <c r="U27356">
        <v>0</v>
      </c>
      <c r="V27356" s="2" t="s">
        <v>42</v>
      </c>
      <c r="W27356" s="2" t="s">
        <v>43</v>
      </c>
      <c r="X27356" s="2" t="s">
        <v>36</v>
      </c>
      <c r="Y27356" s="2" t="s">
        <v>69503</v>
      </c>
      <c r="Z27356" s="2" t="s">
        <v>42</v>
      </c>
      <c r="AA27356" s="2" t="s">
        <v>69504</v>
      </c>
      <c r="AB27356" s="2" t="s">
        <v>36</v>
      </c>
      <c r="AC27356" s="2" t="s">
        <v>36</v>
      </c>
      <c r="AD27356">
        <v>2</v>
      </c>
      <c r="AE27356" s="1"/>
      <c r="AF27356" s="2" t="s">
        <v>36</v>
      </c>
      <c r="AG27356" s="2" t="s">
        <v>36</v>
      </c>
      <c r="AH27356" s="2" t="s">
        <v>36</v>
      </c>
      <c r="AI27356" s="2" t="s">
        <v>69505</v>
      </c>
    </row>
    <row r="27357" spans="1:35" x14ac:dyDescent="0.35">
      <c r="A27357">
        <v>1049817</v>
      </c>
      <c r="B27357" s="1"/>
      <c r="C27357" s="2" t="s">
        <v>175</v>
      </c>
      <c r="D27357">
        <v>620</v>
      </c>
      <c r="E27357">
        <v>62</v>
      </c>
      <c r="F27357" s="2" t="s">
        <v>36</v>
      </c>
      <c r="G27357" s="2" t="s">
        <v>37</v>
      </c>
      <c r="H27357" s="2" t="s">
        <v>36</v>
      </c>
      <c r="I27357" s="2" t="s">
        <v>69506</v>
      </c>
      <c r="J27357" s="2" t="s">
        <v>36</v>
      </c>
      <c r="K27357" s="2" t="s">
        <v>36</v>
      </c>
      <c r="L27357" s="2" t="s">
        <v>36</v>
      </c>
      <c r="M27357" s="2" t="s">
        <v>36</v>
      </c>
      <c r="N27357" s="2" t="s">
        <v>36</v>
      </c>
      <c r="P27357" s="2" t="s">
        <v>36</v>
      </c>
      <c r="Q27357" s="2" t="s">
        <v>36</v>
      </c>
      <c r="R27357" s="2" t="s">
        <v>39</v>
      </c>
      <c r="S27357" s="2" t="s">
        <v>61524</v>
      </c>
      <c r="T27357" s="2" t="s">
        <v>61524</v>
      </c>
      <c r="U27357">
        <v>0</v>
      </c>
      <c r="V27357" s="2" t="s">
        <v>36</v>
      </c>
      <c r="W27357" s="2" t="s">
        <v>130</v>
      </c>
      <c r="X27357" s="2" t="s">
        <v>36</v>
      </c>
      <c r="Y27357" s="2" t="s">
        <v>69507</v>
      </c>
      <c r="Z27357" s="2" t="s">
        <v>42</v>
      </c>
      <c r="AA27357" s="2" t="s">
        <v>69508</v>
      </c>
      <c r="AB27357" s="2" t="s">
        <v>36</v>
      </c>
      <c r="AC27357" s="2" t="s">
        <v>36</v>
      </c>
      <c r="AD27357">
        <v>2</v>
      </c>
      <c r="AE27357" s="1"/>
      <c r="AF27357" s="2" t="s">
        <v>36</v>
      </c>
      <c r="AG27357" s="2" t="s">
        <v>39</v>
      </c>
      <c r="AH27357" s="2" t="s">
        <v>36</v>
      </c>
      <c r="AI27357" s="2" t="s">
        <v>69509</v>
      </c>
    </row>
    <row r="27358" spans="1:35" x14ac:dyDescent="0.35">
      <c r="A27358">
        <v>1049818</v>
      </c>
      <c r="B27358" s="1"/>
      <c r="C27358" s="2" t="s">
        <v>35</v>
      </c>
      <c r="D27358">
        <v>650</v>
      </c>
      <c r="E27358">
        <v>65</v>
      </c>
      <c r="F27358" s="2" t="s">
        <v>36</v>
      </c>
      <c r="G27358" s="2" t="s">
        <v>37</v>
      </c>
      <c r="H27358" s="2" t="s">
        <v>36</v>
      </c>
      <c r="I27358" s="2" t="s">
        <v>69510</v>
      </c>
      <c r="J27358" s="2" t="s">
        <v>36</v>
      </c>
      <c r="K27358" s="2" t="s">
        <v>36</v>
      </c>
      <c r="L27358" s="2" t="s">
        <v>36</v>
      </c>
      <c r="M27358" s="2" t="s">
        <v>36</v>
      </c>
      <c r="N27358" s="2" t="s">
        <v>36</v>
      </c>
      <c r="P27358" s="2" t="s">
        <v>36</v>
      </c>
      <c r="Q27358" s="2" t="s">
        <v>36</v>
      </c>
      <c r="R27358" s="2" t="s">
        <v>39</v>
      </c>
      <c r="S27358" s="2" t="s">
        <v>54541</v>
      </c>
      <c r="T27358" s="2" t="s">
        <v>54541</v>
      </c>
      <c r="U27358">
        <v>0</v>
      </c>
      <c r="V27358" s="2" t="s">
        <v>36</v>
      </c>
      <c r="W27358" s="2" t="s">
        <v>43</v>
      </c>
      <c r="X27358" s="2" t="s">
        <v>36</v>
      </c>
      <c r="Y27358" s="2" t="s">
        <v>36</v>
      </c>
      <c r="Z27358" s="2" t="s">
        <v>36</v>
      </c>
      <c r="AA27358" s="2" t="s">
        <v>36</v>
      </c>
      <c r="AB27358" s="2" t="s">
        <v>36</v>
      </c>
      <c r="AC27358" s="2" t="s">
        <v>36</v>
      </c>
      <c r="AD27358">
        <v>2</v>
      </c>
      <c r="AE27358" s="1"/>
      <c r="AF27358" s="2" t="s">
        <v>36</v>
      </c>
      <c r="AG27358" s="2" t="s">
        <v>36</v>
      </c>
      <c r="AH27358" s="2" t="s">
        <v>36</v>
      </c>
      <c r="AI27358" s="2" t="s">
        <v>36</v>
      </c>
    </row>
    <row r="27359" spans="1:35" x14ac:dyDescent="0.35">
      <c r="A27359">
        <v>1049819</v>
      </c>
      <c r="B27359" s="1"/>
      <c r="C27359" s="2" t="s">
        <v>45</v>
      </c>
      <c r="D27359">
        <v>560</v>
      </c>
      <c r="E27359">
        <v>56</v>
      </c>
      <c r="F27359" s="2" t="s">
        <v>36</v>
      </c>
      <c r="G27359" s="2" t="s">
        <v>74</v>
      </c>
      <c r="H27359" s="2" t="s">
        <v>36</v>
      </c>
      <c r="I27359" s="2" t="s">
        <v>69511</v>
      </c>
      <c r="J27359" s="2" t="s">
        <v>36</v>
      </c>
      <c r="K27359" s="2" t="s">
        <v>36</v>
      </c>
      <c r="L27359" s="2" t="s">
        <v>36</v>
      </c>
      <c r="M27359" s="2" t="s">
        <v>36</v>
      </c>
      <c r="N27359" s="2" t="s">
        <v>39</v>
      </c>
      <c r="O27359">
        <v>7</v>
      </c>
      <c r="P27359" s="2" t="s">
        <v>36</v>
      </c>
      <c r="Q27359" s="2" t="s">
        <v>36</v>
      </c>
      <c r="R27359" s="2" t="s">
        <v>39</v>
      </c>
      <c r="S27359" s="2" t="s">
        <v>44115</v>
      </c>
      <c r="T27359" s="2" t="s">
        <v>26662</v>
      </c>
      <c r="U27359">
        <v>1</v>
      </c>
      <c r="V27359" s="2" t="s">
        <v>69512</v>
      </c>
      <c r="W27359" s="2" t="s">
        <v>81</v>
      </c>
      <c r="X27359" s="2" t="s">
        <v>36</v>
      </c>
      <c r="Y27359" s="2" t="s">
        <v>69513</v>
      </c>
      <c r="Z27359" s="2" t="s">
        <v>69514</v>
      </c>
      <c r="AA27359" s="2" t="s">
        <v>69514</v>
      </c>
      <c r="AB27359" s="2" t="s">
        <v>36</v>
      </c>
      <c r="AC27359" s="2" t="s">
        <v>36</v>
      </c>
      <c r="AD27359">
        <v>2</v>
      </c>
      <c r="AE27359" s="1"/>
      <c r="AF27359" s="2" t="s">
        <v>36</v>
      </c>
      <c r="AG27359" s="2" t="s">
        <v>39</v>
      </c>
      <c r="AH27359" s="2" t="s">
        <v>39</v>
      </c>
      <c r="AI27359" s="2" t="s">
        <v>78</v>
      </c>
    </row>
    <row r="27360" spans="1:35" x14ac:dyDescent="0.35">
      <c r="A27360">
        <v>1049820</v>
      </c>
      <c r="B27360" s="1"/>
      <c r="C27360" s="2" t="s">
        <v>87</v>
      </c>
      <c r="D27360">
        <v>730</v>
      </c>
      <c r="E27360">
        <v>73</v>
      </c>
      <c r="F27360" s="2" t="s">
        <v>36</v>
      </c>
      <c r="G27360" s="2" t="s">
        <v>37</v>
      </c>
      <c r="H27360" s="2" t="s">
        <v>36</v>
      </c>
      <c r="I27360" s="2" t="s">
        <v>69515</v>
      </c>
      <c r="J27360" s="2" t="s">
        <v>36</v>
      </c>
      <c r="K27360" s="2" t="s">
        <v>36</v>
      </c>
      <c r="L27360" s="2" t="s">
        <v>36</v>
      </c>
      <c r="M27360" s="2" t="s">
        <v>36</v>
      </c>
      <c r="N27360" s="2" t="s">
        <v>36</v>
      </c>
      <c r="P27360" s="2" t="s">
        <v>36</v>
      </c>
      <c r="Q27360" s="2" t="s">
        <v>36</v>
      </c>
      <c r="R27360" s="2" t="s">
        <v>53</v>
      </c>
      <c r="S27360" s="2" t="s">
        <v>59099</v>
      </c>
      <c r="T27360" s="2" t="s">
        <v>59099</v>
      </c>
      <c r="U27360">
        <v>0</v>
      </c>
      <c r="V27360" s="2" t="s">
        <v>36</v>
      </c>
      <c r="W27360" s="2" t="s">
        <v>43</v>
      </c>
      <c r="X27360" s="2" t="s">
        <v>36</v>
      </c>
      <c r="Y27360" s="2" t="s">
        <v>69516</v>
      </c>
      <c r="Z27360" s="2" t="s">
        <v>36</v>
      </c>
      <c r="AA27360" s="2" t="s">
        <v>1155</v>
      </c>
      <c r="AB27360" s="2" t="s">
        <v>36</v>
      </c>
      <c r="AC27360" s="2" t="s">
        <v>36</v>
      </c>
      <c r="AD27360">
        <v>2</v>
      </c>
      <c r="AE27360" s="1"/>
      <c r="AF27360" s="2" t="s">
        <v>36</v>
      </c>
      <c r="AG27360" s="2" t="s">
        <v>36</v>
      </c>
      <c r="AH27360" s="2" t="s">
        <v>36</v>
      </c>
      <c r="AI27360" s="2" t="s">
        <v>3489</v>
      </c>
    </row>
    <row r="27361" spans="1:35" x14ac:dyDescent="0.35">
      <c r="A27361">
        <v>1049821</v>
      </c>
      <c r="B27361" s="1"/>
      <c r="C27361" s="2" t="s">
        <v>148</v>
      </c>
      <c r="D27361">
        <v>470</v>
      </c>
      <c r="E27361">
        <v>47</v>
      </c>
      <c r="F27361" s="2" t="s">
        <v>36</v>
      </c>
      <c r="G27361" s="2" t="s">
        <v>37</v>
      </c>
      <c r="H27361" s="2" t="s">
        <v>36</v>
      </c>
      <c r="I27361" s="2" t="s">
        <v>69517</v>
      </c>
      <c r="J27361" s="2" t="s">
        <v>36</v>
      </c>
      <c r="K27361" s="2" t="s">
        <v>36</v>
      </c>
      <c r="L27361" s="2" t="s">
        <v>36</v>
      </c>
      <c r="M27361" s="2" t="s">
        <v>36</v>
      </c>
      <c r="N27361" s="2" t="s">
        <v>36</v>
      </c>
      <c r="P27361" s="2" t="s">
        <v>36</v>
      </c>
      <c r="Q27361" s="2" t="s">
        <v>36</v>
      </c>
      <c r="R27361" s="2" t="s">
        <v>39</v>
      </c>
      <c r="S27361" s="2" t="s">
        <v>66198</v>
      </c>
      <c r="T27361" s="2" t="s">
        <v>66198</v>
      </c>
      <c r="U27361">
        <v>0</v>
      </c>
      <c r="V27361" s="2" t="s">
        <v>42</v>
      </c>
      <c r="W27361" s="2" t="s">
        <v>67</v>
      </c>
      <c r="X27361" s="2" t="s">
        <v>36</v>
      </c>
      <c r="Y27361" s="2" t="s">
        <v>42</v>
      </c>
      <c r="Z27361" s="2" t="s">
        <v>69518</v>
      </c>
      <c r="AA27361" s="2" t="s">
        <v>69518</v>
      </c>
      <c r="AB27361" s="2" t="s">
        <v>36</v>
      </c>
      <c r="AC27361" s="2" t="s">
        <v>36</v>
      </c>
      <c r="AD27361">
        <v>2</v>
      </c>
      <c r="AE27361" s="1"/>
      <c r="AF27361" s="2" t="s">
        <v>36</v>
      </c>
      <c r="AG27361" s="2" t="s">
        <v>36</v>
      </c>
      <c r="AH27361" s="2" t="s">
        <v>36</v>
      </c>
      <c r="AI27361" s="2" t="s">
        <v>69519</v>
      </c>
    </row>
    <row r="27362" spans="1:35" x14ac:dyDescent="0.35">
      <c r="A27362">
        <v>1049822</v>
      </c>
      <c r="B27362" s="1"/>
      <c r="C27362" s="2" t="s">
        <v>201</v>
      </c>
      <c r="D27362">
        <v>660</v>
      </c>
      <c r="E27362">
        <v>66</v>
      </c>
      <c r="F27362" s="2" t="s">
        <v>36</v>
      </c>
      <c r="G27362" s="2" t="s">
        <v>37</v>
      </c>
      <c r="H27362" s="2" t="s">
        <v>36</v>
      </c>
      <c r="I27362" s="2" t="s">
        <v>55219</v>
      </c>
      <c r="J27362" s="2" t="s">
        <v>36</v>
      </c>
      <c r="K27362" s="2" t="s">
        <v>36</v>
      </c>
      <c r="L27362" s="2" t="s">
        <v>36</v>
      </c>
      <c r="M27362" s="2" t="s">
        <v>36</v>
      </c>
      <c r="N27362" s="2" t="s">
        <v>36</v>
      </c>
      <c r="P27362" s="2" t="s">
        <v>36</v>
      </c>
      <c r="Q27362" s="2" t="s">
        <v>36</v>
      </c>
      <c r="R27362" s="2" t="s">
        <v>64</v>
      </c>
      <c r="S27362" s="2" t="s">
        <v>53624</v>
      </c>
      <c r="T27362" s="2" t="s">
        <v>54541</v>
      </c>
      <c r="U27362">
        <v>3</v>
      </c>
      <c r="V27362" s="2" t="s">
        <v>114</v>
      </c>
      <c r="W27362" s="2" t="s">
        <v>81</v>
      </c>
      <c r="X27362" s="2" t="s">
        <v>36</v>
      </c>
      <c r="Y27362" s="2" t="s">
        <v>69520</v>
      </c>
      <c r="Z27362" s="2" t="s">
        <v>114</v>
      </c>
      <c r="AA27362" s="2" t="s">
        <v>69521</v>
      </c>
      <c r="AB27362" s="2" t="s">
        <v>36</v>
      </c>
      <c r="AC27362" s="2" t="s">
        <v>36</v>
      </c>
      <c r="AD27362">
        <v>2</v>
      </c>
      <c r="AE27362" s="1"/>
      <c r="AF27362" s="2" t="s">
        <v>36</v>
      </c>
      <c r="AG27362" s="2" t="s">
        <v>39</v>
      </c>
      <c r="AH27362" s="2" t="s">
        <v>36</v>
      </c>
      <c r="AI27362" s="2" t="s">
        <v>114</v>
      </c>
    </row>
    <row r="27363" spans="1:35" x14ac:dyDescent="0.35">
      <c r="A27363">
        <v>1049823</v>
      </c>
      <c r="B27363" s="1"/>
      <c r="C27363" s="2" t="s">
        <v>35</v>
      </c>
      <c r="D27363">
        <v>600</v>
      </c>
      <c r="E27363">
        <v>60</v>
      </c>
      <c r="F27363" s="2" t="s">
        <v>36</v>
      </c>
      <c r="G27363" s="2" t="s">
        <v>74</v>
      </c>
      <c r="H27363" s="2" t="s">
        <v>36</v>
      </c>
      <c r="I27363" s="2" t="s">
        <v>69522</v>
      </c>
      <c r="J27363" s="2" t="s">
        <v>36</v>
      </c>
      <c r="K27363" s="2" t="s">
        <v>36</v>
      </c>
      <c r="L27363" s="2" t="s">
        <v>36</v>
      </c>
      <c r="M27363" s="2" t="s">
        <v>36</v>
      </c>
      <c r="N27363" s="2" t="s">
        <v>36</v>
      </c>
      <c r="P27363" s="2" t="s">
        <v>36</v>
      </c>
      <c r="Q27363" s="2" t="s">
        <v>36</v>
      </c>
      <c r="R27363" s="2" t="s">
        <v>39</v>
      </c>
      <c r="S27363" s="2" t="s">
        <v>42114</v>
      </c>
      <c r="T27363" s="2" t="s">
        <v>42114</v>
      </c>
      <c r="U27363">
        <v>0</v>
      </c>
      <c r="V27363" s="2" t="s">
        <v>36</v>
      </c>
      <c r="W27363" s="2" t="s">
        <v>43</v>
      </c>
      <c r="X27363" s="2" t="s">
        <v>36</v>
      </c>
      <c r="Y27363" s="2" t="s">
        <v>36</v>
      </c>
      <c r="Z27363" s="2" t="s">
        <v>36</v>
      </c>
      <c r="AA27363" s="2" t="s">
        <v>36</v>
      </c>
      <c r="AB27363" s="2" t="s">
        <v>36</v>
      </c>
      <c r="AC27363" s="2" t="s">
        <v>36</v>
      </c>
      <c r="AD27363">
        <v>2</v>
      </c>
      <c r="AE27363" s="1"/>
      <c r="AF27363" s="2" t="s">
        <v>36</v>
      </c>
      <c r="AG27363" s="2" t="s">
        <v>36</v>
      </c>
      <c r="AH27363" s="2" t="s">
        <v>36</v>
      </c>
      <c r="AI27363" s="2" t="s">
        <v>36</v>
      </c>
    </row>
    <row r="27364" spans="1:35" x14ac:dyDescent="0.35">
      <c r="A27364">
        <v>1049824</v>
      </c>
      <c r="B27364" s="1"/>
      <c r="C27364" s="2" t="s">
        <v>240</v>
      </c>
      <c r="D27364">
        <v>850</v>
      </c>
      <c r="E27364">
        <v>85</v>
      </c>
      <c r="F27364" s="2" t="s">
        <v>36</v>
      </c>
      <c r="G27364" s="2" t="s">
        <v>37</v>
      </c>
      <c r="H27364" s="2" t="s">
        <v>36</v>
      </c>
      <c r="I27364" s="2" t="s">
        <v>69523</v>
      </c>
      <c r="J27364" s="2" t="s">
        <v>36</v>
      </c>
      <c r="K27364" s="2" t="s">
        <v>36</v>
      </c>
      <c r="L27364" s="2" t="s">
        <v>36</v>
      </c>
      <c r="M27364" s="2" t="s">
        <v>36</v>
      </c>
      <c r="N27364" s="2" t="s">
        <v>36</v>
      </c>
      <c r="P27364" s="2" t="s">
        <v>36</v>
      </c>
      <c r="Q27364" s="2" t="s">
        <v>36</v>
      </c>
      <c r="R27364" s="2" t="s">
        <v>36</v>
      </c>
      <c r="S27364" s="2" t="s">
        <v>61252</v>
      </c>
      <c r="T27364" s="2" t="s">
        <v>66198</v>
      </c>
      <c r="U27364">
        <v>3</v>
      </c>
      <c r="V27364" s="2" t="s">
        <v>36</v>
      </c>
      <c r="W27364" s="2" t="s">
        <v>67</v>
      </c>
      <c r="X27364" s="2" t="s">
        <v>36</v>
      </c>
      <c r="Y27364" s="2" t="s">
        <v>69524</v>
      </c>
      <c r="Z27364" s="2" t="s">
        <v>57</v>
      </c>
      <c r="AA27364" s="2" t="s">
        <v>69525</v>
      </c>
      <c r="AB27364" s="2" t="s">
        <v>36</v>
      </c>
      <c r="AC27364" s="2" t="s">
        <v>36</v>
      </c>
      <c r="AD27364">
        <v>2</v>
      </c>
      <c r="AE27364" s="1"/>
      <c r="AF27364" s="2" t="s">
        <v>36</v>
      </c>
      <c r="AG27364" s="2" t="s">
        <v>36</v>
      </c>
      <c r="AH27364" s="2" t="s">
        <v>36</v>
      </c>
      <c r="AI27364" s="2" t="s">
        <v>69526</v>
      </c>
    </row>
    <row r="27365" spans="1:35" x14ac:dyDescent="0.35">
      <c r="A27365">
        <v>1049825</v>
      </c>
      <c r="B27365" s="1"/>
      <c r="C27365" s="2" t="s">
        <v>87</v>
      </c>
      <c r="D27365">
        <v>380</v>
      </c>
      <c r="E27365">
        <v>38</v>
      </c>
      <c r="F27365" s="2" t="s">
        <v>36</v>
      </c>
      <c r="G27365" s="2" t="s">
        <v>37</v>
      </c>
      <c r="H27365" s="2" t="s">
        <v>36</v>
      </c>
      <c r="I27365" s="2" t="s">
        <v>69527</v>
      </c>
      <c r="J27365" s="2" t="s">
        <v>36</v>
      </c>
      <c r="K27365" s="2" t="s">
        <v>36</v>
      </c>
      <c r="L27365" s="2" t="s">
        <v>36</v>
      </c>
      <c r="M27365" s="2" t="s">
        <v>36</v>
      </c>
      <c r="N27365" s="2" t="s">
        <v>36</v>
      </c>
      <c r="P27365" s="2" t="s">
        <v>36</v>
      </c>
      <c r="Q27365" s="2" t="s">
        <v>36</v>
      </c>
      <c r="R27365" s="2" t="s">
        <v>53</v>
      </c>
      <c r="S27365" s="2" t="s">
        <v>50249</v>
      </c>
      <c r="T27365" s="2" t="s">
        <v>50249</v>
      </c>
      <c r="U27365">
        <v>0</v>
      </c>
      <c r="V27365" s="2" t="s">
        <v>36</v>
      </c>
      <c r="W27365" s="2" t="s">
        <v>43</v>
      </c>
      <c r="X27365" s="2" t="s">
        <v>36</v>
      </c>
      <c r="Y27365" s="2" t="s">
        <v>36</v>
      </c>
      <c r="Z27365" s="2" t="s">
        <v>36</v>
      </c>
      <c r="AA27365" s="2" t="s">
        <v>36</v>
      </c>
      <c r="AB27365" s="2" t="s">
        <v>36</v>
      </c>
      <c r="AC27365" s="2" t="s">
        <v>36</v>
      </c>
      <c r="AD27365">
        <v>2</v>
      </c>
      <c r="AE27365" s="1"/>
      <c r="AF27365" s="2" t="s">
        <v>36</v>
      </c>
      <c r="AG27365" s="2" t="s">
        <v>36</v>
      </c>
      <c r="AH27365" s="2" t="s">
        <v>36</v>
      </c>
      <c r="AI27365" s="2" t="s">
        <v>36</v>
      </c>
    </row>
    <row r="27366" spans="1:35" x14ac:dyDescent="0.35">
      <c r="A27366">
        <v>1049826</v>
      </c>
      <c r="B27366" s="1"/>
      <c r="C27366" s="2" t="s">
        <v>35</v>
      </c>
      <c r="D27366">
        <v>360</v>
      </c>
      <c r="E27366">
        <v>36</v>
      </c>
      <c r="F27366" s="2" t="s">
        <v>36</v>
      </c>
      <c r="G27366" s="2" t="s">
        <v>37</v>
      </c>
      <c r="H27366" s="2" t="s">
        <v>36</v>
      </c>
      <c r="I27366" s="2" t="s">
        <v>69528</v>
      </c>
      <c r="J27366" s="2" t="s">
        <v>36</v>
      </c>
      <c r="K27366" s="2" t="s">
        <v>36</v>
      </c>
      <c r="L27366" s="2" t="s">
        <v>36</v>
      </c>
      <c r="M27366" s="2" t="s">
        <v>36</v>
      </c>
      <c r="N27366" s="2" t="s">
        <v>36</v>
      </c>
      <c r="P27366" s="2" t="s">
        <v>36</v>
      </c>
      <c r="Q27366" s="2" t="s">
        <v>36</v>
      </c>
      <c r="R27366" s="2" t="s">
        <v>39</v>
      </c>
      <c r="S27366" s="2" t="s">
        <v>54541</v>
      </c>
      <c r="T27366" s="2" t="s">
        <v>54541</v>
      </c>
      <c r="U27366">
        <v>0</v>
      </c>
      <c r="V27366" s="2" t="s">
        <v>36</v>
      </c>
      <c r="W27366" s="2" t="s">
        <v>130</v>
      </c>
      <c r="X27366" s="2" t="s">
        <v>36</v>
      </c>
      <c r="Y27366" s="2" t="s">
        <v>16470</v>
      </c>
      <c r="Z27366" s="2" t="s">
        <v>36</v>
      </c>
      <c r="AA27366" s="2" t="s">
        <v>264</v>
      </c>
      <c r="AB27366" s="2" t="s">
        <v>36</v>
      </c>
      <c r="AC27366" s="2" t="s">
        <v>36</v>
      </c>
      <c r="AD27366">
        <v>2</v>
      </c>
      <c r="AE27366" s="1"/>
      <c r="AF27366" s="2" t="s">
        <v>36</v>
      </c>
      <c r="AG27366" s="2" t="s">
        <v>36</v>
      </c>
      <c r="AH27366" s="2" t="s">
        <v>36</v>
      </c>
      <c r="AI27366" s="2" t="s">
        <v>69529</v>
      </c>
    </row>
    <row r="27367" spans="1:35" x14ac:dyDescent="0.35">
      <c r="A27367">
        <v>1049827</v>
      </c>
      <c r="B27367" s="1"/>
      <c r="C27367" s="2" t="s">
        <v>35</v>
      </c>
      <c r="D27367">
        <v>270</v>
      </c>
      <c r="E27367">
        <v>27</v>
      </c>
      <c r="F27367" s="2" t="s">
        <v>36</v>
      </c>
      <c r="G27367" s="2" t="s">
        <v>37</v>
      </c>
      <c r="H27367" s="2" t="s">
        <v>36</v>
      </c>
      <c r="I27367" s="2" t="s">
        <v>69530</v>
      </c>
      <c r="J27367" s="2" t="s">
        <v>36</v>
      </c>
      <c r="K27367" s="2" t="s">
        <v>36</v>
      </c>
      <c r="L27367" s="2" t="s">
        <v>36</v>
      </c>
      <c r="M27367" s="2" t="s">
        <v>36</v>
      </c>
      <c r="N27367" s="2" t="s">
        <v>36</v>
      </c>
      <c r="P27367" s="2" t="s">
        <v>36</v>
      </c>
      <c r="Q27367" s="2" t="s">
        <v>36</v>
      </c>
      <c r="R27367" s="2" t="s">
        <v>39</v>
      </c>
      <c r="S27367" s="2" t="s">
        <v>54541</v>
      </c>
      <c r="T27367" s="2" t="s">
        <v>54541</v>
      </c>
      <c r="U27367">
        <v>0</v>
      </c>
      <c r="V27367" s="2" t="s">
        <v>36</v>
      </c>
      <c r="W27367" s="2" t="s">
        <v>43</v>
      </c>
      <c r="X27367" s="2" t="s">
        <v>36</v>
      </c>
      <c r="Y27367" s="2" t="s">
        <v>36</v>
      </c>
      <c r="Z27367" s="2" t="s">
        <v>36</v>
      </c>
      <c r="AA27367" s="2" t="s">
        <v>36</v>
      </c>
      <c r="AB27367" s="2" t="s">
        <v>36</v>
      </c>
      <c r="AC27367" s="2" t="s">
        <v>36</v>
      </c>
      <c r="AD27367">
        <v>2</v>
      </c>
      <c r="AE27367" s="1"/>
      <c r="AF27367" s="2" t="s">
        <v>36</v>
      </c>
      <c r="AG27367" s="2" t="s">
        <v>36</v>
      </c>
      <c r="AH27367" s="2" t="s">
        <v>36</v>
      </c>
      <c r="AI27367" s="2" t="s">
        <v>36</v>
      </c>
    </row>
    <row r="27368" spans="1:35" x14ac:dyDescent="0.35">
      <c r="A27368">
        <v>1049828</v>
      </c>
      <c r="B27368" s="1"/>
      <c r="C27368" s="2" t="s">
        <v>116</v>
      </c>
      <c r="D27368">
        <v>380</v>
      </c>
      <c r="E27368">
        <v>38</v>
      </c>
      <c r="F27368" s="2" t="s">
        <v>36</v>
      </c>
      <c r="G27368" s="2" t="s">
        <v>74</v>
      </c>
      <c r="H27368" s="2" t="s">
        <v>36</v>
      </c>
      <c r="I27368" s="2" t="s">
        <v>69531</v>
      </c>
      <c r="J27368" s="2" t="s">
        <v>36</v>
      </c>
      <c r="K27368" s="2" t="s">
        <v>36</v>
      </c>
      <c r="L27368" s="2" t="s">
        <v>36</v>
      </c>
      <c r="M27368" s="2" t="s">
        <v>36</v>
      </c>
      <c r="N27368" s="2" t="s">
        <v>36</v>
      </c>
      <c r="P27368" s="2" t="s">
        <v>36</v>
      </c>
      <c r="Q27368" s="2" t="s">
        <v>36</v>
      </c>
      <c r="R27368" s="2" t="s">
        <v>39</v>
      </c>
      <c r="S27368" s="2" t="s">
        <v>60627</v>
      </c>
      <c r="T27368" s="2" t="s">
        <v>61252</v>
      </c>
      <c r="U27368">
        <v>1</v>
      </c>
      <c r="V27368" s="2" t="s">
        <v>5857</v>
      </c>
      <c r="W27368" s="2" t="s">
        <v>67</v>
      </c>
      <c r="X27368" s="2" t="s">
        <v>36</v>
      </c>
      <c r="Y27368" s="2" t="s">
        <v>69532</v>
      </c>
      <c r="Z27368" s="2" t="s">
        <v>36</v>
      </c>
      <c r="AA27368" s="2" t="s">
        <v>36</v>
      </c>
      <c r="AB27368" s="2" t="s">
        <v>36</v>
      </c>
      <c r="AC27368" s="2" t="s">
        <v>36</v>
      </c>
      <c r="AD27368">
        <v>2</v>
      </c>
      <c r="AE27368" s="1"/>
      <c r="AF27368" s="2" t="s">
        <v>36</v>
      </c>
      <c r="AG27368" s="2" t="s">
        <v>36</v>
      </c>
      <c r="AH27368" s="2" t="s">
        <v>36</v>
      </c>
      <c r="AI27368" s="2" t="s">
        <v>36</v>
      </c>
    </row>
    <row r="27369" spans="1:35" x14ac:dyDescent="0.35">
      <c r="A27369">
        <v>1049829</v>
      </c>
      <c r="B27369" s="1"/>
      <c r="C27369" s="2" t="s">
        <v>45</v>
      </c>
      <c r="D27369">
        <v>750</v>
      </c>
      <c r="E27369">
        <v>75</v>
      </c>
      <c r="F27369" s="2" t="s">
        <v>36</v>
      </c>
      <c r="G27369" s="2" t="s">
        <v>37</v>
      </c>
      <c r="H27369" s="2" t="s">
        <v>36</v>
      </c>
      <c r="I27369" s="2" t="s">
        <v>69533</v>
      </c>
      <c r="J27369" s="2" t="s">
        <v>36</v>
      </c>
      <c r="K27369" s="2" t="s">
        <v>36</v>
      </c>
      <c r="L27369" s="2" t="s">
        <v>36</v>
      </c>
      <c r="M27369" s="2" t="s">
        <v>36</v>
      </c>
      <c r="N27369" s="2" t="s">
        <v>36</v>
      </c>
      <c r="P27369" s="2" t="s">
        <v>36</v>
      </c>
      <c r="Q27369" s="2" t="s">
        <v>36</v>
      </c>
      <c r="R27369" s="2" t="s">
        <v>53</v>
      </c>
      <c r="S27369" s="2" t="s">
        <v>60289</v>
      </c>
      <c r="T27369" s="2" t="s">
        <v>61252</v>
      </c>
      <c r="U27369">
        <v>2</v>
      </c>
      <c r="V27369" s="2" t="s">
        <v>42</v>
      </c>
      <c r="W27369" s="2" t="s">
        <v>81</v>
      </c>
      <c r="X27369" s="2" t="s">
        <v>36</v>
      </c>
      <c r="Y27369" s="2" t="s">
        <v>42</v>
      </c>
      <c r="Z27369" s="2" t="s">
        <v>42</v>
      </c>
      <c r="AA27369" s="2" t="s">
        <v>42</v>
      </c>
      <c r="AB27369" s="2" t="s">
        <v>36</v>
      </c>
      <c r="AC27369" s="2" t="s">
        <v>36</v>
      </c>
      <c r="AD27369">
        <v>2</v>
      </c>
      <c r="AE27369" s="1"/>
      <c r="AF27369" s="2" t="s">
        <v>36</v>
      </c>
      <c r="AG27369" s="2" t="s">
        <v>36</v>
      </c>
      <c r="AH27369" s="2" t="s">
        <v>36</v>
      </c>
      <c r="AI27369" s="2" t="s">
        <v>69534</v>
      </c>
    </row>
    <row r="27370" spans="1:35" x14ac:dyDescent="0.35">
      <c r="A27370">
        <v>1049831</v>
      </c>
      <c r="B27370" s="1"/>
      <c r="C27370" s="2" t="s">
        <v>45</v>
      </c>
      <c r="D27370">
        <v>680</v>
      </c>
      <c r="E27370">
        <v>68</v>
      </c>
      <c r="F27370" s="2" t="s">
        <v>36</v>
      </c>
      <c r="G27370" s="2" t="s">
        <v>74</v>
      </c>
      <c r="H27370" s="2" t="s">
        <v>36</v>
      </c>
      <c r="I27370" s="2" t="s">
        <v>69535</v>
      </c>
      <c r="J27370" s="2" t="s">
        <v>36</v>
      </c>
      <c r="K27370" s="2" t="s">
        <v>36</v>
      </c>
      <c r="L27370" s="2" t="s">
        <v>36</v>
      </c>
      <c r="M27370" s="2" t="s">
        <v>36</v>
      </c>
      <c r="N27370" s="2" t="s">
        <v>36</v>
      </c>
      <c r="P27370" s="2" t="s">
        <v>36</v>
      </c>
      <c r="Q27370" s="2" t="s">
        <v>36</v>
      </c>
      <c r="R27370" s="2" t="s">
        <v>39</v>
      </c>
      <c r="S27370" s="2" t="s">
        <v>61524</v>
      </c>
      <c r="T27370" s="2" t="s">
        <v>61524</v>
      </c>
      <c r="U27370">
        <v>0</v>
      </c>
      <c r="V27370" s="2" t="s">
        <v>69536</v>
      </c>
      <c r="W27370" s="2" t="s">
        <v>43</v>
      </c>
      <c r="X27370" s="2" t="s">
        <v>36</v>
      </c>
      <c r="Y27370" s="2" t="s">
        <v>69537</v>
      </c>
      <c r="Z27370" s="2" t="s">
        <v>36</v>
      </c>
      <c r="AA27370" s="2" t="s">
        <v>69538</v>
      </c>
      <c r="AB27370" s="2" t="s">
        <v>36</v>
      </c>
      <c r="AC27370" s="2" t="s">
        <v>36</v>
      </c>
      <c r="AD27370">
        <v>2</v>
      </c>
      <c r="AE27370" s="1"/>
      <c r="AF27370" s="2" t="s">
        <v>36</v>
      </c>
      <c r="AG27370" s="2" t="s">
        <v>36</v>
      </c>
      <c r="AH27370" s="2" t="s">
        <v>36</v>
      </c>
      <c r="AI27370" s="2" t="s">
        <v>255</v>
      </c>
    </row>
    <row r="27371" spans="1:35" x14ac:dyDescent="0.35">
      <c r="A27371">
        <v>1049832</v>
      </c>
      <c r="B27371" s="1"/>
      <c r="C27371" s="2" t="s">
        <v>184</v>
      </c>
      <c r="D27371">
        <v>250</v>
      </c>
      <c r="E27371">
        <v>25</v>
      </c>
      <c r="F27371" s="2" t="s">
        <v>36</v>
      </c>
      <c r="G27371" s="2" t="s">
        <v>74</v>
      </c>
      <c r="H27371" s="2" t="s">
        <v>36</v>
      </c>
      <c r="I27371" s="2" t="s">
        <v>69539</v>
      </c>
      <c r="J27371" s="2" t="s">
        <v>36</v>
      </c>
      <c r="K27371" s="2" t="s">
        <v>36</v>
      </c>
      <c r="L27371" s="2" t="s">
        <v>36</v>
      </c>
      <c r="M27371" s="2" t="s">
        <v>36</v>
      </c>
      <c r="N27371" s="2" t="s">
        <v>36</v>
      </c>
      <c r="P27371" s="2" t="s">
        <v>36</v>
      </c>
      <c r="Q27371" s="2" t="s">
        <v>36</v>
      </c>
      <c r="R27371" s="2" t="s">
        <v>39</v>
      </c>
      <c r="S27371" s="2" t="s">
        <v>61252</v>
      </c>
      <c r="T27371" s="2" t="s">
        <v>61279</v>
      </c>
      <c r="U27371">
        <v>1</v>
      </c>
      <c r="V27371" s="2" t="s">
        <v>36</v>
      </c>
      <c r="W27371" s="2" t="s">
        <v>130</v>
      </c>
      <c r="X27371" s="2" t="s">
        <v>36</v>
      </c>
      <c r="Y27371" s="2" t="s">
        <v>69540</v>
      </c>
      <c r="Z27371" s="2" t="s">
        <v>42</v>
      </c>
      <c r="AA27371" s="2" t="s">
        <v>42</v>
      </c>
      <c r="AB27371" s="2" t="s">
        <v>36</v>
      </c>
      <c r="AC27371" s="2" t="s">
        <v>36</v>
      </c>
      <c r="AD27371">
        <v>2</v>
      </c>
      <c r="AE27371" s="1"/>
      <c r="AF27371" s="2" t="s">
        <v>36</v>
      </c>
      <c r="AG27371" s="2" t="s">
        <v>36</v>
      </c>
      <c r="AH27371" s="2" t="s">
        <v>36</v>
      </c>
      <c r="AI27371" s="2" t="s">
        <v>62022</v>
      </c>
    </row>
    <row r="27372" spans="1:35" x14ac:dyDescent="0.35">
      <c r="A27372">
        <v>1049833</v>
      </c>
      <c r="B27372" s="1"/>
      <c r="C27372" s="2" t="s">
        <v>45</v>
      </c>
      <c r="D27372">
        <v>750</v>
      </c>
      <c r="E27372">
        <v>75</v>
      </c>
      <c r="F27372" s="2" t="s">
        <v>36</v>
      </c>
      <c r="G27372" s="2" t="s">
        <v>37</v>
      </c>
      <c r="H27372" s="2" t="s">
        <v>36</v>
      </c>
      <c r="I27372" s="2" t="s">
        <v>69541</v>
      </c>
      <c r="J27372" s="2" t="s">
        <v>36</v>
      </c>
      <c r="K27372" s="2" t="s">
        <v>36</v>
      </c>
      <c r="L27372" s="2" t="s">
        <v>36</v>
      </c>
      <c r="M27372" s="2" t="s">
        <v>36</v>
      </c>
      <c r="N27372" s="2" t="s">
        <v>36</v>
      </c>
      <c r="P27372" s="2" t="s">
        <v>36</v>
      </c>
      <c r="Q27372" s="2" t="s">
        <v>36</v>
      </c>
      <c r="R27372" s="2" t="s">
        <v>39</v>
      </c>
      <c r="S27372" s="2" t="s">
        <v>50755</v>
      </c>
      <c r="T27372" s="2" t="s">
        <v>60289</v>
      </c>
      <c r="U27372">
        <v>16</v>
      </c>
      <c r="V27372" s="2" t="s">
        <v>57</v>
      </c>
      <c r="W27372" s="2" t="s">
        <v>43</v>
      </c>
      <c r="X27372" s="2" t="s">
        <v>36</v>
      </c>
      <c r="Y27372" s="2" t="s">
        <v>69542</v>
      </c>
      <c r="Z27372" s="2" t="s">
        <v>57</v>
      </c>
      <c r="AA27372" s="2" t="s">
        <v>36</v>
      </c>
      <c r="AB27372" s="2" t="s">
        <v>36</v>
      </c>
      <c r="AC27372" s="2" t="s">
        <v>36</v>
      </c>
      <c r="AD27372">
        <v>2</v>
      </c>
      <c r="AE27372" s="1"/>
      <c r="AF27372" s="2" t="s">
        <v>36</v>
      </c>
      <c r="AG27372" s="2" t="s">
        <v>36</v>
      </c>
      <c r="AH27372" s="2" t="s">
        <v>36</v>
      </c>
      <c r="AI27372" s="2" t="s">
        <v>78</v>
      </c>
    </row>
    <row r="27373" spans="1:35" x14ac:dyDescent="0.35">
      <c r="A27373">
        <v>1049834</v>
      </c>
      <c r="B27373" s="1"/>
      <c r="C27373" s="2" t="s">
        <v>79</v>
      </c>
      <c r="D27373">
        <v>320</v>
      </c>
      <c r="E27373">
        <v>32</v>
      </c>
      <c r="F27373" s="2" t="s">
        <v>36</v>
      </c>
      <c r="G27373" s="2" t="s">
        <v>37</v>
      </c>
      <c r="H27373" s="2" t="s">
        <v>36</v>
      </c>
      <c r="I27373" s="2" t="s">
        <v>69543</v>
      </c>
      <c r="J27373" s="2" t="s">
        <v>36</v>
      </c>
      <c r="K27373" s="2" t="s">
        <v>36</v>
      </c>
      <c r="L27373" s="2" t="s">
        <v>36</v>
      </c>
      <c r="M27373" s="2" t="s">
        <v>36</v>
      </c>
      <c r="N27373" s="2" t="s">
        <v>36</v>
      </c>
      <c r="P27373" s="2" t="s">
        <v>36</v>
      </c>
      <c r="Q27373" s="2" t="s">
        <v>36</v>
      </c>
      <c r="R27373" s="2" t="s">
        <v>64</v>
      </c>
      <c r="S27373" s="2" t="s">
        <v>61252</v>
      </c>
      <c r="T27373" s="2" t="s">
        <v>66198</v>
      </c>
      <c r="U27373">
        <v>3</v>
      </c>
      <c r="V27373" s="2" t="s">
        <v>36</v>
      </c>
      <c r="W27373" s="2" t="s">
        <v>67</v>
      </c>
      <c r="X27373" s="2" t="s">
        <v>36</v>
      </c>
      <c r="Y27373" s="2" t="s">
        <v>69544</v>
      </c>
      <c r="Z27373" s="2" t="s">
        <v>57</v>
      </c>
      <c r="AA27373" s="2" t="s">
        <v>57</v>
      </c>
      <c r="AB27373" s="2" t="s">
        <v>36</v>
      </c>
      <c r="AC27373" s="2" t="s">
        <v>36</v>
      </c>
      <c r="AD27373">
        <v>2</v>
      </c>
      <c r="AE27373" s="1"/>
      <c r="AF27373" s="2" t="s">
        <v>36</v>
      </c>
      <c r="AG27373" s="2" t="s">
        <v>36</v>
      </c>
      <c r="AH27373" s="2" t="s">
        <v>36</v>
      </c>
      <c r="AI27373" s="2" t="s">
        <v>69545</v>
      </c>
    </row>
    <row r="27374" spans="1:35" x14ac:dyDescent="0.35">
      <c r="A27374">
        <v>1049835</v>
      </c>
      <c r="B27374" s="1"/>
      <c r="C27374" s="2" t="s">
        <v>79</v>
      </c>
      <c r="D27374">
        <v>490</v>
      </c>
      <c r="E27374">
        <v>49</v>
      </c>
      <c r="F27374" s="2" t="s">
        <v>36</v>
      </c>
      <c r="G27374" s="2" t="s">
        <v>74</v>
      </c>
      <c r="H27374" s="2" t="s">
        <v>36</v>
      </c>
      <c r="I27374" s="2" t="s">
        <v>69546</v>
      </c>
      <c r="J27374" s="2" t="s">
        <v>36</v>
      </c>
      <c r="K27374" s="2" t="s">
        <v>36</v>
      </c>
      <c r="L27374" s="2" t="s">
        <v>36</v>
      </c>
      <c r="M27374" s="2" t="s">
        <v>36</v>
      </c>
      <c r="N27374" s="2" t="s">
        <v>36</v>
      </c>
      <c r="P27374" s="2" t="s">
        <v>36</v>
      </c>
      <c r="Q27374" s="2" t="s">
        <v>36</v>
      </c>
      <c r="R27374" s="2" t="s">
        <v>64</v>
      </c>
      <c r="S27374" s="2" t="s">
        <v>52428</v>
      </c>
      <c r="T27374" s="2" t="s">
        <v>59099</v>
      </c>
      <c r="U27374">
        <v>12</v>
      </c>
      <c r="V27374" s="2" t="s">
        <v>69547</v>
      </c>
      <c r="W27374" s="2" t="s">
        <v>887</v>
      </c>
      <c r="X27374" s="2" t="s">
        <v>36</v>
      </c>
      <c r="Y27374" s="2" t="s">
        <v>69548</v>
      </c>
      <c r="Z27374" s="2" t="s">
        <v>349</v>
      </c>
      <c r="AA27374" s="2" t="s">
        <v>69549</v>
      </c>
      <c r="AB27374" s="2" t="s">
        <v>36</v>
      </c>
      <c r="AC27374" s="2" t="s">
        <v>36</v>
      </c>
      <c r="AD27374">
        <v>2</v>
      </c>
      <c r="AE27374" s="1"/>
      <c r="AF27374" s="2" t="s">
        <v>36</v>
      </c>
      <c r="AG27374" s="2" t="s">
        <v>39</v>
      </c>
      <c r="AH27374" s="2" t="s">
        <v>39</v>
      </c>
      <c r="AI27374" s="2" t="s">
        <v>327</v>
      </c>
    </row>
    <row r="27375" spans="1:35" x14ac:dyDescent="0.35">
      <c r="A27375">
        <v>1049837</v>
      </c>
      <c r="B27375" s="1"/>
      <c r="C27375" s="2" t="s">
        <v>98</v>
      </c>
      <c r="D27375">
        <v>210</v>
      </c>
      <c r="E27375">
        <v>21</v>
      </c>
      <c r="F27375" s="2" t="s">
        <v>36</v>
      </c>
      <c r="G27375" s="2" t="s">
        <v>37</v>
      </c>
      <c r="H27375" s="2" t="s">
        <v>36</v>
      </c>
      <c r="I27375" s="2" t="s">
        <v>69550</v>
      </c>
      <c r="J27375" s="2" t="s">
        <v>36</v>
      </c>
      <c r="K27375" s="2" t="s">
        <v>36</v>
      </c>
      <c r="L27375" s="2" t="s">
        <v>36</v>
      </c>
      <c r="M27375" s="2" t="s">
        <v>36</v>
      </c>
      <c r="N27375" s="2" t="s">
        <v>36</v>
      </c>
      <c r="P27375" s="2" t="s">
        <v>36</v>
      </c>
      <c r="Q27375" s="2" t="s">
        <v>36</v>
      </c>
      <c r="R27375" s="2" t="s">
        <v>64</v>
      </c>
      <c r="S27375" s="2" t="s">
        <v>58196</v>
      </c>
      <c r="T27375" s="2" t="s">
        <v>61252</v>
      </c>
      <c r="U27375">
        <v>6</v>
      </c>
      <c r="V27375" s="2" t="s">
        <v>69551</v>
      </c>
      <c r="W27375" s="2" t="s">
        <v>130</v>
      </c>
      <c r="X27375" s="2" t="s">
        <v>36</v>
      </c>
      <c r="Y27375" s="2" t="s">
        <v>69552</v>
      </c>
      <c r="Z27375" s="2" t="s">
        <v>57</v>
      </c>
      <c r="AA27375" s="2" t="s">
        <v>57</v>
      </c>
      <c r="AB27375" s="2" t="s">
        <v>36</v>
      </c>
      <c r="AC27375" s="2" t="s">
        <v>36</v>
      </c>
      <c r="AD27375">
        <v>2</v>
      </c>
      <c r="AE27375" s="1"/>
      <c r="AF27375" s="2" t="s">
        <v>36</v>
      </c>
      <c r="AG27375" s="2" t="s">
        <v>39</v>
      </c>
      <c r="AH27375" s="2" t="s">
        <v>36</v>
      </c>
      <c r="AI27375" s="2" t="s">
        <v>69553</v>
      </c>
    </row>
    <row r="27376" spans="1:35" x14ac:dyDescent="0.35">
      <c r="A27376">
        <v>1049838</v>
      </c>
      <c r="B27376" s="1"/>
      <c r="C27376" s="2" t="s">
        <v>87</v>
      </c>
      <c r="D27376">
        <v>360</v>
      </c>
      <c r="E27376">
        <v>36</v>
      </c>
      <c r="F27376" s="2" t="s">
        <v>36</v>
      </c>
      <c r="G27376" s="2" t="s">
        <v>37</v>
      </c>
      <c r="H27376" s="2" t="s">
        <v>36</v>
      </c>
      <c r="I27376" s="2" t="s">
        <v>380</v>
      </c>
      <c r="J27376" s="2" t="s">
        <v>36</v>
      </c>
      <c r="K27376" s="2" t="s">
        <v>36</v>
      </c>
      <c r="L27376" s="2" t="s">
        <v>36</v>
      </c>
      <c r="M27376" s="2" t="s">
        <v>36</v>
      </c>
      <c r="N27376" s="2" t="s">
        <v>36</v>
      </c>
      <c r="P27376" s="2" t="s">
        <v>36</v>
      </c>
      <c r="Q27376" s="2" t="s">
        <v>36</v>
      </c>
      <c r="R27376" s="2" t="s">
        <v>53</v>
      </c>
      <c r="S27376" s="2" t="s">
        <v>50249</v>
      </c>
      <c r="T27376" s="2" t="s">
        <v>50249</v>
      </c>
      <c r="U27376">
        <v>0</v>
      </c>
      <c r="V27376" s="2" t="s">
        <v>36</v>
      </c>
      <c r="W27376" s="2" t="s">
        <v>43</v>
      </c>
      <c r="X27376" s="2" t="s">
        <v>36</v>
      </c>
      <c r="Y27376" s="2" t="s">
        <v>36</v>
      </c>
      <c r="Z27376" s="2" t="s">
        <v>36</v>
      </c>
      <c r="AA27376" s="2" t="s">
        <v>36</v>
      </c>
      <c r="AB27376" s="2" t="s">
        <v>36</v>
      </c>
      <c r="AC27376" s="2" t="s">
        <v>36</v>
      </c>
      <c r="AD27376">
        <v>2</v>
      </c>
      <c r="AE27376" s="1"/>
      <c r="AF27376" s="2" t="s">
        <v>36</v>
      </c>
      <c r="AG27376" s="2" t="s">
        <v>36</v>
      </c>
      <c r="AH27376" s="2" t="s">
        <v>36</v>
      </c>
      <c r="AI27376" s="2" t="s">
        <v>36</v>
      </c>
    </row>
    <row r="27377" spans="1:35" x14ac:dyDescent="0.35">
      <c r="A27377">
        <v>1049839</v>
      </c>
      <c r="B27377" s="1"/>
      <c r="C27377" s="2" t="s">
        <v>179</v>
      </c>
      <c r="D27377">
        <v>670</v>
      </c>
      <c r="E27377">
        <v>67</v>
      </c>
      <c r="F27377" s="2" t="s">
        <v>36</v>
      </c>
      <c r="G27377" s="2" t="s">
        <v>37</v>
      </c>
      <c r="H27377" s="2" t="s">
        <v>36</v>
      </c>
      <c r="I27377" s="2" t="s">
        <v>69554</v>
      </c>
      <c r="J27377" s="2" t="s">
        <v>36</v>
      </c>
      <c r="K27377" s="2" t="s">
        <v>36</v>
      </c>
      <c r="L27377" s="2" t="s">
        <v>36</v>
      </c>
      <c r="M27377" s="2" t="s">
        <v>36</v>
      </c>
      <c r="N27377" s="2" t="s">
        <v>36</v>
      </c>
      <c r="P27377" s="2" t="s">
        <v>36</v>
      </c>
      <c r="Q27377" s="2" t="s">
        <v>36</v>
      </c>
      <c r="R27377" s="2" t="s">
        <v>64</v>
      </c>
      <c r="S27377" s="2" t="s">
        <v>57527</v>
      </c>
      <c r="T27377" s="2" t="s">
        <v>61252</v>
      </c>
      <c r="U27377">
        <v>8</v>
      </c>
      <c r="V27377" s="2" t="s">
        <v>337</v>
      </c>
      <c r="W27377" s="2" t="s">
        <v>368</v>
      </c>
      <c r="X27377" s="2" t="s">
        <v>36</v>
      </c>
      <c r="Y27377" s="2" t="s">
        <v>419</v>
      </c>
      <c r="Z27377" s="2" t="s">
        <v>337</v>
      </c>
      <c r="AA27377" s="2" t="s">
        <v>337</v>
      </c>
      <c r="AB27377" s="2" t="s">
        <v>36</v>
      </c>
      <c r="AC27377" s="2" t="s">
        <v>36</v>
      </c>
      <c r="AD27377">
        <v>2</v>
      </c>
      <c r="AE27377" s="1"/>
      <c r="AF27377" s="2" t="s">
        <v>36</v>
      </c>
      <c r="AG27377" s="2" t="s">
        <v>36</v>
      </c>
      <c r="AH27377" s="2" t="s">
        <v>36</v>
      </c>
      <c r="AI27377" s="2" t="s">
        <v>337</v>
      </c>
    </row>
    <row r="27378" spans="1:35" x14ac:dyDescent="0.35">
      <c r="A27378">
        <v>1049840</v>
      </c>
      <c r="B27378" s="1"/>
      <c r="C27378" s="2" t="s">
        <v>45</v>
      </c>
      <c r="D27378">
        <v>660</v>
      </c>
      <c r="E27378">
        <v>66</v>
      </c>
      <c r="F27378" s="2" t="s">
        <v>36</v>
      </c>
      <c r="G27378" s="2" t="s">
        <v>37</v>
      </c>
      <c r="H27378" s="2" t="s">
        <v>36</v>
      </c>
      <c r="I27378" s="2" t="s">
        <v>69555</v>
      </c>
      <c r="J27378" s="2" t="s">
        <v>36</v>
      </c>
      <c r="K27378" s="2" t="s">
        <v>36</v>
      </c>
      <c r="L27378" s="2" t="s">
        <v>36</v>
      </c>
      <c r="M27378" s="2" t="s">
        <v>36</v>
      </c>
      <c r="N27378" s="2" t="s">
        <v>36</v>
      </c>
      <c r="P27378" s="2" t="s">
        <v>36</v>
      </c>
      <c r="Q27378" s="2" t="s">
        <v>36</v>
      </c>
      <c r="R27378" s="2" t="s">
        <v>39</v>
      </c>
      <c r="S27378" s="2" t="s">
        <v>60627</v>
      </c>
      <c r="T27378" s="2" t="s">
        <v>60627</v>
      </c>
      <c r="U27378">
        <v>0</v>
      </c>
      <c r="V27378" s="2" t="s">
        <v>42</v>
      </c>
      <c r="W27378" s="2" t="s">
        <v>81</v>
      </c>
      <c r="X27378" s="2" t="s">
        <v>36</v>
      </c>
      <c r="Y27378" s="2" t="s">
        <v>69556</v>
      </c>
      <c r="Z27378" s="2" t="s">
        <v>42</v>
      </c>
      <c r="AA27378" s="2" t="s">
        <v>226</v>
      </c>
      <c r="AB27378" s="2" t="s">
        <v>36</v>
      </c>
      <c r="AC27378" s="2" t="s">
        <v>110</v>
      </c>
      <c r="AD27378">
        <v>2</v>
      </c>
      <c r="AE27378" s="1"/>
      <c r="AF27378" s="2" t="s">
        <v>36</v>
      </c>
      <c r="AG27378" s="2" t="s">
        <v>36</v>
      </c>
      <c r="AH27378" s="2" t="s">
        <v>36</v>
      </c>
      <c r="AI27378" s="2" t="s">
        <v>54</v>
      </c>
    </row>
    <row r="27379" spans="1:35" x14ac:dyDescent="0.35">
      <c r="A27379">
        <v>1049841</v>
      </c>
      <c r="B27379" s="1"/>
      <c r="C27379" s="2" t="s">
        <v>36</v>
      </c>
      <c r="F27379" s="2" t="s">
        <v>36</v>
      </c>
      <c r="G27379" s="2" t="s">
        <v>53</v>
      </c>
      <c r="H27379" s="2" t="s">
        <v>36</v>
      </c>
      <c r="I27379" s="2" t="s">
        <v>69557</v>
      </c>
      <c r="J27379" s="2" t="s">
        <v>36</v>
      </c>
      <c r="K27379" s="2" t="s">
        <v>36</v>
      </c>
      <c r="L27379" s="2" t="s">
        <v>36</v>
      </c>
      <c r="M27379" s="2" t="s">
        <v>36</v>
      </c>
      <c r="N27379" s="2" t="s">
        <v>36</v>
      </c>
      <c r="P27379" s="2" t="s">
        <v>36</v>
      </c>
      <c r="Q27379" s="2" t="s">
        <v>36</v>
      </c>
      <c r="R27379" s="2" t="s">
        <v>53</v>
      </c>
      <c r="S27379" s="2" t="s">
        <v>36</v>
      </c>
      <c r="T27379" s="2" t="s">
        <v>36</v>
      </c>
      <c r="V27379" s="2" t="s">
        <v>42</v>
      </c>
      <c r="W27379" s="2" t="s">
        <v>130</v>
      </c>
      <c r="X27379" s="2" t="s">
        <v>36</v>
      </c>
      <c r="Y27379" s="2" t="s">
        <v>36</v>
      </c>
      <c r="Z27379" s="2" t="s">
        <v>36</v>
      </c>
      <c r="AA27379" s="2" t="s">
        <v>36</v>
      </c>
      <c r="AB27379" s="2" t="s">
        <v>36</v>
      </c>
      <c r="AC27379" s="2" t="s">
        <v>36</v>
      </c>
      <c r="AD27379">
        <v>2</v>
      </c>
      <c r="AE27379" s="1"/>
      <c r="AF27379" s="2" t="s">
        <v>36</v>
      </c>
      <c r="AG27379" s="2" t="s">
        <v>36</v>
      </c>
      <c r="AH27379" s="2" t="s">
        <v>36</v>
      </c>
      <c r="AI27379" s="2" t="s">
        <v>36</v>
      </c>
    </row>
    <row r="27380" spans="1:35" x14ac:dyDescent="0.35">
      <c r="A27380">
        <v>1049842</v>
      </c>
      <c r="B27380" s="1"/>
      <c r="C27380" s="2" t="s">
        <v>402</v>
      </c>
      <c r="D27380">
        <v>750</v>
      </c>
      <c r="E27380">
        <v>75</v>
      </c>
      <c r="F27380" s="2" t="s">
        <v>36</v>
      </c>
      <c r="G27380" s="2" t="s">
        <v>74</v>
      </c>
      <c r="H27380" s="2" t="s">
        <v>36</v>
      </c>
      <c r="I27380" s="2" t="s">
        <v>69558</v>
      </c>
      <c r="J27380" s="2" t="s">
        <v>36</v>
      </c>
      <c r="K27380" s="2" t="s">
        <v>36</v>
      </c>
      <c r="L27380" s="2" t="s">
        <v>36</v>
      </c>
      <c r="M27380" s="2" t="s">
        <v>36</v>
      </c>
      <c r="N27380" s="2" t="s">
        <v>36</v>
      </c>
      <c r="P27380" s="2" t="s">
        <v>36</v>
      </c>
      <c r="Q27380" s="2" t="s">
        <v>36</v>
      </c>
      <c r="R27380" s="2" t="s">
        <v>39</v>
      </c>
      <c r="S27380" s="2" t="s">
        <v>58550</v>
      </c>
      <c r="T27380" s="2" t="s">
        <v>59099</v>
      </c>
      <c r="U27380">
        <v>1</v>
      </c>
      <c r="V27380" s="2" t="s">
        <v>69559</v>
      </c>
      <c r="W27380" s="2" t="s">
        <v>368</v>
      </c>
      <c r="X27380" s="2" t="s">
        <v>36</v>
      </c>
      <c r="Y27380" s="2" t="s">
        <v>69560</v>
      </c>
      <c r="Z27380" s="2" t="s">
        <v>69561</v>
      </c>
      <c r="AA27380" s="2" t="s">
        <v>69562</v>
      </c>
      <c r="AB27380" s="2" t="s">
        <v>36</v>
      </c>
      <c r="AC27380" s="2" t="s">
        <v>36</v>
      </c>
      <c r="AD27380">
        <v>2</v>
      </c>
      <c r="AE27380" s="1"/>
      <c r="AF27380" s="2" t="s">
        <v>36</v>
      </c>
      <c r="AG27380" s="2" t="s">
        <v>36</v>
      </c>
      <c r="AH27380" s="2" t="s">
        <v>36</v>
      </c>
      <c r="AI27380" s="2" t="s">
        <v>42</v>
      </c>
    </row>
    <row r="27381" spans="1:35" x14ac:dyDescent="0.35">
      <c r="A27381">
        <v>1049843</v>
      </c>
      <c r="B27381" s="1"/>
      <c r="C27381" s="2" t="s">
        <v>759</v>
      </c>
      <c r="D27381">
        <v>480</v>
      </c>
      <c r="E27381">
        <v>48</v>
      </c>
      <c r="F27381" s="2" t="s">
        <v>36</v>
      </c>
      <c r="G27381" s="2" t="s">
        <v>37</v>
      </c>
      <c r="H27381" s="2" t="s">
        <v>36</v>
      </c>
      <c r="I27381" s="2" t="s">
        <v>69563</v>
      </c>
      <c r="J27381" s="2" t="s">
        <v>36</v>
      </c>
      <c r="K27381" s="2" t="s">
        <v>36</v>
      </c>
      <c r="L27381" s="2" t="s">
        <v>36</v>
      </c>
      <c r="M27381" s="2" t="s">
        <v>36</v>
      </c>
      <c r="N27381" s="2" t="s">
        <v>36</v>
      </c>
      <c r="P27381" s="2" t="s">
        <v>36</v>
      </c>
      <c r="Q27381" s="2" t="s">
        <v>36</v>
      </c>
      <c r="R27381" s="2" t="s">
        <v>64</v>
      </c>
      <c r="S27381" s="2" t="s">
        <v>50249</v>
      </c>
      <c r="T27381" s="2" t="s">
        <v>59559</v>
      </c>
      <c r="U27381">
        <v>16</v>
      </c>
      <c r="V27381" s="2" t="s">
        <v>69564</v>
      </c>
      <c r="W27381" s="2" t="s">
        <v>43</v>
      </c>
      <c r="X27381" s="2" t="s">
        <v>36</v>
      </c>
      <c r="Y27381" s="2" t="s">
        <v>69565</v>
      </c>
      <c r="Z27381" s="2" t="s">
        <v>42</v>
      </c>
      <c r="AA27381" s="2" t="s">
        <v>69566</v>
      </c>
      <c r="AB27381" s="2" t="s">
        <v>36</v>
      </c>
      <c r="AC27381" s="2" t="s">
        <v>36</v>
      </c>
      <c r="AD27381">
        <v>2</v>
      </c>
      <c r="AE27381" s="1"/>
      <c r="AF27381" s="2" t="s">
        <v>36</v>
      </c>
      <c r="AG27381" s="2" t="s">
        <v>36</v>
      </c>
      <c r="AH27381" s="2" t="s">
        <v>39</v>
      </c>
      <c r="AI27381" s="2" t="s">
        <v>69567</v>
      </c>
    </row>
    <row r="27382" spans="1:35" x14ac:dyDescent="0.35">
      <c r="A27382">
        <v>1049844</v>
      </c>
      <c r="B27382" s="1"/>
      <c r="C27382" s="2" t="s">
        <v>244</v>
      </c>
      <c r="D27382">
        <v>400</v>
      </c>
      <c r="E27382">
        <v>40</v>
      </c>
      <c r="F27382" s="2" t="s">
        <v>36</v>
      </c>
      <c r="G27382" s="2" t="s">
        <v>37</v>
      </c>
      <c r="H27382" s="2" t="s">
        <v>36</v>
      </c>
      <c r="I27382" s="2" t="s">
        <v>69568</v>
      </c>
      <c r="J27382" s="2" t="s">
        <v>36</v>
      </c>
      <c r="K27382" s="2" t="s">
        <v>36</v>
      </c>
      <c r="L27382" s="2" t="s">
        <v>36</v>
      </c>
      <c r="M27382" s="2" t="s">
        <v>36</v>
      </c>
      <c r="N27382" s="2" t="s">
        <v>36</v>
      </c>
      <c r="P27382" s="2" t="s">
        <v>36</v>
      </c>
      <c r="Q27382" s="2" t="s">
        <v>36</v>
      </c>
      <c r="R27382" s="2" t="s">
        <v>64</v>
      </c>
      <c r="S27382" s="2" t="s">
        <v>49630</v>
      </c>
      <c r="T27382" s="2" t="s">
        <v>53624</v>
      </c>
      <c r="U27382">
        <v>6</v>
      </c>
      <c r="V27382" s="2" t="s">
        <v>36</v>
      </c>
      <c r="W27382" s="2" t="s">
        <v>67</v>
      </c>
      <c r="X27382" s="2" t="s">
        <v>36</v>
      </c>
      <c r="Y27382" s="2" t="s">
        <v>1512</v>
      </c>
      <c r="Z27382" s="2" t="s">
        <v>1177</v>
      </c>
      <c r="AA27382" s="2" t="s">
        <v>337</v>
      </c>
      <c r="AB27382" s="2" t="s">
        <v>36</v>
      </c>
      <c r="AC27382" s="2" t="s">
        <v>36</v>
      </c>
      <c r="AD27382">
        <v>2</v>
      </c>
      <c r="AE27382" s="1"/>
      <c r="AF27382" s="2" t="s">
        <v>36</v>
      </c>
      <c r="AG27382" s="2" t="s">
        <v>36</v>
      </c>
      <c r="AH27382" s="2" t="s">
        <v>36</v>
      </c>
      <c r="AI27382" s="2" t="s">
        <v>36</v>
      </c>
    </row>
    <row r="27383" spans="1:35" x14ac:dyDescent="0.35">
      <c r="A27383">
        <v>1049845</v>
      </c>
      <c r="B27383" s="1"/>
      <c r="C27383" s="2" t="s">
        <v>69</v>
      </c>
      <c r="D27383">
        <v>780</v>
      </c>
      <c r="E27383">
        <v>78</v>
      </c>
      <c r="F27383" s="2" t="s">
        <v>36</v>
      </c>
      <c r="G27383" s="2" t="s">
        <v>37</v>
      </c>
      <c r="H27383" s="2" t="s">
        <v>36</v>
      </c>
      <c r="I27383" s="2" t="s">
        <v>69569</v>
      </c>
      <c r="J27383" s="2" t="s">
        <v>36</v>
      </c>
      <c r="K27383" s="2" t="s">
        <v>36</v>
      </c>
      <c r="L27383" s="2" t="s">
        <v>36</v>
      </c>
      <c r="M27383" s="2" t="s">
        <v>36</v>
      </c>
      <c r="N27383" s="2" t="s">
        <v>36</v>
      </c>
      <c r="P27383" s="2" t="s">
        <v>36</v>
      </c>
      <c r="Q27383" s="2" t="s">
        <v>36</v>
      </c>
      <c r="R27383" s="2" t="s">
        <v>39</v>
      </c>
      <c r="S27383" s="2" t="s">
        <v>60289</v>
      </c>
      <c r="T27383" s="2" t="s">
        <v>60289</v>
      </c>
      <c r="U27383">
        <v>0</v>
      </c>
      <c r="V27383" s="2" t="s">
        <v>36</v>
      </c>
      <c r="W27383" s="2" t="s">
        <v>43</v>
      </c>
      <c r="X27383" s="2" t="s">
        <v>36</v>
      </c>
      <c r="Y27383" s="2" t="s">
        <v>36</v>
      </c>
      <c r="Z27383" s="2" t="s">
        <v>36</v>
      </c>
      <c r="AA27383" s="2" t="s">
        <v>36</v>
      </c>
      <c r="AB27383" s="2" t="s">
        <v>36</v>
      </c>
      <c r="AC27383" s="2" t="s">
        <v>36</v>
      </c>
      <c r="AD27383">
        <v>2</v>
      </c>
      <c r="AE27383" s="1"/>
      <c r="AF27383" s="2" t="s">
        <v>36</v>
      </c>
      <c r="AG27383" s="2" t="s">
        <v>36</v>
      </c>
      <c r="AH27383" s="2" t="s">
        <v>36</v>
      </c>
      <c r="AI27383" s="2" t="s">
        <v>36</v>
      </c>
    </row>
    <row r="27384" spans="1:35" x14ac:dyDescent="0.35">
      <c r="A27384">
        <v>1049846</v>
      </c>
      <c r="B27384" s="1"/>
      <c r="C27384" s="2" t="s">
        <v>45</v>
      </c>
      <c r="D27384">
        <v>460</v>
      </c>
      <c r="E27384">
        <v>46</v>
      </c>
      <c r="F27384" s="2" t="s">
        <v>36</v>
      </c>
      <c r="G27384" s="2" t="s">
        <v>37</v>
      </c>
      <c r="H27384" s="2" t="s">
        <v>36</v>
      </c>
      <c r="I27384" s="2" t="s">
        <v>69570</v>
      </c>
      <c r="J27384" s="2" t="s">
        <v>36</v>
      </c>
      <c r="K27384" s="2" t="s">
        <v>36</v>
      </c>
      <c r="L27384" s="2" t="s">
        <v>36</v>
      </c>
      <c r="M27384" s="2" t="s">
        <v>36</v>
      </c>
      <c r="N27384" s="2" t="s">
        <v>36</v>
      </c>
      <c r="P27384" s="2" t="s">
        <v>36</v>
      </c>
      <c r="Q27384" s="2" t="s">
        <v>36</v>
      </c>
      <c r="R27384" s="2" t="s">
        <v>36</v>
      </c>
      <c r="S27384" s="2" t="s">
        <v>57991</v>
      </c>
      <c r="T27384" s="2" t="s">
        <v>66198</v>
      </c>
      <c r="U27384">
        <v>10</v>
      </c>
      <c r="V27384" s="2" t="s">
        <v>36</v>
      </c>
      <c r="W27384" s="2" t="s">
        <v>475</v>
      </c>
      <c r="X27384" s="2" t="s">
        <v>36</v>
      </c>
      <c r="Y27384" s="2" t="s">
        <v>69571</v>
      </c>
      <c r="Z27384" s="2" t="s">
        <v>36</v>
      </c>
      <c r="AA27384" s="2" t="s">
        <v>69572</v>
      </c>
      <c r="AB27384" s="2" t="s">
        <v>36</v>
      </c>
      <c r="AC27384" s="2" t="s">
        <v>36</v>
      </c>
      <c r="AD27384">
        <v>2</v>
      </c>
      <c r="AE27384" s="1"/>
      <c r="AF27384" s="2" t="s">
        <v>36</v>
      </c>
      <c r="AG27384" s="2" t="s">
        <v>36</v>
      </c>
      <c r="AH27384" s="2" t="s">
        <v>36</v>
      </c>
      <c r="AI27384" s="2" t="s">
        <v>69573</v>
      </c>
    </row>
    <row r="27385" spans="1:35" x14ac:dyDescent="0.35">
      <c r="A27385">
        <v>1049847</v>
      </c>
      <c r="B27385" s="1"/>
      <c r="C27385" s="2" t="s">
        <v>73</v>
      </c>
      <c r="D27385">
        <v>490</v>
      </c>
      <c r="E27385">
        <v>49</v>
      </c>
      <c r="F27385" s="2" t="s">
        <v>36</v>
      </c>
      <c r="G27385" s="2" t="s">
        <v>37</v>
      </c>
      <c r="H27385" s="2" t="s">
        <v>36</v>
      </c>
      <c r="I27385" s="2" t="s">
        <v>69574</v>
      </c>
      <c r="J27385" s="2" t="s">
        <v>36</v>
      </c>
      <c r="K27385" s="2" t="s">
        <v>36</v>
      </c>
      <c r="L27385" s="2" t="s">
        <v>36</v>
      </c>
      <c r="M27385" s="2" t="s">
        <v>36</v>
      </c>
      <c r="N27385" s="2" t="s">
        <v>36</v>
      </c>
      <c r="P27385" s="2" t="s">
        <v>36</v>
      </c>
      <c r="Q27385" s="2" t="s">
        <v>36</v>
      </c>
      <c r="R27385" s="2" t="s">
        <v>64</v>
      </c>
      <c r="S27385" s="2" t="s">
        <v>61524</v>
      </c>
      <c r="T27385" s="2" t="s">
        <v>66198</v>
      </c>
      <c r="U27385">
        <v>1</v>
      </c>
      <c r="V27385" s="2" t="s">
        <v>36</v>
      </c>
      <c r="W27385" s="2" t="s">
        <v>58</v>
      </c>
      <c r="X27385" s="2" t="s">
        <v>36</v>
      </c>
      <c r="Y27385" s="2" t="s">
        <v>36</v>
      </c>
      <c r="Z27385" s="2" t="s">
        <v>36</v>
      </c>
      <c r="AA27385" s="2" t="s">
        <v>36</v>
      </c>
      <c r="AB27385" s="2" t="s">
        <v>36</v>
      </c>
      <c r="AC27385" s="2" t="s">
        <v>36</v>
      </c>
      <c r="AD27385">
        <v>2</v>
      </c>
      <c r="AE27385" s="1"/>
      <c r="AF27385" s="2" t="s">
        <v>36</v>
      </c>
      <c r="AG27385" s="2" t="s">
        <v>36</v>
      </c>
      <c r="AH27385" s="2" t="s">
        <v>36</v>
      </c>
      <c r="AI27385" s="2" t="s">
        <v>36</v>
      </c>
    </row>
    <row r="27386" spans="1:35" x14ac:dyDescent="0.35">
      <c r="A27386">
        <v>1049848</v>
      </c>
      <c r="B27386" s="1"/>
      <c r="C27386" s="2" t="s">
        <v>36</v>
      </c>
      <c r="D27386">
        <v>750</v>
      </c>
      <c r="E27386">
        <v>75</v>
      </c>
      <c r="F27386" s="2" t="s">
        <v>36</v>
      </c>
      <c r="G27386" s="2" t="s">
        <v>37</v>
      </c>
      <c r="H27386" s="2" t="s">
        <v>36</v>
      </c>
      <c r="I27386" s="2" t="s">
        <v>69575</v>
      </c>
      <c r="J27386" s="2" t="s">
        <v>36</v>
      </c>
      <c r="K27386" s="2" t="s">
        <v>36</v>
      </c>
      <c r="L27386" s="2" t="s">
        <v>36</v>
      </c>
      <c r="M27386" s="2" t="s">
        <v>36</v>
      </c>
      <c r="N27386" s="2" t="s">
        <v>36</v>
      </c>
      <c r="P27386" s="2" t="s">
        <v>36</v>
      </c>
      <c r="Q27386" s="2" t="s">
        <v>36</v>
      </c>
      <c r="R27386" s="2" t="s">
        <v>36</v>
      </c>
      <c r="S27386" s="2" t="s">
        <v>61279</v>
      </c>
      <c r="T27386" s="2" t="s">
        <v>61279</v>
      </c>
      <c r="U27386">
        <v>0</v>
      </c>
      <c r="V27386" s="2" t="s">
        <v>36</v>
      </c>
      <c r="W27386" s="2" t="s">
        <v>130</v>
      </c>
      <c r="X27386" s="2" t="s">
        <v>36</v>
      </c>
      <c r="Y27386" s="2" t="s">
        <v>36</v>
      </c>
      <c r="Z27386" s="2" t="s">
        <v>36</v>
      </c>
      <c r="AA27386" s="2" t="s">
        <v>36</v>
      </c>
      <c r="AB27386" s="2" t="s">
        <v>36</v>
      </c>
      <c r="AC27386" s="2" t="s">
        <v>36</v>
      </c>
      <c r="AD27386">
        <v>2</v>
      </c>
      <c r="AE27386" s="1"/>
      <c r="AF27386" s="2" t="s">
        <v>36</v>
      </c>
      <c r="AG27386" s="2" t="s">
        <v>36</v>
      </c>
      <c r="AH27386" s="2" t="s">
        <v>39</v>
      </c>
      <c r="AI27386" s="2" t="s">
        <v>36</v>
      </c>
    </row>
    <row r="27387" spans="1:35" x14ac:dyDescent="0.35">
      <c r="A27387">
        <v>1049849</v>
      </c>
      <c r="B27387" s="1"/>
      <c r="C27387" s="2" t="s">
        <v>184</v>
      </c>
      <c r="D27387">
        <v>610</v>
      </c>
      <c r="E27387">
        <v>61</v>
      </c>
      <c r="F27387" s="2" t="s">
        <v>36</v>
      </c>
      <c r="G27387" s="2" t="s">
        <v>37</v>
      </c>
      <c r="H27387" s="2" t="s">
        <v>36</v>
      </c>
      <c r="I27387" s="2" t="s">
        <v>69576</v>
      </c>
      <c r="J27387" s="2" t="s">
        <v>36</v>
      </c>
      <c r="K27387" s="2" t="s">
        <v>36</v>
      </c>
      <c r="L27387" s="2" t="s">
        <v>36</v>
      </c>
      <c r="M27387" s="2" t="s">
        <v>36</v>
      </c>
      <c r="N27387" s="2" t="s">
        <v>36</v>
      </c>
      <c r="P27387" s="2" t="s">
        <v>36</v>
      </c>
      <c r="Q27387" s="2" t="s">
        <v>36</v>
      </c>
      <c r="R27387" s="2" t="s">
        <v>39</v>
      </c>
      <c r="S27387" s="2" t="s">
        <v>181</v>
      </c>
      <c r="T27387" s="2" t="s">
        <v>44049</v>
      </c>
      <c r="U27387">
        <v>15</v>
      </c>
      <c r="V27387" s="2" t="s">
        <v>36</v>
      </c>
      <c r="W27387" s="2" t="s">
        <v>43</v>
      </c>
      <c r="X27387" s="2" t="s">
        <v>36</v>
      </c>
      <c r="Y27387" s="2" t="s">
        <v>36</v>
      </c>
      <c r="Z27387" s="2" t="s">
        <v>36</v>
      </c>
      <c r="AA27387" s="2" t="s">
        <v>36</v>
      </c>
      <c r="AB27387" s="2" t="s">
        <v>36</v>
      </c>
      <c r="AC27387" s="2" t="s">
        <v>36</v>
      </c>
      <c r="AD27387">
        <v>2</v>
      </c>
      <c r="AE27387" s="1"/>
      <c r="AF27387" s="2" t="s">
        <v>36</v>
      </c>
      <c r="AG27387" s="2" t="s">
        <v>36</v>
      </c>
      <c r="AH27387" s="2" t="s">
        <v>36</v>
      </c>
      <c r="AI27387" s="2" t="s">
        <v>255</v>
      </c>
    </row>
    <row r="27388" spans="1:35" x14ac:dyDescent="0.35">
      <c r="A27388">
        <v>1049850</v>
      </c>
      <c r="B27388" s="1"/>
      <c r="C27388" s="2" t="s">
        <v>184</v>
      </c>
      <c r="D27388">
        <v>870</v>
      </c>
      <c r="E27388">
        <v>87</v>
      </c>
      <c r="F27388" s="2" t="s">
        <v>36</v>
      </c>
      <c r="G27388" s="2" t="s">
        <v>74</v>
      </c>
      <c r="H27388" s="2" t="s">
        <v>36</v>
      </c>
      <c r="I27388" s="2" t="s">
        <v>69577</v>
      </c>
      <c r="J27388" s="2" t="s">
        <v>36</v>
      </c>
      <c r="K27388" s="2" t="s">
        <v>36</v>
      </c>
      <c r="L27388" s="2" t="s">
        <v>36</v>
      </c>
      <c r="M27388" s="2" t="s">
        <v>36</v>
      </c>
      <c r="N27388" s="2" t="s">
        <v>39</v>
      </c>
      <c r="O27388">
        <v>6</v>
      </c>
      <c r="P27388" s="2" t="s">
        <v>36</v>
      </c>
      <c r="Q27388" s="2" t="s">
        <v>36</v>
      </c>
      <c r="R27388" s="2" t="s">
        <v>64</v>
      </c>
      <c r="S27388" s="2" t="s">
        <v>59099</v>
      </c>
      <c r="T27388" s="2" t="s">
        <v>60289</v>
      </c>
      <c r="U27388">
        <v>2</v>
      </c>
      <c r="V27388" s="2" t="s">
        <v>36</v>
      </c>
      <c r="W27388" s="2" t="s">
        <v>43</v>
      </c>
      <c r="X27388" s="2" t="s">
        <v>36</v>
      </c>
      <c r="Y27388" s="2" t="s">
        <v>36</v>
      </c>
      <c r="Z27388" s="2" t="s">
        <v>36</v>
      </c>
      <c r="AA27388" s="2" t="s">
        <v>69578</v>
      </c>
      <c r="AB27388" s="2" t="s">
        <v>36</v>
      </c>
      <c r="AC27388" s="2" t="s">
        <v>36</v>
      </c>
      <c r="AD27388">
        <v>2</v>
      </c>
      <c r="AE27388" s="1"/>
      <c r="AF27388" s="2" t="s">
        <v>36</v>
      </c>
      <c r="AG27388" s="2" t="s">
        <v>36</v>
      </c>
      <c r="AH27388" s="2" t="s">
        <v>36</v>
      </c>
      <c r="AI27388" s="2" t="s">
        <v>36</v>
      </c>
    </row>
    <row r="27389" spans="1:35" x14ac:dyDescent="0.35">
      <c r="A27389">
        <v>1049851</v>
      </c>
      <c r="B27389" s="1"/>
      <c r="C27389" s="2" t="s">
        <v>36</v>
      </c>
      <c r="D27389">
        <v>510</v>
      </c>
      <c r="E27389">
        <v>51</v>
      </c>
      <c r="F27389" s="2" t="s">
        <v>36</v>
      </c>
      <c r="G27389" s="2" t="s">
        <v>37</v>
      </c>
      <c r="H27389" s="2" t="s">
        <v>36</v>
      </c>
      <c r="I27389" s="2" t="s">
        <v>69579</v>
      </c>
      <c r="J27389" s="2" t="s">
        <v>36</v>
      </c>
      <c r="K27389" s="2" t="s">
        <v>36</v>
      </c>
      <c r="L27389" s="2" t="s">
        <v>36</v>
      </c>
      <c r="M27389" s="2" t="s">
        <v>36</v>
      </c>
      <c r="N27389" s="2" t="s">
        <v>36</v>
      </c>
      <c r="P27389" s="2" t="s">
        <v>36</v>
      </c>
      <c r="Q27389" s="2" t="s">
        <v>36</v>
      </c>
      <c r="R27389" s="2" t="s">
        <v>36</v>
      </c>
      <c r="S27389" s="2" t="s">
        <v>61252</v>
      </c>
      <c r="T27389" s="2" t="s">
        <v>61524</v>
      </c>
      <c r="U27389">
        <v>2</v>
      </c>
      <c r="V27389" s="2" t="s">
        <v>36</v>
      </c>
      <c r="W27389" s="2" t="s">
        <v>130</v>
      </c>
      <c r="X27389" s="2" t="s">
        <v>36</v>
      </c>
      <c r="Y27389" s="2" t="s">
        <v>69580</v>
      </c>
      <c r="Z27389" s="2" t="s">
        <v>337</v>
      </c>
      <c r="AA27389" s="2" t="s">
        <v>337</v>
      </c>
      <c r="AB27389" s="2" t="s">
        <v>36</v>
      </c>
      <c r="AC27389" s="2" t="s">
        <v>36</v>
      </c>
      <c r="AD27389">
        <v>2</v>
      </c>
      <c r="AE27389" s="1"/>
      <c r="AF27389" s="2" t="s">
        <v>36</v>
      </c>
      <c r="AG27389" s="2" t="s">
        <v>36</v>
      </c>
      <c r="AH27389" s="2" t="s">
        <v>36</v>
      </c>
      <c r="AI27389" s="2" t="s">
        <v>337</v>
      </c>
    </row>
    <row r="27390" spans="1:35" x14ac:dyDescent="0.35">
      <c r="A27390">
        <v>1049852</v>
      </c>
      <c r="B27390" s="1"/>
      <c r="C27390" s="2" t="s">
        <v>240</v>
      </c>
      <c r="D27390">
        <v>710</v>
      </c>
      <c r="E27390">
        <v>71</v>
      </c>
      <c r="F27390" s="2" t="s">
        <v>36</v>
      </c>
      <c r="G27390" s="2" t="s">
        <v>74</v>
      </c>
      <c r="H27390" s="2" t="s">
        <v>36</v>
      </c>
      <c r="I27390" s="2" t="s">
        <v>69581</v>
      </c>
      <c r="J27390" s="2" t="s">
        <v>39</v>
      </c>
      <c r="K27390" s="2" t="s">
        <v>53624</v>
      </c>
      <c r="L27390" s="2" t="s">
        <v>36</v>
      </c>
      <c r="M27390" s="2" t="s">
        <v>36</v>
      </c>
      <c r="N27390" s="2" t="s">
        <v>36</v>
      </c>
      <c r="P27390" s="2" t="s">
        <v>36</v>
      </c>
      <c r="Q27390" s="2" t="s">
        <v>36</v>
      </c>
      <c r="R27390" s="2" t="s">
        <v>64</v>
      </c>
      <c r="S27390" s="2" t="s">
        <v>50755</v>
      </c>
      <c r="T27390" s="2" t="s">
        <v>53624</v>
      </c>
      <c r="U27390">
        <v>3</v>
      </c>
      <c r="V27390" s="2" t="s">
        <v>36</v>
      </c>
      <c r="W27390" s="2" t="s">
        <v>368</v>
      </c>
      <c r="X27390" s="2" t="s">
        <v>36</v>
      </c>
      <c r="Y27390" s="2" t="s">
        <v>69582</v>
      </c>
      <c r="Z27390" s="2" t="s">
        <v>36</v>
      </c>
      <c r="AA27390" s="2" t="s">
        <v>69583</v>
      </c>
      <c r="AB27390" s="2" t="s">
        <v>36</v>
      </c>
      <c r="AC27390" s="2" t="s">
        <v>36</v>
      </c>
      <c r="AD27390">
        <v>2</v>
      </c>
      <c r="AE27390" s="1"/>
      <c r="AF27390" s="2" t="s">
        <v>36</v>
      </c>
      <c r="AG27390" s="2" t="s">
        <v>36</v>
      </c>
      <c r="AH27390" s="2" t="s">
        <v>36</v>
      </c>
      <c r="AI27390" s="2" t="s">
        <v>57</v>
      </c>
    </row>
    <row r="27391" spans="1:35" x14ac:dyDescent="0.35">
      <c r="A27391">
        <v>1049853</v>
      </c>
      <c r="B27391" s="1"/>
      <c r="C27391" s="2" t="s">
        <v>213</v>
      </c>
      <c r="D27391">
        <v>590</v>
      </c>
      <c r="E27391">
        <v>59</v>
      </c>
      <c r="F27391" s="2" t="s">
        <v>36</v>
      </c>
      <c r="G27391" s="2" t="s">
        <v>37</v>
      </c>
      <c r="H27391" s="2" t="s">
        <v>36</v>
      </c>
      <c r="I27391" s="2" t="s">
        <v>69584</v>
      </c>
      <c r="J27391" s="2" t="s">
        <v>36</v>
      </c>
      <c r="K27391" s="2" t="s">
        <v>36</v>
      </c>
      <c r="L27391" s="2" t="s">
        <v>36</v>
      </c>
      <c r="M27391" s="2" t="s">
        <v>36</v>
      </c>
      <c r="N27391" s="2" t="s">
        <v>36</v>
      </c>
      <c r="P27391" s="2" t="s">
        <v>36</v>
      </c>
      <c r="Q27391" s="2" t="s">
        <v>36</v>
      </c>
      <c r="R27391" s="2" t="s">
        <v>64</v>
      </c>
      <c r="S27391" s="2" t="s">
        <v>56195</v>
      </c>
      <c r="T27391" s="2" t="s">
        <v>66198</v>
      </c>
      <c r="U27391">
        <v>13</v>
      </c>
      <c r="V27391" s="2" t="s">
        <v>173</v>
      </c>
      <c r="W27391" s="2" t="s">
        <v>475</v>
      </c>
      <c r="X27391" s="2" t="s">
        <v>36</v>
      </c>
      <c r="Y27391" s="2" t="s">
        <v>69585</v>
      </c>
      <c r="Z27391" s="2" t="s">
        <v>173</v>
      </c>
      <c r="AA27391" s="2" t="s">
        <v>69586</v>
      </c>
      <c r="AB27391" s="2" t="s">
        <v>36</v>
      </c>
      <c r="AC27391" s="2" t="s">
        <v>36</v>
      </c>
      <c r="AD27391">
        <v>2</v>
      </c>
      <c r="AE27391" s="1"/>
      <c r="AF27391" s="2" t="s">
        <v>36</v>
      </c>
      <c r="AG27391" s="2" t="s">
        <v>36</v>
      </c>
      <c r="AH27391" s="2" t="s">
        <v>36</v>
      </c>
      <c r="AI27391" s="2" t="s">
        <v>69587</v>
      </c>
    </row>
    <row r="27392" spans="1:35" x14ac:dyDescent="0.35">
      <c r="A27392">
        <v>1049854</v>
      </c>
      <c r="B27392" s="1"/>
      <c r="C27392" s="2" t="s">
        <v>148</v>
      </c>
      <c r="D27392">
        <v>640</v>
      </c>
      <c r="E27392">
        <v>64</v>
      </c>
      <c r="F27392" s="2" t="s">
        <v>36</v>
      </c>
      <c r="G27392" s="2" t="s">
        <v>37</v>
      </c>
      <c r="H27392" s="2" t="s">
        <v>36</v>
      </c>
      <c r="I27392" s="2" t="s">
        <v>69588</v>
      </c>
      <c r="J27392" s="2" t="s">
        <v>36</v>
      </c>
      <c r="K27392" s="2" t="s">
        <v>36</v>
      </c>
      <c r="L27392" s="2" t="s">
        <v>36</v>
      </c>
      <c r="M27392" s="2" t="s">
        <v>36</v>
      </c>
      <c r="N27392" s="2" t="s">
        <v>36</v>
      </c>
      <c r="P27392" s="2" t="s">
        <v>36</v>
      </c>
      <c r="Q27392" s="2" t="s">
        <v>36</v>
      </c>
      <c r="R27392" s="2" t="s">
        <v>39</v>
      </c>
      <c r="S27392" s="2" t="s">
        <v>61252</v>
      </c>
      <c r="T27392" s="2" t="s">
        <v>61279</v>
      </c>
      <c r="U27392">
        <v>1</v>
      </c>
      <c r="V27392" s="2" t="s">
        <v>69589</v>
      </c>
      <c r="W27392" s="2" t="s">
        <v>81</v>
      </c>
      <c r="X27392" s="2" t="s">
        <v>36</v>
      </c>
      <c r="Y27392" s="2" t="s">
        <v>69590</v>
      </c>
      <c r="Z27392" s="2" t="s">
        <v>42</v>
      </c>
      <c r="AA27392" s="2" t="s">
        <v>69591</v>
      </c>
      <c r="AB27392" s="2" t="s">
        <v>36</v>
      </c>
      <c r="AC27392" s="2" t="s">
        <v>36</v>
      </c>
      <c r="AD27392">
        <v>2</v>
      </c>
      <c r="AE27392" s="1"/>
      <c r="AF27392" s="2" t="s">
        <v>36</v>
      </c>
      <c r="AG27392" s="2" t="s">
        <v>36</v>
      </c>
      <c r="AH27392" s="2" t="s">
        <v>36</v>
      </c>
      <c r="AI27392" s="2" t="s">
        <v>12813</v>
      </c>
    </row>
    <row r="27393" spans="1:35" x14ac:dyDescent="0.35">
      <c r="A27393">
        <v>1049855</v>
      </c>
      <c r="B27393" s="1"/>
      <c r="C27393" s="2" t="s">
        <v>825</v>
      </c>
      <c r="D27393">
        <v>370</v>
      </c>
      <c r="E27393">
        <v>37</v>
      </c>
      <c r="F27393" s="2" t="s">
        <v>36</v>
      </c>
      <c r="G27393" s="2" t="s">
        <v>37</v>
      </c>
      <c r="H27393" s="2" t="s">
        <v>36</v>
      </c>
      <c r="I27393" s="2" t="s">
        <v>69592</v>
      </c>
      <c r="J27393" s="2" t="s">
        <v>36</v>
      </c>
      <c r="K27393" s="2" t="s">
        <v>36</v>
      </c>
      <c r="L27393" s="2" t="s">
        <v>36</v>
      </c>
      <c r="M27393" s="2" t="s">
        <v>36</v>
      </c>
      <c r="N27393" s="2" t="s">
        <v>36</v>
      </c>
      <c r="P27393" s="2" t="s">
        <v>36</v>
      </c>
      <c r="Q27393" s="2" t="s">
        <v>36</v>
      </c>
      <c r="R27393" s="2" t="s">
        <v>39</v>
      </c>
      <c r="S27393" s="2" t="s">
        <v>59099</v>
      </c>
      <c r="T27393" s="2" t="s">
        <v>59559</v>
      </c>
      <c r="U27393">
        <v>1</v>
      </c>
      <c r="V27393" s="2" t="s">
        <v>110</v>
      </c>
      <c r="W27393" s="2" t="s">
        <v>67</v>
      </c>
      <c r="X27393" s="2" t="s">
        <v>36</v>
      </c>
      <c r="Y27393" s="2" t="s">
        <v>69593</v>
      </c>
      <c r="Z27393" s="2" t="s">
        <v>110</v>
      </c>
      <c r="AA27393" s="2" t="s">
        <v>69594</v>
      </c>
      <c r="AB27393" s="2" t="s">
        <v>36</v>
      </c>
      <c r="AC27393" s="2" t="s">
        <v>36</v>
      </c>
      <c r="AD27393">
        <v>2</v>
      </c>
      <c r="AE27393" s="1"/>
      <c r="AF27393" s="2" t="s">
        <v>36</v>
      </c>
      <c r="AG27393" s="2" t="s">
        <v>36</v>
      </c>
      <c r="AH27393" s="2" t="s">
        <v>36</v>
      </c>
      <c r="AI27393" s="2" t="s">
        <v>78</v>
      </c>
    </row>
    <row r="27394" spans="1:35" x14ac:dyDescent="0.35">
      <c r="A27394">
        <v>1049857</v>
      </c>
      <c r="B27394" s="1"/>
      <c r="C27394" s="2" t="s">
        <v>90</v>
      </c>
      <c r="D27394">
        <v>640</v>
      </c>
      <c r="E27394">
        <v>64</v>
      </c>
      <c r="F27394" s="2" t="s">
        <v>36</v>
      </c>
      <c r="G27394" s="2" t="s">
        <v>37</v>
      </c>
      <c r="H27394" s="2" t="s">
        <v>36</v>
      </c>
      <c r="I27394" s="2" t="s">
        <v>69595</v>
      </c>
      <c r="J27394" s="2" t="s">
        <v>36</v>
      </c>
      <c r="K27394" s="2" t="s">
        <v>36</v>
      </c>
      <c r="L27394" s="2" t="s">
        <v>39</v>
      </c>
      <c r="M27394" s="2" t="s">
        <v>36</v>
      </c>
      <c r="N27394" s="2" t="s">
        <v>39</v>
      </c>
      <c r="P27394" s="2" t="s">
        <v>36</v>
      </c>
      <c r="Q27394" s="2" t="s">
        <v>36</v>
      </c>
      <c r="R27394" s="2" t="s">
        <v>64</v>
      </c>
      <c r="S27394" s="2" t="s">
        <v>57991</v>
      </c>
      <c r="T27394" s="2" t="s">
        <v>58196</v>
      </c>
      <c r="U27394">
        <v>1</v>
      </c>
      <c r="V27394" s="2" t="s">
        <v>69596</v>
      </c>
      <c r="W27394" s="2" t="s">
        <v>43</v>
      </c>
      <c r="X27394" s="2" t="s">
        <v>36</v>
      </c>
      <c r="Y27394" s="2" t="s">
        <v>69597</v>
      </c>
      <c r="Z27394" s="2" t="s">
        <v>69598</v>
      </c>
      <c r="AA27394" s="2" t="s">
        <v>69599</v>
      </c>
      <c r="AB27394" s="2" t="s">
        <v>36</v>
      </c>
      <c r="AC27394" s="2" t="s">
        <v>36</v>
      </c>
      <c r="AD27394">
        <v>2</v>
      </c>
      <c r="AE27394" s="1"/>
      <c r="AF27394" s="2" t="s">
        <v>36</v>
      </c>
      <c r="AG27394" s="2" t="s">
        <v>39</v>
      </c>
      <c r="AH27394" s="2" t="s">
        <v>39</v>
      </c>
      <c r="AI27394" s="2" t="s">
        <v>716</v>
      </c>
    </row>
    <row r="27395" spans="1:35" x14ac:dyDescent="0.35">
      <c r="A27395">
        <v>1049858</v>
      </c>
      <c r="B27395" s="1"/>
      <c r="C27395" s="2" t="s">
        <v>136</v>
      </c>
      <c r="D27395">
        <v>530</v>
      </c>
      <c r="E27395">
        <v>53</v>
      </c>
      <c r="F27395" s="2" t="s">
        <v>36</v>
      </c>
      <c r="G27395" s="2" t="s">
        <v>37</v>
      </c>
      <c r="H27395" s="2" t="s">
        <v>36</v>
      </c>
      <c r="I27395" s="2" t="s">
        <v>69600</v>
      </c>
      <c r="J27395" s="2" t="s">
        <v>36</v>
      </c>
      <c r="K27395" s="2" t="s">
        <v>36</v>
      </c>
      <c r="L27395" s="2" t="s">
        <v>36</v>
      </c>
      <c r="M27395" s="2" t="s">
        <v>36</v>
      </c>
      <c r="N27395" s="2" t="s">
        <v>36</v>
      </c>
      <c r="P27395" s="2" t="s">
        <v>36</v>
      </c>
      <c r="Q27395" s="2" t="s">
        <v>36</v>
      </c>
      <c r="R27395" s="2" t="s">
        <v>39</v>
      </c>
      <c r="S27395" s="2" t="s">
        <v>57527</v>
      </c>
      <c r="T27395" s="2" t="s">
        <v>61252</v>
      </c>
      <c r="U27395">
        <v>8</v>
      </c>
      <c r="V27395" s="2" t="s">
        <v>110</v>
      </c>
      <c r="W27395" s="2" t="s">
        <v>368</v>
      </c>
      <c r="X27395" s="2" t="s">
        <v>36</v>
      </c>
      <c r="Y27395" s="2" t="s">
        <v>23276</v>
      </c>
      <c r="Z27395" s="2" t="s">
        <v>36</v>
      </c>
      <c r="AA27395" s="2" t="s">
        <v>1793</v>
      </c>
      <c r="AB27395" s="2" t="s">
        <v>36</v>
      </c>
      <c r="AC27395" s="2" t="s">
        <v>36</v>
      </c>
      <c r="AD27395">
        <v>2</v>
      </c>
      <c r="AE27395" s="1"/>
      <c r="AF27395" s="2" t="s">
        <v>36</v>
      </c>
      <c r="AG27395" s="2" t="s">
        <v>36</v>
      </c>
      <c r="AH27395" s="2" t="s">
        <v>36</v>
      </c>
      <c r="AI27395" s="2" t="s">
        <v>69601</v>
      </c>
    </row>
    <row r="27396" spans="1:35" x14ac:dyDescent="0.35">
      <c r="A27396">
        <v>1049859</v>
      </c>
      <c r="B27396" s="1"/>
      <c r="C27396" s="2" t="s">
        <v>51</v>
      </c>
      <c r="D27396">
        <v>460</v>
      </c>
      <c r="E27396">
        <v>46</v>
      </c>
      <c r="F27396" s="2" t="s">
        <v>36</v>
      </c>
      <c r="G27396" s="2" t="s">
        <v>74</v>
      </c>
      <c r="H27396" s="2" t="s">
        <v>36</v>
      </c>
      <c r="I27396" s="2" t="s">
        <v>69602</v>
      </c>
      <c r="J27396" s="2" t="s">
        <v>36</v>
      </c>
      <c r="K27396" s="2" t="s">
        <v>36</v>
      </c>
      <c r="L27396" s="2" t="s">
        <v>36</v>
      </c>
      <c r="M27396" s="2" t="s">
        <v>36</v>
      </c>
      <c r="N27396" s="2" t="s">
        <v>36</v>
      </c>
      <c r="P27396" s="2" t="s">
        <v>36</v>
      </c>
      <c r="Q27396" s="2" t="s">
        <v>36</v>
      </c>
      <c r="R27396" s="2" t="s">
        <v>64</v>
      </c>
      <c r="S27396" s="2" t="s">
        <v>181</v>
      </c>
      <c r="T27396" s="2" t="s">
        <v>61524</v>
      </c>
      <c r="U27396">
        <v>52</v>
      </c>
      <c r="V27396" s="2" t="s">
        <v>42</v>
      </c>
      <c r="W27396" s="2" t="s">
        <v>67</v>
      </c>
      <c r="X27396" s="2" t="s">
        <v>36</v>
      </c>
      <c r="Y27396" s="2" t="s">
        <v>69603</v>
      </c>
      <c r="Z27396" s="2" t="s">
        <v>69604</v>
      </c>
      <c r="AA27396" s="2" t="s">
        <v>42</v>
      </c>
      <c r="AB27396" s="2" t="s">
        <v>36</v>
      </c>
      <c r="AC27396" s="2" t="s">
        <v>36</v>
      </c>
      <c r="AD27396">
        <v>2</v>
      </c>
      <c r="AE27396" s="1"/>
      <c r="AF27396" s="2" t="s">
        <v>36</v>
      </c>
      <c r="AG27396" s="2" t="s">
        <v>36</v>
      </c>
      <c r="AH27396" s="2" t="s">
        <v>36</v>
      </c>
      <c r="AI27396" s="2" t="s">
        <v>42</v>
      </c>
    </row>
    <row r="27397" spans="1:35" x14ac:dyDescent="0.35">
      <c r="A27397">
        <v>1049860</v>
      </c>
      <c r="B27397" s="1"/>
      <c r="C27397" s="2" t="s">
        <v>35</v>
      </c>
      <c r="D27397">
        <v>600</v>
      </c>
      <c r="E27397">
        <v>60</v>
      </c>
      <c r="F27397" s="2" t="s">
        <v>36</v>
      </c>
      <c r="G27397" s="2" t="s">
        <v>37</v>
      </c>
      <c r="H27397" s="2" t="s">
        <v>36</v>
      </c>
      <c r="I27397" s="2" t="s">
        <v>69605</v>
      </c>
      <c r="J27397" s="2" t="s">
        <v>36</v>
      </c>
      <c r="K27397" s="2" t="s">
        <v>36</v>
      </c>
      <c r="L27397" s="2" t="s">
        <v>36</v>
      </c>
      <c r="M27397" s="2" t="s">
        <v>36</v>
      </c>
      <c r="N27397" s="2" t="s">
        <v>36</v>
      </c>
      <c r="P27397" s="2" t="s">
        <v>36</v>
      </c>
      <c r="Q27397" s="2" t="s">
        <v>36</v>
      </c>
      <c r="R27397" s="2" t="s">
        <v>64</v>
      </c>
      <c r="S27397" s="2" t="s">
        <v>53624</v>
      </c>
      <c r="T27397" s="2" t="s">
        <v>53624</v>
      </c>
      <c r="U27397">
        <v>0</v>
      </c>
      <c r="V27397" s="2" t="s">
        <v>69606</v>
      </c>
      <c r="W27397" s="2" t="s">
        <v>67</v>
      </c>
      <c r="X27397" s="2" t="s">
        <v>36</v>
      </c>
      <c r="Y27397" s="2" t="s">
        <v>69607</v>
      </c>
      <c r="Z27397" s="2" t="s">
        <v>69608</v>
      </c>
      <c r="AA27397" s="2" t="s">
        <v>42</v>
      </c>
      <c r="AB27397" s="2" t="s">
        <v>69609</v>
      </c>
      <c r="AC27397" s="2" t="s">
        <v>36</v>
      </c>
      <c r="AD27397">
        <v>2</v>
      </c>
      <c r="AE27397" s="1"/>
      <c r="AF27397" s="2" t="s">
        <v>36</v>
      </c>
      <c r="AG27397" s="2" t="s">
        <v>36</v>
      </c>
      <c r="AH27397" s="2" t="s">
        <v>36</v>
      </c>
      <c r="AI27397" s="2" t="s">
        <v>6956</v>
      </c>
    </row>
    <row r="27398" spans="1:35" x14ac:dyDescent="0.35">
      <c r="A27398">
        <v>1049861</v>
      </c>
      <c r="B27398" s="1"/>
      <c r="C27398" s="2" t="s">
        <v>179</v>
      </c>
      <c r="D27398">
        <v>660</v>
      </c>
      <c r="E27398">
        <v>66</v>
      </c>
      <c r="F27398" s="2" t="s">
        <v>36</v>
      </c>
      <c r="G27398" s="2" t="s">
        <v>37</v>
      </c>
      <c r="H27398" s="2" t="s">
        <v>36</v>
      </c>
      <c r="I27398" s="2" t="s">
        <v>69610</v>
      </c>
      <c r="J27398" s="2" t="s">
        <v>36</v>
      </c>
      <c r="K27398" s="2" t="s">
        <v>36</v>
      </c>
      <c r="L27398" s="2" t="s">
        <v>36</v>
      </c>
      <c r="M27398" s="2" t="s">
        <v>36</v>
      </c>
      <c r="N27398" s="2" t="s">
        <v>36</v>
      </c>
      <c r="P27398" s="2" t="s">
        <v>36</v>
      </c>
      <c r="Q27398" s="2" t="s">
        <v>36</v>
      </c>
      <c r="R27398" s="2" t="s">
        <v>64</v>
      </c>
      <c r="S27398" s="2" t="s">
        <v>59099</v>
      </c>
      <c r="T27398" s="2" t="s">
        <v>61524</v>
      </c>
      <c r="U27398">
        <v>6</v>
      </c>
      <c r="V27398" s="2" t="s">
        <v>42</v>
      </c>
      <c r="W27398" s="2" t="s">
        <v>67</v>
      </c>
      <c r="X27398" s="2" t="s">
        <v>36</v>
      </c>
      <c r="Y27398" s="2" t="s">
        <v>69611</v>
      </c>
      <c r="Z27398" s="2" t="s">
        <v>42</v>
      </c>
      <c r="AA27398" s="2" t="s">
        <v>69612</v>
      </c>
      <c r="AB27398" s="2" t="s">
        <v>36</v>
      </c>
      <c r="AC27398" s="2" t="s">
        <v>36</v>
      </c>
      <c r="AD27398">
        <v>2</v>
      </c>
      <c r="AE27398" s="1"/>
      <c r="AF27398" s="2" t="s">
        <v>36</v>
      </c>
      <c r="AG27398" s="2" t="s">
        <v>36</v>
      </c>
      <c r="AH27398" s="2" t="s">
        <v>36</v>
      </c>
      <c r="AI27398" s="2" t="s">
        <v>69613</v>
      </c>
    </row>
    <row r="27399" spans="1:35" x14ac:dyDescent="0.35">
      <c r="A27399">
        <v>1049862</v>
      </c>
      <c r="B27399" s="1"/>
      <c r="C27399" s="2" t="s">
        <v>213</v>
      </c>
      <c r="D27399">
        <v>760</v>
      </c>
      <c r="E27399">
        <v>76</v>
      </c>
      <c r="F27399" s="2" t="s">
        <v>36</v>
      </c>
      <c r="G27399" s="2" t="s">
        <v>37</v>
      </c>
      <c r="H27399" s="2" t="s">
        <v>36</v>
      </c>
      <c r="I27399" s="2" t="s">
        <v>69614</v>
      </c>
      <c r="J27399" s="2" t="s">
        <v>36</v>
      </c>
      <c r="K27399" s="2" t="s">
        <v>36</v>
      </c>
      <c r="L27399" s="2" t="s">
        <v>36</v>
      </c>
      <c r="M27399" s="2" t="s">
        <v>36</v>
      </c>
      <c r="N27399" s="2" t="s">
        <v>36</v>
      </c>
      <c r="P27399" s="2" t="s">
        <v>36</v>
      </c>
      <c r="Q27399" s="2" t="s">
        <v>36</v>
      </c>
      <c r="R27399" s="2" t="s">
        <v>39</v>
      </c>
      <c r="S27399" s="2" t="s">
        <v>20916</v>
      </c>
      <c r="T27399" s="2" t="s">
        <v>50755</v>
      </c>
      <c r="U27399">
        <v>7</v>
      </c>
      <c r="V27399" s="2" t="s">
        <v>36</v>
      </c>
      <c r="W27399" s="2" t="s">
        <v>368</v>
      </c>
      <c r="X27399" s="2" t="s">
        <v>36</v>
      </c>
      <c r="Y27399" s="2" t="s">
        <v>69615</v>
      </c>
      <c r="Z27399" s="2" t="s">
        <v>57</v>
      </c>
      <c r="AA27399" s="2" t="s">
        <v>69616</v>
      </c>
      <c r="AB27399" s="2" t="s">
        <v>36</v>
      </c>
      <c r="AC27399" s="2" t="s">
        <v>36</v>
      </c>
      <c r="AD27399">
        <v>2</v>
      </c>
      <c r="AE27399" s="1"/>
      <c r="AF27399" s="2" t="s">
        <v>36</v>
      </c>
      <c r="AG27399" s="2" t="s">
        <v>39</v>
      </c>
      <c r="AH27399" s="2" t="s">
        <v>39</v>
      </c>
      <c r="AI27399" s="2" t="s">
        <v>478</v>
      </c>
    </row>
    <row r="27400" spans="1:35" x14ac:dyDescent="0.35">
      <c r="A27400">
        <v>1049863</v>
      </c>
      <c r="B27400" s="1"/>
      <c r="C27400" s="2" t="s">
        <v>36</v>
      </c>
      <c r="D27400">
        <v>570</v>
      </c>
      <c r="E27400">
        <v>57</v>
      </c>
      <c r="F27400" s="2" t="s">
        <v>36</v>
      </c>
      <c r="G27400" s="2" t="s">
        <v>37</v>
      </c>
      <c r="H27400" s="2" t="s">
        <v>36</v>
      </c>
      <c r="I27400" s="2" t="s">
        <v>69617</v>
      </c>
      <c r="J27400" s="2" t="s">
        <v>36</v>
      </c>
      <c r="K27400" s="2" t="s">
        <v>36</v>
      </c>
      <c r="L27400" s="2" t="s">
        <v>36</v>
      </c>
      <c r="M27400" s="2" t="s">
        <v>36</v>
      </c>
      <c r="N27400" s="2" t="s">
        <v>36</v>
      </c>
      <c r="P27400" s="2" t="s">
        <v>36</v>
      </c>
      <c r="Q27400" s="2" t="s">
        <v>36</v>
      </c>
      <c r="R27400" s="2" t="s">
        <v>53</v>
      </c>
      <c r="S27400" s="2" t="s">
        <v>66198</v>
      </c>
      <c r="T27400" s="2" t="s">
        <v>66198</v>
      </c>
      <c r="U27400">
        <v>0</v>
      </c>
      <c r="V27400" s="2" t="s">
        <v>69618</v>
      </c>
      <c r="W27400" s="2" t="s">
        <v>67</v>
      </c>
      <c r="X27400" s="2" t="s">
        <v>36</v>
      </c>
      <c r="Y27400" s="2" t="s">
        <v>36</v>
      </c>
      <c r="Z27400" s="2" t="s">
        <v>36</v>
      </c>
      <c r="AA27400" s="2" t="s">
        <v>36</v>
      </c>
      <c r="AB27400" s="2" t="s">
        <v>36</v>
      </c>
      <c r="AC27400" s="2" t="s">
        <v>36</v>
      </c>
      <c r="AD27400">
        <v>2</v>
      </c>
      <c r="AE27400" s="1"/>
      <c r="AF27400" s="2" t="s">
        <v>36</v>
      </c>
      <c r="AG27400" s="2" t="s">
        <v>39</v>
      </c>
      <c r="AH27400" s="2" t="s">
        <v>36</v>
      </c>
      <c r="AI27400" s="2" t="s">
        <v>1479</v>
      </c>
    </row>
    <row r="27401" spans="1:35" x14ac:dyDescent="0.35">
      <c r="A27401">
        <v>1049864</v>
      </c>
      <c r="B27401" s="1"/>
      <c r="C27401" s="2" t="s">
        <v>136</v>
      </c>
      <c r="D27401">
        <v>770</v>
      </c>
      <c r="E27401">
        <v>77</v>
      </c>
      <c r="F27401" s="2" t="s">
        <v>36</v>
      </c>
      <c r="G27401" s="2" t="s">
        <v>74</v>
      </c>
      <c r="H27401" s="2" t="s">
        <v>36</v>
      </c>
      <c r="I27401" s="2" t="s">
        <v>69619</v>
      </c>
      <c r="J27401" s="2" t="s">
        <v>39</v>
      </c>
      <c r="K27401" s="2" t="s">
        <v>56195</v>
      </c>
      <c r="L27401" s="2" t="s">
        <v>36</v>
      </c>
      <c r="M27401" s="2" t="s">
        <v>36</v>
      </c>
      <c r="N27401" s="2" t="s">
        <v>36</v>
      </c>
      <c r="P27401" s="2" t="s">
        <v>36</v>
      </c>
      <c r="Q27401" s="2" t="s">
        <v>36</v>
      </c>
      <c r="R27401" s="2" t="s">
        <v>64</v>
      </c>
      <c r="S27401" s="2" t="s">
        <v>17563</v>
      </c>
      <c r="T27401" s="2" t="s">
        <v>48319</v>
      </c>
      <c r="U27401">
        <v>5</v>
      </c>
      <c r="V27401" s="2" t="s">
        <v>69620</v>
      </c>
      <c r="W27401" s="2" t="s">
        <v>48</v>
      </c>
      <c r="X27401" s="2" t="s">
        <v>36</v>
      </c>
      <c r="Y27401" s="2" t="s">
        <v>69621</v>
      </c>
      <c r="Z27401" s="2" t="s">
        <v>36</v>
      </c>
      <c r="AA27401" s="2" t="s">
        <v>36</v>
      </c>
      <c r="AB27401" s="2" t="s">
        <v>36</v>
      </c>
      <c r="AC27401" s="2" t="s">
        <v>36</v>
      </c>
      <c r="AD27401">
        <v>2</v>
      </c>
      <c r="AE27401" s="1"/>
      <c r="AF27401" s="2" t="s">
        <v>36</v>
      </c>
      <c r="AG27401" s="2" t="s">
        <v>36</v>
      </c>
      <c r="AH27401" s="2" t="s">
        <v>39</v>
      </c>
      <c r="AI27401" s="2" t="s">
        <v>17330</v>
      </c>
    </row>
    <row r="27402" spans="1:35" x14ac:dyDescent="0.35">
      <c r="A27402">
        <v>1049865</v>
      </c>
      <c r="B27402" s="1"/>
      <c r="C27402" s="2" t="s">
        <v>116</v>
      </c>
      <c r="D27402">
        <v>440</v>
      </c>
      <c r="E27402">
        <v>44</v>
      </c>
      <c r="F27402" s="2" t="s">
        <v>36</v>
      </c>
      <c r="G27402" s="2" t="s">
        <v>74</v>
      </c>
      <c r="H27402" s="2" t="s">
        <v>36</v>
      </c>
      <c r="I27402" s="2" t="s">
        <v>69622</v>
      </c>
      <c r="J27402" s="2" t="s">
        <v>36</v>
      </c>
      <c r="K27402" s="2" t="s">
        <v>36</v>
      </c>
      <c r="L27402" s="2" t="s">
        <v>36</v>
      </c>
      <c r="M27402" s="2" t="s">
        <v>36</v>
      </c>
      <c r="N27402" s="2" t="s">
        <v>36</v>
      </c>
      <c r="P27402" s="2" t="s">
        <v>36</v>
      </c>
      <c r="Q27402" s="2" t="s">
        <v>36</v>
      </c>
      <c r="R27402" s="2" t="s">
        <v>39</v>
      </c>
      <c r="S27402" s="2" t="s">
        <v>52428</v>
      </c>
      <c r="T27402" s="2" t="s">
        <v>53624</v>
      </c>
      <c r="U27402">
        <v>1</v>
      </c>
      <c r="V27402" s="2" t="s">
        <v>36</v>
      </c>
      <c r="W27402" s="2" t="s">
        <v>130</v>
      </c>
      <c r="X27402" s="2" t="s">
        <v>36</v>
      </c>
      <c r="Y27402" s="2" t="s">
        <v>173</v>
      </c>
      <c r="Z27402" s="2" t="s">
        <v>173</v>
      </c>
      <c r="AA27402" s="2" t="s">
        <v>173</v>
      </c>
      <c r="AB27402" s="2" t="s">
        <v>36</v>
      </c>
      <c r="AC27402" s="2" t="s">
        <v>36</v>
      </c>
      <c r="AD27402">
        <v>2</v>
      </c>
      <c r="AE27402" s="1"/>
      <c r="AF27402" s="2" t="s">
        <v>36</v>
      </c>
      <c r="AG27402" s="2" t="s">
        <v>36</v>
      </c>
      <c r="AH27402" s="2" t="s">
        <v>36</v>
      </c>
      <c r="AI27402" s="2" t="s">
        <v>173</v>
      </c>
    </row>
    <row r="27403" spans="1:35" x14ac:dyDescent="0.35">
      <c r="A27403">
        <v>1049866</v>
      </c>
      <c r="B27403" s="1"/>
      <c r="C27403" s="2" t="s">
        <v>45</v>
      </c>
      <c r="D27403">
        <v>680</v>
      </c>
      <c r="E27403">
        <v>68</v>
      </c>
      <c r="F27403" s="2" t="s">
        <v>36</v>
      </c>
      <c r="G27403" s="2" t="s">
        <v>37</v>
      </c>
      <c r="H27403" s="2" t="s">
        <v>36</v>
      </c>
      <c r="I27403" s="2" t="s">
        <v>69623</v>
      </c>
      <c r="J27403" s="2" t="s">
        <v>36</v>
      </c>
      <c r="K27403" s="2" t="s">
        <v>36</v>
      </c>
      <c r="L27403" s="2" t="s">
        <v>36</v>
      </c>
      <c r="M27403" s="2" t="s">
        <v>36</v>
      </c>
      <c r="N27403" s="2" t="s">
        <v>36</v>
      </c>
      <c r="P27403" s="2" t="s">
        <v>36</v>
      </c>
      <c r="Q27403" s="2" t="s">
        <v>36</v>
      </c>
      <c r="R27403" s="2" t="s">
        <v>64</v>
      </c>
      <c r="S27403" s="2" t="s">
        <v>55396</v>
      </c>
      <c r="T27403" s="2" t="s">
        <v>58196</v>
      </c>
      <c r="U27403">
        <v>5</v>
      </c>
      <c r="V27403" s="2" t="s">
        <v>886</v>
      </c>
      <c r="W27403" s="2" t="s">
        <v>67</v>
      </c>
      <c r="X27403" s="2" t="s">
        <v>36</v>
      </c>
      <c r="Y27403" s="2" t="s">
        <v>69624</v>
      </c>
      <c r="Z27403" s="2" t="s">
        <v>42</v>
      </c>
      <c r="AA27403" s="2" t="s">
        <v>69625</v>
      </c>
      <c r="AB27403" s="2" t="s">
        <v>69626</v>
      </c>
      <c r="AC27403" s="2" t="s">
        <v>36</v>
      </c>
      <c r="AD27403">
        <v>2</v>
      </c>
      <c r="AE27403" s="1"/>
      <c r="AF27403" s="2" t="s">
        <v>36</v>
      </c>
      <c r="AG27403" s="2" t="s">
        <v>36</v>
      </c>
      <c r="AH27403" s="2" t="s">
        <v>36</v>
      </c>
      <c r="AI27403" s="2" t="s">
        <v>69627</v>
      </c>
    </row>
    <row r="27404" spans="1:35" x14ac:dyDescent="0.35">
      <c r="A27404">
        <v>1049867</v>
      </c>
      <c r="B27404" s="1"/>
      <c r="C27404" s="2" t="s">
        <v>148</v>
      </c>
      <c r="D27404">
        <v>370</v>
      </c>
      <c r="E27404">
        <v>37</v>
      </c>
      <c r="F27404" s="2" t="s">
        <v>36</v>
      </c>
      <c r="G27404" s="2" t="s">
        <v>37</v>
      </c>
      <c r="H27404" s="2" t="s">
        <v>36</v>
      </c>
      <c r="I27404" s="2" t="s">
        <v>69628</v>
      </c>
      <c r="J27404" s="2" t="s">
        <v>36</v>
      </c>
      <c r="K27404" s="2" t="s">
        <v>36</v>
      </c>
      <c r="L27404" s="2" t="s">
        <v>36</v>
      </c>
      <c r="M27404" s="2" t="s">
        <v>36</v>
      </c>
      <c r="N27404" s="2" t="s">
        <v>36</v>
      </c>
      <c r="P27404" s="2" t="s">
        <v>36</v>
      </c>
      <c r="Q27404" s="2" t="s">
        <v>36</v>
      </c>
      <c r="R27404" s="2" t="s">
        <v>39</v>
      </c>
      <c r="S27404" s="2" t="s">
        <v>57527</v>
      </c>
      <c r="T27404" s="2" t="s">
        <v>60627</v>
      </c>
      <c r="U27404">
        <v>7</v>
      </c>
      <c r="V27404" s="2" t="s">
        <v>42</v>
      </c>
      <c r="W27404" s="2" t="s">
        <v>368</v>
      </c>
      <c r="X27404" s="2" t="s">
        <v>36</v>
      </c>
      <c r="Y27404" s="2" t="s">
        <v>69629</v>
      </c>
      <c r="Z27404" s="2" t="s">
        <v>42</v>
      </c>
      <c r="AA27404" s="2" t="s">
        <v>69630</v>
      </c>
      <c r="AB27404" s="2" t="s">
        <v>36</v>
      </c>
      <c r="AC27404" s="2" t="s">
        <v>36</v>
      </c>
      <c r="AD27404">
        <v>2</v>
      </c>
      <c r="AE27404" s="1"/>
      <c r="AF27404" s="2" t="s">
        <v>36</v>
      </c>
      <c r="AG27404" s="2" t="s">
        <v>36</v>
      </c>
      <c r="AH27404" s="2" t="s">
        <v>36</v>
      </c>
      <c r="AI27404" s="2" t="s">
        <v>69631</v>
      </c>
    </row>
    <row r="27405" spans="1:35" x14ac:dyDescent="0.35">
      <c r="A27405">
        <v>1049869</v>
      </c>
      <c r="B27405" s="1"/>
      <c r="C27405" s="2" t="s">
        <v>98</v>
      </c>
      <c r="D27405">
        <v>460</v>
      </c>
      <c r="E27405">
        <v>46</v>
      </c>
      <c r="F27405" s="2" t="s">
        <v>36</v>
      </c>
      <c r="G27405" s="2" t="s">
        <v>37</v>
      </c>
      <c r="H27405" s="2" t="s">
        <v>36</v>
      </c>
      <c r="I27405" s="2" t="s">
        <v>69632</v>
      </c>
      <c r="J27405" s="2" t="s">
        <v>36</v>
      </c>
      <c r="K27405" s="2" t="s">
        <v>36</v>
      </c>
      <c r="L27405" s="2" t="s">
        <v>36</v>
      </c>
      <c r="M27405" s="2" t="s">
        <v>36</v>
      </c>
      <c r="N27405" s="2" t="s">
        <v>36</v>
      </c>
      <c r="P27405" s="2" t="s">
        <v>36</v>
      </c>
      <c r="Q27405" s="2" t="s">
        <v>36</v>
      </c>
      <c r="R27405" s="2" t="s">
        <v>39</v>
      </c>
      <c r="S27405" s="2" t="s">
        <v>66198</v>
      </c>
      <c r="T27405" s="2" t="s">
        <v>66198</v>
      </c>
      <c r="U27405">
        <v>0</v>
      </c>
      <c r="V27405" s="2" t="s">
        <v>36</v>
      </c>
      <c r="W27405" s="2" t="s">
        <v>67</v>
      </c>
      <c r="X27405" s="2" t="s">
        <v>36</v>
      </c>
      <c r="Y27405" s="2" t="s">
        <v>380</v>
      </c>
      <c r="Z27405" s="2" t="s">
        <v>42</v>
      </c>
      <c r="AA27405" s="2" t="s">
        <v>69633</v>
      </c>
      <c r="AB27405" s="2" t="s">
        <v>36</v>
      </c>
      <c r="AC27405" s="2" t="s">
        <v>36</v>
      </c>
      <c r="AD27405">
        <v>2</v>
      </c>
      <c r="AE27405" s="1"/>
      <c r="AF27405" s="2" t="s">
        <v>36</v>
      </c>
      <c r="AG27405" s="2" t="s">
        <v>36</v>
      </c>
      <c r="AH27405" s="2" t="s">
        <v>39</v>
      </c>
      <c r="AI27405" s="2" t="s">
        <v>2585</v>
      </c>
    </row>
    <row r="27406" spans="1:35" x14ac:dyDescent="0.35">
      <c r="A27406">
        <v>1049870</v>
      </c>
      <c r="B27406" s="1"/>
      <c r="C27406" s="2" t="s">
        <v>527</v>
      </c>
      <c r="D27406">
        <v>490</v>
      </c>
      <c r="E27406">
        <v>49</v>
      </c>
      <c r="F27406" s="2" t="s">
        <v>36</v>
      </c>
      <c r="G27406" s="2" t="s">
        <v>37</v>
      </c>
      <c r="H27406" s="2" t="s">
        <v>36</v>
      </c>
      <c r="I27406" s="2" t="s">
        <v>69634</v>
      </c>
      <c r="J27406" s="2" t="s">
        <v>36</v>
      </c>
      <c r="K27406" s="2" t="s">
        <v>36</v>
      </c>
      <c r="L27406" s="2" t="s">
        <v>36</v>
      </c>
      <c r="M27406" s="2" t="s">
        <v>36</v>
      </c>
      <c r="N27406" s="2" t="s">
        <v>36</v>
      </c>
      <c r="P27406" s="2" t="s">
        <v>36</v>
      </c>
      <c r="Q27406" s="2" t="s">
        <v>36</v>
      </c>
      <c r="R27406" s="2" t="s">
        <v>39</v>
      </c>
      <c r="S27406" s="2" t="s">
        <v>7088</v>
      </c>
      <c r="T27406" s="2" t="s">
        <v>7088</v>
      </c>
      <c r="U27406">
        <v>0</v>
      </c>
      <c r="V27406" s="2" t="s">
        <v>69635</v>
      </c>
      <c r="W27406" s="2" t="s">
        <v>43</v>
      </c>
      <c r="X27406" s="2" t="s">
        <v>36</v>
      </c>
      <c r="Y27406" s="2" t="s">
        <v>337</v>
      </c>
      <c r="Z27406" s="2" t="s">
        <v>3427</v>
      </c>
      <c r="AA27406" s="2" t="s">
        <v>337</v>
      </c>
      <c r="AB27406" s="2" t="s">
        <v>36</v>
      </c>
      <c r="AC27406" s="2" t="s">
        <v>4337</v>
      </c>
      <c r="AD27406">
        <v>2</v>
      </c>
      <c r="AE27406" s="1"/>
      <c r="AF27406" s="2" t="s">
        <v>36</v>
      </c>
      <c r="AG27406" s="2" t="s">
        <v>39</v>
      </c>
      <c r="AH27406" s="2" t="s">
        <v>36</v>
      </c>
      <c r="AI27406" s="2" t="s">
        <v>36</v>
      </c>
    </row>
    <row r="27407" spans="1:35" x14ac:dyDescent="0.35">
      <c r="A27407">
        <v>1049871</v>
      </c>
      <c r="B27407" s="1"/>
      <c r="C27407" s="2" t="s">
        <v>825</v>
      </c>
      <c r="D27407">
        <v>170</v>
      </c>
      <c r="E27407">
        <v>17</v>
      </c>
      <c r="F27407" s="2" t="s">
        <v>36</v>
      </c>
      <c r="G27407" s="2" t="s">
        <v>37</v>
      </c>
      <c r="H27407" s="2" t="s">
        <v>36</v>
      </c>
      <c r="I27407" s="2" t="s">
        <v>69636</v>
      </c>
      <c r="J27407" s="2" t="s">
        <v>36</v>
      </c>
      <c r="K27407" s="2" t="s">
        <v>36</v>
      </c>
      <c r="L27407" s="2" t="s">
        <v>36</v>
      </c>
      <c r="M27407" s="2" t="s">
        <v>36</v>
      </c>
      <c r="N27407" s="2" t="s">
        <v>36</v>
      </c>
      <c r="P27407" s="2" t="s">
        <v>36</v>
      </c>
      <c r="Q27407" s="2" t="s">
        <v>36</v>
      </c>
      <c r="R27407" s="2" t="s">
        <v>39</v>
      </c>
      <c r="S27407" s="2" t="s">
        <v>46398</v>
      </c>
      <c r="T27407" s="2" t="s">
        <v>46398</v>
      </c>
      <c r="U27407">
        <v>0</v>
      </c>
      <c r="V27407" s="2" t="s">
        <v>36</v>
      </c>
      <c r="W27407" s="2" t="s">
        <v>67</v>
      </c>
      <c r="X27407" s="2" t="s">
        <v>36</v>
      </c>
      <c r="Y27407" s="2" t="s">
        <v>36</v>
      </c>
      <c r="Z27407" s="2" t="s">
        <v>36</v>
      </c>
      <c r="AA27407" s="2" t="s">
        <v>36</v>
      </c>
      <c r="AB27407" s="2" t="s">
        <v>36</v>
      </c>
      <c r="AC27407" s="2" t="s">
        <v>36</v>
      </c>
      <c r="AD27407">
        <v>2</v>
      </c>
      <c r="AE27407" s="1"/>
      <c r="AF27407" s="2" t="s">
        <v>36</v>
      </c>
      <c r="AG27407" s="2" t="s">
        <v>36</v>
      </c>
      <c r="AH27407" s="2" t="s">
        <v>36</v>
      </c>
      <c r="AI27407" s="2" t="s">
        <v>36</v>
      </c>
    </row>
    <row r="27408" spans="1:35" x14ac:dyDescent="0.35">
      <c r="A27408">
        <v>1049872</v>
      </c>
      <c r="B27408" s="1"/>
      <c r="C27408" s="2" t="s">
        <v>184</v>
      </c>
      <c r="D27408">
        <v>680</v>
      </c>
      <c r="E27408">
        <v>68</v>
      </c>
      <c r="F27408" s="2" t="s">
        <v>36</v>
      </c>
      <c r="G27408" s="2" t="s">
        <v>37</v>
      </c>
      <c r="H27408" s="2" t="s">
        <v>36</v>
      </c>
      <c r="I27408" s="2" t="s">
        <v>69637</v>
      </c>
      <c r="J27408" s="2" t="s">
        <v>36</v>
      </c>
      <c r="K27408" s="2" t="s">
        <v>36</v>
      </c>
      <c r="L27408" s="2" t="s">
        <v>36</v>
      </c>
      <c r="M27408" s="2" t="s">
        <v>36</v>
      </c>
      <c r="N27408" s="2" t="s">
        <v>36</v>
      </c>
      <c r="P27408" s="2" t="s">
        <v>36</v>
      </c>
      <c r="Q27408" s="2" t="s">
        <v>36</v>
      </c>
      <c r="R27408" s="2" t="s">
        <v>39</v>
      </c>
      <c r="S27408" s="2" t="s">
        <v>61524</v>
      </c>
      <c r="T27408" s="2" t="s">
        <v>66198</v>
      </c>
      <c r="U27408">
        <v>1</v>
      </c>
      <c r="V27408" s="2" t="s">
        <v>36</v>
      </c>
      <c r="W27408" s="2" t="s">
        <v>43</v>
      </c>
      <c r="X27408" s="2" t="s">
        <v>36</v>
      </c>
      <c r="Y27408" s="2" t="s">
        <v>69638</v>
      </c>
      <c r="Z27408" s="2" t="s">
        <v>57</v>
      </c>
      <c r="AA27408" s="2" t="s">
        <v>69639</v>
      </c>
      <c r="AB27408" s="2" t="s">
        <v>36</v>
      </c>
      <c r="AC27408" s="2" t="s">
        <v>36</v>
      </c>
      <c r="AD27408">
        <v>2</v>
      </c>
      <c r="AE27408" s="1"/>
      <c r="AF27408" s="2" t="s">
        <v>36</v>
      </c>
      <c r="AG27408" s="2" t="s">
        <v>36</v>
      </c>
      <c r="AH27408" s="2" t="s">
        <v>36</v>
      </c>
      <c r="AI27408" s="2" t="s">
        <v>69640</v>
      </c>
    </row>
    <row r="27409" spans="1:35" x14ac:dyDescent="0.35">
      <c r="A27409">
        <v>1049873</v>
      </c>
      <c r="B27409" s="1"/>
      <c r="C27409" s="2" t="s">
        <v>36</v>
      </c>
      <c r="D27409">
        <v>760</v>
      </c>
      <c r="E27409">
        <v>76</v>
      </c>
      <c r="F27409" s="2" t="s">
        <v>36</v>
      </c>
      <c r="G27409" s="2" t="s">
        <v>74</v>
      </c>
      <c r="H27409" s="2" t="s">
        <v>36</v>
      </c>
      <c r="I27409" s="2" t="s">
        <v>69641</v>
      </c>
      <c r="J27409" s="2" t="s">
        <v>36</v>
      </c>
      <c r="K27409" s="2" t="s">
        <v>36</v>
      </c>
      <c r="L27409" s="2" t="s">
        <v>36</v>
      </c>
      <c r="M27409" s="2" t="s">
        <v>36</v>
      </c>
      <c r="N27409" s="2" t="s">
        <v>36</v>
      </c>
      <c r="P27409" s="2" t="s">
        <v>36</v>
      </c>
      <c r="Q27409" s="2" t="s">
        <v>36</v>
      </c>
      <c r="R27409" s="2" t="s">
        <v>39</v>
      </c>
      <c r="S27409" s="2" t="s">
        <v>60627</v>
      </c>
      <c r="T27409" s="2" t="s">
        <v>66198</v>
      </c>
      <c r="U27409">
        <v>4</v>
      </c>
      <c r="V27409" s="2" t="s">
        <v>36</v>
      </c>
      <c r="W27409" s="2" t="s">
        <v>43</v>
      </c>
      <c r="X27409" s="2" t="s">
        <v>36</v>
      </c>
      <c r="Y27409" s="2" t="s">
        <v>36</v>
      </c>
      <c r="Z27409" s="2" t="s">
        <v>36</v>
      </c>
      <c r="AA27409" s="2" t="s">
        <v>36</v>
      </c>
      <c r="AB27409" s="2" t="s">
        <v>36</v>
      </c>
      <c r="AC27409" s="2" t="s">
        <v>36</v>
      </c>
      <c r="AD27409">
        <v>2</v>
      </c>
      <c r="AE27409" s="1"/>
      <c r="AF27409" s="2" t="s">
        <v>36</v>
      </c>
      <c r="AG27409" s="2" t="s">
        <v>36</v>
      </c>
      <c r="AH27409" s="2" t="s">
        <v>39</v>
      </c>
      <c r="AI27409" s="2" t="s">
        <v>36</v>
      </c>
    </row>
    <row r="27410" spans="1:35" x14ac:dyDescent="0.35">
      <c r="A27410">
        <v>1049874</v>
      </c>
      <c r="B27410" s="1"/>
      <c r="C27410" s="2" t="s">
        <v>108</v>
      </c>
      <c r="D27410">
        <v>700</v>
      </c>
      <c r="E27410">
        <v>70</v>
      </c>
      <c r="F27410" s="2" t="s">
        <v>36</v>
      </c>
      <c r="G27410" s="2" t="s">
        <v>37</v>
      </c>
      <c r="H27410" s="2" t="s">
        <v>36</v>
      </c>
      <c r="I27410" s="2" t="s">
        <v>69642</v>
      </c>
      <c r="J27410" s="2" t="s">
        <v>36</v>
      </c>
      <c r="K27410" s="2" t="s">
        <v>36</v>
      </c>
      <c r="L27410" s="2" t="s">
        <v>36</v>
      </c>
      <c r="M27410" s="2" t="s">
        <v>36</v>
      </c>
      <c r="N27410" s="2" t="s">
        <v>36</v>
      </c>
      <c r="P27410" s="2" t="s">
        <v>36</v>
      </c>
      <c r="Q27410" s="2" t="s">
        <v>36</v>
      </c>
      <c r="R27410" s="2" t="s">
        <v>39</v>
      </c>
      <c r="S27410" s="2" t="s">
        <v>52014</v>
      </c>
      <c r="T27410" s="2" t="s">
        <v>56627</v>
      </c>
      <c r="U27410">
        <v>8</v>
      </c>
      <c r="V27410" s="2" t="s">
        <v>42</v>
      </c>
      <c r="W27410" s="2" t="s">
        <v>67</v>
      </c>
      <c r="X27410" s="2" t="s">
        <v>36</v>
      </c>
      <c r="Y27410" s="2" t="s">
        <v>69643</v>
      </c>
      <c r="Z27410" s="2" t="s">
        <v>42</v>
      </c>
      <c r="AA27410" s="2" t="s">
        <v>42</v>
      </c>
      <c r="AB27410" s="2" t="s">
        <v>36</v>
      </c>
      <c r="AC27410" s="2" t="s">
        <v>36</v>
      </c>
      <c r="AD27410">
        <v>2</v>
      </c>
      <c r="AE27410" s="1"/>
      <c r="AF27410" s="2" t="s">
        <v>36</v>
      </c>
      <c r="AG27410" s="2" t="s">
        <v>36</v>
      </c>
      <c r="AH27410" s="2" t="s">
        <v>36</v>
      </c>
      <c r="AI27410" s="2" t="s">
        <v>300</v>
      </c>
    </row>
    <row r="27411" spans="1:35" x14ac:dyDescent="0.35">
      <c r="A27411">
        <v>1049875</v>
      </c>
      <c r="B27411" s="1"/>
      <c r="C27411" s="2" t="s">
        <v>128</v>
      </c>
      <c r="D27411">
        <v>730</v>
      </c>
      <c r="E27411">
        <v>73</v>
      </c>
      <c r="F27411" s="2" t="s">
        <v>36</v>
      </c>
      <c r="G27411" s="2" t="s">
        <v>37</v>
      </c>
      <c r="H27411" s="2" t="s">
        <v>36</v>
      </c>
      <c r="I27411" s="2" t="s">
        <v>69644</v>
      </c>
      <c r="J27411" s="2" t="s">
        <v>36</v>
      </c>
      <c r="K27411" s="2" t="s">
        <v>36</v>
      </c>
      <c r="L27411" s="2" t="s">
        <v>36</v>
      </c>
      <c r="M27411" s="2" t="s">
        <v>36</v>
      </c>
      <c r="N27411" s="2" t="s">
        <v>36</v>
      </c>
      <c r="P27411" s="2" t="s">
        <v>36</v>
      </c>
      <c r="Q27411" s="2" t="s">
        <v>36</v>
      </c>
      <c r="R27411" s="2" t="s">
        <v>64</v>
      </c>
      <c r="S27411" s="2" t="s">
        <v>53624</v>
      </c>
      <c r="T27411" s="2" t="s">
        <v>60289</v>
      </c>
      <c r="U27411">
        <v>13</v>
      </c>
      <c r="V27411" s="2" t="s">
        <v>114</v>
      </c>
      <c r="W27411" s="2" t="s">
        <v>67</v>
      </c>
      <c r="X27411" s="2" t="s">
        <v>36</v>
      </c>
      <c r="Y27411" s="2" t="s">
        <v>69645</v>
      </c>
      <c r="Z27411" s="2" t="s">
        <v>36</v>
      </c>
      <c r="AA27411" s="2" t="s">
        <v>36</v>
      </c>
      <c r="AB27411" s="2" t="s">
        <v>36</v>
      </c>
      <c r="AC27411" s="2" t="s">
        <v>36</v>
      </c>
      <c r="AD27411">
        <v>2</v>
      </c>
      <c r="AE27411" s="1"/>
      <c r="AF27411" s="2" t="s">
        <v>36</v>
      </c>
      <c r="AG27411" s="2" t="s">
        <v>36</v>
      </c>
      <c r="AH27411" s="2" t="s">
        <v>36</v>
      </c>
      <c r="AI27411" s="2" t="s">
        <v>69646</v>
      </c>
    </row>
    <row r="27412" spans="1:35" x14ac:dyDescent="0.35">
      <c r="A27412">
        <v>1049876</v>
      </c>
      <c r="B27412" s="1"/>
      <c r="C27412" s="2" t="s">
        <v>402</v>
      </c>
      <c r="D27412">
        <v>630</v>
      </c>
      <c r="E27412">
        <v>63</v>
      </c>
      <c r="F27412" s="2" t="s">
        <v>36</v>
      </c>
      <c r="G27412" s="2" t="s">
        <v>74</v>
      </c>
      <c r="H27412" s="2" t="s">
        <v>36</v>
      </c>
      <c r="I27412" s="2" t="s">
        <v>69647</v>
      </c>
      <c r="J27412" s="2" t="s">
        <v>36</v>
      </c>
      <c r="K27412" s="2" t="s">
        <v>36</v>
      </c>
      <c r="L27412" s="2" t="s">
        <v>36</v>
      </c>
      <c r="M27412" s="2" t="s">
        <v>36</v>
      </c>
      <c r="N27412" s="2" t="s">
        <v>36</v>
      </c>
      <c r="P27412" s="2" t="s">
        <v>36</v>
      </c>
      <c r="Q27412" s="2" t="s">
        <v>36</v>
      </c>
      <c r="R27412" s="2" t="s">
        <v>53</v>
      </c>
      <c r="S27412" s="2" t="s">
        <v>61279</v>
      </c>
      <c r="T27412" s="2" t="s">
        <v>61524</v>
      </c>
      <c r="U27412">
        <v>1</v>
      </c>
      <c r="V27412" s="2" t="s">
        <v>42</v>
      </c>
      <c r="W27412" s="2" t="s">
        <v>43</v>
      </c>
      <c r="X27412" s="2" t="s">
        <v>36</v>
      </c>
      <c r="Y27412" s="2" t="s">
        <v>23543</v>
      </c>
      <c r="Z27412" s="2" t="s">
        <v>42</v>
      </c>
      <c r="AA27412" s="2" t="s">
        <v>42</v>
      </c>
      <c r="AB27412" s="2" t="s">
        <v>36</v>
      </c>
      <c r="AC27412" s="2" t="s">
        <v>36</v>
      </c>
      <c r="AD27412">
        <v>2</v>
      </c>
      <c r="AE27412" s="1"/>
      <c r="AF27412" s="2" t="s">
        <v>36</v>
      </c>
      <c r="AG27412" s="2" t="s">
        <v>36</v>
      </c>
      <c r="AH27412" s="2" t="s">
        <v>36</v>
      </c>
      <c r="AI27412" s="2" t="s">
        <v>42</v>
      </c>
    </row>
    <row r="27413" spans="1:35" x14ac:dyDescent="0.35">
      <c r="A27413">
        <v>1049877</v>
      </c>
      <c r="B27413" s="1"/>
      <c r="C27413" s="2" t="s">
        <v>87</v>
      </c>
      <c r="D27413">
        <v>780</v>
      </c>
      <c r="E27413">
        <v>78</v>
      </c>
      <c r="F27413" s="2" t="s">
        <v>36</v>
      </c>
      <c r="G27413" s="2" t="s">
        <v>37</v>
      </c>
      <c r="H27413" s="2" t="s">
        <v>36</v>
      </c>
      <c r="I27413" s="2" t="s">
        <v>69648</v>
      </c>
      <c r="J27413" s="2" t="s">
        <v>36</v>
      </c>
      <c r="K27413" s="2" t="s">
        <v>36</v>
      </c>
      <c r="L27413" s="2" t="s">
        <v>36</v>
      </c>
      <c r="M27413" s="2" t="s">
        <v>36</v>
      </c>
      <c r="N27413" s="2" t="s">
        <v>36</v>
      </c>
      <c r="P27413" s="2" t="s">
        <v>36</v>
      </c>
      <c r="Q27413" s="2" t="s">
        <v>36</v>
      </c>
      <c r="R27413" s="2" t="s">
        <v>64</v>
      </c>
      <c r="S27413" s="2" t="s">
        <v>56195</v>
      </c>
      <c r="T27413" s="2" t="s">
        <v>59559</v>
      </c>
      <c r="U27413">
        <v>7</v>
      </c>
      <c r="V27413" s="2" t="s">
        <v>36</v>
      </c>
      <c r="W27413" s="2" t="s">
        <v>368</v>
      </c>
      <c r="X27413" s="2" t="s">
        <v>36</v>
      </c>
      <c r="Y27413" s="2" t="s">
        <v>36</v>
      </c>
      <c r="Z27413" s="2" t="s">
        <v>36</v>
      </c>
      <c r="AA27413" s="2" t="s">
        <v>36</v>
      </c>
      <c r="AB27413" s="2" t="s">
        <v>36</v>
      </c>
      <c r="AC27413" s="2" t="s">
        <v>36</v>
      </c>
      <c r="AD27413">
        <v>2</v>
      </c>
      <c r="AE27413" s="1"/>
      <c r="AF27413" s="2" t="s">
        <v>36</v>
      </c>
      <c r="AG27413" s="2" t="s">
        <v>36</v>
      </c>
      <c r="AH27413" s="2" t="s">
        <v>36</v>
      </c>
      <c r="AI27413" s="2" t="s">
        <v>36</v>
      </c>
    </row>
    <row r="27414" spans="1:35" x14ac:dyDescent="0.35">
      <c r="A27414">
        <v>1049878</v>
      </c>
      <c r="B27414" s="1"/>
      <c r="C27414" s="2" t="s">
        <v>156</v>
      </c>
      <c r="D27414">
        <v>580</v>
      </c>
      <c r="E27414">
        <v>58</v>
      </c>
      <c r="F27414" s="2" t="s">
        <v>36</v>
      </c>
      <c r="G27414" s="2" t="s">
        <v>74</v>
      </c>
      <c r="H27414" s="2" t="s">
        <v>36</v>
      </c>
      <c r="I27414" s="2" t="s">
        <v>69649</v>
      </c>
      <c r="J27414" s="2" t="s">
        <v>36</v>
      </c>
      <c r="K27414" s="2" t="s">
        <v>36</v>
      </c>
      <c r="L27414" s="2" t="s">
        <v>36</v>
      </c>
      <c r="M27414" s="2" t="s">
        <v>36</v>
      </c>
      <c r="N27414" s="2" t="s">
        <v>36</v>
      </c>
      <c r="P27414" s="2" t="s">
        <v>36</v>
      </c>
      <c r="Q27414" s="2" t="s">
        <v>36</v>
      </c>
      <c r="R27414" s="2" t="s">
        <v>39</v>
      </c>
      <c r="S27414" s="2" t="s">
        <v>54541</v>
      </c>
      <c r="T27414" s="2" t="s">
        <v>59559</v>
      </c>
      <c r="U27414">
        <v>9</v>
      </c>
      <c r="V27414" s="2" t="s">
        <v>36</v>
      </c>
      <c r="W27414" s="2" t="s">
        <v>58</v>
      </c>
      <c r="X27414" s="2" t="s">
        <v>36</v>
      </c>
      <c r="Y27414" s="2" t="s">
        <v>69650</v>
      </c>
      <c r="Z27414" s="2" t="s">
        <v>42</v>
      </c>
      <c r="AA27414" s="2" t="s">
        <v>69651</v>
      </c>
      <c r="AB27414" s="2" t="s">
        <v>36</v>
      </c>
      <c r="AC27414" s="2" t="s">
        <v>36</v>
      </c>
      <c r="AD27414">
        <v>2</v>
      </c>
      <c r="AE27414" s="1"/>
      <c r="AF27414" s="2" t="s">
        <v>36</v>
      </c>
      <c r="AG27414" s="2" t="s">
        <v>39</v>
      </c>
      <c r="AH27414" s="2" t="s">
        <v>36</v>
      </c>
      <c r="AI27414" s="2" t="s">
        <v>63866</v>
      </c>
    </row>
    <row r="27415" spans="1:35" x14ac:dyDescent="0.35">
      <c r="A27415">
        <v>1049879</v>
      </c>
      <c r="B27415" s="1"/>
      <c r="C27415" s="2" t="s">
        <v>108</v>
      </c>
      <c r="D27415">
        <v>740</v>
      </c>
      <c r="E27415">
        <v>74</v>
      </c>
      <c r="F27415" s="2" t="s">
        <v>36</v>
      </c>
      <c r="G27415" s="2" t="s">
        <v>37</v>
      </c>
      <c r="H27415" s="2" t="s">
        <v>36</v>
      </c>
      <c r="I27415" s="2" t="s">
        <v>69652</v>
      </c>
      <c r="J27415" s="2" t="s">
        <v>36</v>
      </c>
      <c r="K27415" s="2" t="s">
        <v>36</v>
      </c>
      <c r="L27415" s="2" t="s">
        <v>36</v>
      </c>
      <c r="M27415" s="2" t="s">
        <v>36</v>
      </c>
      <c r="N27415" s="2" t="s">
        <v>36</v>
      </c>
      <c r="P27415" s="2" t="s">
        <v>36</v>
      </c>
      <c r="Q27415" s="2" t="s">
        <v>36</v>
      </c>
      <c r="R27415" s="2" t="s">
        <v>36</v>
      </c>
      <c r="S27415" s="2" t="s">
        <v>61279</v>
      </c>
      <c r="T27415" s="2" t="s">
        <v>61279</v>
      </c>
      <c r="U27415">
        <v>0</v>
      </c>
      <c r="V27415" s="2" t="s">
        <v>36</v>
      </c>
      <c r="W27415" s="2" t="s">
        <v>130</v>
      </c>
      <c r="X27415" s="2" t="s">
        <v>36</v>
      </c>
      <c r="Y27415" s="2" t="s">
        <v>69653</v>
      </c>
      <c r="Z27415" s="2" t="s">
        <v>42</v>
      </c>
      <c r="AA27415" s="2" t="s">
        <v>69654</v>
      </c>
      <c r="AB27415" s="2" t="s">
        <v>36</v>
      </c>
      <c r="AC27415" s="2" t="s">
        <v>36</v>
      </c>
      <c r="AD27415">
        <v>2</v>
      </c>
      <c r="AE27415" s="1"/>
      <c r="AF27415" s="2" t="s">
        <v>36</v>
      </c>
      <c r="AG27415" s="2" t="s">
        <v>36</v>
      </c>
      <c r="AH27415" s="2" t="s">
        <v>36</v>
      </c>
      <c r="AI27415" s="2" t="s">
        <v>69655</v>
      </c>
    </row>
    <row r="27416" spans="1:35" x14ac:dyDescent="0.35">
      <c r="A27416">
        <v>1049880</v>
      </c>
      <c r="B27416" s="1"/>
      <c r="C27416" s="2" t="s">
        <v>402</v>
      </c>
      <c r="D27416">
        <v>850</v>
      </c>
      <c r="E27416">
        <v>85</v>
      </c>
      <c r="F27416" s="2" t="s">
        <v>36</v>
      </c>
      <c r="G27416" s="2" t="s">
        <v>37</v>
      </c>
      <c r="H27416" s="2" t="s">
        <v>36</v>
      </c>
      <c r="I27416" s="2" t="s">
        <v>69656</v>
      </c>
      <c r="J27416" s="2" t="s">
        <v>36</v>
      </c>
      <c r="K27416" s="2" t="s">
        <v>36</v>
      </c>
      <c r="L27416" s="2" t="s">
        <v>36</v>
      </c>
      <c r="M27416" s="2" t="s">
        <v>36</v>
      </c>
      <c r="N27416" s="2" t="s">
        <v>36</v>
      </c>
      <c r="P27416" s="2" t="s">
        <v>36</v>
      </c>
      <c r="Q27416" s="2" t="s">
        <v>36</v>
      </c>
      <c r="R27416" s="2" t="s">
        <v>64</v>
      </c>
      <c r="S27416" s="2" t="s">
        <v>59559</v>
      </c>
      <c r="T27416" s="2" t="s">
        <v>59559</v>
      </c>
      <c r="U27416">
        <v>0</v>
      </c>
      <c r="V27416" s="2" t="s">
        <v>36</v>
      </c>
      <c r="W27416" s="2" t="s">
        <v>67</v>
      </c>
      <c r="X27416" s="2" t="s">
        <v>36</v>
      </c>
      <c r="Y27416" s="2" t="s">
        <v>69657</v>
      </c>
      <c r="Z27416" s="2" t="s">
        <v>36</v>
      </c>
      <c r="AA27416" s="2" t="s">
        <v>69658</v>
      </c>
      <c r="AB27416" s="2" t="s">
        <v>36</v>
      </c>
      <c r="AC27416" s="2" t="s">
        <v>36</v>
      </c>
      <c r="AD27416">
        <v>2</v>
      </c>
      <c r="AE27416" s="1"/>
      <c r="AF27416" s="2" t="s">
        <v>36</v>
      </c>
      <c r="AG27416" s="2" t="s">
        <v>36</v>
      </c>
      <c r="AH27416" s="2" t="s">
        <v>36</v>
      </c>
      <c r="AI27416" s="2" t="s">
        <v>36</v>
      </c>
    </row>
    <row r="27417" spans="1:35" x14ac:dyDescent="0.35">
      <c r="A27417">
        <v>1049881</v>
      </c>
      <c r="B27417" s="1"/>
      <c r="C27417" s="2" t="s">
        <v>527</v>
      </c>
      <c r="D27417">
        <v>450</v>
      </c>
      <c r="E27417">
        <v>45</v>
      </c>
      <c r="F27417" s="2" t="s">
        <v>36</v>
      </c>
      <c r="G27417" s="2" t="s">
        <v>37</v>
      </c>
      <c r="H27417" s="2" t="s">
        <v>36</v>
      </c>
      <c r="I27417" s="2" t="s">
        <v>69659</v>
      </c>
      <c r="J27417" s="2" t="s">
        <v>36</v>
      </c>
      <c r="K27417" s="2" t="s">
        <v>36</v>
      </c>
      <c r="L27417" s="2" t="s">
        <v>36</v>
      </c>
      <c r="M27417" s="2" t="s">
        <v>36</v>
      </c>
      <c r="N27417" s="2" t="s">
        <v>36</v>
      </c>
      <c r="P27417" s="2" t="s">
        <v>36</v>
      </c>
      <c r="Q27417" s="2" t="s">
        <v>36</v>
      </c>
      <c r="R27417" s="2" t="s">
        <v>36</v>
      </c>
      <c r="S27417" s="2" t="s">
        <v>66198</v>
      </c>
      <c r="T27417" s="2" t="s">
        <v>66198</v>
      </c>
      <c r="U27417">
        <v>0</v>
      </c>
      <c r="V27417" s="2" t="s">
        <v>36</v>
      </c>
      <c r="W27417" s="2" t="s">
        <v>58</v>
      </c>
      <c r="X27417" s="2" t="s">
        <v>36</v>
      </c>
      <c r="Y27417" s="2" t="s">
        <v>36</v>
      </c>
      <c r="Z27417" s="2" t="s">
        <v>36</v>
      </c>
      <c r="AA27417" s="2" t="s">
        <v>36</v>
      </c>
      <c r="AB27417" s="2" t="s">
        <v>36</v>
      </c>
      <c r="AC27417" s="2" t="s">
        <v>36</v>
      </c>
      <c r="AD27417">
        <v>2</v>
      </c>
      <c r="AE27417" s="1"/>
      <c r="AF27417" s="2" t="s">
        <v>36</v>
      </c>
      <c r="AG27417" s="2" t="s">
        <v>39</v>
      </c>
      <c r="AH27417" s="2" t="s">
        <v>36</v>
      </c>
      <c r="AI27417" s="2" t="s">
        <v>69660</v>
      </c>
    </row>
    <row r="27418" spans="1:35" x14ac:dyDescent="0.35">
      <c r="A27418">
        <v>1049882</v>
      </c>
      <c r="B27418" s="1"/>
      <c r="C27418" s="2" t="s">
        <v>116</v>
      </c>
      <c r="D27418">
        <v>330</v>
      </c>
      <c r="E27418">
        <v>33</v>
      </c>
      <c r="F27418" s="2" t="s">
        <v>36</v>
      </c>
      <c r="G27418" s="2" t="s">
        <v>37</v>
      </c>
      <c r="H27418" s="2" t="s">
        <v>36</v>
      </c>
      <c r="I27418" s="2" t="s">
        <v>69661</v>
      </c>
      <c r="J27418" s="2" t="s">
        <v>36</v>
      </c>
      <c r="K27418" s="2" t="s">
        <v>36</v>
      </c>
      <c r="L27418" s="2" t="s">
        <v>36</v>
      </c>
      <c r="M27418" s="2" t="s">
        <v>36</v>
      </c>
      <c r="N27418" s="2" t="s">
        <v>36</v>
      </c>
      <c r="P27418" s="2" t="s">
        <v>36</v>
      </c>
      <c r="Q27418" s="2" t="s">
        <v>36</v>
      </c>
      <c r="R27418" s="2" t="s">
        <v>64</v>
      </c>
      <c r="S27418" s="2" t="s">
        <v>61252</v>
      </c>
      <c r="T27418" s="2" t="s">
        <v>61524</v>
      </c>
      <c r="U27418">
        <v>2</v>
      </c>
      <c r="V27418" s="2" t="s">
        <v>36</v>
      </c>
      <c r="W27418" s="2" t="s">
        <v>43</v>
      </c>
      <c r="X27418" s="2" t="s">
        <v>36</v>
      </c>
      <c r="Y27418" s="2" t="s">
        <v>42</v>
      </c>
      <c r="Z27418" s="2" t="s">
        <v>42</v>
      </c>
      <c r="AA27418" s="2" t="s">
        <v>42</v>
      </c>
      <c r="AB27418" s="2" t="s">
        <v>36</v>
      </c>
      <c r="AC27418" s="2" t="s">
        <v>36</v>
      </c>
      <c r="AD27418">
        <v>2</v>
      </c>
      <c r="AE27418" s="1"/>
      <c r="AF27418" s="2" t="s">
        <v>36</v>
      </c>
      <c r="AG27418" s="2" t="s">
        <v>36</v>
      </c>
      <c r="AH27418" s="2" t="s">
        <v>36</v>
      </c>
      <c r="AI27418" s="2" t="s">
        <v>42</v>
      </c>
    </row>
    <row r="27419" spans="1:35" x14ac:dyDescent="0.35">
      <c r="A27419">
        <v>1049883</v>
      </c>
      <c r="B27419" s="1"/>
      <c r="C27419" s="2" t="s">
        <v>402</v>
      </c>
      <c r="D27419">
        <v>780</v>
      </c>
      <c r="E27419">
        <v>78</v>
      </c>
      <c r="F27419" s="2" t="s">
        <v>36</v>
      </c>
      <c r="G27419" s="2" t="s">
        <v>37</v>
      </c>
      <c r="H27419" s="2" t="s">
        <v>36</v>
      </c>
      <c r="I27419" s="2" t="s">
        <v>69662</v>
      </c>
      <c r="J27419" s="2" t="s">
        <v>36</v>
      </c>
      <c r="K27419" s="2" t="s">
        <v>36</v>
      </c>
      <c r="L27419" s="2" t="s">
        <v>36</v>
      </c>
      <c r="M27419" s="2" t="s">
        <v>36</v>
      </c>
      <c r="N27419" s="2" t="s">
        <v>36</v>
      </c>
      <c r="P27419" s="2" t="s">
        <v>36</v>
      </c>
      <c r="Q27419" s="2" t="s">
        <v>36</v>
      </c>
      <c r="R27419" s="2" t="s">
        <v>53</v>
      </c>
      <c r="S27419" s="2" t="s">
        <v>66198</v>
      </c>
      <c r="T27419" s="2" t="s">
        <v>66198</v>
      </c>
      <c r="U27419">
        <v>0</v>
      </c>
      <c r="V27419" s="2" t="s">
        <v>69663</v>
      </c>
      <c r="W27419" s="2" t="s">
        <v>67</v>
      </c>
      <c r="X27419" s="2" t="s">
        <v>36</v>
      </c>
      <c r="Y27419" s="2" t="s">
        <v>69664</v>
      </c>
      <c r="Z27419" s="2" t="s">
        <v>57</v>
      </c>
      <c r="AA27419" s="2" t="s">
        <v>57</v>
      </c>
      <c r="AB27419" s="2" t="s">
        <v>36</v>
      </c>
      <c r="AC27419" s="2" t="s">
        <v>36</v>
      </c>
      <c r="AD27419">
        <v>2</v>
      </c>
      <c r="AE27419" s="1"/>
      <c r="AF27419" s="2" t="s">
        <v>36</v>
      </c>
      <c r="AG27419" s="2" t="s">
        <v>36</v>
      </c>
      <c r="AH27419" s="2" t="s">
        <v>39</v>
      </c>
      <c r="AI27419" s="2" t="s">
        <v>69665</v>
      </c>
    </row>
    <row r="27420" spans="1:35" x14ac:dyDescent="0.35">
      <c r="A27420">
        <v>1049884</v>
      </c>
      <c r="B27420" s="1"/>
      <c r="C27420" s="2" t="s">
        <v>45</v>
      </c>
      <c r="D27420">
        <v>530</v>
      </c>
      <c r="E27420">
        <v>53</v>
      </c>
      <c r="F27420" s="2" t="s">
        <v>36</v>
      </c>
      <c r="G27420" s="2" t="s">
        <v>37</v>
      </c>
      <c r="H27420" s="2" t="s">
        <v>36</v>
      </c>
      <c r="I27420" s="2" t="s">
        <v>69666</v>
      </c>
      <c r="J27420" s="2" t="s">
        <v>36</v>
      </c>
      <c r="K27420" s="2" t="s">
        <v>36</v>
      </c>
      <c r="L27420" s="2" t="s">
        <v>36</v>
      </c>
      <c r="M27420" s="2" t="s">
        <v>36</v>
      </c>
      <c r="N27420" s="2" t="s">
        <v>36</v>
      </c>
      <c r="P27420" s="2" t="s">
        <v>36</v>
      </c>
      <c r="Q27420" s="2" t="s">
        <v>36</v>
      </c>
      <c r="R27420" s="2" t="s">
        <v>39</v>
      </c>
      <c r="S27420" s="2" t="s">
        <v>20916</v>
      </c>
      <c r="T27420" s="2" t="s">
        <v>20916</v>
      </c>
      <c r="U27420">
        <v>0</v>
      </c>
      <c r="V27420" s="2" t="s">
        <v>42</v>
      </c>
      <c r="W27420" s="2" t="s">
        <v>58</v>
      </c>
      <c r="X27420" s="2" t="s">
        <v>36</v>
      </c>
      <c r="Y27420" s="2" t="s">
        <v>42</v>
      </c>
      <c r="Z27420" s="2" t="s">
        <v>69667</v>
      </c>
      <c r="AA27420" s="2" t="s">
        <v>42</v>
      </c>
      <c r="AB27420" s="2" t="s">
        <v>36</v>
      </c>
      <c r="AC27420" s="2" t="s">
        <v>36</v>
      </c>
      <c r="AD27420">
        <v>2</v>
      </c>
      <c r="AE27420" s="1"/>
      <c r="AF27420" s="2" t="s">
        <v>36</v>
      </c>
      <c r="AG27420" s="2" t="s">
        <v>36</v>
      </c>
      <c r="AH27420" s="2" t="s">
        <v>36</v>
      </c>
      <c r="AI27420" s="2" t="s">
        <v>69668</v>
      </c>
    </row>
    <row r="27421" spans="1:35" x14ac:dyDescent="0.35">
      <c r="A27421">
        <v>1049885</v>
      </c>
      <c r="B27421" s="1"/>
      <c r="C27421" s="2" t="s">
        <v>283</v>
      </c>
      <c r="D27421">
        <v>660</v>
      </c>
      <c r="E27421">
        <v>66</v>
      </c>
      <c r="F27421" s="2" t="s">
        <v>36</v>
      </c>
      <c r="G27421" s="2" t="s">
        <v>37</v>
      </c>
      <c r="H27421" s="2" t="s">
        <v>36</v>
      </c>
      <c r="I27421" s="2" t="s">
        <v>69669</v>
      </c>
      <c r="J27421" s="2" t="s">
        <v>36</v>
      </c>
      <c r="K27421" s="2" t="s">
        <v>36</v>
      </c>
      <c r="L27421" s="2" t="s">
        <v>36</v>
      </c>
      <c r="M27421" s="2" t="s">
        <v>36</v>
      </c>
      <c r="N27421" s="2" t="s">
        <v>36</v>
      </c>
      <c r="P27421" s="2" t="s">
        <v>36</v>
      </c>
      <c r="Q27421" s="2" t="s">
        <v>36</v>
      </c>
      <c r="R27421" s="2" t="s">
        <v>39</v>
      </c>
      <c r="S27421" s="2" t="s">
        <v>57991</v>
      </c>
      <c r="T27421" s="2" t="s">
        <v>61524</v>
      </c>
      <c r="U27421">
        <v>9</v>
      </c>
      <c r="V27421" s="2" t="s">
        <v>57</v>
      </c>
      <c r="W27421" s="2" t="s">
        <v>368</v>
      </c>
      <c r="X27421" s="2" t="s">
        <v>36</v>
      </c>
      <c r="Y27421" s="2" t="s">
        <v>445</v>
      </c>
      <c r="Z27421" s="2" t="s">
        <v>445</v>
      </c>
      <c r="AA27421" s="2" t="s">
        <v>445</v>
      </c>
      <c r="AB27421" s="2" t="s">
        <v>36</v>
      </c>
      <c r="AC27421" s="2" t="s">
        <v>36</v>
      </c>
      <c r="AD27421">
        <v>2</v>
      </c>
      <c r="AE27421" s="1"/>
      <c r="AF27421" s="2" t="s">
        <v>36</v>
      </c>
      <c r="AG27421" s="2" t="s">
        <v>36</v>
      </c>
      <c r="AH27421" s="2" t="s">
        <v>36</v>
      </c>
      <c r="AI27421" s="2" t="s">
        <v>1957</v>
      </c>
    </row>
    <row r="27422" spans="1:35" x14ac:dyDescent="0.35">
      <c r="A27422">
        <v>1049886</v>
      </c>
      <c r="B27422" s="1"/>
      <c r="C27422" s="2" t="s">
        <v>45</v>
      </c>
      <c r="D27422">
        <v>720</v>
      </c>
      <c r="E27422">
        <v>72</v>
      </c>
      <c r="F27422" s="2" t="s">
        <v>36</v>
      </c>
      <c r="G27422" s="2" t="s">
        <v>37</v>
      </c>
      <c r="H27422" s="2" t="s">
        <v>36</v>
      </c>
      <c r="I27422" s="2" t="s">
        <v>69670</v>
      </c>
      <c r="J27422" s="2" t="s">
        <v>36</v>
      </c>
      <c r="K27422" s="2" t="s">
        <v>36</v>
      </c>
      <c r="L27422" s="2" t="s">
        <v>36</v>
      </c>
      <c r="M27422" s="2" t="s">
        <v>36</v>
      </c>
      <c r="N27422" s="2" t="s">
        <v>36</v>
      </c>
      <c r="P27422" s="2" t="s">
        <v>36</v>
      </c>
      <c r="Q27422" s="2" t="s">
        <v>36</v>
      </c>
      <c r="R27422" s="2" t="s">
        <v>39</v>
      </c>
      <c r="S27422" s="2" t="s">
        <v>17563</v>
      </c>
      <c r="T27422" s="2" t="s">
        <v>17563</v>
      </c>
      <c r="U27422">
        <v>0</v>
      </c>
      <c r="V27422" s="2" t="s">
        <v>36</v>
      </c>
      <c r="W27422" s="2" t="s">
        <v>43</v>
      </c>
      <c r="X27422" s="2" t="s">
        <v>36</v>
      </c>
      <c r="Y27422" s="2" t="s">
        <v>36</v>
      </c>
      <c r="Z27422" s="2" t="s">
        <v>36</v>
      </c>
      <c r="AA27422" s="2" t="s">
        <v>69671</v>
      </c>
      <c r="AB27422" s="2" t="s">
        <v>36</v>
      </c>
      <c r="AC27422" s="2" t="s">
        <v>36</v>
      </c>
      <c r="AD27422">
        <v>2</v>
      </c>
      <c r="AE27422" s="1"/>
      <c r="AF27422" s="2" t="s">
        <v>36</v>
      </c>
      <c r="AG27422" s="2" t="s">
        <v>39</v>
      </c>
      <c r="AH27422" s="2" t="s">
        <v>39</v>
      </c>
      <c r="AI27422" s="2" t="s">
        <v>69672</v>
      </c>
    </row>
    <row r="27423" spans="1:35" x14ac:dyDescent="0.35">
      <c r="A27423">
        <v>1049887</v>
      </c>
      <c r="B27423" s="1"/>
      <c r="C27423" s="2" t="s">
        <v>184</v>
      </c>
      <c r="D27423">
        <v>600</v>
      </c>
      <c r="E27423">
        <v>60</v>
      </c>
      <c r="F27423" s="2" t="s">
        <v>36</v>
      </c>
      <c r="G27423" s="2" t="s">
        <v>74</v>
      </c>
      <c r="H27423" s="2" t="s">
        <v>36</v>
      </c>
      <c r="I27423" s="2" t="s">
        <v>69673</v>
      </c>
      <c r="J27423" s="2" t="s">
        <v>36</v>
      </c>
      <c r="K27423" s="2" t="s">
        <v>36</v>
      </c>
      <c r="L27423" s="2" t="s">
        <v>36</v>
      </c>
      <c r="M27423" s="2" t="s">
        <v>36</v>
      </c>
      <c r="N27423" s="2" t="s">
        <v>36</v>
      </c>
      <c r="P27423" s="2" t="s">
        <v>36</v>
      </c>
      <c r="Q27423" s="2" t="s">
        <v>36</v>
      </c>
      <c r="R27423" s="2" t="s">
        <v>64</v>
      </c>
      <c r="S27423" s="2" t="s">
        <v>61524</v>
      </c>
      <c r="T27423" s="2" t="s">
        <v>66198</v>
      </c>
      <c r="U27423">
        <v>1</v>
      </c>
      <c r="V27423" s="2" t="s">
        <v>36</v>
      </c>
      <c r="W27423" s="2" t="s">
        <v>43</v>
      </c>
      <c r="X27423" s="2" t="s">
        <v>36</v>
      </c>
      <c r="Y27423" s="2" t="s">
        <v>337</v>
      </c>
      <c r="Z27423" s="2" t="s">
        <v>42</v>
      </c>
      <c r="AA27423" s="2" t="s">
        <v>337</v>
      </c>
      <c r="AB27423" s="2" t="s">
        <v>36</v>
      </c>
      <c r="AC27423" s="2" t="s">
        <v>36</v>
      </c>
      <c r="AD27423">
        <v>2</v>
      </c>
      <c r="AE27423" s="1"/>
      <c r="AF27423" s="2" t="s">
        <v>36</v>
      </c>
      <c r="AG27423" s="2" t="s">
        <v>36</v>
      </c>
      <c r="AH27423" s="2" t="s">
        <v>36</v>
      </c>
      <c r="AI27423" s="2" t="s">
        <v>337</v>
      </c>
    </row>
    <row r="27424" spans="1:35" x14ac:dyDescent="0.35">
      <c r="A27424">
        <v>1049888</v>
      </c>
      <c r="B27424" s="1"/>
      <c r="C27424" s="2" t="s">
        <v>266</v>
      </c>
      <c r="D27424">
        <v>660</v>
      </c>
      <c r="E27424">
        <v>66</v>
      </c>
      <c r="F27424" s="2" t="s">
        <v>36</v>
      </c>
      <c r="G27424" s="2" t="s">
        <v>37</v>
      </c>
      <c r="H27424" s="2" t="s">
        <v>36</v>
      </c>
      <c r="I27424" s="2" t="s">
        <v>69674</v>
      </c>
      <c r="J27424" s="2" t="s">
        <v>36</v>
      </c>
      <c r="K27424" s="2" t="s">
        <v>36</v>
      </c>
      <c r="L27424" s="2" t="s">
        <v>36</v>
      </c>
      <c r="M27424" s="2" t="s">
        <v>36</v>
      </c>
      <c r="N27424" s="2" t="s">
        <v>36</v>
      </c>
      <c r="P27424" s="2" t="s">
        <v>36</v>
      </c>
      <c r="Q27424" s="2" t="s">
        <v>36</v>
      </c>
      <c r="R27424" s="2" t="s">
        <v>39</v>
      </c>
      <c r="S27424" s="2" t="s">
        <v>60289</v>
      </c>
      <c r="T27424" s="2" t="s">
        <v>60627</v>
      </c>
      <c r="U27424">
        <v>1</v>
      </c>
      <c r="V27424" s="2" t="s">
        <v>173</v>
      </c>
      <c r="W27424" s="2" t="s">
        <v>81</v>
      </c>
      <c r="X27424" s="2" t="s">
        <v>36</v>
      </c>
      <c r="Y27424" s="2" t="s">
        <v>69675</v>
      </c>
      <c r="Z27424" s="2" t="s">
        <v>173</v>
      </c>
      <c r="AA27424" s="2" t="s">
        <v>69676</v>
      </c>
      <c r="AB27424" s="2" t="s">
        <v>36</v>
      </c>
      <c r="AC27424" s="2" t="s">
        <v>36</v>
      </c>
      <c r="AD27424">
        <v>2</v>
      </c>
      <c r="AE27424" s="1"/>
      <c r="AF27424" s="2" t="s">
        <v>36</v>
      </c>
      <c r="AG27424" s="2" t="s">
        <v>36</v>
      </c>
      <c r="AH27424" s="2" t="s">
        <v>36</v>
      </c>
      <c r="AI27424" s="2" t="s">
        <v>173</v>
      </c>
    </row>
    <row r="27425" spans="1:35" x14ac:dyDescent="0.35">
      <c r="A27425">
        <v>1049889</v>
      </c>
      <c r="B27425" s="1"/>
      <c r="C27425" s="2" t="s">
        <v>45</v>
      </c>
      <c r="D27425">
        <v>340</v>
      </c>
      <c r="E27425">
        <v>34</v>
      </c>
      <c r="F27425" s="2" t="s">
        <v>36</v>
      </c>
      <c r="G27425" s="2" t="s">
        <v>37</v>
      </c>
      <c r="H27425" s="2" t="s">
        <v>36</v>
      </c>
      <c r="I27425" s="2" t="s">
        <v>69677</v>
      </c>
      <c r="J27425" s="2" t="s">
        <v>36</v>
      </c>
      <c r="K27425" s="2" t="s">
        <v>36</v>
      </c>
      <c r="L27425" s="2" t="s">
        <v>36</v>
      </c>
      <c r="M27425" s="2" t="s">
        <v>36</v>
      </c>
      <c r="N27425" s="2" t="s">
        <v>36</v>
      </c>
      <c r="P27425" s="2" t="s">
        <v>36</v>
      </c>
      <c r="Q27425" s="2" t="s">
        <v>36</v>
      </c>
      <c r="R27425" s="2" t="s">
        <v>39</v>
      </c>
      <c r="S27425" s="2" t="s">
        <v>7088</v>
      </c>
      <c r="T27425" s="2" t="s">
        <v>7088</v>
      </c>
      <c r="U27425">
        <v>0</v>
      </c>
      <c r="V27425" s="2" t="s">
        <v>173</v>
      </c>
      <c r="W27425" s="2" t="s">
        <v>43</v>
      </c>
      <c r="X27425" s="2" t="s">
        <v>36</v>
      </c>
      <c r="Y27425" s="2" t="s">
        <v>173</v>
      </c>
      <c r="Z27425" s="2" t="s">
        <v>173</v>
      </c>
      <c r="AA27425" s="2" t="s">
        <v>173</v>
      </c>
      <c r="AB27425" s="2" t="s">
        <v>36</v>
      </c>
      <c r="AC27425" s="2" t="s">
        <v>4337</v>
      </c>
      <c r="AD27425">
        <v>2</v>
      </c>
      <c r="AE27425" s="1"/>
      <c r="AF27425" s="2" t="s">
        <v>36</v>
      </c>
      <c r="AG27425" s="2" t="s">
        <v>39</v>
      </c>
      <c r="AH27425" s="2" t="s">
        <v>36</v>
      </c>
      <c r="AI27425" s="2" t="s">
        <v>2989</v>
      </c>
    </row>
    <row r="27426" spans="1:35" x14ac:dyDescent="0.35">
      <c r="A27426">
        <v>1049890</v>
      </c>
      <c r="B27426" s="1"/>
      <c r="C27426" s="2" t="s">
        <v>36</v>
      </c>
      <c r="D27426">
        <v>870</v>
      </c>
      <c r="E27426">
        <v>87</v>
      </c>
      <c r="F27426" s="2" t="s">
        <v>36</v>
      </c>
      <c r="G27426" s="2" t="s">
        <v>74</v>
      </c>
      <c r="H27426" s="2" t="s">
        <v>36</v>
      </c>
      <c r="I27426" s="2" t="s">
        <v>69678</v>
      </c>
      <c r="J27426" s="2" t="s">
        <v>36</v>
      </c>
      <c r="K27426" s="2" t="s">
        <v>36</v>
      </c>
      <c r="L27426" s="2" t="s">
        <v>36</v>
      </c>
      <c r="M27426" s="2" t="s">
        <v>36</v>
      </c>
      <c r="N27426" s="2" t="s">
        <v>36</v>
      </c>
      <c r="P27426" s="2" t="s">
        <v>36</v>
      </c>
      <c r="Q27426" s="2" t="s">
        <v>36</v>
      </c>
      <c r="R27426" s="2" t="s">
        <v>39</v>
      </c>
      <c r="S27426" s="2" t="s">
        <v>54541</v>
      </c>
      <c r="T27426" s="2" t="s">
        <v>61524</v>
      </c>
      <c r="U27426">
        <v>14</v>
      </c>
      <c r="V27426" s="2" t="s">
        <v>42</v>
      </c>
      <c r="W27426" s="2" t="s">
        <v>81</v>
      </c>
      <c r="X27426" s="2" t="s">
        <v>36</v>
      </c>
      <c r="Y27426" s="2" t="s">
        <v>69462</v>
      </c>
      <c r="Z27426" s="2" t="s">
        <v>42</v>
      </c>
      <c r="AA27426" s="2" t="s">
        <v>62091</v>
      </c>
      <c r="AB27426" s="2" t="s">
        <v>36</v>
      </c>
      <c r="AC27426" s="2" t="s">
        <v>36</v>
      </c>
      <c r="AD27426">
        <v>2</v>
      </c>
      <c r="AE27426" s="1"/>
      <c r="AF27426" s="2" t="s">
        <v>36</v>
      </c>
      <c r="AG27426" s="2" t="s">
        <v>36</v>
      </c>
      <c r="AH27426" s="2" t="s">
        <v>36</v>
      </c>
      <c r="AI27426" s="2" t="s">
        <v>42</v>
      </c>
    </row>
    <row r="27427" spans="1:35" x14ac:dyDescent="0.35">
      <c r="A27427">
        <v>1049891</v>
      </c>
      <c r="B27427" s="1"/>
      <c r="C27427" s="2" t="s">
        <v>82</v>
      </c>
      <c r="D27427">
        <v>880</v>
      </c>
      <c r="E27427">
        <v>88</v>
      </c>
      <c r="F27427" s="2" t="s">
        <v>36</v>
      </c>
      <c r="G27427" s="2" t="s">
        <v>74</v>
      </c>
      <c r="H27427" s="2" t="s">
        <v>36</v>
      </c>
      <c r="I27427" s="2" t="s">
        <v>69679</v>
      </c>
      <c r="J27427" s="2" t="s">
        <v>36</v>
      </c>
      <c r="K27427" s="2" t="s">
        <v>36</v>
      </c>
      <c r="L27427" s="2" t="s">
        <v>36</v>
      </c>
      <c r="M27427" s="2" t="s">
        <v>36</v>
      </c>
      <c r="N27427" s="2" t="s">
        <v>36</v>
      </c>
      <c r="P27427" s="2" t="s">
        <v>36</v>
      </c>
      <c r="Q27427" s="2" t="s">
        <v>36</v>
      </c>
      <c r="R27427" s="2" t="s">
        <v>53</v>
      </c>
      <c r="S27427" s="2" t="s">
        <v>66198</v>
      </c>
      <c r="T27427" s="2" t="s">
        <v>66198</v>
      </c>
      <c r="U27427">
        <v>0</v>
      </c>
      <c r="V27427" s="2" t="s">
        <v>486</v>
      </c>
      <c r="W27427" s="2" t="s">
        <v>67</v>
      </c>
      <c r="X27427" s="2" t="s">
        <v>36</v>
      </c>
      <c r="Y27427" s="2" t="s">
        <v>130</v>
      </c>
      <c r="Z27427" s="2" t="s">
        <v>130</v>
      </c>
      <c r="AA27427" s="2" t="s">
        <v>130</v>
      </c>
      <c r="AB27427" s="2" t="s">
        <v>36</v>
      </c>
      <c r="AC27427" s="2" t="s">
        <v>36</v>
      </c>
      <c r="AD27427">
        <v>2</v>
      </c>
      <c r="AE27427" s="1"/>
      <c r="AF27427" s="2" t="s">
        <v>36</v>
      </c>
      <c r="AG27427" s="2" t="s">
        <v>36</v>
      </c>
      <c r="AH27427" s="2" t="s">
        <v>36</v>
      </c>
      <c r="AI27427" s="2" t="s">
        <v>2903</v>
      </c>
    </row>
    <row r="27428" spans="1:35" x14ac:dyDescent="0.35">
      <c r="A27428">
        <v>1049892</v>
      </c>
      <c r="B27428" s="1"/>
      <c r="C27428" s="2" t="s">
        <v>179</v>
      </c>
      <c r="D27428">
        <v>690</v>
      </c>
      <c r="E27428">
        <v>69</v>
      </c>
      <c r="F27428" s="2" t="s">
        <v>36</v>
      </c>
      <c r="G27428" s="2" t="s">
        <v>74</v>
      </c>
      <c r="H27428" s="2" t="s">
        <v>36</v>
      </c>
      <c r="I27428" s="2" t="s">
        <v>69680</v>
      </c>
      <c r="J27428" s="2" t="s">
        <v>36</v>
      </c>
      <c r="K27428" s="2" t="s">
        <v>36</v>
      </c>
      <c r="L27428" s="2" t="s">
        <v>36</v>
      </c>
      <c r="M27428" s="2" t="s">
        <v>36</v>
      </c>
      <c r="N27428" s="2" t="s">
        <v>36</v>
      </c>
      <c r="P27428" s="2" t="s">
        <v>36</v>
      </c>
      <c r="Q27428" s="2" t="s">
        <v>36</v>
      </c>
      <c r="R27428" s="2" t="s">
        <v>39</v>
      </c>
      <c r="S27428" s="2" t="s">
        <v>61279</v>
      </c>
      <c r="T27428" s="2" t="s">
        <v>61279</v>
      </c>
      <c r="U27428">
        <v>0</v>
      </c>
      <c r="V27428" s="2" t="s">
        <v>36</v>
      </c>
      <c r="W27428" s="2" t="s">
        <v>368</v>
      </c>
      <c r="X27428" s="2" t="s">
        <v>36</v>
      </c>
      <c r="Y27428" s="2" t="s">
        <v>36</v>
      </c>
      <c r="Z27428" s="2" t="s">
        <v>36</v>
      </c>
      <c r="AA27428" s="2" t="s">
        <v>28001</v>
      </c>
      <c r="AB27428" s="2" t="s">
        <v>36</v>
      </c>
      <c r="AC27428" s="2" t="s">
        <v>36</v>
      </c>
      <c r="AD27428">
        <v>2</v>
      </c>
      <c r="AE27428" s="1"/>
      <c r="AF27428" s="2" t="s">
        <v>36</v>
      </c>
      <c r="AG27428" s="2" t="s">
        <v>36</v>
      </c>
      <c r="AH27428" s="2" t="s">
        <v>39</v>
      </c>
      <c r="AI27428" s="2" t="s">
        <v>78</v>
      </c>
    </row>
    <row r="27429" spans="1:35" x14ac:dyDescent="0.35">
      <c r="A27429">
        <v>1049893</v>
      </c>
      <c r="B27429" s="1"/>
      <c r="C27429" s="2" t="s">
        <v>283</v>
      </c>
      <c r="D27429">
        <v>650</v>
      </c>
      <c r="E27429">
        <v>65</v>
      </c>
      <c r="F27429" s="2" t="s">
        <v>36</v>
      </c>
      <c r="G27429" s="2" t="s">
        <v>37</v>
      </c>
      <c r="H27429" s="2" t="s">
        <v>36</v>
      </c>
      <c r="I27429" s="2" t="s">
        <v>69681</v>
      </c>
      <c r="J27429" s="2" t="s">
        <v>36</v>
      </c>
      <c r="K27429" s="2" t="s">
        <v>36</v>
      </c>
      <c r="L27429" s="2" t="s">
        <v>36</v>
      </c>
      <c r="M27429" s="2" t="s">
        <v>36</v>
      </c>
      <c r="N27429" s="2" t="s">
        <v>36</v>
      </c>
      <c r="P27429" s="2" t="s">
        <v>36</v>
      </c>
      <c r="Q27429" s="2" t="s">
        <v>36</v>
      </c>
      <c r="R27429" s="2" t="s">
        <v>39</v>
      </c>
      <c r="S27429" s="2" t="s">
        <v>59559</v>
      </c>
      <c r="T27429" s="2" t="s">
        <v>60289</v>
      </c>
      <c r="U27429">
        <v>1</v>
      </c>
      <c r="V27429" s="2" t="s">
        <v>42</v>
      </c>
      <c r="W27429" s="2" t="s">
        <v>43</v>
      </c>
      <c r="X27429" s="2" t="s">
        <v>36</v>
      </c>
      <c r="Y27429" s="2" t="s">
        <v>69682</v>
      </c>
      <c r="Z27429" s="2" t="s">
        <v>42</v>
      </c>
      <c r="AA27429" s="2" t="s">
        <v>69683</v>
      </c>
      <c r="AB27429" s="2" t="s">
        <v>69684</v>
      </c>
      <c r="AC27429" s="2" t="s">
        <v>36</v>
      </c>
      <c r="AD27429">
        <v>2</v>
      </c>
      <c r="AE27429" s="1"/>
      <c r="AF27429" s="2" t="s">
        <v>36</v>
      </c>
      <c r="AG27429" s="2" t="s">
        <v>36</v>
      </c>
      <c r="AH27429" s="2" t="s">
        <v>36</v>
      </c>
      <c r="AI27429" s="2" t="s">
        <v>69685</v>
      </c>
    </row>
    <row r="27430" spans="1:35" x14ac:dyDescent="0.35">
      <c r="A27430">
        <v>1049894</v>
      </c>
      <c r="B27430" s="1"/>
      <c r="C27430" s="2" t="s">
        <v>301</v>
      </c>
      <c r="D27430">
        <v>740</v>
      </c>
      <c r="E27430">
        <v>74</v>
      </c>
      <c r="F27430" s="2" t="s">
        <v>36</v>
      </c>
      <c r="G27430" s="2" t="s">
        <v>37</v>
      </c>
      <c r="H27430" s="2" t="s">
        <v>36</v>
      </c>
      <c r="I27430" s="2" t="s">
        <v>69686</v>
      </c>
      <c r="J27430" s="2" t="s">
        <v>36</v>
      </c>
      <c r="K27430" s="2" t="s">
        <v>36</v>
      </c>
      <c r="L27430" s="2" t="s">
        <v>36</v>
      </c>
      <c r="M27430" s="2" t="s">
        <v>36</v>
      </c>
      <c r="N27430" s="2" t="s">
        <v>36</v>
      </c>
      <c r="P27430" s="2" t="s">
        <v>36</v>
      </c>
      <c r="Q27430" s="2" t="s">
        <v>36</v>
      </c>
      <c r="R27430" s="2" t="s">
        <v>39</v>
      </c>
      <c r="S27430" s="2" t="s">
        <v>61524</v>
      </c>
      <c r="T27430" s="2" t="s">
        <v>61524</v>
      </c>
      <c r="U27430">
        <v>0</v>
      </c>
      <c r="V27430" s="2" t="s">
        <v>114</v>
      </c>
      <c r="W27430" s="2" t="s">
        <v>368</v>
      </c>
      <c r="X27430" s="2" t="s">
        <v>36</v>
      </c>
      <c r="Y27430" s="2" t="s">
        <v>69687</v>
      </c>
      <c r="Z27430" s="2" t="s">
        <v>114</v>
      </c>
      <c r="AA27430" s="2" t="s">
        <v>114</v>
      </c>
      <c r="AB27430" s="2" t="s">
        <v>36</v>
      </c>
      <c r="AC27430" s="2" t="s">
        <v>36</v>
      </c>
      <c r="AD27430">
        <v>2</v>
      </c>
      <c r="AE27430" s="1"/>
      <c r="AF27430" s="2" t="s">
        <v>36</v>
      </c>
      <c r="AG27430" s="2" t="s">
        <v>36</v>
      </c>
      <c r="AH27430" s="2" t="s">
        <v>36</v>
      </c>
      <c r="AI27430" s="2" t="s">
        <v>2629</v>
      </c>
    </row>
    <row r="27431" spans="1:35" x14ac:dyDescent="0.35">
      <c r="A27431">
        <v>1049895</v>
      </c>
      <c r="B27431" s="1"/>
      <c r="C27431" s="2" t="s">
        <v>45</v>
      </c>
      <c r="D27431">
        <v>660</v>
      </c>
      <c r="E27431">
        <v>66</v>
      </c>
      <c r="F27431" s="2" t="s">
        <v>36</v>
      </c>
      <c r="G27431" s="2" t="s">
        <v>37</v>
      </c>
      <c r="H27431" s="2" t="s">
        <v>36</v>
      </c>
      <c r="I27431" s="2" t="s">
        <v>69688</v>
      </c>
      <c r="J27431" s="2" t="s">
        <v>36</v>
      </c>
      <c r="K27431" s="2" t="s">
        <v>36</v>
      </c>
      <c r="L27431" s="2" t="s">
        <v>36</v>
      </c>
      <c r="M27431" s="2" t="s">
        <v>36</v>
      </c>
      <c r="N27431" s="2" t="s">
        <v>36</v>
      </c>
      <c r="P27431" s="2" t="s">
        <v>36</v>
      </c>
      <c r="Q27431" s="2" t="s">
        <v>36</v>
      </c>
      <c r="R27431" s="2" t="s">
        <v>39</v>
      </c>
      <c r="S27431" s="2" t="s">
        <v>44490</v>
      </c>
      <c r="T27431" s="2" t="s">
        <v>44833</v>
      </c>
      <c r="U27431">
        <v>1</v>
      </c>
      <c r="V27431" s="2" t="s">
        <v>110</v>
      </c>
      <c r="W27431" s="2" t="s">
        <v>43</v>
      </c>
      <c r="X27431" s="2" t="s">
        <v>36</v>
      </c>
      <c r="Y27431" s="2" t="s">
        <v>69689</v>
      </c>
      <c r="Z27431" s="2" t="s">
        <v>110</v>
      </c>
      <c r="AA27431" s="2" t="s">
        <v>69690</v>
      </c>
      <c r="AB27431" s="2" t="s">
        <v>36</v>
      </c>
      <c r="AC27431" s="2" t="s">
        <v>36</v>
      </c>
      <c r="AD27431">
        <v>2</v>
      </c>
      <c r="AE27431" s="1"/>
      <c r="AF27431" s="2" t="s">
        <v>36</v>
      </c>
      <c r="AG27431" s="2" t="s">
        <v>36</v>
      </c>
      <c r="AH27431" s="2" t="s">
        <v>36</v>
      </c>
      <c r="AI27431" s="2" t="s">
        <v>573</v>
      </c>
    </row>
    <row r="27432" spans="1:35" x14ac:dyDescent="0.35">
      <c r="A27432">
        <v>1049896</v>
      </c>
      <c r="B27432" s="1"/>
      <c r="C27432" s="2" t="s">
        <v>759</v>
      </c>
      <c r="D27432">
        <v>160</v>
      </c>
      <c r="E27432">
        <v>16</v>
      </c>
      <c r="F27432" s="2" t="s">
        <v>36</v>
      </c>
      <c r="G27432" s="2" t="s">
        <v>37</v>
      </c>
      <c r="H27432" s="2" t="s">
        <v>36</v>
      </c>
      <c r="I27432" s="2" t="s">
        <v>69691</v>
      </c>
      <c r="J27432" s="2" t="s">
        <v>36</v>
      </c>
      <c r="K27432" s="2" t="s">
        <v>36</v>
      </c>
      <c r="L27432" s="2" t="s">
        <v>36</v>
      </c>
      <c r="M27432" s="2" t="s">
        <v>36</v>
      </c>
      <c r="N27432" s="2" t="s">
        <v>36</v>
      </c>
      <c r="P27432" s="2" t="s">
        <v>36</v>
      </c>
      <c r="Q27432" s="2" t="s">
        <v>36</v>
      </c>
      <c r="R27432" s="2" t="s">
        <v>53</v>
      </c>
      <c r="S27432" s="2" t="s">
        <v>66198</v>
      </c>
      <c r="T27432" s="2" t="s">
        <v>66198</v>
      </c>
      <c r="U27432">
        <v>0</v>
      </c>
      <c r="V27432" s="2" t="s">
        <v>36</v>
      </c>
      <c r="W27432" s="2" t="s">
        <v>43</v>
      </c>
      <c r="X27432" s="2" t="s">
        <v>36</v>
      </c>
      <c r="Y27432" s="2" t="s">
        <v>36</v>
      </c>
      <c r="Z27432" s="2" t="s">
        <v>36</v>
      </c>
      <c r="AA27432" s="2" t="s">
        <v>36</v>
      </c>
      <c r="AB27432" s="2" t="s">
        <v>36</v>
      </c>
      <c r="AC27432" s="2" t="s">
        <v>36</v>
      </c>
      <c r="AD27432">
        <v>2</v>
      </c>
      <c r="AE27432" s="1"/>
      <c r="AF27432" s="2" t="s">
        <v>36</v>
      </c>
      <c r="AG27432" s="2" t="s">
        <v>36</v>
      </c>
      <c r="AH27432" s="2" t="s">
        <v>36</v>
      </c>
      <c r="AI27432" s="2" t="s">
        <v>36</v>
      </c>
    </row>
    <row r="27433" spans="1:35" x14ac:dyDescent="0.35">
      <c r="A27433">
        <v>1049897</v>
      </c>
      <c r="B27433" s="1"/>
      <c r="C27433" s="2" t="s">
        <v>217</v>
      </c>
      <c r="D27433">
        <v>670</v>
      </c>
      <c r="E27433">
        <v>67</v>
      </c>
      <c r="F27433" s="2" t="s">
        <v>36</v>
      </c>
      <c r="G27433" s="2" t="s">
        <v>37</v>
      </c>
      <c r="H27433" s="2" t="s">
        <v>36</v>
      </c>
      <c r="I27433" s="2" t="s">
        <v>69692</v>
      </c>
      <c r="J27433" s="2" t="s">
        <v>36</v>
      </c>
      <c r="K27433" s="2" t="s">
        <v>36</v>
      </c>
      <c r="L27433" s="2" t="s">
        <v>36</v>
      </c>
      <c r="M27433" s="2" t="s">
        <v>36</v>
      </c>
      <c r="N27433" s="2" t="s">
        <v>36</v>
      </c>
      <c r="P27433" s="2" t="s">
        <v>36</v>
      </c>
      <c r="Q27433" s="2" t="s">
        <v>36</v>
      </c>
      <c r="R27433" s="2" t="s">
        <v>64</v>
      </c>
      <c r="S27433" s="2" t="s">
        <v>54541</v>
      </c>
      <c r="T27433" s="2" t="s">
        <v>60627</v>
      </c>
      <c r="U27433">
        <v>11</v>
      </c>
      <c r="V27433" s="2" t="s">
        <v>57</v>
      </c>
      <c r="W27433" s="2" t="s">
        <v>43</v>
      </c>
      <c r="X27433" s="2" t="s">
        <v>36</v>
      </c>
      <c r="Y27433" s="2" t="s">
        <v>69693</v>
      </c>
      <c r="Z27433" s="2" t="s">
        <v>57</v>
      </c>
      <c r="AA27433" s="2" t="s">
        <v>57</v>
      </c>
      <c r="AB27433" s="2" t="s">
        <v>36</v>
      </c>
      <c r="AC27433" s="2" t="s">
        <v>36</v>
      </c>
      <c r="AD27433">
        <v>2</v>
      </c>
      <c r="AE27433" s="1"/>
      <c r="AF27433" s="2" t="s">
        <v>36</v>
      </c>
      <c r="AG27433" s="2" t="s">
        <v>36</v>
      </c>
      <c r="AH27433" s="2" t="s">
        <v>36</v>
      </c>
      <c r="AI27433" s="2" t="s">
        <v>57</v>
      </c>
    </row>
    <row r="27434" spans="1:35" x14ac:dyDescent="0.35">
      <c r="A27434">
        <v>1049898</v>
      </c>
      <c r="B27434" s="1"/>
      <c r="C27434" s="2" t="s">
        <v>90</v>
      </c>
      <c r="D27434">
        <v>790</v>
      </c>
      <c r="E27434">
        <v>79</v>
      </c>
      <c r="F27434" s="2" t="s">
        <v>36</v>
      </c>
      <c r="G27434" s="2" t="s">
        <v>37</v>
      </c>
      <c r="H27434" s="2" t="s">
        <v>36</v>
      </c>
      <c r="I27434" s="2" t="s">
        <v>69694</v>
      </c>
      <c r="J27434" s="2" t="s">
        <v>36</v>
      </c>
      <c r="K27434" s="2" t="s">
        <v>36</v>
      </c>
      <c r="L27434" s="2" t="s">
        <v>36</v>
      </c>
      <c r="M27434" s="2" t="s">
        <v>36</v>
      </c>
      <c r="N27434" s="2" t="s">
        <v>36</v>
      </c>
      <c r="P27434" s="2" t="s">
        <v>36</v>
      </c>
      <c r="Q27434" s="2" t="s">
        <v>36</v>
      </c>
      <c r="R27434" s="2" t="s">
        <v>64</v>
      </c>
      <c r="S27434" s="2" t="s">
        <v>17563</v>
      </c>
      <c r="T27434" s="2" t="s">
        <v>61252</v>
      </c>
      <c r="U27434">
        <v>29</v>
      </c>
      <c r="V27434" s="2" t="s">
        <v>36</v>
      </c>
      <c r="W27434" s="2" t="s">
        <v>43</v>
      </c>
      <c r="X27434" s="2" t="s">
        <v>36</v>
      </c>
      <c r="Y27434" s="2" t="s">
        <v>69695</v>
      </c>
      <c r="Z27434" s="2" t="s">
        <v>69696</v>
      </c>
      <c r="AA27434" s="2" t="s">
        <v>69697</v>
      </c>
      <c r="AB27434" s="2" t="s">
        <v>36</v>
      </c>
      <c r="AC27434" s="2" t="s">
        <v>36</v>
      </c>
      <c r="AD27434">
        <v>2</v>
      </c>
      <c r="AE27434" s="1"/>
      <c r="AF27434" s="2" t="s">
        <v>36</v>
      </c>
      <c r="AG27434" s="2" t="s">
        <v>39</v>
      </c>
      <c r="AH27434" s="2" t="s">
        <v>36</v>
      </c>
      <c r="AI27434" s="2" t="s">
        <v>69698</v>
      </c>
    </row>
    <row r="27435" spans="1:35" x14ac:dyDescent="0.35">
      <c r="A27435">
        <v>1049899</v>
      </c>
      <c r="B27435" s="1"/>
      <c r="C27435" s="2" t="s">
        <v>205</v>
      </c>
      <c r="D27435">
        <v>580</v>
      </c>
      <c r="E27435">
        <v>58</v>
      </c>
      <c r="F27435" s="2" t="s">
        <v>36</v>
      </c>
      <c r="G27435" s="2" t="s">
        <v>74</v>
      </c>
      <c r="H27435" s="2" t="s">
        <v>36</v>
      </c>
      <c r="I27435" s="2" t="s">
        <v>69699</v>
      </c>
      <c r="J27435" s="2" t="s">
        <v>36</v>
      </c>
      <c r="K27435" s="2" t="s">
        <v>36</v>
      </c>
      <c r="L27435" s="2" t="s">
        <v>36</v>
      </c>
      <c r="M27435" s="2" t="s">
        <v>36</v>
      </c>
      <c r="N27435" s="2" t="s">
        <v>36</v>
      </c>
      <c r="P27435" s="2" t="s">
        <v>36</v>
      </c>
      <c r="Q27435" s="2" t="s">
        <v>36</v>
      </c>
      <c r="R27435" s="2" t="s">
        <v>53</v>
      </c>
      <c r="S27435" s="2" t="s">
        <v>66198</v>
      </c>
      <c r="T27435" s="2" t="s">
        <v>66198</v>
      </c>
      <c r="U27435">
        <v>0</v>
      </c>
      <c r="V27435" s="2" t="s">
        <v>57</v>
      </c>
      <c r="W27435" s="2" t="s">
        <v>48</v>
      </c>
      <c r="X27435" s="2" t="s">
        <v>36</v>
      </c>
      <c r="Y27435" s="2" t="s">
        <v>380</v>
      </c>
      <c r="Z27435" s="2" t="s">
        <v>380</v>
      </c>
      <c r="AA27435" s="2" t="s">
        <v>380</v>
      </c>
      <c r="AB27435" s="2" t="s">
        <v>36</v>
      </c>
      <c r="AC27435" s="2" t="s">
        <v>36</v>
      </c>
      <c r="AD27435">
        <v>2</v>
      </c>
      <c r="AE27435" s="1"/>
      <c r="AF27435" s="2" t="s">
        <v>36</v>
      </c>
      <c r="AG27435" s="2" t="s">
        <v>36</v>
      </c>
      <c r="AH27435" s="2" t="s">
        <v>36</v>
      </c>
      <c r="AI27435" s="2" t="s">
        <v>69700</v>
      </c>
    </row>
    <row r="27436" spans="1:35" x14ac:dyDescent="0.35">
      <c r="A27436">
        <v>1049900</v>
      </c>
      <c r="B27436" s="1"/>
      <c r="C27436" s="2" t="s">
        <v>45</v>
      </c>
      <c r="D27436">
        <v>780</v>
      </c>
      <c r="E27436">
        <v>78</v>
      </c>
      <c r="F27436" s="2" t="s">
        <v>36</v>
      </c>
      <c r="G27436" s="2" t="s">
        <v>37</v>
      </c>
      <c r="H27436" s="2" t="s">
        <v>36</v>
      </c>
      <c r="I27436" s="2" t="s">
        <v>69701</v>
      </c>
      <c r="J27436" s="2" t="s">
        <v>36</v>
      </c>
      <c r="K27436" s="2" t="s">
        <v>36</v>
      </c>
      <c r="L27436" s="2" t="s">
        <v>36</v>
      </c>
      <c r="M27436" s="2" t="s">
        <v>36</v>
      </c>
      <c r="N27436" s="2" t="s">
        <v>36</v>
      </c>
      <c r="P27436" s="2" t="s">
        <v>36</v>
      </c>
      <c r="Q27436" s="2" t="s">
        <v>36</v>
      </c>
      <c r="R27436" s="2" t="s">
        <v>53</v>
      </c>
      <c r="S27436" s="2" t="s">
        <v>61524</v>
      </c>
      <c r="T27436" s="2" t="s">
        <v>61524</v>
      </c>
      <c r="U27436">
        <v>0</v>
      </c>
      <c r="V27436" s="2" t="s">
        <v>445</v>
      </c>
      <c r="W27436" s="2" t="s">
        <v>43</v>
      </c>
      <c r="X27436" s="2" t="s">
        <v>36</v>
      </c>
      <c r="Y27436" s="2" t="s">
        <v>445</v>
      </c>
      <c r="Z27436" s="2" t="s">
        <v>445</v>
      </c>
      <c r="AA27436" s="2" t="s">
        <v>69702</v>
      </c>
      <c r="AB27436" s="2" t="s">
        <v>36</v>
      </c>
      <c r="AC27436" s="2" t="s">
        <v>36</v>
      </c>
      <c r="AD27436">
        <v>2</v>
      </c>
      <c r="AE27436" s="1"/>
      <c r="AF27436" s="2" t="s">
        <v>36</v>
      </c>
      <c r="AG27436" s="2" t="s">
        <v>36</v>
      </c>
      <c r="AH27436" s="2" t="s">
        <v>39</v>
      </c>
      <c r="AI27436" s="2" t="s">
        <v>69703</v>
      </c>
    </row>
    <row r="27437" spans="1:35" x14ac:dyDescent="0.35">
      <c r="A27437">
        <v>1049901</v>
      </c>
      <c r="B27437" s="1"/>
      <c r="C27437" s="2" t="s">
        <v>244</v>
      </c>
      <c r="D27437">
        <v>350</v>
      </c>
      <c r="E27437">
        <v>35</v>
      </c>
      <c r="F27437" s="2" t="s">
        <v>36</v>
      </c>
      <c r="G27437" s="2" t="s">
        <v>37</v>
      </c>
      <c r="H27437" s="2" t="s">
        <v>36</v>
      </c>
      <c r="I27437" s="2" t="s">
        <v>69704</v>
      </c>
      <c r="J27437" s="2" t="s">
        <v>36</v>
      </c>
      <c r="K27437" s="2" t="s">
        <v>36</v>
      </c>
      <c r="L27437" s="2" t="s">
        <v>36</v>
      </c>
      <c r="M27437" s="2" t="s">
        <v>36</v>
      </c>
      <c r="N27437" s="2" t="s">
        <v>36</v>
      </c>
      <c r="P27437" s="2" t="s">
        <v>36</v>
      </c>
      <c r="Q27437" s="2" t="s">
        <v>36</v>
      </c>
      <c r="R27437" s="2" t="s">
        <v>64</v>
      </c>
      <c r="S27437" s="2" t="s">
        <v>66198</v>
      </c>
      <c r="T27437" s="2" t="s">
        <v>66198</v>
      </c>
      <c r="U27437">
        <v>0</v>
      </c>
      <c r="V27437" s="2" t="s">
        <v>36</v>
      </c>
      <c r="W27437" s="2" t="s">
        <v>48</v>
      </c>
      <c r="X27437" s="2" t="s">
        <v>36</v>
      </c>
      <c r="Y27437" s="2" t="s">
        <v>36</v>
      </c>
      <c r="Z27437" s="2" t="s">
        <v>36</v>
      </c>
      <c r="AA27437" s="2" t="s">
        <v>69705</v>
      </c>
      <c r="AB27437" s="2" t="s">
        <v>36</v>
      </c>
      <c r="AC27437" s="2" t="s">
        <v>36</v>
      </c>
      <c r="AD27437">
        <v>2</v>
      </c>
      <c r="AE27437" s="1"/>
      <c r="AF27437" s="2" t="s">
        <v>36</v>
      </c>
      <c r="AG27437" s="2" t="s">
        <v>39</v>
      </c>
      <c r="AH27437" s="2" t="s">
        <v>36</v>
      </c>
      <c r="AI27437" s="2" t="s">
        <v>36</v>
      </c>
    </row>
    <row r="27438" spans="1:35" x14ac:dyDescent="0.35">
      <c r="A27438">
        <v>1049902</v>
      </c>
      <c r="B27438" s="1"/>
      <c r="C27438" s="2" t="s">
        <v>87</v>
      </c>
      <c r="D27438">
        <v>170</v>
      </c>
      <c r="E27438">
        <v>17</v>
      </c>
      <c r="F27438" s="2" t="s">
        <v>36</v>
      </c>
      <c r="G27438" s="2" t="s">
        <v>37</v>
      </c>
      <c r="H27438" s="2" t="s">
        <v>36</v>
      </c>
      <c r="I27438" s="2" t="s">
        <v>69706</v>
      </c>
      <c r="J27438" s="2" t="s">
        <v>36</v>
      </c>
      <c r="K27438" s="2" t="s">
        <v>36</v>
      </c>
      <c r="L27438" s="2" t="s">
        <v>36</v>
      </c>
      <c r="M27438" s="2" t="s">
        <v>36</v>
      </c>
      <c r="N27438" s="2" t="s">
        <v>36</v>
      </c>
      <c r="P27438" s="2" t="s">
        <v>36</v>
      </c>
      <c r="Q27438" s="2" t="s">
        <v>36</v>
      </c>
      <c r="R27438" s="2" t="s">
        <v>36</v>
      </c>
      <c r="S27438" s="2" t="s">
        <v>57991</v>
      </c>
      <c r="T27438" s="2" t="s">
        <v>57991</v>
      </c>
      <c r="U27438">
        <v>0</v>
      </c>
      <c r="V27438" s="2" t="s">
        <v>36</v>
      </c>
      <c r="W27438" s="2" t="s">
        <v>43</v>
      </c>
      <c r="X27438" s="2" t="s">
        <v>36</v>
      </c>
      <c r="Y27438" s="2" t="s">
        <v>36</v>
      </c>
      <c r="Z27438" s="2" t="s">
        <v>36</v>
      </c>
      <c r="AA27438" s="2" t="s">
        <v>36</v>
      </c>
      <c r="AB27438" s="2" t="s">
        <v>36</v>
      </c>
      <c r="AC27438" s="2" t="s">
        <v>36</v>
      </c>
      <c r="AD27438">
        <v>2</v>
      </c>
      <c r="AE27438" s="1"/>
      <c r="AF27438" s="2" t="s">
        <v>36</v>
      </c>
      <c r="AG27438" s="2" t="s">
        <v>36</v>
      </c>
      <c r="AH27438" s="2" t="s">
        <v>39</v>
      </c>
      <c r="AI27438" s="2" t="s">
        <v>36</v>
      </c>
    </row>
    <row r="27439" spans="1:35" x14ac:dyDescent="0.35">
      <c r="A27439">
        <v>1049903</v>
      </c>
      <c r="B27439" s="1"/>
      <c r="C27439" s="2" t="s">
        <v>45</v>
      </c>
      <c r="D27439">
        <v>390</v>
      </c>
      <c r="E27439">
        <v>39</v>
      </c>
      <c r="F27439" s="2" t="s">
        <v>36</v>
      </c>
      <c r="G27439" s="2" t="s">
        <v>74</v>
      </c>
      <c r="H27439" s="2" t="s">
        <v>36</v>
      </c>
      <c r="I27439" s="2" t="s">
        <v>69707</v>
      </c>
      <c r="J27439" s="2" t="s">
        <v>36</v>
      </c>
      <c r="K27439" s="2" t="s">
        <v>36</v>
      </c>
      <c r="L27439" s="2" t="s">
        <v>36</v>
      </c>
      <c r="M27439" s="2" t="s">
        <v>36</v>
      </c>
      <c r="N27439" s="2" t="s">
        <v>36</v>
      </c>
      <c r="P27439" s="2" t="s">
        <v>36</v>
      </c>
      <c r="Q27439" s="2" t="s">
        <v>36</v>
      </c>
      <c r="R27439" s="2" t="s">
        <v>64</v>
      </c>
      <c r="S27439" s="2" t="s">
        <v>49125</v>
      </c>
      <c r="T27439" s="2" t="s">
        <v>60627</v>
      </c>
      <c r="U27439">
        <v>21</v>
      </c>
      <c r="V27439" s="2" t="s">
        <v>69708</v>
      </c>
      <c r="W27439" s="2" t="s">
        <v>67</v>
      </c>
      <c r="X27439" s="2" t="s">
        <v>36</v>
      </c>
      <c r="Y27439" s="2" t="s">
        <v>42</v>
      </c>
      <c r="Z27439" s="2" t="s">
        <v>42</v>
      </c>
      <c r="AA27439" s="2" t="s">
        <v>42</v>
      </c>
      <c r="AB27439" s="2" t="s">
        <v>36</v>
      </c>
      <c r="AC27439" s="2" t="s">
        <v>36</v>
      </c>
      <c r="AD27439">
        <v>2</v>
      </c>
      <c r="AE27439" s="1"/>
      <c r="AF27439" s="2" t="s">
        <v>36</v>
      </c>
      <c r="AG27439" s="2" t="s">
        <v>36</v>
      </c>
      <c r="AH27439" s="2" t="s">
        <v>36</v>
      </c>
      <c r="AI27439" s="2" t="s">
        <v>42</v>
      </c>
    </row>
    <row r="27440" spans="1:35" x14ac:dyDescent="0.35">
      <c r="A27440">
        <v>1049904</v>
      </c>
      <c r="B27440" s="1"/>
      <c r="C27440" s="2" t="s">
        <v>527</v>
      </c>
      <c r="D27440">
        <v>760</v>
      </c>
      <c r="E27440">
        <v>76</v>
      </c>
      <c r="F27440" s="2" t="s">
        <v>36</v>
      </c>
      <c r="G27440" s="2" t="s">
        <v>37</v>
      </c>
      <c r="H27440" s="2" t="s">
        <v>36</v>
      </c>
      <c r="I27440" s="2" t="s">
        <v>69709</v>
      </c>
      <c r="J27440" s="2" t="s">
        <v>36</v>
      </c>
      <c r="K27440" s="2" t="s">
        <v>36</v>
      </c>
      <c r="L27440" s="2" t="s">
        <v>36</v>
      </c>
      <c r="M27440" s="2" t="s">
        <v>36</v>
      </c>
      <c r="N27440" s="2" t="s">
        <v>36</v>
      </c>
      <c r="P27440" s="2" t="s">
        <v>36</v>
      </c>
      <c r="Q27440" s="2" t="s">
        <v>36</v>
      </c>
      <c r="R27440" s="2" t="s">
        <v>64</v>
      </c>
      <c r="S27440" s="2" t="s">
        <v>56195</v>
      </c>
      <c r="T27440" s="2" t="s">
        <v>56195</v>
      </c>
      <c r="U27440">
        <v>0</v>
      </c>
      <c r="V27440" s="2" t="s">
        <v>69710</v>
      </c>
      <c r="W27440" s="2" t="s">
        <v>43</v>
      </c>
      <c r="X27440" s="2" t="s">
        <v>36</v>
      </c>
      <c r="Y27440" s="2" t="s">
        <v>69711</v>
      </c>
      <c r="Z27440" s="2" t="s">
        <v>69712</v>
      </c>
      <c r="AA27440" s="2" t="s">
        <v>69713</v>
      </c>
      <c r="AB27440" s="2" t="s">
        <v>36</v>
      </c>
      <c r="AC27440" s="2" t="s">
        <v>36</v>
      </c>
      <c r="AD27440">
        <v>2</v>
      </c>
      <c r="AE27440" s="1"/>
      <c r="AF27440" s="2" t="s">
        <v>36</v>
      </c>
      <c r="AG27440" s="2" t="s">
        <v>39</v>
      </c>
      <c r="AH27440" s="2" t="s">
        <v>36</v>
      </c>
      <c r="AI27440" s="2" t="s">
        <v>69714</v>
      </c>
    </row>
    <row r="27441" spans="1:35" x14ac:dyDescent="0.35">
      <c r="A27441">
        <v>1049905</v>
      </c>
      <c r="B27441" s="1"/>
      <c r="C27441" s="2" t="s">
        <v>79</v>
      </c>
      <c r="D27441">
        <v>800</v>
      </c>
      <c r="E27441">
        <v>80</v>
      </c>
      <c r="F27441" s="2" t="s">
        <v>36</v>
      </c>
      <c r="G27441" s="2" t="s">
        <v>37</v>
      </c>
      <c r="H27441" s="2" t="s">
        <v>36</v>
      </c>
      <c r="I27441" s="2" t="s">
        <v>69715</v>
      </c>
      <c r="J27441" s="2" t="s">
        <v>36</v>
      </c>
      <c r="K27441" s="2" t="s">
        <v>36</v>
      </c>
      <c r="L27441" s="2" t="s">
        <v>36</v>
      </c>
      <c r="M27441" s="2" t="s">
        <v>36</v>
      </c>
      <c r="N27441" s="2" t="s">
        <v>36</v>
      </c>
      <c r="P27441" s="2" t="s">
        <v>36</v>
      </c>
      <c r="Q27441" s="2" t="s">
        <v>36</v>
      </c>
      <c r="R27441" s="2" t="s">
        <v>39</v>
      </c>
      <c r="S27441" s="2" t="s">
        <v>48319</v>
      </c>
      <c r="T27441" s="2" t="s">
        <v>48319</v>
      </c>
      <c r="U27441">
        <v>0</v>
      </c>
      <c r="V27441" s="2" t="s">
        <v>69716</v>
      </c>
      <c r="W27441" s="2" t="s">
        <v>43</v>
      </c>
      <c r="X27441" s="2" t="s">
        <v>36</v>
      </c>
      <c r="Y27441" s="2" t="s">
        <v>69717</v>
      </c>
      <c r="Z27441" s="2" t="s">
        <v>42</v>
      </c>
      <c r="AA27441" s="2" t="s">
        <v>69718</v>
      </c>
      <c r="AB27441" s="2" t="s">
        <v>36</v>
      </c>
      <c r="AC27441" s="2" t="s">
        <v>36</v>
      </c>
      <c r="AD27441">
        <v>2</v>
      </c>
      <c r="AE27441" s="1"/>
      <c r="AF27441" s="2" t="s">
        <v>36</v>
      </c>
      <c r="AG27441" s="2" t="s">
        <v>36</v>
      </c>
      <c r="AH27441" s="2" t="s">
        <v>36</v>
      </c>
      <c r="AI27441" s="2" t="s">
        <v>69719</v>
      </c>
    </row>
    <row r="27442" spans="1:35" x14ac:dyDescent="0.35">
      <c r="A27442">
        <v>1049906</v>
      </c>
      <c r="B27442" s="1"/>
      <c r="C27442" s="2" t="s">
        <v>1149</v>
      </c>
      <c r="D27442">
        <v>710</v>
      </c>
      <c r="E27442">
        <v>71</v>
      </c>
      <c r="F27442" s="2" t="s">
        <v>36</v>
      </c>
      <c r="G27442" s="2" t="s">
        <v>37</v>
      </c>
      <c r="H27442" s="2" t="s">
        <v>36</v>
      </c>
      <c r="I27442" s="2" t="s">
        <v>69720</v>
      </c>
      <c r="J27442" s="2" t="s">
        <v>36</v>
      </c>
      <c r="K27442" s="2" t="s">
        <v>36</v>
      </c>
      <c r="L27442" s="2" t="s">
        <v>36</v>
      </c>
      <c r="M27442" s="2" t="s">
        <v>36</v>
      </c>
      <c r="N27442" s="2" t="s">
        <v>36</v>
      </c>
      <c r="P27442" s="2" t="s">
        <v>36</v>
      </c>
      <c r="Q27442" s="2" t="s">
        <v>36</v>
      </c>
      <c r="R27442" s="2" t="s">
        <v>64</v>
      </c>
      <c r="S27442" s="2" t="s">
        <v>49125</v>
      </c>
      <c r="T27442" s="2" t="s">
        <v>49125</v>
      </c>
      <c r="U27442">
        <v>0</v>
      </c>
      <c r="V27442" s="2" t="s">
        <v>42</v>
      </c>
      <c r="W27442" s="2" t="s">
        <v>81</v>
      </c>
      <c r="X27442" s="2" t="s">
        <v>36</v>
      </c>
      <c r="Y27442" s="2" t="s">
        <v>69721</v>
      </c>
      <c r="Z27442" s="2" t="s">
        <v>42</v>
      </c>
      <c r="AA27442" s="2" t="s">
        <v>69722</v>
      </c>
      <c r="AB27442" s="2" t="s">
        <v>36</v>
      </c>
      <c r="AC27442" s="2" t="s">
        <v>36</v>
      </c>
      <c r="AD27442">
        <v>2</v>
      </c>
      <c r="AE27442" s="1"/>
      <c r="AF27442" s="2" t="s">
        <v>36</v>
      </c>
      <c r="AG27442" s="2" t="s">
        <v>36</v>
      </c>
      <c r="AH27442" s="2" t="s">
        <v>36</v>
      </c>
      <c r="AI27442" s="2" t="s">
        <v>69723</v>
      </c>
    </row>
    <row r="27443" spans="1:35" x14ac:dyDescent="0.35">
      <c r="A27443">
        <v>1049907</v>
      </c>
      <c r="B27443" s="1"/>
      <c r="C27443" s="2" t="s">
        <v>87</v>
      </c>
      <c r="D27443">
        <v>170</v>
      </c>
      <c r="E27443">
        <v>17</v>
      </c>
      <c r="F27443" s="2" t="s">
        <v>36</v>
      </c>
      <c r="G27443" s="2" t="s">
        <v>37</v>
      </c>
      <c r="H27443" s="2" t="s">
        <v>36</v>
      </c>
      <c r="I27443" s="2" t="s">
        <v>69724</v>
      </c>
      <c r="J27443" s="2" t="s">
        <v>36</v>
      </c>
      <c r="K27443" s="2" t="s">
        <v>36</v>
      </c>
      <c r="L27443" s="2" t="s">
        <v>36</v>
      </c>
      <c r="M27443" s="2" t="s">
        <v>36</v>
      </c>
      <c r="N27443" s="2" t="s">
        <v>36</v>
      </c>
      <c r="P27443" s="2" t="s">
        <v>36</v>
      </c>
      <c r="Q27443" s="2" t="s">
        <v>36</v>
      </c>
      <c r="R27443" s="2" t="s">
        <v>36</v>
      </c>
      <c r="S27443" s="2" t="s">
        <v>57991</v>
      </c>
      <c r="T27443" s="2" t="s">
        <v>57991</v>
      </c>
      <c r="U27443">
        <v>0</v>
      </c>
      <c r="V27443" s="2" t="s">
        <v>36</v>
      </c>
      <c r="W27443" s="2" t="s">
        <v>43</v>
      </c>
      <c r="X27443" s="2" t="s">
        <v>36</v>
      </c>
      <c r="Y27443" s="2" t="s">
        <v>36</v>
      </c>
      <c r="Z27443" s="2" t="s">
        <v>36</v>
      </c>
      <c r="AA27443" s="2" t="s">
        <v>36</v>
      </c>
      <c r="AB27443" s="2" t="s">
        <v>36</v>
      </c>
      <c r="AC27443" s="2" t="s">
        <v>36</v>
      </c>
      <c r="AD27443">
        <v>2</v>
      </c>
      <c r="AE27443" s="1"/>
      <c r="AF27443" s="2" t="s">
        <v>36</v>
      </c>
      <c r="AG27443" s="2" t="s">
        <v>36</v>
      </c>
      <c r="AH27443" s="2" t="s">
        <v>39</v>
      </c>
      <c r="AI27443" s="2" t="s">
        <v>69725</v>
      </c>
    </row>
    <row r="27444" spans="1:35" x14ac:dyDescent="0.35">
      <c r="A27444">
        <v>1049909</v>
      </c>
      <c r="B27444" s="1"/>
      <c r="C27444" s="2" t="s">
        <v>98</v>
      </c>
      <c r="D27444">
        <v>490</v>
      </c>
      <c r="E27444">
        <v>49</v>
      </c>
      <c r="F27444" s="2" t="s">
        <v>36</v>
      </c>
      <c r="G27444" s="2" t="s">
        <v>37</v>
      </c>
      <c r="H27444" s="2" t="s">
        <v>36</v>
      </c>
      <c r="I27444" s="2" t="s">
        <v>69726</v>
      </c>
      <c r="J27444" s="2" t="s">
        <v>36</v>
      </c>
      <c r="K27444" s="2" t="s">
        <v>36</v>
      </c>
      <c r="L27444" s="2" t="s">
        <v>36</v>
      </c>
      <c r="M27444" s="2" t="s">
        <v>36</v>
      </c>
      <c r="N27444" s="2" t="s">
        <v>36</v>
      </c>
      <c r="P27444" s="2" t="s">
        <v>36</v>
      </c>
      <c r="Q27444" s="2" t="s">
        <v>36</v>
      </c>
      <c r="R27444" s="2" t="s">
        <v>64</v>
      </c>
      <c r="S27444" s="2" t="s">
        <v>17563</v>
      </c>
      <c r="T27444" s="2" t="s">
        <v>17563</v>
      </c>
      <c r="U27444">
        <v>0</v>
      </c>
      <c r="V27444" s="2" t="s">
        <v>173</v>
      </c>
      <c r="W27444" s="2" t="s">
        <v>43</v>
      </c>
      <c r="X27444" s="2" t="s">
        <v>36</v>
      </c>
      <c r="Y27444" s="2" t="s">
        <v>173</v>
      </c>
      <c r="Z27444" s="2" t="s">
        <v>173</v>
      </c>
      <c r="AA27444" s="2" t="s">
        <v>173</v>
      </c>
      <c r="AB27444" s="2" t="s">
        <v>36</v>
      </c>
      <c r="AC27444" s="2" t="s">
        <v>36</v>
      </c>
      <c r="AD27444">
        <v>2</v>
      </c>
      <c r="AE27444" s="1"/>
      <c r="AF27444" s="2" t="s">
        <v>36</v>
      </c>
      <c r="AG27444" s="2" t="s">
        <v>36</v>
      </c>
      <c r="AH27444" s="2" t="s">
        <v>36</v>
      </c>
      <c r="AI27444" s="2" t="s">
        <v>173</v>
      </c>
    </row>
    <row r="27445" spans="1:35" x14ac:dyDescent="0.35">
      <c r="A27445">
        <v>1049910</v>
      </c>
      <c r="B27445" s="1"/>
      <c r="C27445" s="2" t="s">
        <v>45</v>
      </c>
      <c r="D27445">
        <v>610</v>
      </c>
      <c r="E27445">
        <v>60</v>
      </c>
      <c r="F27445" s="2" t="s">
        <v>36</v>
      </c>
      <c r="G27445" s="2" t="s">
        <v>74</v>
      </c>
      <c r="H27445" s="2" t="s">
        <v>36</v>
      </c>
      <c r="I27445" s="2" t="s">
        <v>69727</v>
      </c>
      <c r="J27445" s="2" t="s">
        <v>36</v>
      </c>
      <c r="K27445" s="2" t="s">
        <v>36</v>
      </c>
      <c r="L27445" s="2" t="s">
        <v>36</v>
      </c>
      <c r="M27445" s="2" t="s">
        <v>36</v>
      </c>
      <c r="N27445" s="2" t="s">
        <v>36</v>
      </c>
      <c r="P27445" s="2" t="s">
        <v>36</v>
      </c>
      <c r="Q27445" s="2" t="s">
        <v>39</v>
      </c>
      <c r="R27445" s="2" t="s">
        <v>64</v>
      </c>
      <c r="S27445" s="2" t="s">
        <v>181</v>
      </c>
      <c r="T27445" s="2" t="s">
        <v>7088</v>
      </c>
      <c r="U27445">
        <v>6</v>
      </c>
      <c r="V27445" s="2" t="s">
        <v>42</v>
      </c>
      <c r="W27445" s="2" t="s">
        <v>43</v>
      </c>
      <c r="X27445" s="2" t="s">
        <v>36</v>
      </c>
      <c r="Y27445" s="2" t="s">
        <v>69728</v>
      </c>
      <c r="Z27445" s="2" t="s">
        <v>57</v>
      </c>
      <c r="AA27445" s="2" t="s">
        <v>69729</v>
      </c>
      <c r="AB27445" s="2" t="s">
        <v>36</v>
      </c>
      <c r="AC27445" s="2" t="s">
        <v>36</v>
      </c>
      <c r="AD27445">
        <v>2</v>
      </c>
      <c r="AE27445" s="1"/>
      <c r="AF27445" s="2" t="s">
        <v>36</v>
      </c>
      <c r="AG27445" s="2" t="s">
        <v>39</v>
      </c>
      <c r="AH27445" s="2" t="s">
        <v>36</v>
      </c>
      <c r="AI27445" s="2" t="s">
        <v>42</v>
      </c>
    </row>
    <row r="27446" spans="1:35" x14ac:dyDescent="0.35">
      <c r="A27446">
        <v>1049911</v>
      </c>
      <c r="B27446" s="1"/>
      <c r="C27446" s="2" t="s">
        <v>136</v>
      </c>
      <c r="D27446">
        <v>600</v>
      </c>
      <c r="E27446">
        <v>60</v>
      </c>
      <c r="F27446" s="2" t="s">
        <v>36</v>
      </c>
      <c r="G27446" s="2" t="s">
        <v>74</v>
      </c>
      <c r="H27446" s="2" t="s">
        <v>36</v>
      </c>
      <c r="I27446" s="2" t="s">
        <v>69730</v>
      </c>
      <c r="J27446" s="2" t="s">
        <v>36</v>
      </c>
      <c r="K27446" s="2" t="s">
        <v>36</v>
      </c>
      <c r="L27446" s="2" t="s">
        <v>36</v>
      </c>
      <c r="M27446" s="2" t="s">
        <v>36</v>
      </c>
      <c r="N27446" s="2" t="s">
        <v>36</v>
      </c>
      <c r="P27446" s="2" t="s">
        <v>36</v>
      </c>
      <c r="Q27446" s="2" t="s">
        <v>36</v>
      </c>
      <c r="R27446" s="2" t="s">
        <v>64</v>
      </c>
      <c r="S27446" s="2" t="s">
        <v>48635</v>
      </c>
      <c r="T27446" s="2" t="s">
        <v>61524</v>
      </c>
      <c r="U27446">
        <v>25</v>
      </c>
      <c r="V27446" s="2" t="s">
        <v>69731</v>
      </c>
      <c r="W27446" s="2" t="s">
        <v>368</v>
      </c>
      <c r="X27446" s="2" t="s">
        <v>36</v>
      </c>
      <c r="Y27446" s="2" t="s">
        <v>36</v>
      </c>
      <c r="Z27446" s="2" t="s">
        <v>42</v>
      </c>
      <c r="AA27446" s="2" t="s">
        <v>36</v>
      </c>
      <c r="AB27446" s="2" t="s">
        <v>36</v>
      </c>
      <c r="AC27446" s="2" t="s">
        <v>36</v>
      </c>
      <c r="AD27446">
        <v>2</v>
      </c>
      <c r="AE27446" s="1"/>
      <c r="AF27446" s="2" t="s">
        <v>36</v>
      </c>
      <c r="AG27446" s="2" t="s">
        <v>39</v>
      </c>
      <c r="AH27446" s="2" t="s">
        <v>36</v>
      </c>
      <c r="AI27446" s="2" t="s">
        <v>327</v>
      </c>
    </row>
    <row r="27447" spans="1:35" x14ac:dyDescent="0.35">
      <c r="A27447">
        <v>1049912</v>
      </c>
      <c r="B27447" s="1"/>
      <c r="C27447" s="2" t="s">
        <v>759</v>
      </c>
      <c r="D27447">
        <v>760</v>
      </c>
      <c r="E27447">
        <v>76</v>
      </c>
      <c r="F27447" s="2" t="s">
        <v>36</v>
      </c>
      <c r="G27447" s="2" t="s">
        <v>37</v>
      </c>
      <c r="H27447" s="2" t="s">
        <v>36</v>
      </c>
      <c r="I27447" s="2" t="s">
        <v>69732</v>
      </c>
      <c r="J27447" s="2" t="s">
        <v>36</v>
      </c>
      <c r="K27447" s="2" t="s">
        <v>36</v>
      </c>
      <c r="L27447" s="2" t="s">
        <v>36</v>
      </c>
      <c r="M27447" s="2" t="s">
        <v>36</v>
      </c>
      <c r="N27447" s="2" t="s">
        <v>36</v>
      </c>
      <c r="P27447" s="2" t="s">
        <v>36</v>
      </c>
      <c r="Q27447" s="2" t="s">
        <v>36</v>
      </c>
      <c r="R27447" s="2" t="s">
        <v>39</v>
      </c>
      <c r="S27447" s="2" t="s">
        <v>61524</v>
      </c>
      <c r="T27447" s="2" t="s">
        <v>61524</v>
      </c>
      <c r="U27447">
        <v>0</v>
      </c>
      <c r="V27447" s="2" t="s">
        <v>110</v>
      </c>
      <c r="W27447" s="2" t="s">
        <v>43</v>
      </c>
      <c r="X27447" s="2" t="s">
        <v>36</v>
      </c>
      <c r="Y27447" s="2" t="s">
        <v>69733</v>
      </c>
      <c r="Z27447" s="2" t="s">
        <v>110</v>
      </c>
      <c r="AA27447" s="2" t="s">
        <v>69734</v>
      </c>
      <c r="AB27447" s="2" t="s">
        <v>36</v>
      </c>
      <c r="AC27447" s="2" t="s">
        <v>36</v>
      </c>
      <c r="AD27447">
        <v>2</v>
      </c>
      <c r="AE27447" s="1"/>
      <c r="AF27447" s="2" t="s">
        <v>36</v>
      </c>
      <c r="AG27447" s="2" t="s">
        <v>36</v>
      </c>
      <c r="AH27447" s="2" t="s">
        <v>36</v>
      </c>
      <c r="AI27447" s="2" t="s">
        <v>110</v>
      </c>
    </row>
    <row r="27448" spans="1:35" x14ac:dyDescent="0.35">
      <c r="A27448">
        <v>1049913</v>
      </c>
      <c r="B27448" s="1"/>
      <c r="C27448" s="2" t="s">
        <v>87</v>
      </c>
      <c r="D27448">
        <v>760</v>
      </c>
      <c r="E27448">
        <v>76</v>
      </c>
      <c r="F27448" s="2" t="s">
        <v>36</v>
      </c>
      <c r="G27448" s="2" t="s">
        <v>74</v>
      </c>
      <c r="H27448" s="2" t="s">
        <v>36</v>
      </c>
      <c r="I27448" s="2" t="s">
        <v>69735</v>
      </c>
      <c r="J27448" s="2" t="s">
        <v>36</v>
      </c>
      <c r="K27448" s="2" t="s">
        <v>36</v>
      </c>
      <c r="L27448" s="2" t="s">
        <v>36</v>
      </c>
      <c r="M27448" s="2" t="s">
        <v>36</v>
      </c>
      <c r="N27448" s="2" t="s">
        <v>36</v>
      </c>
      <c r="P27448" s="2" t="s">
        <v>36</v>
      </c>
      <c r="Q27448" s="2" t="s">
        <v>36</v>
      </c>
      <c r="R27448" s="2" t="s">
        <v>39</v>
      </c>
      <c r="S27448" s="2" t="s">
        <v>54541</v>
      </c>
      <c r="T27448" s="2" t="s">
        <v>57991</v>
      </c>
      <c r="U27448">
        <v>5</v>
      </c>
      <c r="V27448" s="2" t="s">
        <v>69736</v>
      </c>
      <c r="W27448" s="2" t="s">
        <v>67</v>
      </c>
      <c r="X27448" s="2" t="s">
        <v>36</v>
      </c>
      <c r="Y27448" s="2" t="s">
        <v>42</v>
      </c>
      <c r="Z27448" s="2" t="s">
        <v>42</v>
      </c>
      <c r="AA27448" s="2" t="s">
        <v>69737</v>
      </c>
      <c r="AB27448" s="2" t="s">
        <v>36</v>
      </c>
      <c r="AC27448" s="2" t="s">
        <v>36</v>
      </c>
      <c r="AD27448">
        <v>2</v>
      </c>
      <c r="AE27448" s="1"/>
      <c r="AF27448" s="2" t="s">
        <v>36</v>
      </c>
      <c r="AG27448" s="2" t="s">
        <v>39</v>
      </c>
      <c r="AH27448" s="2" t="s">
        <v>36</v>
      </c>
      <c r="AI27448" s="2" t="s">
        <v>42</v>
      </c>
    </row>
    <row r="27449" spans="1:35" x14ac:dyDescent="0.35">
      <c r="A27449">
        <v>1049914</v>
      </c>
      <c r="B27449" s="1"/>
      <c r="C27449" s="2" t="s">
        <v>446</v>
      </c>
      <c r="D27449">
        <v>850</v>
      </c>
      <c r="E27449">
        <v>85</v>
      </c>
      <c r="F27449" s="2" t="s">
        <v>36</v>
      </c>
      <c r="G27449" s="2" t="s">
        <v>74</v>
      </c>
      <c r="H27449" s="2" t="s">
        <v>36</v>
      </c>
      <c r="I27449" s="2" t="s">
        <v>69738</v>
      </c>
      <c r="J27449" s="2" t="s">
        <v>36</v>
      </c>
      <c r="K27449" s="2" t="s">
        <v>36</v>
      </c>
      <c r="L27449" s="2" t="s">
        <v>36</v>
      </c>
      <c r="M27449" s="2" t="s">
        <v>36</v>
      </c>
      <c r="N27449" s="2" t="s">
        <v>36</v>
      </c>
      <c r="P27449" s="2" t="s">
        <v>36</v>
      </c>
      <c r="Q27449" s="2" t="s">
        <v>36</v>
      </c>
      <c r="R27449" s="2" t="s">
        <v>64</v>
      </c>
      <c r="S27449" s="2" t="s">
        <v>53624</v>
      </c>
      <c r="T27449" s="2" t="s">
        <v>57991</v>
      </c>
      <c r="U27449">
        <v>8</v>
      </c>
      <c r="V27449" s="2" t="s">
        <v>42</v>
      </c>
      <c r="W27449" s="2" t="s">
        <v>67</v>
      </c>
      <c r="X27449" s="2" t="s">
        <v>36</v>
      </c>
      <c r="Y27449" s="2" t="s">
        <v>69739</v>
      </c>
      <c r="Z27449" s="2" t="s">
        <v>42</v>
      </c>
      <c r="AA27449" s="2" t="s">
        <v>69740</v>
      </c>
      <c r="AB27449" s="2" t="s">
        <v>36</v>
      </c>
      <c r="AC27449" s="2" t="s">
        <v>36</v>
      </c>
      <c r="AD27449">
        <v>2</v>
      </c>
      <c r="AE27449" s="1"/>
      <c r="AF27449" s="2" t="s">
        <v>36</v>
      </c>
      <c r="AG27449" s="2" t="s">
        <v>36</v>
      </c>
      <c r="AH27449" s="2" t="s">
        <v>36</v>
      </c>
      <c r="AI27449" s="2" t="s">
        <v>42</v>
      </c>
    </row>
    <row r="27450" spans="1:35" x14ac:dyDescent="0.35">
      <c r="A27450">
        <v>1049916</v>
      </c>
      <c r="B27450" s="1"/>
      <c r="C27450" s="2" t="s">
        <v>45</v>
      </c>
      <c r="D27450">
        <v>650</v>
      </c>
      <c r="E27450">
        <v>45</v>
      </c>
      <c r="F27450" s="2" t="s">
        <v>36</v>
      </c>
      <c r="G27450" s="2" t="s">
        <v>37</v>
      </c>
      <c r="H27450" s="2" t="s">
        <v>36</v>
      </c>
      <c r="I27450" s="2" t="s">
        <v>69741</v>
      </c>
      <c r="J27450" s="2" t="s">
        <v>36</v>
      </c>
      <c r="K27450" s="2" t="s">
        <v>36</v>
      </c>
      <c r="L27450" s="2" t="s">
        <v>36</v>
      </c>
      <c r="M27450" s="2" t="s">
        <v>36</v>
      </c>
      <c r="N27450" s="2" t="s">
        <v>36</v>
      </c>
      <c r="P27450" s="2" t="s">
        <v>36</v>
      </c>
      <c r="Q27450" s="2" t="s">
        <v>36</v>
      </c>
      <c r="R27450" s="2" t="s">
        <v>39</v>
      </c>
      <c r="S27450" s="2" t="s">
        <v>69742</v>
      </c>
      <c r="T27450" s="2" t="s">
        <v>69742</v>
      </c>
      <c r="U27450">
        <v>0</v>
      </c>
      <c r="V27450" s="2" t="s">
        <v>42</v>
      </c>
      <c r="W27450" s="2" t="s">
        <v>67</v>
      </c>
      <c r="X27450" s="2" t="s">
        <v>36</v>
      </c>
      <c r="Y27450" s="2" t="s">
        <v>445</v>
      </c>
      <c r="Z27450" s="2" t="s">
        <v>816</v>
      </c>
      <c r="AA27450" s="2" t="s">
        <v>445</v>
      </c>
      <c r="AB27450" s="2" t="s">
        <v>36</v>
      </c>
      <c r="AC27450" s="2" t="s">
        <v>36</v>
      </c>
      <c r="AD27450">
        <v>2</v>
      </c>
      <c r="AE27450" s="1"/>
      <c r="AF27450" s="2" t="s">
        <v>36</v>
      </c>
      <c r="AG27450" s="2" t="s">
        <v>36</v>
      </c>
      <c r="AH27450" s="2" t="s">
        <v>36</v>
      </c>
      <c r="AI27450" s="2" t="s">
        <v>69743</v>
      </c>
    </row>
    <row r="27451" spans="1:35" x14ac:dyDescent="0.35">
      <c r="A27451">
        <v>1049917</v>
      </c>
      <c r="B27451" s="1"/>
      <c r="C27451" s="2" t="s">
        <v>45</v>
      </c>
      <c r="D27451">
        <v>750</v>
      </c>
      <c r="E27451">
        <v>75</v>
      </c>
      <c r="F27451" s="2" t="s">
        <v>36</v>
      </c>
      <c r="G27451" s="2" t="s">
        <v>37</v>
      </c>
      <c r="H27451" s="2" t="s">
        <v>36</v>
      </c>
      <c r="I27451" s="2" t="s">
        <v>69744</v>
      </c>
      <c r="J27451" s="2" t="s">
        <v>36</v>
      </c>
      <c r="K27451" s="2" t="s">
        <v>36</v>
      </c>
      <c r="L27451" s="2" t="s">
        <v>36</v>
      </c>
      <c r="M27451" s="2" t="s">
        <v>36</v>
      </c>
      <c r="N27451" s="2" t="s">
        <v>36</v>
      </c>
      <c r="P27451" s="2" t="s">
        <v>36</v>
      </c>
      <c r="Q27451" s="2" t="s">
        <v>36</v>
      </c>
      <c r="R27451" s="2" t="s">
        <v>39</v>
      </c>
      <c r="S27451" s="2" t="s">
        <v>66198</v>
      </c>
      <c r="T27451" s="2" t="s">
        <v>66198</v>
      </c>
      <c r="U27451">
        <v>0</v>
      </c>
      <c r="V27451" s="2" t="s">
        <v>69745</v>
      </c>
      <c r="W27451" s="2" t="s">
        <v>81</v>
      </c>
      <c r="X27451" s="2" t="s">
        <v>36</v>
      </c>
      <c r="Y27451" s="2" t="s">
        <v>69746</v>
      </c>
      <c r="Z27451" s="2" t="s">
        <v>42</v>
      </c>
      <c r="AA27451" s="2" t="s">
        <v>69747</v>
      </c>
      <c r="AB27451" s="2" t="s">
        <v>36</v>
      </c>
      <c r="AC27451" s="2" t="s">
        <v>36</v>
      </c>
      <c r="AD27451">
        <v>2</v>
      </c>
      <c r="AE27451" s="1"/>
      <c r="AF27451" s="2" t="s">
        <v>36</v>
      </c>
      <c r="AG27451" s="2" t="s">
        <v>36</v>
      </c>
      <c r="AH27451" s="2" t="s">
        <v>36</v>
      </c>
      <c r="AI27451" s="2" t="s">
        <v>69748</v>
      </c>
    </row>
    <row r="27452" spans="1:35" x14ac:dyDescent="0.35">
      <c r="A27452">
        <v>1049918</v>
      </c>
      <c r="B27452" s="1"/>
      <c r="C27452" s="2" t="s">
        <v>170</v>
      </c>
      <c r="D27452">
        <v>430</v>
      </c>
      <c r="E27452">
        <v>43</v>
      </c>
      <c r="F27452" s="2" t="s">
        <v>36</v>
      </c>
      <c r="G27452" s="2" t="s">
        <v>74</v>
      </c>
      <c r="H27452" s="2" t="s">
        <v>36</v>
      </c>
      <c r="I27452" s="2" t="s">
        <v>69749</v>
      </c>
      <c r="J27452" s="2" t="s">
        <v>36</v>
      </c>
      <c r="K27452" s="2" t="s">
        <v>36</v>
      </c>
      <c r="L27452" s="2" t="s">
        <v>36</v>
      </c>
      <c r="M27452" s="2" t="s">
        <v>36</v>
      </c>
      <c r="N27452" s="2" t="s">
        <v>36</v>
      </c>
      <c r="P27452" s="2" t="s">
        <v>36</v>
      </c>
      <c r="Q27452" s="2" t="s">
        <v>36</v>
      </c>
      <c r="R27452" s="2" t="s">
        <v>36</v>
      </c>
      <c r="S27452" s="2" t="s">
        <v>61524</v>
      </c>
      <c r="T27452" s="2" t="s">
        <v>61524</v>
      </c>
      <c r="U27452">
        <v>0</v>
      </c>
      <c r="V27452" s="2" t="s">
        <v>36</v>
      </c>
      <c r="W27452" s="2" t="s">
        <v>67</v>
      </c>
      <c r="X27452" s="2" t="s">
        <v>36</v>
      </c>
      <c r="Y27452" s="2" t="s">
        <v>36</v>
      </c>
      <c r="Z27452" s="2" t="s">
        <v>36</v>
      </c>
      <c r="AA27452" s="2" t="s">
        <v>69750</v>
      </c>
      <c r="AB27452" s="2" t="s">
        <v>36</v>
      </c>
      <c r="AC27452" s="2" t="s">
        <v>36</v>
      </c>
      <c r="AD27452">
        <v>2</v>
      </c>
      <c r="AE27452" s="1"/>
      <c r="AF27452" s="2" t="s">
        <v>36</v>
      </c>
      <c r="AG27452" s="2" t="s">
        <v>36</v>
      </c>
      <c r="AH27452" s="2" t="s">
        <v>39</v>
      </c>
      <c r="AI27452" s="2" t="s">
        <v>36</v>
      </c>
    </row>
    <row r="27453" spans="1:35" x14ac:dyDescent="0.35">
      <c r="A27453">
        <v>1049919</v>
      </c>
      <c r="B27453" s="1"/>
      <c r="C27453" s="2" t="s">
        <v>116</v>
      </c>
      <c r="D27453">
        <v>580</v>
      </c>
      <c r="E27453">
        <v>58</v>
      </c>
      <c r="F27453" s="2" t="s">
        <v>36</v>
      </c>
      <c r="G27453" s="2" t="s">
        <v>37</v>
      </c>
      <c r="H27453" s="2" t="s">
        <v>36</v>
      </c>
      <c r="I27453" s="2" t="s">
        <v>69751</v>
      </c>
      <c r="J27453" s="2" t="s">
        <v>36</v>
      </c>
      <c r="K27453" s="2" t="s">
        <v>36</v>
      </c>
      <c r="L27453" s="2" t="s">
        <v>36</v>
      </c>
      <c r="M27453" s="2" t="s">
        <v>36</v>
      </c>
      <c r="N27453" s="2" t="s">
        <v>36</v>
      </c>
      <c r="P27453" s="2" t="s">
        <v>36</v>
      </c>
      <c r="Q27453" s="2" t="s">
        <v>36</v>
      </c>
      <c r="R27453" s="2" t="s">
        <v>39</v>
      </c>
      <c r="S27453" s="2" t="s">
        <v>59559</v>
      </c>
      <c r="T27453" s="2" t="s">
        <v>59559</v>
      </c>
      <c r="U27453">
        <v>0</v>
      </c>
      <c r="V27453" s="2" t="s">
        <v>36</v>
      </c>
      <c r="W27453" s="2" t="s">
        <v>67</v>
      </c>
      <c r="X27453" s="2" t="s">
        <v>36</v>
      </c>
      <c r="Y27453" s="2" t="s">
        <v>69752</v>
      </c>
      <c r="Z27453" s="2" t="s">
        <v>57</v>
      </c>
      <c r="AA27453" s="2" t="s">
        <v>57</v>
      </c>
      <c r="AB27453" s="2" t="s">
        <v>69753</v>
      </c>
      <c r="AC27453" s="2" t="s">
        <v>36</v>
      </c>
      <c r="AD27453">
        <v>2</v>
      </c>
      <c r="AE27453" s="1"/>
      <c r="AF27453" s="2" t="s">
        <v>36</v>
      </c>
      <c r="AG27453" s="2" t="s">
        <v>36</v>
      </c>
      <c r="AH27453" s="2" t="s">
        <v>36</v>
      </c>
      <c r="AI27453" s="2" t="s">
        <v>69754</v>
      </c>
    </row>
    <row r="27454" spans="1:35" x14ac:dyDescent="0.35">
      <c r="A27454">
        <v>1049920</v>
      </c>
      <c r="B27454" s="1"/>
      <c r="C27454" s="2" t="s">
        <v>90</v>
      </c>
      <c r="D27454">
        <v>350</v>
      </c>
      <c r="E27454">
        <v>35</v>
      </c>
      <c r="F27454" s="2" t="s">
        <v>36</v>
      </c>
      <c r="G27454" s="2" t="s">
        <v>37</v>
      </c>
      <c r="H27454" s="2" t="s">
        <v>36</v>
      </c>
      <c r="I27454" s="2" t="s">
        <v>69755</v>
      </c>
      <c r="J27454" s="2" t="s">
        <v>36</v>
      </c>
      <c r="K27454" s="2" t="s">
        <v>36</v>
      </c>
      <c r="L27454" s="2" t="s">
        <v>36</v>
      </c>
      <c r="M27454" s="2" t="s">
        <v>36</v>
      </c>
      <c r="N27454" s="2" t="s">
        <v>36</v>
      </c>
      <c r="P27454" s="2" t="s">
        <v>36</v>
      </c>
      <c r="Q27454" s="2" t="s">
        <v>36</v>
      </c>
      <c r="R27454" s="2" t="s">
        <v>64</v>
      </c>
      <c r="S27454" s="2" t="s">
        <v>56</v>
      </c>
      <c r="T27454" s="2" t="s">
        <v>5924</v>
      </c>
      <c r="U27454">
        <v>13</v>
      </c>
      <c r="V27454" s="2" t="s">
        <v>69756</v>
      </c>
      <c r="W27454" s="2" t="s">
        <v>81</v>
      </c>
      <c r="X27454" s="2" t="s">
        <v>36</v>
      </c>
      <c r="Y27454" s="2" t="s">
        <v>57</v>
      </c>
      <c r="Z27454" s="2" t="s">
        <v>57</v>
      </c>
      <c r="AA27454" s="2" t="s">
        <v>57</v>
      </c>
      <c r="AB27454" s="2" t="s">
        <v>36</v>
      </c>
      <c r="AC27454" s="2" t="s">
        <v>36</v>
      </c>
      <c r="AD27454">
        <v>2</v>
      </c>
      <c r="AE27454" s="1"/>
      <c r="AF27454" s="2" t="s">
        <v>36</v>
      </c>
      <c r="AG27454" s="2" t="s">
        <v>39</v>
      </c>
      <c r="AH27454" s="2" t="s">
        <v>36</v>
      </c>
      <c r="AI27454" s="2" t="s">
        <v>69757</v>
      </c>
    </row>
    <row r="27455" spans="1:35" x14ac:dyDescent="0.35">
      <c r="A27455">
        <v>1049921</v>
      </c>
      <c r="B27455" s="1"/>
      <c r="C27455" s="2" t="s">
        <v>35</v>
      </c>
      <c r="D27455">
        <v>570</v>
      </c>
      <c r="E27455">
        <v>57</v>
      </c>
      <c r="F27455" s="2" t="s">
        <v>36</v>
      </c>
      <c r="G27455" s="2" t="s">
        <v>37</v>
      </c>
      <c r="H27455" s="2" t="s">
        <v>36</v>
      </c>
      <c r="I27455" s="2" t="s">
        <v>69758</v>
      </c>
      <c r="J27455" s="2" t="s">
        <v>36</v>
      </c>
      <c r="K27455" s="2" t="s">
        <v>36</v>
      </c>
      <c r="L27455" s="2" t="s">
        <v>36</v>
      </c>
      <c r="M27455" s="2" t="s">
        <v>36</v>
      </c>
      <c r="N27455" s="2" t="s">
        <v>36</v>
      </c>
      <c r="P27455" s="2" t="s">
        <v>36</v>
      </c>
      <c r="Q27455" s="2" t="s">
        <v>36</v>
      </c>
      <c r="R27455" s="2" t="s">
        <v>64</v>
      </c>
      <c r="S27455" s="2" t="s">
        <v>53624</v>
      </c>
      <c r="T27455" s="2" t="s">
        <v>61279</v>
      </c>
      <c r="U27455">
        <v>16</v>
      </c>
      <c r="V27455" s="2" t="s">
        <v>57</v>
      </c>
      <c r="W27455" s="2" t="s">
        <v>81</v>
      </c>
      <c r="X27455" s="2" t="s">
        <v>36</v>
      </c>
      <c r="Y27455" s="2" t="s">
        <v>69759</v>
      </c>
      <c r="Z27455" s="2" t="s">
        <v>57</v>
      </c>
      <c r="AA27455" s="2" t="s">
        <v>69760</v>
      </c>
      <c r="AB27455" s="2" t="s">
        <v>36</v>
      </c>
      <c r="AC27455" s="2" t="s">
        <v>36</v>
      </c>
      <c r="AD27455">
        <v>2</v>
      </c>
      <c r="AE27455" s="1"/>
      <c r="AF27455" s="2" t="s">
        <v>36</v>
      </c>
      <c r="AG27455" s="2" t="s">
        <v>36</v>
      </c>
      <c r="AH27455" s="2" t="s">
        <v>36</v>
      </c>
      <c r="AI27455" s="2" t="s">
        <v>67659</v>
      </c>
    </row>
    <row r="27456" spans="1:35" x14ac:dyDescent="0.35">
      <c r="A27456">
        <v>1049922</v>
      </c>
      <c r="B27456" s="1"/>
      <c r="C27456" s="2" t="s">
        <v>527</v>
      </c>
      <c r="D27456">
        <v>360</v>
      </c>
      <c r="E27456">
        <v>36</v>
      </c>
      <c r="F27456" s="2" t="s">
        <v>36</v>
      </c>
      <c r="G27456" s="2" t="s">
        <v>37</v>
      </c>
      <c r="H27456" s="2" t="s">
        <v>36</v>
      </c>
      <c r="I27456" s="2" t="s">
        <v>69761</v>
      </c>
      <c r="J27456" s="2" t="s">
        <v>36</v>
      </c>
      <c r="K27456" s="2" t="s">
        <v>36</v>
      </c>
      <c r="L27456" s="2" t="s">
        <v>36</v>
      </c>
      <c r="M27456" s="2" t="s">
        <v>36</v>
      </c>
      <c r="N27456" s="2" t="s">
        <v>36</v>
      </c>
      <c r="P27456" s="2" t="s">
        <v>36</v>
      </c>
      <c r="Q27456" s="2" t="s">
        <v>36</v>
      </c>
      <c r="R27456" s="2" t="s">
        <v>39</v>
      </c>
      <c r="S27456" s="2" t="s">
        <v>40</v>
      </c>
      <c r="T27456" s="2" t="s">
        <v>5924</v>
      </c>
      <c r="U27456">
        <v>8</v>
      </c>
      <c r="V27456" s="2" t="s">
        <v>42</v>
      </c>
      <c r="W27456" s="2" t="s">
        <v>67</v>
      </c>
      <c r="X27456" s="2" t="s">
        <v>36</v>
      </c>
      <c r="Y27456" s="2" t="s">
        <v>69762</v>
      </c>
      <c r="Z27456" s="2" t="s">
        <v>42</v>
      </c>
      <c r="AA27456" s="2" t="s">
        <v>42</v>
      </c>
      <c r="AB27456" s="2" t="s">
        <v>36</v>
      </c>
      <c r="AC27456" s="2" t="s">
        <v>36</v>
      </c>
      <c r="AD27456">
        <v>2</v>
      </c>
      <c r="AE27456" s="1"/>
      <c r="AF27456" s="2" t="s">
        <v>36</v>
      </c>
      <c r="AG27456" s="2" t="s">
        <v>39</v>
      </c>
      <c r="AH27456" s="2" t="s">
        <v>36</v>
      </c>
      <c r="AI27456" s="2" t="s">
        <v>69763</v>
      </c>
    </row>
    <row r="27457" spans="1:35" x14ac:dyDescent="0.35">
      <c r="A27457">
        <v>1049923</v>
      </c>
      <c r="B27457" s="1"/>
      <c r="C27457" s="2" t="s">
        <v>108</v>
      </c>
      <c r="D27457">
        <v>470</v>
      </c>
      <c r="E27457">
        <v>47</v>
      </c>
      <c r="F27457" s="2" t="s">
        <v>36</v>
      </c>
      <c r="G27457" s="2" t="s">
        <v>37</v>
      </c>
      <c r="H27457" s="2" t="s">
        <v>36</v>
      </c>
      <c r="I27457" s="2" t="s">
        <v>69764</v>
      </c>
      <c r="J27457" s="2" t="s">
        <v>36</v>
      </c>
      <c r="K27457" s="2" t="s">
        <v>36</v>
      </c>
      <c r="L27457" s="2" t="s">
        <v>36</v>
      </c>
      <c r="M27457" s="2" t="s">
        <v>36</v>
      </c>
      <c r="N27457" s="2" t="s">
        <v>39</v>
      </c>
      <c r="O27457">
        <v>1</v>
      </c>
      <c r="P27457" s="2" t="s">
        <v>36</v>
      </c>
      <c r="Q27457" s="2" t="s">
        <v>36</v>
      </c>
      <c r="R27457" s="2" t="s">
        <v>64</v>
      </c>
      <c r="S27457" s="2" t="s">
        <v>373</v>
      </c>
      <c r="T27457" s="2" t="s">
        <v>52014</v>
      </c>
      <c r="U27457">
        <v>45</v>
      </c>
      <c r="V27457" s="2" t="s">
        <v>69765</v>
      </c>
      <c r="W27457" s="2" t="s">
        <v>58</v>
      </c>
      <c r="X27457" s="2" t="s">
        <v>36</v>
      </c>
      <c r="Y27457" s="2" t="s">
        <v>69766</v>
      </c>
      <c r="Z27457" s="2" t="s">
        <v>42</v>
      </c>
      <c r="AA27457" s="2" t="s">
        <v>69767</v>
      </c>
      <c r="AB27457" s="2" t="s">
        <v>36</v>
      </c>
      <c r="AC27457" s="2" t="s">
        <v>36</v>
      </c>
      <c r="AD27457">
        <v>2</v>
      </c>
      <c r="AE27457" s="1"/>
      <c r="AF27457" s="2" t="s">
        <v>36</v>
      </c>
      <c r="AG27457" s="2" t="s">
        <v>39</v>
      </c>
      <c r="AH27457" s="2" t="s">
        <v>39</v>
      </c>
      <c r="AI27457" s="2" t="s">
        <v>69768</v>
      </c>
    </row>
    <row r="27458" spans="1:35" x14ac:dyDescent="0.35">
      <c r="A27458">
        <v>1049924</v>
      </c>
      <c r="B27458" s="1"/>
      <c r="C27458" s="2" t="s">
        <v>175</v>
      </c>
      <c r="D27458">
        <v>600</v>
      </c>
      <c r="E27458">
        <v>60</v>
      </c>
      <c r="F27458" s="2" t="s">
        <v>36</v>
      </c>
      <c r="G27458" s="2" t="s">
        <v>37</v>
      </c>
      <c r="H27458" s="2" t="s">
        <v>36</v>
      </c>
      <c r="I27458" s="2" t="s">
        <v>69769</v>
      </c>
      <c r="J27458" s="2" t="s">
        <v>36</v>
      </c>
      <c r="K27458" s="2" t="s">
        <v>36</v>
      </c>
      <c r="L27458" s="2" t="s">
        <v>36</v>
      </c>
      <c r="M27458" s="2" t="s">
        <v>36</v>
      </c>
      <c r="N27458" s="2" t="s">
        <v>39</v>
      </c>
      <c r="O27458">
        <v>27</v>
      </c>
      <c r="P27458" s="2" t="s">
        <v>36</v>
      </c>
      <c r="Q27458" s="2" t="s">
        <v>36</v>
      </c>
      <c r="R27458" s="2" t="s">
        <v>64</v>
      </c>
      <c r="S27458" s="2" t="s">
        <v>6828</v>
      </c>
      <c r="T27458" s="2" t="s">
        <v>48319</v>
      </c>
      <c r="U27458">
        <v>3</v>
      </c>
      <c r="V27458" s="2" t="s">
        <v>69770</v>
      </c>
      <c r="W27458" s="2" t="s">
        <v>67</v>
      </c>
      <c r="X27458" s="2" t="s">
        <v>36</v>
      </c>
      <c r="Y27458" s="2" t="s">
        <v>69771</v>
      </c>
      <c r="Z27458" s="2" t="s">
        <v>36</v>
      </c>
      <c r="AA27458" s="2" t="s">
        <v>69772</v>
      </c>
      <c r="AB27458" s="2" t="s">
        <v>36</v>
      </c>
      <c r="AC27458" s="2" t="s">
        <v>36</v>
      </c>
      <c r="AD27458">
        <v>2</v>
      </c>
      <c r="AE27458" s="1"/>
      <c r="AF27458" s="2" t="s">
        <v>36</v>
      </c>
      <c r="AG27458" s="2" t="s">
        <v>36</v>
      </c>
      <c r="AH27458" s="2" t="s">
        <v>36</v>
      </c>
      <c r="AI27458" s="2" t="s">
        <v>69773</v>
      </c>
    </row>
    <row r="27459" spans="1:35" x14ac:dyDescent="0.35">
      <c r="A27459">
        <v>1049925</v>
      </c>
      <c r="B27459" s="1"/>
      <c r="C27459" s="2" t="s">
        <v>283</v>
      </c>
      <c r="D27459">
        <v>340</v>
      </c>
      <c r="E27459">
        <v>34</v>
      </c>
      <c r="F27459" s="2" t="s">
        <v>36</v>
      </c>
      <c r="G27459" s="2" t="s">
        <v>74</v>
      </c>
      <c r="H27459" s="2" t="s">
        <v>36</v>
      </c>
      <c r="I27459" s="2" t="s">
        <v>69774</v>
      </c>
      <c r="J27459" s="2" t="s">
        <v>36</v>
      </c>
      <c r="K27459" s="2" t="s">
        <v>36</v>
      </c>
      <c r="L27459" s="2" t="s">
        <v>36</v>
      </c>
      <c r="M27459" s="2" t="s">
        <v>36</v>
      </c>
      <c r="N27459" s="2" t="s">
        <v>36</v>
      </c>
      <c r="P27459" s="2" t="s">
        <v>36</v>
      </c>
      <c r="Q27459" s="2" t="s">
        <v>36</v>
      </c>
      <c r="R27459" s="2" t="s">
        <v>39</v>
      </c>
      <c r="S27459" s="2" t="s">
        <v>60289</v>
      </c>
      <c r="T27459" s="2" t="s">
        <v>60289</v>
      </c>
      <c r="U27459">
        <v>0</v>
      </c>
      <c r="V27459" s="2" t="s">
        <v>36</v>
      </c>
      <c r="W27459" s="2" t="s">
        <v>130</v>
      </c>
      <c r="X27459" s="2" t="s">
        <v>36</v>
      </c>
      <c r="Y27459" s="2" t="s">
        <v>349</v>
      </c>
      <c r="Z27459" s="2" t="s">
        <v>349</v>
      </c>
      <c r="AA27459" s="2" t="s">
        <v>349</v>
      </c>
      <c r="AB27459" s="2" t="s">
        <v>36</v>
      </c>
      <c r="AC27459" s="2" t="s">
        <v>36</v>
      </c>
      <c r="AD27459">
        <v>2</v>
      </c>
      <c r="AE27459" s="1"/>
      <c r="AF27459" s="2" t="s">
        <v>36</v>
      </c>
      <c r="AG27459" s="2" t="s">
        <v>36</v>
      </c>
      <c r="AH27459" s="2" t="s">
        <v>36</v>
      </c>
      <c r="AI27459" s="2" t="s">
        <v>349</v>
      </c>
    </row>
    <row r="27460" spans="1:35" x14ac:dyDescent="0.35">
      <c r="A27460">
        <v>1049926</v>
      </c>
      <c r="B27460" s="1"/>
      <c r="C27460" s="2" t="s">
        <v>98</v>
      </c>
      <c r="D27460">
        <v>520</v>
      </c>
      <c r="E27460">
        <v>52</v>
      </c>
      <c r="F27460" s="2" t="s">
        <v>36</v>
      </c>
      <c r="G27460" s="2" t="s">
        <v>37</v>
      </c>
      <c r="H27460" s="2" t="s">
        <v>36</v>
      </c>
      <c r="I27460" s="2" t="s">
        <v>69775</v>
      </c>
      <c r="J27460" s="2" t="s">
        <v>36</v>
      </c>
      <c r="K27460" s="2" t="s">
        <v>36</v>
      </c>
      <c r="L27460" s="2" t="s">
        <v>36</v>
      </c>
      <c r="M27460" s="2" t="s">
        <v>36</v>
      </c>
      <c r="N27460" s="2" t="s">
        <v>39</v>
      </c>
      <c r="O27460">
        <v>2</v>
      </c>
      <c r="P27460" s="2" t="s">
        <v>36</v>
      </c>
      <c r="Q27460" s="2" t="s">
        <v>36</v>
      </c>
      <c r="R27460" s="2" t="s">
        <v>64</v>
      </c>
      <c r="S27460" s="2" t="s">
        <v>61279</v>
      </c>
      <c r="T27460" s="2" t="s">
        <v>61279</v>
      </c>
      <c r="U27460">
        <v>0</v>
      </c>
      <c r="V27460" s="2" t="s">
        <v>20241</v>
      </c>
      <c r="W27460" s="2" t="s">
        <v>43</v>
      </c>
      <c r="X27460" s="2" t="s">
        <v>36</v>
      </c>
      <c r="Y27460" s="2" t="s">
        <v>69776</v>
      </c>
      <c r="Z27460" s="2" t="s">
        <v>337</v>
      </c>
      <c r="AA27460" s="2" t="s">
        <v>69777</v>
      </c>
      <c r="AB27460" s="2" t="s">
        <v>36</v>
      </c>
      <c r="AC27460" s="2" t="s">
        <v>36</v>
      </c>
      <c r="AD27460">
        <v>2</v>
      </c>
      <c r="AE27460" s="1"/>
      <c r="AF27460" s="2" t="s">
        <v>36</v>
      </c>
      <c r="AG27460" s="2" t="s">
        <v>36</v>
      </c>
      <c r="AH27460" s="2" t="s">
        <v>36</v>
      </c>
      <c r="AI27460" s="2" t="s">
        <v>42</v>
      </c>
    </row>
    <row r="27461" spans="1:35" x14ac:dyDescent="0.35">
      <c r="A27461">
        <v>1049927</v>
      </c>
      <c r="B27461" s="1"/>
      <c r="C27461" s="2" t="s">
        <v>45</v>
      </c>
      <c r="D27461">
        <v>740</v>
      </c>
      <c r="E27461">
        <v>73</v>
      </c>
      <c r="F27461" s="2" t="s">
        <v>36</v>
      </c>
      <c r="G27461" s="2" t="s">
        <v>74</v>
      </c>
      <c r="H27461" s="2" t="s">
        <v>36</v>
      </c>
      <c r="I27461" s="2" t="s">
        <v>69778</v>
      </c>
      <c r="J27461" s="2" t="s">
        <v>36</v>
      </c>
      <c r="K27461" s="2" t="s">
        <v>36</v>
      </c>
      <c r="L27461" s="2" t="s">
        <v>36</v>
      </c>
      <c r="M27461" s="2" t="s">
        <v>36</v>
      </c>
      <c r="N27461" s="2" t="s">
        <v>36</v>
      </c>
      <c r="P27461" s="2" t="s">
        <v>36</v>
      </c>
      <c r="Q27461" s="2" t="s">
        <v>36</v>
      </c>
      <c r="R27461" s="2" t="s">
        <v>53</v>
      </c>
      <c r="S27461" s="2" t="s">
        <v>66198</v>
      </c>
      <c r="T27461" s="2" t="s">
        <v>66198</v>
      </c>
      <c r="U27461">
        <v>0</v>
      </c>
      <c r="V27461" s="2" t="s">
        <v>36</v>
      </c>
      <c r="W27461" s="2" t="s">
        <v>67</v>
      </c>
      <c r="X27461" s="2" t="s">
        <v>36</v>
      </c>
      <c r="Y27461" s="2" t="s">
        <v>36</v>
      </c>
      <c r="Z27461" s="2" t="s">
        <v>36</v>
      </c>
      <c r="AA27461" s="2" t="s">
        <v>36</v>
      </c>
      <c r="AB27461" s="2" t="s">
        <v>36</v>
      </c>
      <c r="AC27461" s="2" t="s">
        <v>36</v>
      </c>
      <c r="AD27461">
        <v>2</v>
      </c>
      <c r="AE27461" s="1"/>
      <c r="AF27461" s="2" t="s">
        <v>36</v>
      </c>
      <c r="AG27461" s="2" t="s">
        <v>36</v>
      </c>
      <c r="AH27461" s="2" t="s">
        <v>36</v>
      </c>
      <c r="AI27461" s="2" t="s">
        <v>36</v>
      </c>
    </row>
    <row r="27462" spans="1:35" x14ac:dyDescent="0.35">
      <c r="A27462">
        <v>1049928</v>
      </c>
      <c r="B27462" s="1"/>
      <c r="C27462" s="2" t="s">
        <v>402</v>
      </c>
      <c r="D27462">
        <v>630</v>
      </c>
      <c r="E27462">
        <v>63</v>
      </c>
      <c r="F27462" s="2" t="s">
        <v>36</v>
      </c>
      <c r="G27462" s="2" t="s">
        <v>74</v>
      </c>
      <c r="H27462" s="2" t="s">
        <v>36</v>
      </c>
      <c r="I27462" s="2" t="s">
        <v>69779</v>
      </c>
      <c r="J27462" s="2" t="s">
        <v>36</v>
      </c>
      <c r="K27462" s="2" t="s">
        <v>36</v>
      </c>
      <c r="L27462" s="2" t="s">
        <v>36</v>
      </c>
      <c r="M27462" s="2" t="s">
        <v>36</v>
      </c>
      <c r="N27462" s="2" t="s">
        <v>36</v>
      </c>
      <c r="P27462" s="2" t="s">
        <v>36</v>
      </c>
      <c r="Q27462" s="2" t="s">
        <v>36</v>
      </c>
      <c r="R27462" s="2" t="s">
        <v>64</v>
      </c>
      <c r="S27462" s="2" t="s">
        <v>56195</v>
      </c>
      <c r="T27462" s="2" t="s">
        <v>59099</v>
      </c>
      <c r="U27462">
        <v>6</v>
      </c>
      <c r="V27462" s="2" t="s">
        <v>173</v>
      </c>
      <c r="W27462" s="2" t="s">
        <v>43</v>
      </c>
      <c r="X27462" s="2" t="s">
        <v>36</v>
      </c>
      <c r="Y27462" s="2" t="s">
        <v>173</v>
      </c>
      <c r="Z27462" s="2" t="s">
        <v>173</v>
      </c>
      <c r="AA27462" s="2" t="s">
        <v>173</v>
      </c>
      <c r="AB27462" s="2" t="s">
        <v>36</v>
      </c>
      <c r="AC27462" s="2" t="s">
        <v>36</v>
      </c>
      <c r="AD27462">
        <v>2</v>
      </c>
      <c r="AE27462" s="1"/>
      <c r="AF27462" s="2" t="s">
        <v>36</v>
      </c>
      <c r="AG27462" s="2" t="s">
        <v>39</v>
      </c>
      <c r="AH27462" s="2" t="s">
        <v>36</v>
      </c>
      <c r="AI27462" s="2" t="s">
        <v>173</v>
      </c>
    </row>
    <row r="27463" spans="1:35" x14ac:dyDescent="0.35">
      <c r="A27463">
        <v>1049929</v>
      </c>
      <c r="B27463" s="1"/>
      <c r="C27463" s="2" t="s">
        <v>136</v>
      </c>
      <c r="D27463">
        <v>500</v>
      </c>
      <c r="E27463">
        <v>50</v>
      </c>
      <c r="F27463" s="2" t="s">
        <v>36</v>
      </c>
      <c r="G27463" s="2" t="s">
        <v>37</v>
      </c>
      <c r="H27463" s="2" t="s">
        <v>36</v>
      </c>
      <c r="I27463" s="2" t="s">
        <v>69780</v>
      </c>
      <c r="J27463" s="2" t="s">
        <v>36</v>
      </c>
      <c r="K27463" s="2" t="s">
        <v>36</v>
      </c>
      <c r="L27463" s="2" t="s">
        <v>36</v>
      </c>
      <c r="M27463" s="2" t="s">
        <v>36</v>
      </c>
      <c r="N27463" s="2" t="s">
        <v>36</v>
      </c>
      <c r="P27463" s="2" t="s">
        <v>36</v>
      </c>
      <c r="Q27463" s="2" t="s">
        <v>36</v>
      </c>
      <c r="R27463" s="2" t="s">
        <v>53</v>
      </c>
      <c r="S27463" s="2" t="s">
        <v>66198</v>
      </c>
      <c r="T27463" s="2" t="s">
        <v>66198</v>
      </c>
      <c r="U27463">
        <v>0</v>
      </c>
      <c r="V27463" s="2" t="s">
        <v>69781</v>
      </c>
      <c r="W27463" s="2" t="s">
        <v>67</v>
      </c>
      <c r="X27463" s="2" t="s">
        <v>36</v>
      </c>
      <c r="Y27463" s="2" t="s">
        <v>69782</v>
      </c>
      <c r="Z27463" s="2" t="s">
        <v>716</v>
      </c>
      <c r="AA27463" s="2" t="s">
        <v>38425</v>
      </c>
      <c r="AB27463" s="2" t="s">
        <v>36</v>
      </c>
      <c r="AC27463" s="2" t="s">
        <v>36</v>
      </c>
      <c r="AD27463">
        <v>2</v>
      </c>
      <c r="AE27463" s="1"/>
      <c r="AF27463" s="2" t="s">
        <v>36</v>
      </c>
      <c r="AG27463" s="2" t="s">
        <v>36</v>
      </c>
      <c r="AH27463" s="2" t="s">
        <v>36</v>
      </c>
      <c r="AI27463" s="2" t="s">
        <v>3690</v>
      </c>
    </row>
    <row r="27464" spans="1:35" x14ac:dyDescent="0.35">
      <c r="A27464">
        <v>1049930</v>
      </c>
      <c r="B27464" s="1"/>
      <c r="C27464" s="2" t="s">
        <v>304</v>
      </c>
      <c r="D27464">
        <v>800</v>
      </c>
      <c r="E27464">
        <v>80</v>
      </c>
      <c r="F27464" s="2" t="s">
        <v>36</v>
      </c>
      <c r="G27464" s="2" t="s">
        <v>74</v>
      </c>
      <c r="H27464" s="2" t="s">
        <v>36</v>
      </c>
      <c r="I27464" s="2" t="s">
        <v>69783</v>
      </c>
      <c r="J27464" s="2" t="s">
        <v>36</v>
      </c>
      <c r="K27464" s="2" t="s">
        <v>36</v>
      </c>
      <c r="L27464" s="2" t="s">
        <v>36</v>
      </c>
      <c r="M27464" s="2" t="s">
        <v>36</v>
      </c>
      <c r="N27464" s="2" t="s">
        <v>36</v>
      </c>
      <c r="P27464" s="2" t="s">
        <v>36</v>
      </c>
      <c r="Q27464" s="2" t="s">
        <v>36</v>
      </c>
      <c r="R27464" s="2" t="s">
        <v>64</v>
      </c>
      <c r="S27464" s="2" t="s">
        <v>60627</v>
      </c>
      <c r="T27464" s="2" t="s">
        <v>66198</v>
      </c>
      <c r="U27464">
        <v>4</v>
      </c>
      <c r="V27464" s="2" t="s">
        <v>486</v>
      </c>
      <c r="W27464" s="2" t="s">
        <v>81</v>
      </c>
      <c r="X27464" s="2" t="s">
        <v>36</v>
      </c>
      <c r="Y27464" s="2" t="s">
        <v>445</v>
      </c>
      <c r="Z27464" s="2" t="s">
        <v>42</v>
      </c>
      <c r="AA27464" s="2" t="s">
        <v>445</v>
      </c>
      <c r="AB27464" s="2" t="s">
        <v>36</v>
      </c>
      <c r="AC27464" s="2" t="s">
        <v>36</v>
      </c>
      <c r="AD27464">
        <v>2</v>
      </c>
      <c r="AE27464" s="1"/>
      <c r="AF27464" s="2" t="s">
        <v>36</v>
      </c>
      <c r="AG27464" s="2" t="s">
        <v>36</v>
      </c>
      <c r="AH27464" s="2" t="s">
        <v>36</v>
      </c>
      <c r="AI27464" s="2" t="s">
        <v>445</v>
      </c>
    </row>
    <row r="27465" spans="1:35" x14ac:dyDescent="0.35">
      <c r="A27465">
        <v>1049931</v>
      </c>
      <c r="B27465" s="1"/>
      <c r="C27465" s="2" t="s">
        <v>765</v>
      </c>
      <c r="D27465">
        <v>660</v>
      </c>
      <c r="E27465">
        <v>66</v>
      </c>
      <c r="F27465" s="2" t="s">
        <v>36</v>
      </c>
      <c r="G27465" s="2" t="s">
        <v>37</v>
      </c>
      <c r="H27465" s="2" t="s">
        <v>36</v>
      </c>
      <c r="I27465" s="2" t="s">
        <v>69784</v>
      </c>
      <c r="J27465" s="2" t="s">
        <v>36</v>
      </c>
      <c r="K27465" s="2" t="s">
        <v>36</v>
      </c>
      <c r="L27465" s="2" t="s">
        <v>36</v>
      </c>
      <c r="M27465" s="2" t="s">
        <v>36</v>
      </c>
      <c r="N27465" s="2" t="s">
        <v>36</v>
      </c>
      <c r="P27465" s="2" t="s">
        <v>36</v>
      </c>
      <c r="Q27465" s="2" t="s">
        <v>36</v>
      </c>
      <c r="R27465" s="2" t="s">
        <v>64</v>
      </c>
      <c r="S27465" s="2" t="s">
        <v>17563</v>
      </c>
      <c r="T27465" s="2" t="s">
        <v>6828</v>
      </c>
      <c r="U27465">
        <v>2</v>
      </c>
      <c r="V27465" s="2" t="s">
        <v>69785</v>
      </c>
      <c r="W27465" s="2" t="s">
        <v>43</v>
      </c>
      <c r="X27465" s="2" t="s">
        <v>36</v>
      </c>
      <c r="Y27465" s="2" t="s">
        <v>69786</v>
      </c>
      <c r="Z27465" s="2" t="s">
        <v>69787</v>
      </c>
      <c r="AA27465" s="2" t="s">
        <v>69788</v>
      </c>
      <c r="AB27465" s="2" t="s">
        <v>36</v>
      </c>
      <c r="AC27465" s="2" t="s">
        <v>36</v>
      </c>
      <c r="AD27465">
        <v>2</v>
      </c>
      <c r="AE27465" s="1"/>
      <c r="AF27465" s="2" t="s">
        <v>36</v>
      </c>
      <c r="AG27465" s="2" t="s">
        <v>39</v>
      </c>
      <c r="AH27465" s="2" t="s">
        <v>39</v>
      </c>
      <c r="AI27465" s="2" t="s">
        <v>69789</v>
      </c>
    </row>
    <row r="27466" spans="1:35" x14ac:dyDescent="0.35">
      <c r="A27466">
        <v>1049932</v>
      </c>
      <c r="B27466" s="1"/>
      <c r="C27466" s="2" t="s">
        <v>213</v>
      </c>
      <c r="D27466">
        <v>770</v>
      </c>
      <c r="E27466">
        <v>77</v>
      </c>
      <c r="F27466" s="2" t="s">
        <v>36</v>
      </c>
      <c r="G27466" s="2" t="s">
        <v>37</v>
      </c>
      <c r="H27466" s="2" t="s">
        <v>36</v>
      </c>
      <c r="I27466" s="2" t="s">
        <v>289</v>
      </c>
      <c r="J27466" s="2" t="s">
        <v>36</v>
      </c>
      <c r="K27466" s="2" t="s">
        <v>36</v>
      </c>
      <c r="L27466" s="2" t="s">
        <v>36</v>
      </c>
      <c r="M27466" s="2" t="s">
        <v>36</v>
      </c>
      <c r="N27466" s="2" t="s">
        <v>36</v>
      </c>
      <c r="P27466" s="2" t="s">
        <v>36</v>
      </c>
      <c r="Q27466" s="2" t="s">
        <v>36</v>
      </c>
      <c r="R27466" s="2" t="s">
        <v>36</v>
      </c>
      <c r="S27466" s="2" t="s">
        <v>50249</v>
      </c>
      <c r="T27466" s="2" t="s">
        <v>61252</v>
      </c>
      <c r="U27466">
        <v>19</v>
      </c>
      <c r="V27466" s="2" t="s">
        <v>36</v>
      </c>
      <c r="W27466" s="2" t="s">
        <v>48</v>
      </c>
      <c r="X27466" s="2" t="s">
        <v>36</v>
      </c>
      <c r="Y27466" s="2" t="s">
        <v>69790</v>
      </c>
      <c r="Z27466" s="2" t="s">
        <v>69791</v>
      </c>
      <c r="AA27466" s="2" t="s">
        <v>69792</v>
      </c>
      <c r="AB27466" s="2" t="s">
        <v>36</v>
      </c>
      <c r="AC27466" s="2" t="s">
        <v>36</v>
      </c>
      <c r="AD27466">
        <v>2</v>
      </c>
      <c r="AE27466" s="1"/>
      <c r="AF27466" s="2" t="s">
        <v>36</v>
      </c>
      <c r="AG27466" s="2" t="s">
        <v>36</v>
      </c>
      <c r="AH27466" s="2" t="s">
        <v>36</v>
      </c>
      <c r="AI27466" s="2" t="s">
        <v>69793</v>
      </c>
    </row>
    <row r="27467" spans="1:35" x14ac:dyDescent="0.35">
      <c r="A27467">
        <v>1049933</v>
      </c>
      <c r="B27467" s="1"/>
      <c r="C27467" s="2" t="s">
        <v>90</v>
      </c>
      <c r="D27467">
        <v>810</v>
      </c>
      <c r="E27467">
        <v>81</v>
      </c>
      <c r="F27467" s="2" t="s">
        <v>36</v>
      </c>
      <c r="G27467" s="2" t="s">
        <v>37</v>
      </c>
      <c r="H27467" s="2" t="s">
        <v>36</v>
      </c>
      <c r="I27467" s="2" t="s">
        <v>69794</v>
      </c>
      <c r="J27467" s="2" t="s">
        <v>36</v>
      </c>
      <c r="K27467" s="2" t="s">
        <v>36</v>
      </c>
      <c r="L27467" s="2" t="s">
        <v>36</v>
      </c>
      <c r="M27467" s="2" t="s">
        <v>36</v>
      </c>
      <c r="N27467" s="2" t="s">
        <v>36</v>
      </c>
      <c r="P27467" s="2" t="s">
        <v>36</v>
      </c>
      <c r="Q27467" s="2" t="s">
        <v>36</v>
      </c>
      <c r="R27467" s="2" t="s">
        <v>64</v>
      </c>
      <c r="S27467" s="2" t="s">
        <v>58196</v>
      </c>
      <c r="T27467" s="2" t="s">
        <v>61252</v>
      </c>
      <c r="U27467">
        <v>6</v>
      </c>
      <c r="V27467" s="2" t="s">
        <v>36</v>
      </c>
      <c r="W27467" s="2" t="s">
        <v>43</v>
      </c>
      <c r="X27467" s="2" t="s">
        <v>36</v>
      </c>
      <c r="Y27467" s="2" t="s">
        <v>69795</v>
      </c>
      <c r="Z27467" s="2" t="s">
        <v>42</v>
      </c>
      <c r="AA27467" s="2" t="s">
        <v>69796</v>
      </c>
      <c r="AB27467" s="2" t="s">
        <v>36</v>
      </c>
      <c r="AC27467" s="2" t="s">
        <v>36</v>
      </c>
      <c r="AD27467">
        <v>2</v>
      </c>
      <c r="AE27467" s="1"/>
      <c r="AF27467" s="2" t="s">
        <v>36</v>
      </c>
      <c r="AG27467" s="2" t="s">
        <v>39</v>
      </c>
      <c r="AH27467" s="2" t="s">
        <v>36</v>
      </c>
      <c r="AI27467" s="2" t="s">
        <v>69797</v>
      </c>
    </row>
    <row r="27468" spans="1:35" x14ac:dyDescent="0.35">
      <c r="A27468">
        <v>1049934</v>
      </c>
      <c r="B27468" s="1"/>
      <c r="C27468" s="2" t="s">
        <v>79</v>
      </c>
      <c r="D27468">
        <v>780</v>
      </c>
      <c r="E27468">
        <v>78</v>
      </c>
      <c r="F27468" s="2" t="s">
        <v>36</v>
      </c>
      <c r="G27468" s="2" t="s">
        <v>37</v>
      </c>
      <c r="H27468" s="2" t="s">
        <v>36</v>
      </c>
      <c r="I27468" s="2" t="s">
        <v>69798</v>
      </c>
      <c r="J27468" s="2" t="s">
        <v>36</v>
      </c>
      <c r="K27468" s="2" t="s">
        <v>36</v>
      </c>
      <c r="L27468" s="2" t="s">
        <v>36</v>
      </c>
      <c r="M27468" s="2" t="s">
        <v>36</v>
      </c>
      <c r="N27468" s="2" t="s">
        <v>36</v>
      </c>
      <c r="P27468" s="2" t="s">
        <v>36</v>
      </c>
      <c r="Q27468" s="2" t="s">
        <v>36</v>
      </c>
      <c r="R27468" s="2" t="s">
        <v>39</v>
      </c>
      <c r="S27468" s="2" t="s">
        <v>61252</v>
      </c>
      <c r="T27468" s="2" t="s">
        <v>61252</v>
      </c>
      <c r="U27468">
        <v>0</v>
      </c>
      <c r="V27468" s="2" t="s">
        <v>69799</v>
      </c>
      <c r="W27468" s="2" t="s">
        <v>43</v>
      </c>
      <c r="X27468" s="2" t="s">
        <v>36</v>
      </c>
      <c r="Y27468" s="2" t="s">
        <v>69800</v>
      </c>
      <c r="Z27468" s="2" t="s">
        <v>69801</v>
      </c>
      <c r="AA27468" s="2" t="s">
        <v>69802</v>
      </c>
      <c r="AB27468" s="2" t="s">
        <v>36</v>
      </c>
      <c r="AC27468" s="2" t="s">
        <v>36</v>
      </c>
      <c r="AD27468">
        <v>2</v>
      </c>
      <c r="AE27468" s="1"/>
      <c r="AF27468" s="2" t="s">
        <v>36</v>
      </c>
      <c r="AG27468" s="2" t="s">
        <v>36</v>
      </c>
      <c r="AH27468" s="2" t="s">
        <v>39</v>
      </c>
      <c r="AI27468" s="2" t="s">
        <v>69803</v>
      </c>
    </row>
    <row r="27469" spans="1:35" x14ac:dyDescent="0.35">
      <c r="A27469">
        <v>1049935</v>
      </c>
      <c r="B27469" s="1"/>
      <c r="C27469" s="2" t="s">
        <v>98</v>
      </c>
      <c r="D27469">
        <v>590</v>
      </c>
      <c r="E27469">
        <v>59</v>
      </c>
      <c r="F27469" s="2" t="s">
        <v>36</v>
      </c>
      <c r="G27469" s="2" t="s">
        <v>37</v>
      </c>
      <c r="H27469" s="2" t="s">
        <v>36</v>
      </c>
      <c r="I27469" s="2" t="s">
        <v>69804</v>
      </c>
      <c r="J27469" s="2" t="s">
        <v>36</v>
      </c>
      <c r="K27469" s="2" t="s">
        <v>36</v>
      </c>
      <c r="L27469" s="2" t="s">
        <v>36</v>
      </c>
      <c r="M27469" s="2" t="s">
        <v>36</v>
      </c>
      <c r="N27469" s="2" t="s">
        <v>36</v>
      </c>
      <c r="P27469" s="2" t="s">
        <v>36</v>
      </c>
      <c r="Q27469" s="2" t="s">
        <v>36</v>
      </c>
      <c r="R27469" s="2" t="s">
        <v>39</v>
      </c>
      <c r="S27469" s="2" t="s">
        <v>4009</v>
      </c>
      <c r="T27469" s="2" t="s">
        <v>4009</v>
      </c>
      <c r="U27469">
        <v>0</v>
      </c>
      <c r="V27469" s="2" t="s">
        <v>36</v>
      </c>
      <c r="W27469" s="2" t="s">
        <v>43</v>
      </c>
      <c r="X27469" s="2" t="s">
        <v>36</v>
      </c>
      <c r="Y27469" s="2" t="s">
        <v>36</v>
      </c>
      <c r="Z27469" s="2" t="s">
        <v>36</v>
      </c>
      <c r="AA27469" s="2" t="s">
        <v>36</v>
      </c>
      <c r="AB27469" s="2" t="s">
        <v>36</v>
      </c>
      <c r="AC27469" s="2" t="s">
        <v>36</v>
      </c>
      <c r="AD27469">
        <v>2</v>
      </c>
      <c r="AE27469" s="1"/>
      <c r="AF27469" s="2" t="s">
        <v>36</v>
      </c>
      <c r="AG27469" s="2" t="s">
        <v>36</v>
      </c>
      <c r="AH27469" s="2" t="s">
        <v>36</v>
      </c>
      <c r="AI27469" s="2" t="s">
        <v>36</v>
      </c>
    </row>
    <row r="27470" spans="1:35" x14ac:dyDescent="0.35">
      <c r="A27470">
        <v>1049936</v>
      </c>
      <c r="B27470" s="1"/>
      <c r="C27470" s="2" t="s">
        <v>136</v>
      </c>
      <c r="D27470">
        <v>800</v>
      </c>
      <c r="E27470">
        <v>80</v>
      </c>
      <c r="F27470" s="2" t="s">
        <v>36</v>
      </c>
      <c r="G27470" s="2" t="s">
        <v>37</v>
      </c>
      <c r="H27470" s="2" t="s">
        <v>36</v>
      </c>
      <c r="I27470" s="2" t="s">
        <v>69805</v>
      </c>
      <c r="J27470" s="2" t="s">
        <v>36</v>
      </c>
      <c r="K27470" s="2" t="s">
        <v>36</v>
      </c>
      <c r="L27470" s="2" t="s">
        <v>36</v>
      </c>
      <c r="M27470" s="2" t="s">
        <v>36</v>
      </c>
      <c r="N27470" s="2" t="s">
        <v>36</v>
      </c>
      <c r="P27470" s="2" t="s">
        <v>36</v>
      </c>
      <c r="Q27470" s="2" t="s">
        <v>36</v>
      </c>
      <c r="R27470" s="2" t="s">
        <v>39</v>
      </c>
      <c r="S27470" s="2" t="s">
        <v>20916</v>
      </c>
      <c r="T27470" s="2" t="s">
        <v>48319</v>
      </c>
      <c r="U27470">
        <v>1</v>
      </c>
      <c r="V27470" s="2" t="s">
        <v>36</v>
      </c>
      <c r="W27470" s="2" t="s">
        <v>43</v>
      </c>
      <c r="X27470" s="2" t="s">
        <v>36</v>
      </c>
      <c r="Y27470" s="2" t="s">
        <v>69806</v>
      </c>
      <c r="Z27470" s="2" t="s">
        <v>36</v>
      </c>
      <c r="AA27470" s="2" t="s">
        <v>36</v>
      </c>
      <c r="AB27470" s="2" t="s">
        <v>36</v>
      </c>
      <c r="AC27470" s="2" t="s">
        <v>36</v>
      </c>
      <c r="AD27470">
        <v>2</v>
      </c>
      <c r="AE27470" s="1"/>
      <c r="AF27470" s="2" t="s">
        <v>36</v>
      </c>
      <c r="AG27470" s="2" t="s">
        <v>36</v>
      </c>
      <c r="AH27470" s="2" t="s">
        <v>36</v>
      </c>
      <c r="AI27470" s="2" t="s">
        <v>69807</v>
      </c>
    </row>
    <row r="27471" spans="1:35" x14ac:dyDescent="0.35">
      <c r="A27471">
        <v>1049937</v>
      </c>
      <c r="B27471" s="1"/>
      <c r="C27471" s="2" t="s">
        <v>98</v>
      </c>
      <c r="D27471">
        <v>260</v>
      </c>
      <c r="E27471">
        <v>26</v>
      </c>
      <c r="F27471" s="2" t="s">
        <v>36</v>
      </c>
      <c r="G27471" s="2" t="s">
        <v>37</v>
      </c>
      <c r="H27471" s="2" t="s">
        <v>36</v>
      </c>
      <c r="I27471" s="2" t="s">
        <v>69808</v>
      </c>
      <c r="J27471" s="2" t="s">
        <v>36</v>
      </c>
      <c r="K27471" s="2" t="s">
        <v>36</v>
      </c>
      <c r="L27471" s="2" t="s">
        <v>36</v>
      </c>
      <c r="M27471" s="2" t="s">
        <v>36</v>
      </c>
      <c r="N27471" s="2" t="s">
        <v>36</v>
      </c>
      <c r="P27471" s="2" t="s">
        <v>36</v>
      </c>
      <c r="Q27471" s="2" t="s">
        <v>36</v>
      </c>
      <c r="R27471" s="2" t="s">
        <v>39</v>
      </c>
      <c r="S27471" s="2" t="s">
        <v>66198</v>
      </c>
      <c r="T27471" s="2" t="s">
        <v>66198</v>
      </c>
      <c r="U27471">
        <v>0</v>
      </c>
      <c r="V27471" s="2" t="s">
        <v>36</v>
      </c>
      <c r="W27471" s="2" t="s">
        <v>67</v>
      </c>
      <c r="X27471" s="2" t="s">
        <v>36</v>
      </c>
      <c r="Y27471" s="2" t="s">
        <v>36</v>
      </c>
      <c r="Z27471" s="2" t="s">
        <v>36</v>
      </c>
      <c r="AA27471" s="2" t="s">
        <v>36</v>
      </c>
      <c r="AB27471" s="2" t="s">
        <v>36</v>
      </c>
      <c r="AC27471" s="2" t="s">
        <v>36</v>
      </c>
      <c r="AD27471">
        <v>2</v>
      </c>
      <c r="AE27471" s="1"/>
      <c r="AF27471" s="2" t="s">
        <v>36</v>
      </c>
      <c r="AG27471" s="2" t="s">
        <v>36</v>
      </c>
      <c r="AH27471" s="2" t="s">
        <v>36</v>
      </c>
      <c r="AI27471" s="2" t="s">
        <v>36</v>
      </c>
    </row>
    <row r="27472" spans="1:35" x14ac:dyDescent="0.35">
      <c r="A27472">
        <v>1049939</v>
      </c>
      <c r="B27472" s="1"/>
      <c r="C27472" s="2" t="s">
        <v>45</v>
      </c>
      <c r="D27472">
        <v>680</v>
      </c>
      <c r="E27472">
        <v>68</v>
      </c>
      <c r="F27472" s="2" t="s">
        <v>36</v>
      </c>
      <c r="G27472" s="2" t="s">
        <v>37</v>
      </c>
      <c r="H27472" s="2" t="s">
        <v>36</v>
      </c>
      <c r="I27472" s="2" t="s">
        <v>69809</v>
      </c>
      <c r="J27472" s="2" t="s">
        <v>36</v>
      </c>
      <c r="K27472" s="2" t="s">
        <v>36</v>
      </c>
      <c r="L27472" s="2" t="s">
        <v>36</v>
      </c>
      <c r="M27472" s="2" t="s">
        <v>36</v>
      </c>
      <c r="N27472" s="2" t="s">
        <v>36</v>
      </c>
      <c r="P27472" s="2" t="s">
        <v>36</v>
      </c>
      <c r="Q27472" s="2" t="s">
        <v>36</v>
      </c>
      <c r="R27472" s="2" t="s">
        <v>36</v>
      </c>
      <c r="S27472" s="2" t="s">
        <v>56627</v>
      </c>
      <c r="T27472" s="2" t="s">
        <v>56627</v>
      </c>
      <c r="U27472">
        <v>0</v>
      </c>
      <c r="V27472" s="2" t="s">
        <v>114</v>
      </c>
      <c r="W27472" s="2" t="s">
        <v>58</v>
      </c>
      <c r="X27472" s="2" t="s">
        <v>36</v>
      </c>
      <c r="Y27472" s="2" t="s">
        <v>69810</v>
      </c>
      <c r="Z27472" s="2" t="s">
        <v>69811</v>
      </c>
      <c r="AA27472" s="2" t="s">
        <v>69812</v>
      </c>
      <c r="AB27472" s="2" t="s">
        <v>36</v>
      </c>
      <c r="AC27472" s="2" t="s">
        <v>36</v>
      </c>
      <c r="AD27472">
        <v>2</v>
      </c>
      <c r="AE27472" s="1"/>
      <c r="AF27472" s="2" t="s">
        <v>36</v>
      </c>
      <c r="AG27472" s="2" t="s">
        <v>36</v>
      </c>
      <c r="AH27472" s="2" t="s">
        <v>36</v>
      </c>
      <c r="AI27472" s="2" t="s">
        <v>57</v>
      </c>
    </row>
    <row r="27473" spans="1:35" x14ac:dyDescent="0.35">
      <c r="A27473">
        <v>1049940</v>
      </c>
      <c r="B27473" s="1"/>
      <c r="C27473" s="2" t="s">
        <v>136</v>
      </c>
      <c r="D27473">
        <v>220</v>
      </c>
      <c r="E27473">
        <v>22</v>
      </c>
      <c r="F27473" s="2" t="s">
        <v>36</v>
      </c>
      <c r="G27473" s="2" t="s">
        <v>37</v>
      </c>
      <c r="H27473" s="2" t="s">
        <v>36</v>
      </c>
      <c r="I27473" s="2" t="s">
        <v>69813</v>
      </c>
      <c r="J27473" s="2" t="s">
        <v>36</v>
      </c>
      <c r="K27473" s="2" t="s">
        <v>36</v>
      </c>
      <c r="L27473" s="2" t="s">
        <v>36</v>
      </c>
      <c r="M27473" s="2" t="s">
        <v>36</v>
      </c>
      <c r="N27473" s="2" t="s">
        <v>36</v>
      </c>
      <c r="P27473" s="2" t="s">
        <v>36</v>
      </c>
      <c r="Q27473" s="2" t="s">
        <v>36</v>
      </c>
      <c r="R27473" s="2" t="s">
        <v>36</v>
      </c>
      <c r="S27473" s="2" t="s">
        <v>59559</v>
      </c>
      <c r="T27473" s="2" t="s">
        <v>59559</v>
      </c>
      <c r="U27473">
        <v>0</v>
      </c>
      <c r="V27473" s="2" t="s">
        <v>36</v>
      </c>
      <c r="W27473" s="2" t="s">
        <v>81</v>
      </c>
      <c r="X27473" s="2" t="s">
        <v>36</v>
      </c>
      <c r="Y27473" s="2" t="s">
        <v>36</v>
      </c>
      <c r="Z27473" s="2" t="s">
        <v>36</v>
      </c>
      <c r="AA27473" s="2" t="s">
        <v>36</v>
      </c>
      <c r="AB27473" s="2" t="s">
        <v>36</v>
      </c>
      <c r="AC27473" s="2" t="s">
        <v>36</v>
      </c>
      <c r="AD27473">
        <v>2</v>
      </c>
      <c r="AE27473" s="1"/>
      <c r="AF27473" s="2" t="s">
        <v>36</v>
      </c>
      <c r="AG27473" s="2" t="s">
        <v>36</v>
      </c>
      <c r="AH27473" s="2" t="s">
        <v>36</v>
      </c>
      <c r="AI27473" s="2" t="s">
        <v>36</v>
      </c>
    </row>
    <row r="27474" spans="1:35" x14ac:dyDescent="0.35">
      <c r="A27474">
        <v>1049941</v>
      </c>
      <c r="B27474" s="1"/>
      <c r="C27474" s="2" t="s">
        <v>98</v>
      </c>
      <c r="D27474">
        <v>670</v>
      </c>
      <c r="E27474">
        <v>67</v>
      </c>
      <c r="F27474" s="2" t="s">
        <v>36</v>
      </c>
      <c r="G27474" s="2" t="s">
        <v>37</v>
      </c>
      <c r="H27474" s="2" t="s">
        <v>36</v>
      </c>
      <c r="I27474" s="2" t="s">
        <v>69814</v>
      </c>
      <c r="J27474" s="2" t="s">
        <v>36</v>
      </c>
      <c r="K27474" s="2" t="s">
        <v>36</v>
      </c>
      <c r="L27474" s="2" t="s">
        <v>36</v>
      </c>
      <c r="M27474" s="2" t="s">
        <v>36</v>
      </c>
      <c r="N27474" s="2" t="s">
        <v>36</v>
      </c>
      <c r="P27474" s="2" t="s">
        <v>36</v>
      </c>
      <c r="Q27474" s="2" t="s">
        <v>36</v>
      </c>
      <c r="R27474" s="2" t="s">
        <v>39</v>
      </c>
      <c r="S27474" s="2" t="s">
        <v>59099</v>
      </c>
      <c r="T27474" s="2" t="s">
        <v>60627</v>
      </c>
      <c r="U27474">
        <v>3</v>
      </c>
      <c r="V27474" s="2" t="s">
        <v>69815</v>
      </c>
      <c r="W27474" s="2" t="s">
        <v>81</v>
      </c>
      <c r="X27474" s="2" t="s">
        <v>36</v>
      </c>
      <c r="Y27474" s="2" t="s">
        <v>69816</v>
      </c>
      <c r="Z27474" s="2" t="s">
        <v>69817</v>
      </c>
      <c r="AA27474" s="2" t="s">
        <v>69818</v>
      </c>
      <c r="AB27474" s="2" t="s">
        <v>36</v>
      </c>
      <c r="AC27474" s="2" t="s">
        <v>36</v>
      </c>
      <c r="AD27474">
        <v>2</v>
      </c>
      <c r="AE27474" s="1"/>
      <c r="AF27474" s="2" t="s">
        <v>36</v>
      </c>
      <c r="AG27474" s="2" t="s">
        <v>36</v>
      </c>
      <c r="AH27474" s="2" t="s">
        <v>36</v>
      </c>
      <c r="AI27474" s="2" t="s">
        <v>337</v>
      </c>
    </row>
    <row r="27475" spans="1:35" x14ac:dyDescent="0.35">
      <c r="A27475">
        <v>1049942</v>
      </c>
      <c r="B27475" s="1"/>
      <c r="C27475" s="2" t="s">
        <v>35</v>
      </c>
      <c r="D27475">
        <v>400</v>
      </c>
      <c r="E27475">
        <v>40</v>
      </c>
      <c r="F27475" s="2" t="s">
        <v>36</v>
      </c>
      <c r="G27475" s="2" t="s">
        <v>37</v>
      </c>
      <c r="H27475" s="2" t="s">
        <v>36</v>
      </c>
      <c r="I27475" s="2" t="s">
        <v>69819</v>
      </c>
      <c r="J27475" s="2" t="s">
        <v>36</v>
      </c>
      <c r="K27475" s="2" t="s">
        <v>36</v>
      </c>
      <c r="L27475" s="2" t="s">
        <v>36</v>
      </c>
      <c r="M27475" s="2" t="s">
        <v>36</v>
      </c>
      <c r="N27475" s="2" t="s">
        <v>36</v>
      </c>
      <c r="P27475" s="2" t="s">
        <v>36</v>
      </c>
      <c r="Q27475" s="2" t="s">
        <v>36</v>
      </c>
      <c r="R27475" s="2" t="s">
        <v>64</v>
      </c>
      <c r="S27475" s="2" t="s">
        <v>61524</v>
      </c>
      <c r="T27475" s="2" t="s">
        <v>61524</v>
      </c>
      <c r="U27475">
        <v>0</v>
      </c>
      <c r="V27475" s="2" t="s">
        <v>36</v>
      </c>
      <c r="W27475" s="2" t="s">
        <v>43</v>
      </c>
      <c r="X27475" s="2" t="s">
        <v>36</v>
      </c>
      <c r="Y27475" s="2" t="s">
        <v>69820</v>
      </c>
      <c r="Z27475" s="2" t="s">
        <v>36</v>
      </c>
      <c r="AA27475" s="2" t="s">
        <v>36</v>
      </c>
      <c r="AB27475" s="2" t="s">
        <v>36</v>
      </c>
      <c r="AC27475" s="2" t="s">
        <v>36</v>
      </c>
      <c r="AD27475">
        <v>2</v>
      </c>
      <c r="AE27475" s="1"/>
      <c r="AF27475" s="2" t="s">
        <v>36</v>
      </c>
      <c r="AG27475" s="2" t="s">
        <v>39</v>
      </c>
      <c r="AH27475" s="2" t="s">
        <v>36</v>
      </c>
      <c r="AI27475" s="2" t="s">
        <v>69821</v>
      </c>
    </row>
    <row r="27476" spans="1:35" x14ac:dyDescent="0.35">
      <c r="A27476">
        <v>1049943</v>
      </c>
      <c r="B27476" s="1"/>
      <c r="C27476" s="2" t="s">
        <v>175</v>
      </c>
      <c r="D27476">
        <v>550</v>
      </c>
      <c r="E27476">
        <v>55</v>
      </c>
      <c r="F27476" s="2" t="s">
        <v>36</v>
      </c>
      <c r="G27476" s="2" t="s">
        <v>37</v>
      </c>
      <c r="H27476" s="2" t="s">
        <v>36</v>
      </c>
      <c r="I27476" s="2" t="s">
        <v>69822</v>
      </c>
      <c r="J27476" s="2" t="s">
        <v>36</v>
      </c>
      <c r="K27476" s="2" t="s">
        <v>36</v>
      </c>
      <c r="L27476" s="2" t="s">
        <v>36</v>
      </c>
      <c r="M27476" s="2" t="s">
        <v>36</v>
      </c>
      <c r="N27476" s="2" t="s">
        <v>36</v>
      </c>
      <c r="P27476" s="2" t="s">
        <v>36</v>
      </c>
      <c r="Q27476" s="2" t="s">
        <v>36</v>
      </c>
      <c r="R27476" s="2" t="s">
        <v>64</v>
      </c>
      <c r="S27476" s="2" t="s">
        <v>60627</v>
      </c>
      <c r="T27476" s="2" t="s">
        <v>61252</v>
      </c>
      <c r="U27476">
        <v>1</v>
      </c>
      <c r="V27476" s="2" t="s">
        <v>42</v>
      </c>
      <c r="W27476" s="2" t="s">
        <v>887</v>
      </c>
      <c r="X27476" s="2" t="s">
        <v>36</v>
      </c>
      <c r="Y27476" s="2" t="s">
        <v>42</v>
      </c>
      <c r="Z27476" s="2" t="s">
        <v>2609</v>
      </c>
      <c r="AA27476" s="2" t="s">
        <v>69823</v>
      </c>
      <c r="AB27476" s="2" t="s">
        <v>36</v>
      </c>
      <c r="AC27476" s="2" t="s">
        <v>36</v>
      </c>
      <c r="AD27476">
        <v>2</v>
      </c>
      <c r="AE27476" s="1"/>
      <c r="AF27476" s="2" t="s">
        <v>36</v>
      </c>
      <c r="AG27476" s="2" t="s">
        <v>36</v>
      </c>
      <c r="AH27476" s="2" t="s">
        <v>36</v>
      </c>
      <c r="AI27476" s="2" t="s">
        <v>69824</v>
      </c>
    </row>
    <row r="27477" spans="1:35" x14ac:dyDescent="0.35">
      <c r="A27477">
        <v>1049944</v>
      </c>
      <c r="B27477" s="1"/>
      <c r="C27477" s="2" t="s">
        <v>45</v>
      </c>
      <c r="D27477">
        <v>520</v>
      </c>
      <c r="E27477">
        <v>52</v>
      </c>
      <c r="F27477" s="2" t="s">
        <v>36</v>
      </c>
      <c r="G27477" s="2" t="s">
        <v>37</v>
      </c>
      <c r="H27477" s="2" t="s">
        <v>36</v>
      </c>
      <c r="I27477" s="2" t="s">
        <v>69825</v>
      </c>
      <c r="J27477" s="2" t="s">
        <v>36</v>
      </c>
      <c r="K27477" s="2" t="s">
        <v>36</v>
      </c>
      <c r="L27477" s="2" t="s">
        <v>36</v>
      </c>
      <c r="M27477" s="2" t="s">
        <v>36</v>
      </c>
      <c r="N27477" s="2" t="s">
        <v>36</v>
      </c>
      <c r="P27477" s="2" t="s">
        <v>36</v>
      </c>
      <c r="Q27477" s="2" t="s">
        <v>36</v>
      </c>
      <c r="R27477" s="2" t="s">
        <v>53</v>
      </c>
      <c r="S27477" s="2" t="s">
        <v>57527</v>
      </c>
      <c r="T27477" s="2" t="s">
        <v>57527</v>
      </c>
      <c r="U27477">
        <v>0</v>
      </c>
      <c r="V27477" s="2" t="s">
        <v>36</v>
      </c>
      <c r="W27477" s="2" t="s">
        <v>43</v>
      </c>
      <c r="X27477" s="2" t="s">
        <v>36</v>
      </c>
      <c r="Y27477" s="2" t="s">
        <v>445</v>
      </c>
      <c r="Z27477" s="2" t="s">
        <v>445</v>
      </c>
      <c r="AA27477" s="2" t="s">
        <v>36</v>
      </c>
      <c r="AB27477" s="2" t="s">
        <v>36</v>
      </c>
      <c r="AC27477" s="2" t="s">
        <v>36</v>
      </c>
      <c r="AD27477">
        <v>2</v>
      </c>
      <c r="AE27477" s="1"/>
      <c r="AF27477" s="2" t="s">
        <v>36</v>
      </c>
      <c r="AG27477" s="2" t="s">
        <v>36</v>
      </c>
      <c r="AH27477" s="2" t="s">
        <v>36</v>
      </c>
      <c r="AI27477" s="2" t="s">
        <v>445</v>
      </c>
    </row>
    <row r="27478" spans="1:35" x14ac:dyDescent="0.35">
      <c r="A27478">
        <v>1049945</v>
      </c>
      <c r="B27478" s="1"/>
      <c r="C27478" s="2" t="s">
        <v>825</v>
      </c>
      <c r="D27478">
        <v>640</v>
      </c>
      <c r="E27478">
        <v>64</v>
      </c>
      <c r="F27478" s="2" t="s">
        <v>36</v>
      </c>
      <c r="G27478" s="2" t="s">
        <v>37</v>
      </c>
      <c r="H27478" s="2" t="s">
        <v>36</v>
      </c>
      <c r="I27478" s="2" t="s">
        <v>69826</v>
      </c>
      <c r="J27478" s="2" t="s">
        <v>36</v>
      </c>
      <c r="K27478" s="2" t="s">
        <v>36</v>
      </c>
      <c r="L27478" s="2" t="s">
        <v>36</v>
      </c>
      <c r="M27478" s="2" t="s">
        <v>36</v>
      </c>
      <c r="N27478" s="2" t="s">
        <v>36</v>
      </c>
      <c r="P27478" s="2" t="s">
        <v>36</v>
      </c>
      <c r="Q27478" s="2" t="s">
        <v>36</v>
      </c>
      <c r="R27478" s="2" t="s">
        <v>39</v>
      </c>
      <c r="S27478" s="2" t="s">
        <v>66198</v>
      </c>
      <c r="T27478" s="2" t="s">
        <v>66198</v>
      </c>
      <c r="U27478">
        <v>0</v>
      </c>
      <c r="V27478" s="2" t="s">
        <v>69827</v>
      </c>
      <c r="W27478" s="2" t="s">
        <v>67</v>
      </c>
      <c r="X27478" s="2" t="s">
        <v>36</v>
      </c>
      <c r="Y27478" s="2" t="s">
        <v>445</v>
      </c>
      <c r="Z27478" s="2" t="s">
        <v>445</v>
      </c>
      <c r="AA27478" s="2" t="s">
        <v>69828</v>
      </c>
      <c r="AB27478" s="2" t="s">
        <v>36</v>
      </c>
      <c r="AC27478" s="2" t="s">
        <v>36</v>
      </c>
      <c r="AD27478">
        <v>2</v>
      </c>
      <c r="AE27478" s="1"/>
      <c r="AF27478" s="2" t="s">
        <v>36</v>
      </c>
      <c r="AG27478" s="2" t="s">
        <v>36</v>
      </c>
      <c r="AH27478" s="2" t="s">
        <v>36</v>
      </c>
      <c r="AI27478" s="2" t="s">
        <v>69829</v>
      </c>
    </row>
    <row r="27479" spans="1:35" x14ac:dyDescent="0.35">
      <c r="A27479">
        <v>1049946</v>
      </c>
      <c r="B27479" s="1"/>
      <c r="C27479" s="2" t="s">
        <v>240</v>
      </c>
      <c r="D27479">
        <v>430</v>
      </c>
      <c r="E27479">
        <v>43</v>
      </c>
      <c r="F27479" s="2" t="s">
        <v>36</v>
      </c>
      <c r="G27479" s="2" t="s">
        <v>37</v>
      </c>
      <c r="H27479" s="2" t="s">
        <v>36</v>
      </c>
      <c r="I27479" s="2" t="s">
        <v>69830</v>
      </c>
      <c r="J27479" s="2" t="s">
        <v>36</v>
      </c>
      <c r="K27479" s="2" t="s">
        <v>36</v>
      </c>
      <c r="L27479" s="2" t="s">
        <v>36</v>
      </c>
      <c r="M27479" s="2" t="s">
        <v>36</v>
      </c>
      <c r="N27479" s="2" t="s">
        <v>36</v>
      </c>
      <c r="P27479" s="2" t="s">
        <v>36</v>
      </c>
      <c r="Q27479" s="2" t="s">
        <v>36</v>
      </c>
      <c r="R27479" s="2" t="s">
        <v>39</v>
      </c>
      <c r="S27479" s="2" t="s">
        <v>57527</v>
      </c>
      <c r="T27479" s="2" t="s">
        <v>60289</v>
      </c>
      <c r="U27479">
        <v>6</v>
      </c>
      <c r="V27479" s="2" t="s">
        <v>36</v>
      </c>
      <c r="W27479" s="2" t="s">
        <v>81</v>
      </c>
      <c r="X27479" s="2" t="s">
        <v>36</v>
      </c>
      <c r="Y27479" s="2" t="s">
        <v>69831</v>
      </c>
      <c r="Z27479" s="2" t="s">
        <v>69832</v>
      </c>
      <c r="AA27479" s="2" t="s">
        <v>69833</v>
      </c>
      <c r="AB27479" s="2" t="s">
        <v>36</v>
      </c>
      <c r="AC27479" s="2" t="s">
        <v>36</v>
      </c>
      <c r="AD27479">
        <v>2</v>
      </c>
      <c r="AE27479" s="1"/>
      <c r="AF27479" s="2" t="s">
        <v>36</v>
      </c>
      <c r="AG27479" s="2" t="s">
        <v>36</v>
      </c>
      <c r="AH27479" s="2" t="s">
        <v>36</v>
      </c>
      <c r="AI27479" s="2" t="s">
        <v>36</v>
      </c>
    </row>
    <row r="27480" spans="1:35" x14ac:dyDescent="0.35">
      <c r="A27480">
        <v>1049947</v>
      </c>
      <c r="B27480" s="1"/>
      <c r="C27480" s="2" t="s">
        <v>136</v>
      </c>
      <c r="D27480">
        <v>380</v>
      </c>
      <c r="E27480">
        <v>38</v>
      </c>
      <c r="F27480" s="2" t="s">
        <v>36</v>
      </c>
      <c r="G27480" s="2" t="s">
        <v>74</v>
      </c>
      <c r="H27480" s="2" t="s">
        <v>36</v>
      </c>
      <c r="I27480" s="2" t="s">
        <v>69813</v>
      </c>
      <c r="J27480" s="2" t="s">
        <v>36</v>
      </c>
      <c r="K27480" s="2" t="s">
        <v>36</v>
      </c>
      <c r="L27480" s="2" t="s">
        <v>36</v>
      </c>
      <c r="M27480" s="2" t="s">
        <v>36</v>
      </c>
      <c r="N27480" s="2" t="s">
        <v>36</v>
      </c>
      <c r="P27480" s="2" t="s">
        <v>36</v>
      </c>
      <c r="Q27480" s="2" t="s">
        <v>36</v>
      </c>
      <c r="R27480" s="2" t="s">
        <v>36</v>
      </c>
      <c r="S27480" s="2" t="s">
        <v>59559</v>
      </c>
      <c r="T27480" s="2" t="s">
        <v>59559</v>
      </c>
      <c r="U27480">
        <v>0</v>
      </c>
      <c r="V27480" s="2" t="s">
        <v>36</v>
      </c>
      <c r="W27480" s="2" t="s">
        <v>81</v>
      </c>
      <c r="X27480" s="2" t="s">
        <v>36</v>
      </c>
      <c r="Y27480" s="2" t="s">
        <v>36</v>
      </c>
      <c r="Z27480" s="2" t="s">
        <v>36</v>
      </c>
      <c r="AA27480" s="2" t="s">
        <v>36</v>
      </c>
      <c r="AB27480" s="2" t="s">
        <v>36</v>
      </c>
      <c r="AC27480" s="2" t="s">
        <v>36</v>
      </c>
      <c r="AD27480">
        <v>2</v>
      </c>
      <c r="AE27480" s="1"/>
      <c r="AF27480" s="2" t="s">
        <v>36</v>
      </c>
      <c r="AG27480" s="2" t="s">
        <v>36</v>
      </c>
      <c r="AH27480" s="2" t="s">
        <v>36</v>
      </c>
      <c r="AI27480" s="2" t="s">
        <v>36</v>
      </c>
    </row>
    <row r="27481" spans="1:35" x14ac:dyDescent="0.35">
      <c r="A27481">
        <v>1049948</v>
      </c>
      <c r="B27481" s="1"/>
      <c r="C27481" s="2" t="s">
        <v>184</v>
      </c>
      <c r="D27481">
        <v>660</v>
      </c>
      <c r="E27481">
        <v>66</v>
      </c>
      <c r="F27481" s="2" t="s">
        <v>36</v>
      </c>
      <c r="G27481" s="2" t="s">
        <v>37</v>
      </c>
      <c r="H27481" s="2" t="s">
        <v>36</v>
      </c>
      <c r="I27481" s="2" t="s">
        <v>69834</v>
      </c>
      <c r="J27481" s="2" t="s">
        <v>36</v>
      </c>
      <c r="K27481" s="2" t="s">
        <v>36</v>
      </c>
      <c r="L27481" s="2" t="s">
        <v>36</v>
      </c>
      <c r="M27481" s="2" t="s">
        <v>36</v>
      </c>
      <c r="N27481" s="2" t="s">
        <v>36</v>
      </c>
      <c r="P27481" s="2" t="s">
        <v>36</v>
      </c>
      <c r="Q27481" s="2" t="s">
        <v>36</v>
      </c>
      <c r="R27481" s="2" t="s">
        <v>39</v>
      </c>
      <c r="S27481" s="2" t="s">
        <v>53904</v>
      </c>
      <c r="T27481" s="2" t="s">
        <v>53951</v>
      </c>
      <c r="U27481">
        <v>1</v>
      </c>
      <c r="V27481" s="2" t="s">
        <v>36</v>
      </c>
      <c r="W27481" s="2" t="s">
        <v>130</v>
      </c>
      <c r="X27481" s="2" t="s">
        <v>36</v>
      </c>
      <c r="Y27481" s="2" t="s">
        <v>42</v>
      </c>
      <c r="Z27481" s="2" t="s">
        <v>42</v>
      </c>
      <c r="AA27481" s="2" t="s">
        <v>42</v>
      </c>
      <c r="AB27481" s="2" t="s">
        <v>36</v>
      </c>
      <c r="AC27481" s="2" t="s">
        <v>36</v>
      </c>
      <c r="AD27481">
        <v>2</v>
      </c>
      <c r="AE27481" s="1"/>
      <c r="AF27481" s="2" t="s">
        <v>36</v>
      </c>
      <c r="AG27481" s="2" t="s">
        <v>36</v>
      </c>
      <c r="AH27481" s="2" t="s">
        <v>36</v>
      </c>
      <c r="AI27481" s="2" t="s">
        <v>42</v>
      </c>
    </row>
    <row r="27482" spans="1:35" x14ac:dyDescent="0.35">
      <c r="A27482">
        <v>1049950</v>
      </c>
      <c r="B27482" s="1"/>
      <c r="C27482" s="2" t="s">
        <v>304</v>
      </c>
      <c r="D27482">
        <v>730</v>
      </c>
      <c r="E27482">
        <v>73</v>
      </c>
      <c r="F27482" s="2" t="s">
        <v>36</v>
      </c>
      <c r="G27482" s="2" t="s">
        <v>37</v>
      </c>
      <c r="H27482" s="2" t="s">
        <v>36</v>
      </c>
      <c r="I27482" s="2" t="s">
        <v>69835</v>
      </c>
      <c r="J27482" s="2" t="s">
        <v>36</v>
      </c>
      <c r="K27482" s="2" t="s">
        <v>36</v>
      </c>
      <c r="L27482" s="2" t="s">
        <v>36</v>
      </c>
      <c r="M27482" s="2" t="s">
        <v>36</v>
      </c>
      <c r="N27482" s="2" t="s">
        <v>36</v>
      </c>
      <c r="P27482" s="2" t="s">
        <v>36</v>
      </c>
      <c r="Q27482" s="2" t="s">
        <v>36</v>
      </c>
      <c r="R27482" s="2" t="s">
        <v>39</v>
      </c>
      <c r="S27482" s="2" t="s">
        <v>60627</v>
      </c>
      <c r="T27482" s="2" t="s">
        <v>61252</v>
      </c>
      <c r="U27482">
        <v>1</v>
      </c>
      <c r="V27482" s="2" t="s">
        <v>42</v>
      </c>
      <c r="W27482" s="2" t="s">
        <v>81</v>
      </c>
      <c r="X27482" s="2" t="s">
        <v>36</v>
      </c>
      <c r="Y27482" s="2" t="s">
        <v>42</v>
      </c>
      <c r="Z27482" s="2" t="s">
        <v>69836</v>
      </c>
      <c r="AA27482" s="2" t="s">
        <v>69836</v>
      </c>
      <c r="AB27482" s="2" t="s">
        <v>36</v>
      </c>
      <c r="AC27482" s="2" t="s">
        <v>36</v>
      </c>
      <c r="AD27482">
        <v>2</v>
      </c>
      <c r="AE27482" s="1"/>
      <c r="AF27482" s="2" t="s">
        <v>36</v>
      </c>
      <c r="AG27482" s="2" t="s">
        <v>36</v>
      </c>
      <c r="AH27482" s="2" t="s">
        <v>36</v>
      </c>
      <c r="AI27482" s="2" t="s">
        <v>69837</v>
      </c>
    </row>
    <row r="27483" spans="1:35" x14ac:dyDescent="0.35">
      <c r="A27483">
        <v>1049951</v>
      </c>
      <c r="B27483" s="1"/>
      <c r="C27483" s="2" t="s">
        <v>555</v>
      </c>
      <c r="D27483">
        <v>820</v>
      </c>
      <c r="E27483">
        <v>82</v>
      </c>
      <c r="F27483" s="2" t="s">
        <v>36</v>
      </c>
      <c r="G27483" s="2" t="s">
        <v>37</v>
      </c>
      <c r="H27483" s="2" t="s">
        <v>36</v>
      </c>
      <c r="I27483" s="2" t="s">
        <v>69838</v>
      </c>
      <c r="J27483" s="2" t="s">
        <v>36</v>
      </c>
      <c r="K27483" s="2" t="s">
        <v>36</v>
      </c>
      <c r="L27483" s="2" t="s">
        <v>36</v>
      </c>
      <c r="M27483" s="2" t="s">
        <v>36</v>
      </c>
      <c r="N27483" s="2" t="s">
        <v>36</v>
      </c>
      <c r="P27483" s="2" t="s">
        <v>36</v>
      </c>
      <c r="Q27483" s="2" t="s">
        <v>36</v>
      </c>
      <c r="R27483" s="2" t="s">
        <v>39</v>
      </c>
      <c r="S27483" s="2" t="s">
        <v>59559</v>
      </c>
      <c r="T27483" s="2" t="s">
        <v>60289</v>
      </c>
      <c r="U27483">
        <v>1</v>
      </c>
      <c r="V27483" s="2" t="s">
        <v>36</v>
      </c>
      <c r="W27483" s="2" t="s">
        <v>67</v>
      </c>
      <c r="X27483" s="2" t="s">
        <v>36</v>
      </c>
      <c r="Y27483" s="2" t="s">
        <v>69839</v>
      </c>
      <c r="Z27483" s="2" t="s">
        <v>42</v>
      </c>
      <c r="AA27483" s="2" t="s">
        <v>69840</v>
      </c>
      <c r="AB27483" s="2" t="s">
        <v>36</v>
      </c>
      <c r="AC27483" s="2" t="s">
        <v>36</v>
      </c>
      <c r="AD27483">
        <v>2</v>
      </c>
      <c r="AE27483" s="1"/>
      <c r="AF27483" s="2" t="s">
        <v>36</v>
      </c>
      <c r="AG27483" s="2" t="s">
        <v>36</v>
      </c>
      <c r="AH27483" s="2" t="s">
        <v>36</v>
      </c>
      <c r="AI27483" s="2" t="s">
        <v>69841</v>
      </c>
    </row>
    <row r="27484" spans="1:35" x14ac:dyDescent="0.35">
      <c r="A27484">
        <v>1049952</v>
      </c>
      <c r="B27484" s="1"/>
      <c r="C27484" s="2" t="s">
        <v>90</v>
      </c>
      <c r="D27484">
        <v>860</v>
      </c>
      <c r="E27484">
        <v>86</v>
      </c>
      <c r="F27484" s="2" t="s">
        <v>36</v>
      </c>
      <c r="G27484" s="2" t="s">
        <v>37</v>
      </c>
      <c r="H27484" s="2" t="s">
        <v>36</v>
      </c>
      <c r="I27484" s="2" t="s">
        <v>69842</v>
      </c>
      <c r="J27484" s="2" t="s">
        <v>36</v>
      </c>
      <c r="K27484" s="2" t="s">
        <v>36</v>
      </c>
      <c r="L27484" s="2" t="s">
        <v>36</v>
      </c>
      <c r="M27484" s="2" t="s">
        <v>36</v>
      </c>
      <c r="N27484" s="2" t="s">
        <v>36</v>
      </c>
      <c r="P27484" s="2" t="s">
        <v>36</v>
      </c>
      <c r="Q27484" s="2" t="s">
        <v>36</v>
      </c>
      <c r="R27484" s="2" t="s">
        <v>53</v>
      </c>
      <c r="S27484" s="2" t="s">
        <v>57991</v>
      </c>
      <c r="T27484" s="2" t="s">
        <v>58196</v>
      </c>
      <c r="U27484">
        <v>1</v>
      </c>
      <c r="V27484" s="2" t="s">
        <v>36</v>
      </c>
      <c r="W27484" s="2" t="s">
        <v>368</v>
      </c>
      <c r="X27484" s="2" t="s">
        <v>36</v>
      </c>
      <c r="Y27484" s="2" t="s">
        <v>36</v>
      </c>
      <c r="Z27484" s="2" t="s">
        <v>36</v>
      </c>
      <c r="AA27484" s="2" t="s">
        <v>36</v>
      </c>
      <c r="AB27484" s="2" t="s">
        <v>36</v>
      </c>
      <c r="AC27484" s="2" t="s">
        <v>36</v>
      </c>
      <c r="AD27484">
        <v>2</v>
      </c>
      <c r="AE27484" s="1"/>
      <c r="AF27484" s="2" t="s">
        <v>36</v>
      </c>
      <c r="AG27484" s="2" t="s">
        <v>39</v>
      </c>
      <c r="AH27484" s="2" t="s">
        <v>36</v>
      </c>
      <c r="AI27484" s="2" t="s">
        <v>36</v>
      </c>
    </row>
    <row r="27485" spans="1:35" x14ac:dyDescent="0.35">
      <c r="A27485">
        <v>1049953</v>
      </c>
      <c r="B27485" s="1"/>
      <c r="C27485" s="2" t="s">
        <v>98</v>
      </c>
      <c r="D27485">
        <v>440</v>
      </c>
      <c r="E27485">
        <v>44</v>
      </c>
      <c r="F27485" s="2" t="s">
        <v>36</v>
      </c>
      <c r="G27485" s="2" t="s">
        <v>37</v>
      </c>
      <c r="H27485" s="2" t="s">
        <v>36</v>
      </c>
      <c r="I27485" s="2" t="s">
        <v>69843</v>
      </c>
      <c r="J27485" s="2" t="s">
        <v>36</v>
      </c>
      <c r="K27485" s="2" t="s">
        <v>36</v>
      </c>
      <c r="L27485" s="2" t="s">
        <v>36</v>
      </c>
      <c r="M27485" s="2" t="s">
        <v>36</v>
      </c>
      <c r="N27485" s="2" t="s">
        <v>36</v>
      </c>
      <c r="P27485" s="2" t="s">
        <v>36</v>
      </c>
      <c r="Q27485" s="2" t="s">
        <v>36</v>
      </c>
      <c r="R27485" s="2" t="s">
        <v>64</v>
      </c>
      <c r="S27485" s="2" t="s">
        <v>61524</v>
      </c>
      <c r="T27485" s="2" t="s">
        <v>61524</v>
      </c>
      <c r="U27485">
        <v>0</v>
      </c>
      <c r="V27485" s="2" t="s">
        <v>69844</v>
      </c>
      <c r="W27485" s="2" t="s">
        <v>81</v>
      </c>
      <c r="X27485" s="2" t="s">
        <v>36</v>
      </c>
      <c r="Y27485" s="2" t="s">
        <v>69845</v>
      </c>
      <c r="Z27485" s="2" t="s">
        <v>57</v>
      </c>
      <c r="AA27485" s="2" t="s">
        <v>1620</v>
      </c>
      <c r="AB27485" s="2" t="s">
        <v>36</v>
      </c>
      <c r="AC27485" s="2" t="s">
        <v>36</v>
      </c>
      <c r="AD27485">
        <v>2</v>
      </c>
      <c r="AE27485" s="1"/>
      <c r="AF27485" s="2" t="s">
        <v>36</v>
      </c>
      <c r="AG27485" s="2" t="s">
        <v>36</v>
      </c>
      <c r="AH27485" s="2" t="s">
        <v>39</v>
      </c>
      <c r="AI27485" s="2" t="s">
        <v>57</v>
      </c>
    </row>
    <row r="27486" spans="1:35" x14ac:dyDescent="0.35">
      <c r="A27486">
        <v>1049954</v>
      </c>
      <c r="B27486" s="1"/>
      <c r="C27486" s="2" t="s">
        <v>51</v>
      </c>
      <c r="D27486">
        <v>700</v>
      </c>
      <c r="E27486">
        <v>70</v>
      </c>
      <c r="F27486" s="2" t="s">
        <v>36</v>
      </c>
      <c r="G27486" s="2" t="s">
        <v>37</v>
      </c>
      <c r="H27486" s="2" t="s">
        <v>36</v>
      </c>
      <c r="I27486" s="2" t="s">
        <v>69846</v>
      </c>
      <c r="J27486" s="2" t="s">
        <v>36</v>
      </c>
      <c r="K27486" s="2" t="s">
        <v>36</v>
      </c>
      <c r="L27486" s="2" t="s">
        <v>36</v>
      </c>
      <c r="M27486" s="2" t="s">
        <v>36</v>
      </c>
      <c r="N27486" s="2" t="s">
        <v>36</v>
      </c>
      <c r="P27486" s="2" t="s">
        <v>36</v>
      </c>
      <c r="Q27486" s="2" t="s">
        <v>36</v>
      </c>
      <c r="R27486" s="2" t="s">
        <v>64</v>
      </c>
      <c r="S27486" s="2" t="s">
        <v>56195</v>
      </c>
      <c r="T27486" s="2" t="s">
        <v>56195</v>
      </c>
      <c r="U27486">
        <v>0</v>
      </c>
      <c r="V27486" s="2" t="s">
        <v>57</v>
      </c>
      <c r="W27486" s="2" t="s">
        <v>43</v>
      </c>
      <c r="X27486" s="2" t="s">
        <v>36</v>
      </c>
      <c r="Y27486" s="2" t="s">
        <v>69847</v>
      </c>
      <c r="Z27486" s="2" t="s">
        <v>133</v>
      </c>
      <c r="AA27486" s="2" t="s">
        <v>133</v>
      </c>
      <c r="AB27486" s="2" t="s">
        <v>36</v>
      </c>
      <c r="AC27486" s="2" t="s">
        <v>36</v>
      </c>
      <c r="AD27486">
        <v>2</v>
      </c>
      <c r="AE27486" s="1"/>
      <c r="AF27486" s="2" t="s">
        <v>36</v>
      </c>
      <c r="AG27486" s="2" t="s">
        <v>39</v>
      </c>
      <c r="AH27486" s="2" t="s">
        <v>36</v>
      </c>
      <c r="AI27486" s="2" t="s">
        <v>69848</v>
      </c>
    </row>
    <row r="27487" spans="1:35" x14ac:dyDescent="0.35">
      <c r="A27487">
        <v>1049955</v>
      </c>
      <c r="B27487" s="1"/>
      <c r="C27487" s="2" t="s">
        <v>136</v>
      </c>
      <c r="D27487">
        <v>280</v>
      </c>
      <c r="E27487">
        <v>28</v>
      </c>
      <c r="F27487" s="2" t="s">
        <v>36</v>
      </c>
      <c r="G27487" s="2" t="s">
        <v>37</v>
      </c>
      <c r="H27487" s="2" t="s">
        <v>36</v>
      </c>
      <c r="I27487" s="2" t="s">
        <v>69813</v>
      </c>
      <c r="J27487" s="2" t="s">
        <v>36</v>
      </c>
      <c r="K27487" s="2" t="s">
        <v>36</v>
      </c>
      <c r="L27487" s="2" t="s">
        <v>36</v>
      </c>
      <c r="M27487" s="2" t="s">
        <v>36</v>
      </c>
      <c r="N27487" s="2" t="s">
        <v>36</v>
      </c>
      <c r="P27487" s="2" t="s">
        <v>36</v>
      </c>
      <c r="Q27487" s="2" t="s">
        <v>36</v>
      </c>
      <c r="R27487" s="2" t="s">
        <v>36</v>
      </c>
      <c r="S27487" s="2" t="s">
        <v>59559</v>
      </c>
      <c r="T27487" s="2" t="s">
        <v>59559</v>
      </c>
      <c r="U27487">
        <v>0</v>
      </c>
      <c r="V27487" s="2" t="s">
        <v>36</v>
      </c>
      <c r="W27487" s="2" t="s">
        <v>81</v>
      </c>
      <c r="X27487" s="2" t="s">
        <v>36</v>
      </c>
      <c r="Y27487" s="2" t="s">
        <v>36</v>
      </c>
      <c r="Z27487" s="2" t="s">
        <v>36</v>
      </c>
      <c r="AA27487" s="2" t="s">
        <v>36</v>
      </c>
      <c r="AB27487" s="2" t="s">
        <v>36</v>
      </c>
      <c r="AC27487" s="2" t="s">
        <v>36</v>
      </c>
      <c r="AD27487">
        <v>2</v>
      </c>
      <c r="AE27487" s="1"/>
      <c r="AF27487" s="2" t="s">
        <v>36</v>
      </c>
      <c r="AG27487" s="2" t="s">
        <v>36</v>
      </c>
      <c r="AH27487" s="2" t="s">
        <v>36</v>
      </c>
      <c r="AI27487" s="2" t="s">
        <v>36</v>
      </c>
    </row>
    <row r="27488" spans="1:35" x14ac:dyDescent="0.35">
      <c r="A27488">
        <v>1049956</v>
      </c>
      <c r="B27488" s="1"/>
      <c r="C27488" s="2" t="s">
        <v>45</v>
      </c>
      <c r="D27488">
        <v>800</v>
      </c>
      <c r="E27488">
        <v>80</v>
      </c>
      <c r="F27488" s="2" t="s">
        <v>36</v>
      </c>
      <c r="G27488" s="2" t="s">
        <v>37</v>
      </c>
      <c r="H27488" s="2" t="s">
        <v>36</v>
      </c>
      <c r="I27488" s="2" t="s">
        <v>69849</v>
      </c>
      <c r="J27488" s="2" t="s">
        <v>36</v>
      </c>
      <c r="K27488" s="2" t="s">
        <v>36</v>
      </c>
      <c r="L27488" s="2" t="s">
        <v>36</v>
      </c>
      <c r="M27488" s="2" t="s">
        <v>36</v>
      </c>
      <c r="N27488" s="2" t="s">
        <v>36</v>
      </c>
      <c r="P27488" s="2" t="s">
        <v>36</v>
      </c>
      <c r="Q27488" s="2" t="s">
        <v>36</v>
      </c>
      <c r="R27488" s="2" t="s">
        <v>39</v>
      </c>
      <c r="S27488" s="2" t="s">
        <v>58196</v>
      </c>
      <c r="T27488" s="2" t="s">
        <v>59099</v>
      </c>
      <c r="U27488">
        <v>2</v>
      </c>
      <c r="V27488" s="2" t="s">
        <v>36</v>
      </c>
      <c r="W27488" s="2" t="s">
        <v>81</v>
      </c>
      <c r="X27488" s="2" t="s">
        <v>36</v>
      </c>
      <c r="Y27488" s="2" t="s">
        <v>36</v>
      </c>
      <c r="Z27488" s="2" t="s">
        <v>36</v>
      </c>
      <c r="AA27488" s="2" t="s">
        <v>1793</v>
      </c>
      <c r="AB27488" s="2" t="s">
        <v>36</v>
      </c>
      <c r="AC27488" s="2" t="s">
        <v>36</v>
      </c>
      <c r="AD27488">
        <v>2</v>
      </c>
      <c r="AE27488" s="1"/>
      <c r="AF27488" s="2" t="s">
        <v>36</v>
      </c>
      <c r="AG27488" s="2" t="s">
        <v>36</v>
      </c>
      <c r="AH27488" s="2" t="s">
        <v>36</v>
      </c>
      <c r="AI27488" s="2" t="s">
        <v>36</v>
      </c>
    </row>
    <row r="27489" spans="1:35" x14ac:dyDescent="0.35">
      <c r="A27489">
        <v>1049957</v>
      </c>
      <c r="B27489" s="1"/>
      <c r="C27489" s="2" t="s">
        <v>45</v>
      </c>
      <c r="D27489">
        <v>220</v>
      </c>
      <c r="E27489">
        <v>22</v>
      </c>
      <c r="F27489" s="2" t="s">
        <v>36</v>
      </c>
      <c r="G27489" s="2" t="s">
        <v>37</v>
      </c>
      <c r="H27489" s="2" t="s">
        <v>36</v>
      </c>
      <c r="I27489" s="2" t="s">
        <v>69850</v>
      </c>
      <c r="J27489" s="2" t="s">
        <v>36</v>
      </c>
      <c r="K27489" s="2" t="s">
        <v>36</v>
      </c>
      <c r="L27489" s="2" t="s">
        <v>36</v>
      </c>
      <c r="M27489" s="2" t="s">
        <v>36</v>
      </c>
      <c r="N27489" s="2" t="s">
        <v>36</v>
      </c>
      <c r="P27489" s="2" t="s">
        <v>36</v>
      </c>
      <c r="Q27489" s="2" t="s">
        <v>36</v>
      </c>
      <c r="R27489" s="2" t="s">
        <v>39</v>
      </c>
      <c r="S27489" s="2" t="s">
        <v>66198</v>
      </c>
      <c r="T27489" s="2" t="s">
        <v>66198</v>
      </c>
      <c r="U27489">
        <v>0</v>
      </c>
      <c r="V27489" s="2" t="s">
        <v>36</v>
      </c>
      <c r="W27489" s="2" t="s">
        <v>43</v>
      </c>
      <c r="X27489" s="2" t="s">
        <v>36</v>
      </c>
      <c r="Y27489" s="2" t="s">
        <v>69851</v>
      </c>
      <c r="Z27489" s="2" t="s">
        <v>110</v>
      </c>
      <c r="AA27489" s="2" t="s">
        <v>110</v>
      </c>
      <c r="AB27489" s="2" t="s">
        <v>36</v>
      </c>
      <c r="AC27489" s="2" t="s">
        <v>36</v>
      </c>
      <c r="AD27489">
        <v>2</v>
      </c>
      <c r="AE27489" s="1"/>
      <c r="AF27489" s="2" t="s">
        <v>36</v>
      </c>
      <c r="AG27489" s="2" t="s">
        <v>39</v>
      </c>
      <c r="AH27489" s="2" t="s">
        <v>36</v>
      </c>
      <c r="AI27489" s="2" t="s">
        <v>1201</v>
      </c>
    </row>
    <row r="27490" spans="1:35" x14ac:dyDescent="0.35">
      <c r="A27490">
        <v>1049958</v>
      </c>
      <c r="B27490" s="1"/>
      <c r="C27490" s="2" t="s">
        <v>184</v>
      </c>
      <c r="D27490">
        <v>680</v>
      </c>
      <c r="E27490">
        <v>68</v>
      </c>
      <c r="F27490" s="2" t="s">
        <v>36</v>
      </c>
      <c r="G27490" s="2" t="s">
        <v>37</v>
      </c>
      <c r="H27490" s="2" t="s">
        <v>36</v>
      </c>
      <c r="I27490" s="2" t="s">
        <v>69852</v>
      </c>
      <c r="J27490" s="2" t="s">
        <v>36</v>
      </c>
      <c r="K27490" s="2" t="s">
        <v>36</v>
      </c>
      <c r="L27490" s="2" t="s">
        <v>36</v>
      </c>
      <c r="M27490" s="2" t="s">
        <v>36</v>
      </c>
      <c r="N27490" s="2" t="s">
        <v>36</v>
      </c>
      <c r="P27490" s="2" t="s">
        <v>36</v>
      </c>
      <c r="Q27490" s="2" t="s">
        <v>36</v>
      </c>
      <c r="R27490" s="2" t="s">
        <v>64</v>
      </c>
      <c r="S27490" s="2" t="s">
        <v>60289</v>
      </c>
      <c r="T27490" s="2" t="s">
        <v>66198</v>
      </c>
      <c r="U27490">
        <v>5</v>
      </c>
      <c r="V27490" s="2" t="s">
        <v>36</v>
      </c>
      <c r="W27490" s="2" t="s">
        <v>67</v>
      </c>
      <c r="X27490" s="2" t="s">
        <v>36</v>
      </c>
      <c r="Y27490" s="2" t="s">
        <v>36</v>
      </c>
      <c r="Z27490" s="2" t="s">
        <v>36</v>
      </c>
      <c r="AA27490" s="2" t="s">
        <v>36</v>
      </c>
      <c r="AB27490" s="2" t="s">
        <v>36</v>
      </c>
      <c r="AC27490" s="2" t="s">
        <v>36</v>
      </c>
      <c r="AD27490">
        <v>2</v>
      </c>
      <c r="AE27490" s="1"/>
      <c r="AF27490" s="2" t="s">
        <v>36</v>
      </c>
      <c r="AG27490" s="2" t="s">
        <v>36</v>
      </c>
      <c r="AH27490" s="2" t="s">
        <v>36</v>
      </c>
      <c r="AI27490" s="2" t="s">
        <v>36</v>
      </c>
    </row>
    <row r="27491" spans="1:35" x14ac:dyDescent="0.35">
      <c r="A27491">
        <v>1049959</v>
      </c>
      <c r="B27491" s="1"/>
      <c r="C27491" s="2" t="s">
        <v>73</v>
      </c>
      <c r="D27491">
        <v>360</v>
      </c>
      <c r="E27491">
        <v>36</v>
      </c>
      <c r="F27491" s="2" t="s">
        <v>36</v>
      </c>
      <c r="G27491" s="2" t="s">
        <v>74</v>
      </c>
      <c r="H27491" s="2" t="s">
        <v>36</v>
      </c>
      <c r="I27491" s="2" t="s">
        <v>69853</v>
      </c>
      <c r="J27491" s="2" t="s">
        <v>36</v>
      </c>
      <c r="K27491" s="2" t="s">
        <v>36</v>
      </c>
      <c r="L27491" s="2" t="s">
        <v>36</v>
      </c>
      <c r="M27491" s="2" t="s">
        <v>36</v>
      </c>
      <c r="N27491" s="2" t="s">
        <v>36</v>
      </c>
      <c r="P27491" s="2" t="s">
        <v>36</v>
      </c>
      <c r="Q27491" s="2" t="s">
        <v>36</v>
      </c>
      <c r="R27491" s="2" t="s">
        <v>39</v>
      </c>
      <c r="S27491" s="2" t="s">
        <v>60289</v>
      </c>
      <c r="T27491" s="2" t="s">
        <v>61252</v>
      </c>
      <c r="U27491">
        <v>2</v>
      </c>
      <c r="V27491" s="2" t="s">
        <v>42</v>
      </c>
      <c r="W27491" s="2" t="s">
        <v>67</v>
      </c>
      <c r="X27491" s="2" t="s">
        <v>36</v>
      </c>
      <c r="Y27491" s="2" t="s">
        <v>42</v>
      </c>
      <c r="Z27491" s="2" t="s">
        <v>42</v>
      </c>
      <c r="AA27491" s="2" t="s">
        <v>20277</v>
      </c>
      <c r="AB27491" s="2" t="s">
        <v>36</v>
      </c>
      <c r="AC27491" s="2" t="s">
        <v>36</v>
      </c>
      <c r="AD27491">
        <v>2</v>
      </c>
      <c r="AE27491" s="1"/>
      <c r="AF27491" s="2" t="s">
        <v>36</v>
      </c>
      <c r="AG27491" s="2" t="s">
        <v>36</v>
      </c>
      <c r="AH27491" s="2" t="s">
        <v>36</v>
      </c>
      <c r="AI27491" s="2" t="s">
        <v>42</v>
      </c>
    </row>
    <row r="27492" spans="1:35" x14ac:dyDescent="0.35">
      <c r="A27492">
        <v>1049960</v>
      </c>
      <c r="B27492" s="1"/>
      <c r="C27492" s="2" t="s">
        <v>2068</v>
      </c>
      <c r="D27492">
        <v>660</v>
      </c>
      <c r="E27492">
        <v>66</v>
      </c>
      <c r="F27492" s="2" t="s">
        <v>36</v>
      </c>
      <c r="G27492" s="2" t="s">
        <v>37</v>
      </c>
      <c r="H27492" s="2" t="s">
        <v>36</v>
      </c>
      <c r="I27492" s="2" t="s">
        <v>69854</v>
      </c>
      <c r="J27492" s="2" t="s">
        <v>36</v>
      </c>
      <c r="K27492" s="2" t="s">
        <v>36</v>
      </c>
      <c r="L27492" s="2" t="s">
        <v>36</v>
      </c>
      <c r="M27492" s="2" t="s">
        <v>36</v>
      </c>
      <c r="N27492" s="2" t="s">
        <v>36</v>
      </c>
      <c r="P27492" s="2" t="s">
        <v>36</v>
      </c>
      <c r="Q27492" s="2" t="s">
        <v>36</v>
      </c>
      <c r="R27492" s="2" t="s">
        <v>39</v>
      </c>
      <c r="S27492" s="2" t="s">
        <v>59559</v>
      </c>
      <c r="T27492" s="2" t="s">
        <v>59559</v>
      </c>
      <c r="U27492">
        <v>0</v>
      </c>
      <c r="V27492" s="2" t="s">
        <v>36</v>
      </c>
      <c r="W27492" s="2" t="s">
        <v>67</v>
      </c>
      <c r="X27492" s="2" t="s">
        <v>36</v>
      </c>
      <c r="Y27492" s="2" t="s">
        <v>36</v>
      </c>
      <c r="Z27492" s="2" t="s">
        <v>36</v>
      </c>
      <c r="AA27492" s="2" t="s">
        <v>36</v>
      </c>
      <c r="AB27492" s="2" t="s">
        <v>36</v>
      </c>
      <c r="AC27492" s="2" t="s">
        <v>36</v>
      </c>
      <c r="AD27492">
        <v>2</v>
      </c>
      <c r="AE27492" s="1"/>
      <c r="AF27492" s="2" t="s">
        <v>36</v>
      </c>
      <c r="AG27492" s="2" t="s">
        <v>36</v>
      </c>
      <c r="AH27492" s="2" t="s">
        <v>39</v>
      </c>
      <c r="AI27492" s="2" t="s">
        <v>69855</v>
      </c>
    </row>
    <row r="27493" spans="1:35" x14ac:dyDescent="0.35">
      <c r="A27493">
        <v>1049961</v>
      </c>
      <c r="B27493" s="1"/>
      <c r="C27493" s="2" t="s">
        <v>45</v>
      </c>
      <c r="D27493">
        <v>660</v>
      </c>
      <c r="E27493">
        <v>66</v>
      </c>
      <c r="F27493" s="2" t="s">
        <v>36</v>
      </c>
      <c r="G27493" s="2" t="s">
        <v>37</v>
      </c>
      <c r="H27493" s="2" t="s">
        <v>36</v>
      </c>
      <c r="I27493" s="2" t="s">
        <v>69856</v>
      </c>
      <c r="J27493" s="2" t="s">
        <v>36</v>
      </c>
      <c r="K27493" s="2" t="s">
        <v>36</v>
      </c>
      <c r="L27493" s="2" t="s">
        <v>36</v>
      </c>
      <c r="M27493" s="2" t="s">
        <v>36</v>
      </c>
      <c r="N27493" s="2" t="s">
        <v>36</v>
      </c>
      <c r="P27493" s="2" t="s">
        <v>36</v>
      </c>
      <c r="Q27493" s="2" t="s">
        <v>36</v>
      </c>
      <c r="R27493" s="2" t="s">
        <v>64</v>
      </c>
      <c r="S27493" s="2" t="s">
        <v>54541</v>
      </c>
      <c r="T27493" s="2" t="s">
        <v>61279</v>
      </c>
      <c r="U27493">
        <v>13</v>
      </c>
      <c r="V27493" s="2" t="s">
        <v>57</v>
      </c>
      <c r="W27493" s="2" t="s">
        <v>43</v>
      </c>
      <c r="X27493" s="2" t="s">
        <v>36</v>
      </c>
      <c r="Y27493" s="2" t="s">
        <v>69857</v>
      </c>
      <c r="Z27493" s="2" t="s">
        <v>57</v>
      </c>
      <c r="AA27493" s="2" t="s">
        <v>57</v>
      </c>
      <c r="AB27493" s="2" t="s">
        <v>36</v>
      </c>
      <c r="AC27493" s="2" t="s">
        <v>36</v>
      </c>
      <c r="AD27493">
        <v>2</v>
      </c>
      <c r="AE27493" s="1"/>
      <c r="AF27493" s="2" t="s">
        <v>36</v>
      </c>
      <c r="AG27493" s="2" t="s">
        <v>36</v>
      </c>
      <c r="AH27493" s="2" t="s">
        <v>36</v>
      </c>
      <c r="AI27493" s="2" t="s">
        <v>2629</v>
      </c>
    </row>
    <row r="27494" spans="1:35" x14ac:dyDescent="0.35">
      <c r="A27494">
        <v>1049962</v>
      </c>
      <c r="B27494" s="1"/>
      <c r="C27494" s="2" t="s">
        <v>45</v>
      </c>
      <c r="D27494">
        <v>740</v>
      </c>
      <c r="E27494">
        <v>74</v>
      </c>
      <c r="F27494" s="2" t="s">
        <v>36</v>
      </c>
      <c r="G27494" s="2" t="s">
        <v>37</v>
      </c>
      <c r="H27494" s="2" t="s">
        <v>36</v>
      </c>
      <c r="I27494" s="2" t="s">
        <v>69858</v>
      </c>
      <c r="J27494" s="2" t="s">
        <v>36</v>
      </c>
      <c r="K27494" s="2" t="s">
        <v>36</v>
      </c>
      <c r="L27494" s="2" t="s">
        <v>36</v>
      </c>
      <c r="M27494" s="2" t="s">
        <v>36</v>
      </c>
      <c r="N27494" s="2" t="s">
        <v>36</v>
      </c>
      <c r="P27494" s="2" t="s">
        <v>36</v>
      </c>
      <c r="Q27494" s="2" t="s">
        <v>36</v>
      </c>
      <c r="R27494" s="2" t="s">
        <v>53</v>
      </c>
      <c r="S27494" s="2" t="s">
        <v>61252</v>
      </c>
      <c r="T27494" s="2" t="s">
        <v>61279</v>
      </c>
      <c r="U27494">
        <v>1</v>
      </c>
      <c r="V27494" s="2" t="s">
        <v>42</v>
      </c>
      <c r="W27494" s="2" t="s">
        <v>887</v>
      </c>
      <c r="X27494" s="2" t="s">
        <v>36</v>
      </c>
      <c r="Y27494" s="2" t="s">
        <v>69859</v>
      </c>
      <c r="Z27494" s="2" t="s">
        <v>69860</v>
      </c>
      <c r="AA27494" s="2" t="s">
        <v>42</v>
      </c>
      <c r="AB27494" s="2" t="s">
        <v>36</v>
      </c>
      <c r="AC27494" s="2" t="s">
        <v>36</v>
      </c>
      <c r="AD27494">
        <v>2</v>
      </c>
      <c r="AE27494" s="1"/>
      <c r="AF27494" s="2" t="s">
        <v>36</v>
      </c>
      <c r="AG27494" s="2" t="s">
        <v>36</v>
      </c>
      <c r="AH27494" s="2" t="s">
        <v>36</v>
      </c>
      <c r="AI27494" s="2" t="s">
        <v>337</v>
      </c>
    </row>
    <row r="27495" spans="1:35" x14ac:dyDescent="0.35">
      <c r="A27495">
        <v>1049963</v>
      </c>
      <c r="B27495" s="1"/>
      <c r="C27495" s="2" t="s">
        <v>45</v>
      </c>
      <c r="D27495">
        <v>560</v>
      </c>
      <c r="E27495">
        <v>56</v>
      </c>
      <c r="F27495" s="2" t="s">
        <v>36</v>
      </c>
      <c r="G27495" s="2" t="s">
        <v>74</v>
      </c>
      <c r="H27495" s="2" t="s">
        <v>36</v>
      </c>
      <c r="I27495" s="2" t="s">
        <v>69861</v>
      </c>
      <c r="J27495" s="2" t="s">
        <v>39</v>
      </c>
      <c r="K27495" s="2" t="s">
        <v>17563</v>
      </c>
      <c r="L27495" s="2" t="s">
        <v>36</v>
      </c>
      <c r="M27495" s="2" t="s">
        <v>36</v>
      </c>
      <c r="N27495" s="2" t="s">
        <v>36</v>
      </c>
      <c r="P27495" s="2" t="s">
        <v>36</v>
      </c>
      <c r="Q27495" s="2" t="s">
        <v>36</v>
      </c>
      <c r="R27495" s="2" t="s">
        <v>64</v>
      </c>
      <c r="S27495" s="2" t="s">
        <v>42114</v>
      </c>
      <c r="T27495" s="2" t="s">
        <v>17563</v>
      </c>
      <c r="U27495">
        <v>10</v>
      </c>
      <c r="V27495" s="2" t="s">
        <v>36</v>
      </c>
      <c r="W27495" s="2" t="s">
        <v>43</v>
      </c>
      <c r="X27495" s="2" t="s">
        <v>36</v>
      </c>
      <c r="Y27495" s="2" t="s">
        <v>69862</v>
      </c>
      <c r="Z27495" s="2" t="s">
        <v>36</v>
      </c>
      <c r="AA27495" s="2" t="s">
        <v>69863</v>
      </c>
      <c r="AB27495" s="2" t="s">
        <v>36</v>
      </c>
      <c r="AC27495" s="2" t="s">
        <v>36</v>
      </c>
      <c r="AD27495">
        <v>2</v>
      </c>
      <c r="AE27495" s="1"/>
      <c r="AF27495" s="2" t="s">
        <v>36</v>
      </c>
      <c r="AG27495" s="2" t="s">
        <v>36</v>
      </c>
      <c r="AH27495" s="2" t="s">
        <v>36</v>
      </c>
      <c r="AI27495" s="2" t="s">
        <v>300</v>
      </c>
    </row>
    <row r="27496" spans="1:35" x14ac:dyDescent="0.35">
      <c r="A27496">
        <v>1049964</v>
      </c>
      <c r="B27496" s="1"/>
      <c r="C27496" s="2" t="s">
        <v>527</v>
      </c>
      <c r="D27496">
        <v>970</v>
      </c>
      <c r="E27496">
        <v>97</v>
      </c>
      <c r="F27496" s="2" t="s">
        <v>36</v>
      </c>
      <c r="G27496" s="2" t="s">
        <v>74</v>
      </c>
      <c r="H27496" s="2" t="s">
        <v>36</v>
      </c>
      <c r="I27496" s="2" t="s">
        <v>69864</v>
      </c>
      <c r="J27496" s="2" t="s">
        <v>36</v>
      </c>
      <c r="K27496" s="2" t="s">
        <v>36</v>
      </c>
      <c r="L27496" s="2" t="s">
        <v>36</v>
      </c>
      <c r="M27496" s="2" t="s">
        <v>36</v>
      </c>
      <c r="N27496" s="2" t="s">
        <v>36</v>
      </c>
      <c r="P27496" s="2" t="s">
        <v>36</v>
      </c>
      <c r="Q27496" s="2" t="s">
        <v>36</v>
      </c>
      <c r="R27496" s="2" t="s">
        <v>53</v>
      </c>
      <c r="S27496" s="2" t="s">
        <v>53904</v>
      </c>
      <c r="T27496" s="2" t="s">
        <v>53951</v>
      </c>
      <c r="U27496">
        <v>1</v>
      </c>
      <c r="V27496" s="2" t="s">
        <v>36</v>
      </c>
      <c r="W27496" s="2" t="s">
        <v>43</v>
      </c>
      <c r="X27496" s="2" t="s">
        <v>36</v>
      </c>
      <c r="Y27496" s="2" t="s">
        <v>36</v>
      </c>
      <c r="Z27496" s="2" t="s">
        <v>36</v>
      </c>
      <c r="AA27496" s="2" t="s">
        <v>36</v>
      </c>
      <c r="AB27496" s="2" t="s">
        <v>36</v>
      </c>
      <c r="AC27496" s="2" t="s">
        <v>36</v>
      </c>
      <c r="AD27496">
        <v>2</v>
      </c>
      <c r="AE27496" s="1"/>
      <c r="AF27496" s="2" t="s">
        <v>36</v>
      </c>
      <c r="AG27496" s="2" t="s">
        <v>36</v>
      </c>
      <c r="AH27496" s="2" t="s">
        <v>36</v>
      </c>
      <c r="AI27496" s="2" t="s">
        <v>36</v>
      </c>
    </row>
    <row r="27497" spans="1:35" x14ac:dyDescent="0.35">
      <c r="A27497">
        <v>1049965</v>
      </c>
      <c r="B27497" s="1"/>
      <c r="C27497" s="2" t="s">
        <v>36</v>
      </c>
      <c r="F27497" s="2" t="s">
        <v>36</v>
      </c>
      <c r="G27497" s="2" t="s">
        <v>53</v>
      </c>
      <c r="H27497" s="2" t="s">
        <v>36</v>
      </c>
      <c r="I27497" s="2" t="s">
        <v>69865</v>
      </c>
      <c r="J27497" s="2" t="s">
        <v>36</v>
      </c>
      <c r="K27497" s="2" t="s">
        <v>36</v>
      </c>
      <c r="L27497" s="2" t="s">
        <v>36</v>
      </c>
      <c r="M27497" s="2" t="s">
        <v>36</v>
      </c>
      <c r="N27497" s="2" t="s">
        <v>36</v>
      </c>
      <c r="P27497" s="2" t="s">
        <v>36</v>
      </c>
      <c r="Q27497" s="2" t="s">
        <v>36</v>
      </c>
      <c r="R27497" s="2" t="s">
        <v>36</v>
      </c>
      <c r="S27497" s="2" t="s">
        <v>66198</v>
      </c>
      <c r="T27497" s="2" t="s">
        <v>36</v>
      </c>
      <c r="V27497" s="2" t="s">
        <v>36</v>
      </c>
      <c r="W27497" s="2" t="s">
        <v>81</v>
      </c>
      <c r="X27497" s="2" t="s">
        <v>36</v>
      </c>
      <c r="Y27497" s="2" t="s">
        <v>36</v>
      </c>
      <c r="Z27497" s="2" t="s">
        <v>36</v>
      </c>
      <c r="AA27497" s="2" t="s">
        <v>36</v>
      </c>
      <c r="AB27497" s="2" t="s">
        <v>36</v>
      </c>
      <c r="AC27497" s="2" t="s">
        <v>36</v>
      </c>
      <c r="AD27497">
        <v>2</v>
      </c>
      <c r="AE27497" s="1"/>
      <c r="AF27497" s="2" t="s">
        <v>36</v>
      </c>
      <c r="AG27497" s="2" t="s">
        <v>36</v>
      </c>
      <c r="AH27497" s="2" t="s">
        <v>36</v>
      </c>
      <c r="AI27497" s="2" t="s">
        <v>36</v>
      </c>
    </row>
    <row r="27498" spans="1:35" x14ac:dyDescent="0.35">
      <c r="A27498">
        <v>1049966</v>
      </c>
      <c r="B27498" s="1"/>
      <c r="C27498" s="2" t="s">
        <v>136</v>
      </c>
      <c r="D27498">
        <v>600</v>
      </c>
      <c r="E27498">
        <v>60</v>
      </c>
      <c r="F27498" s="2" t="s">
        <v>36</v>
      </c>
      <c r="G27498" s="2" t="s">
        <v>74</v>
      </c>
      <c r="H27498" s="2" t="s">
        <v>36</v>
      </c>
      <c r="I27498" s="2" t="s">
        <v>69866</v>
      </c>
      <c r="J27498" s="2" t="s">
        <v>36</v>
      </c>
      <c r="K27498" s="2" t="s">
        <v>36</v>
      </c>
      <c r="L27498" s="2" t="s">
        <v>36</v>
      </c>
      <c r="M27498" s="2" t="s">
        <v>36</v>
      </c>
      <c r="N27498" s="2" t="s">
        <v>36</v>
      </c>
      <c r="P27498" s="2" t="s">
        <v>36</v>
      </c>
      <c r="Q27498" s="2" t="s">
        <v>36</v>
      </c>
      <c r="R27498" s="2" t="s">
        <v>39</v>
      </c>
      <c r="S27498" s="2" t="s">
        <v>69867</v>
      </c>
      <c r="T27498" s="2" t="s">
        <v>48635</v>
      </c>
      <c r="U27498">
        <v>3289</v>
      </c>
      <c r="V27498" s="2" t="s">
        <v>42</v>
      </c>
      <c r="W27498" s="2" t="s">
        <v>368</v>
      </c>
      <c r="X27498" s="2" t="s">
        <v>36</v>
      </c>
      <c r="Y27498" s="2" t="s">
        <v>36</v>
      </c>
      <c r="Z27498" s="2" t="s">
        <v>57</v>
      </c>
      <c r="AA27498" s="2" t="s">
        <v>25012</v>
      </c>
      <c r="AB27498" s="2" t="s">
        <v>36</v>
      </c>
      <c r="AC27498" s="2" t="s">
        <v>36</v>
      </c>
      <c r="AD27498">
        <v>2</v>
      </c>
      <c r="AE27498" s="1"/>
      <c r="AF27498" s="2" t="s">
        <v>36</v>
      </c>
      <c r="AG27498" s="2" t="s">
        <v>36</v>
      </c>
      <c r="AH27498" s="2" t="s">
        <v>36</v>
      </c>
      <c r="AI27498" s="2" t="s">
        <v>42</v>
      </c>
    </row>
    <row r="27499" spans="1:35" x14ac:dyDescent="0.35">
      <c r="A27499">
        <v>1049967</v>
      </c>
      <c r="B27499" s="1"/>
      <c r="C27499" s="2" t="s">
        <v>170</v>
      </c>
      <c r="D27499">
        <v>660</v>
      </c>
      <c r="E27499">
        <v>66</v>
      </c>
      <c r="F27499" s="2" t="s">
        <v>36</v>
      </c>
      <c r="G27499" s="2" t="s">
        <v>37</v>
      </c>
      <c r="H27499" s="2" t="s">
        <v>36</v>
      </c>
      <c r="I27499" s="2" t="s">
        <v>69868</v>
      </c>
      <c r="J27499" s="2" t="s">
        <v>36</v>
      </c>
      <c r="K27499" s="2" t="s">
        <v>36</v>
      </c>
      <c r="L27499" s="2" t="s">
        <v>36</v>
      </c>
      <c r="M27499" s="2" t="s">
        <v>36</v>
      </c>
      <c r="N27499" s="2" t="s">
        <v>36</v>
      </c>
      <c r="P27499" s="2" t="s">
        <v>36</v>
      </c>
      <c r="Q27499" s="2" t="s">
        <v>36</v>
      </c>
      <c r="R27499" s="2" t="s">
        <v>36</v>
      </c>
      <c r="S27499" s="2" t="s">
        <v>66198</v>
      </c>
      <c r="T27499" s="2" t="s">
        <v>61252</v>
      </c>
      <c r="V27499" s="2" t="s">
        <v>36</v>
      </c>
      <c r="W27499" s="2" t="s">
        <v>130</v>
      </c>
      <c r="X27499" s="2" t="s">
        <v>36</v>
      </c>
      <c r="Y27499" s="2" t="s">
        <v>36</v>
      </c>
      <c r="Z27499" s="2" t="s">
        <v>36</v>
      </c>
      <c r="AA27499" s="2" t="s">
        <v>36</v>
      </c>
      <c r="AB27499" s="2" t="s">
        <v>36</v>
      </c>
      <c r="AC27499" s="2" t="s">
        <v>36</v>
      </c>
      <c r="AD27499">
        <v>2</v>
      </c>
      <c r="AE27499" s="1"/>
      <c r="AF27499" s="2" t="s">
        <v>36</v>
      </c>
      <c r="AG27499" s="2" t="s">
        <v>36</v>
      </c>
      <c r="AH27499" s="2" t="s">
        <v>36</v>
      </c>
      <c r="AI27499" s="2" t="s">
        <v>36</v>
      </c>
    </row>
    <row r="27500" spans="1:35" x14ac:dyDescent="0.35">
      <c r="A27500">
        <v>1049968</v>
      </c>
      <c r="B27500" s="1"/>
      <c r="C27500" s="2" t="s">
        <v>504</v>
      </c>
      <c r="D27500">
        <v>630</v>
      </c>
      <c r="E27500">
        <v>63</v>
      </c>
      <c r="F27500" s="2" t="s">
        <v>36</v>
      </c>
      <c r="G27500" s="2" t="s">
        <v>37</v>
      </c>
      <c r="H27500" s="2" t="s">
        <v>36</v>
      </c>
      <c r="I27500" s="2" t="s">
        <v>69869</v>
      </c>
      <c r="J27500" s="2" t="s">
        <v>36</v>
      </c>
      <c r="K27500" s="2" t="s">
        <v>36</v>
      </c>
      <c r="L27500" s="2" t="s">
        <v>36</v>
      </c>
      <c r="M27500" s="2" t="s">
        <v>36</v>
      </c>
      <c r="N27500" s="2" t="s">
        <v>36</v>
      </c>
      <c r="P27500" s="2" t="s">
        <v>36</v>
      </c>
      <c r="Q27500" s="2" t="s">
        <v>36</v>
      </c>
      <c r="R27500" s="2" t="s">
        <v>39</v>
      </c>
      <c r="S27500" s="2" t="s">
        <v>66198</v>
      </c>
      <c r="T27500" s="2" t="s">
        <v>66198</v>
      </c>
      <c r="U27500">
        <v>0</v>
      </c>
      <c r="V27500" s="2" t="s">
        <v>36</v>
      </c>
      <c r="W27500" s="2" t="s">
        <v>81</v>
      </c>
      <c r="X27500" s="2" t="s">
        <v>36</v>
      </c>
      <c r="Y27500" s="2" t="s">
        <v>69870</v>
      </c>
      <c r="Z27500" s="2" t="s">
        <v>36</v>
      </c>
      <c r="AA27500" s="2" t="s">
        <v>69871</v>
      </c>
      <c r="AB27500" s="2" t="s">
        <v>36</v>
      </c>
      <c r="AC27500" s="2" t="s">
        <v>36</v>
      </c>
      <c r="AD27500">
        <v>2</v>
      </c>
      <c r="AE27500" s="1"/>
      <c r="AF27500" s="2" t="s">
        <v>36</v>
      </c>
      <c r="AG27500" s="2" t="s">
        <v>36</v>
      </c>
      <c r="AH27500" s="2" t="s">
        <v>36</v>
      </c>
      <c r="AI27500" s="2" t="s">
        <v>69872</v>
      </c>
    </row>
    <row r="27501" spans="1:35" x14ac:dyDescent="0.35">
      <c r="A27501">
        <v>1049969</v>
      </c>
      <c r="B27501" s="1"/>
      <c r="C27501" s="2" t="s">
        <v>82</v>
      </c>
      <c r="D27501">
        <v>710</v>
      </c>
      <c r="E27501">
        <v>71</v>
      </c>
      <c r="F27501" s="2" t="s">
        <v>36</v>
      </c>
      <c r="G27501" s="2" t="s">
        <v>74</v>
      </c>
      <c r="H27501" s="2" t="s">
        <v>36</v>
      </c>
      <c r="I27501" s="2" t="s">
        <v>69873</v>
      </c>
      <c r="J27501" s="2" t="s">
        <v>36</v>
      </c>
      <c r="K27501" s="2" t="s">
        <v>36</v>
      </c>
      <c r="L27501" s="2" t="s">
        <v>36</v>
      </c>
      <c r="M27501" s="2" t="s">
        <v>36</v>
      </c>
      <c r="N27501" s="2" t="s">
        <v>36</v>
      </c>
      <c r="P27501" s="2" t="s">
        <v>36</v>
      </c>
      <c r="Q27501" s="2" t="s">
        <v>36</v>
      </c>
      <c r="R27501" s="2" t="s">
        <v>64</v>
      </c>
      <c r="S27501" s="2" t="s">
        <v>34059</v>
      </c>
      <c r="T27501" s="2" t="s">
        <v>44833</v>
      </c>
      <c r="U27501">
        <v>9</v>
      </c>
      <c r="V27501" s="2" t="s">
        <v>69874</v>
      </c>
      <c r="W27501" s="2" t="s">
        <v>43</v>
      </c>
      <c r="X27501" s="2" t="s">
        <v>36</v>
      </c>
      <c r="Y27501" s="2" t="s">
        <v>69875</v>
      </c>
      <c r="Z27501" s="2" t="s">
        <v>42</v>
      </c>
      <c r="AA27501" s="2" t="s">
        <v>42</v>
      </c>
      <c r="AB27501" s="2" t="s">
        <v>36</v>
      </c>
      <c r="AC27501" s="2" t="s">
        <v>36</v>
      </c>
      <c r="AD27501">
        <v>2</v>
      </c>
      <c r="AE27501" s="1"/>
      <c r="AF27501" s="2" t="s">
        <v>36</v>
      </c>
      <c r="AG27501" s="2" t="s">
        <v>36</v>
      </c>
      <c r="AH27501" s="2" t="s">
        <v>36</v>
      </c>
      <c r="AI27501" s="2" t="s">
        <v>42</v>
      </c>
    </row>
    <row r="27502" spans="1:35" x14ac:dyDescent="0.35">
      <c r="A27502">
        <v>1049970</v>
      </c>
      <c r="B27502" s="1"/>
      <c r="C27502" s="2" t="s">
        <v>82</v>
      </c>
      <c r="D27502">
        <v>590</v>
      </c>
      <c r="E27502">
        <v>59</v>
      </c>
      <c r="F27502" s="2" t="s">
        <v>36</v>
      </c>
      <c r="G27502" s="2" t="s">
        <v>37</v>
      </c>
      <c r="H27502" s="2" t="s">
        <v>36</v>
      </c>
      <c r="I27502" s="2" t="s">
        <v>69876</v>
      </c>
      <c r="J27502" s="2" t="s">
        <v>36</v>
      </c>
      <c r="K27502" s="2" t="s">
        <v>36</v>
      </c>
      <c r="L27502" s="2" t="s">
        <v>36</v>
      </c>
      <c r="M27502" s="2" t="s">
        <v>36</v>
      </c>
      <c r="N27502" s="2" t="s">
        <v>36</v>
      </c>
      <c r="P27502" s="2" t="s">
        <v>36</v>
      </c>
      <c r="Q27502" s="2" t="s">
        <v>36</v>
      </c>
      <c r="R27502" s="2" t="s">
        <v>64</v>
      </c>
      <c r="S27502" s="2" t="s">
        <v>60627</v>
      </c>
      <c r="T27502" s="2" t="s">
        <v>66198</v>
      </c>
      <c r="U27502">
        <v>4</v>
      </c>
      <c r="V27502" s="2" t="s">
        <v>69877</v>
      </c>
      <c r="W27502" s="2" t="s">
        <v>67</v>
      </c>
      <c r="X27502" s="2" t="s">
        <v>36</v>
      </c>
      <c r="Y27502" s="2" t="s">
        <v>69878</v>
      </c>
      <c r="Z27502" s="2" t="s">
        <v>36</v>
      </c>
      <c r="AA27502" s="2" t="s">
        <v>69879</v>
      </c>
      <c r="AB27502" s="2" t="s">
        <v>36</v>
      </c>
      <c r="AC27502" s="2" t="s">
        <v>36</v>
      </c>
      <c r="AD27502">
        <v>2</v>
      </c>
      <c r="AE27502" s="1"/>
      <c r="AF27502" s="2" t="s">
        <v>36</v>
      </c>
      <c r="AG27502" s="2" t="s">
        <v>36</v>
      </c>
      <c r="AH27502" s="2" t="s">
        <v>36</v>
      </c>
      <c r="AI27502" s="2" t="s">
        <v>69880</v>
      </c>
    </row>
    <row r="27503" spans="1:35" x14ac:dyDescent="0.35">
      <c r="A27503">
        <v>1049971</v>
      </c>
      <c r="B27503" s="1"/>
      <c r="C27503" s="2" t="s">
        <v>45</v>
      </c>
      <c r="D27503">
        <v>640</v>
      </c>
      <c r="E27503">
        <v>64</v>
      </c>
      <c r="F27503" s="2" t="s">
        <v>36</v>
      </c>
      <c r="G27503" s="2" t="s">
        <v>37</v>
      </c>
      <c r="H27503" s="2" t="s">
        <v>36</v>
      </c>
      <c r="I27503" s="2" t="s">
        <v>69881</v>
      </c>
      <c r="J27503" s="2" t="s">
        <v>36</v>
      </c>
      <c r="K27503" s="2" t="s">
        <v>36</v>
      </c>
      <c r="L27503" s="2" t="s">
        <v>36</v>
      </c>
      <c r="M27503" s="2" t="s">
        <v>36</v>
      </c>
      <c r="N27503" s="2" t="s">
        <v>36</v>
      </c>
      <c r="P27503" s="2" t="s">
        <v>36</v>
      </c>
      <c r="Q27503" s="2" t="s">
        <v>36</v>
      </c>
      <c r="R27503" s="2" t="s">
        <v>53</v>
      </c>
      <c r="S27503" s="2" t="s">
        <v>44115</v>
      </c>
      <c r="T27503" s="2" t="s">
        <v>46798</v>
      </c>
      <c r="U27503">
        <v>5</v>
      </c>
      <c r="V27503" s="2" t="s">
        <v>69882</v>
      </c>
      <c r="W27503" s="2" t="s">
        <v>43</v>
      </c>
      <c r="X27503" s="2" t="s">
        <v>36</v>
      </c>
      <c r="Y27503" s="2" t="s">
        <v>69883</v>
      </c>
      <c r="Z27503" s="2" t="s">
        <v>57</v>
      </c>
      <c r="AA27503" s="2" t="s">
        <v>69884</v>
      </c>
      <c r="AB27503" s="2" t="s">
        <v>36</v>
      </c>
      <c r="AC27503" s="2" t="s">
        <v>36</v>
      </c>
      <c r="AD27503">
        <v>2</v>
      </c>
      <c r="AE27503" s="1"/>
      <c r="AF27503" s="2" t="s">
        <v>36</v>
      </c>
      <c r="AG27503" s="2" t="s">
        <v>39</v>
      </c>
      <c r="AH27503" s="2" t="s">
        <v>36</v>
      </c>
      <c r="AI27503" s="2" t="s">
        <v>69885</v>
      </c>
    </row>
    <row r="27504" spans="1:35" x14ac:dyDescent="0.35">
      <c r="A27504">
        <v>1049972</v>
      </c>
      <c r="B27504" s="1"/>
      <c r="C27504" s="2" t="s">
        <v>600</v>
      </c>
      <c r="D27504">
        <v>430</v>
      </c>
      <c r="E27504">
        <v>43</v>
      </c>
      <c r="F27504" s="2" t="s">
        <v>36</v>
      </c>
      <c r="G27504" s="2" t="s">
        <v>37</v>
      </c>
      <c r="H27504" s="2" t="s">
        <v>36</v>
      </c>
      <c r="I27504" s="2" t="s">
        <v>69886</v>
      </c>
      <c r="J27504" s="2" t="s">
        <v>36</v>
      </c>
      <c r="K27504" s="2" t="s">
        <v>36</v>
      </c>
      <c r="L27504" s="2" t="s">
        <v>36</v>
      </c>
      <c r="M27504" s="2" t="s">
        <v>36</v>
      </c>
      <c r="N27504" s="2" t="s">
        <v>36</v>
      </c>
      <c r="P27504" s="2" t="s">
        <v>36</v>
      </c>
      <c r="Q27504" s="2" t="s">
        <v>36</v>
      </c>
      <c r="R27504" s="2" t="s">
        <v>53</v>
      </c>
      <c r="S27504" s="2" t="s">
        <v>60627</v>
      </c>
      <c r="T27504" s="2" t="s">
        <v>60627</v>
      </c>
      <c r="U27504">
        <v>0</v>
      </c>
      <c r="V27504" s="2" t="s">
        <v>69887</v>
      </c>
      <c r="W27504" s="2" t="s">
        <v>43</v>
      </c>
      <c r="X27504" s="2" t="s">
        <v>36</v>
      </c>
      <c r="Y27504" s="2" t="s">
        <v>16984</v>
      </c>
      <c r="Z27504" s="2" t="s">
        <v>110</v>
      </c>
      <c r="AA27504" s="2" t="s">
        <v>110</v>
      </c>
      <c r="AB27504" s="2" t="s">
        <v>36</v>
      </c>
      <c r="AC27504" s="2" t="s">
        <v>36</v>
      </c>
      <c r="AD27504">
        <v>2</v>
      </c>
      <c r="AE27504" s="1"/>
      <c r="AF27504" s="2" t="s">
        <v>36</v>
      </c>
      <c r="AG27504" s="2" t="s">
        <v>36</v>
      </c>
      <c r="AH27504" s="2" t="s">
        <v>39</v>
      </c>
      <c r="AI27504" s="2" t="s">
        <v>69888</v>
      </c>
    </row>
    <row r="27505" spans="1:35" x14ac:dyDescent="0.35">
      <c r="A27505">
        <v>1049974</v>
      </c>
      <c r="B27505" s="1"/>
      <c r="C27505" s="2" t="s">
        <v>36</v>
      </c>
      <c r="D27505">
        <v>540</v>
      </c>
      <c r="E27505">
        <v>54</v>
      </c>
      <c r="F27505" s="2" t="s">
        <v>36</v>
      </c>
      <c r="G27505" s="2" t="s">
        <v>37</v>
      </c>
      <c r="H27505" s="2" t="s">
        <v>36</v>
      </c>
      <c r="I27505" s="2" t="s">
        <v>69889</v>
      </c>
      <c r="J27505" s="2" t="s">
        <v>36</v>
      </c>
      <c r="K27505" s="2" t="s">
        <v>36</v>
      </c>
      <c r="L27505" s="2" t="s">
        <v>36</v>
      </c>
      <c r="M27505" s="2" t="s">
        <v>36</v>
      </c>
      <c r="N27505" s="2" t="s">
        <v>36</v>
      </c>
      <c r="P27505" s="2" t="s">
        <v>36</v>
      </c>
      <c r="Q27505" s="2" t="s">
        <v>36</v>
      </c>
      <c r="R27505" s="2" t="s">
        <v>64</v>
      </c>
      <c r="S27505" s="2" t="s">
        <v>49850</v>
      </c>
      <c r="T27505" s="2" t="s">
        <v>53624</v>
      </c>
      <c r="U27505">
        <v>5</v>
      </c>
      <c r="V27505" s="2" t="s">
        <v>57</v>
      </c>
      <c r="W27505" s="2" t="s">
        <v>43</v>
      </c>
      <c r="X27505" s="2" t="s">
        <v>36</v>
      </c>
      <c r="Y27505" s="2" t="s">
        <v>69890</v>
      </c>
      <c r="Z27505" s="2" t="s">
        <v>36</v>
      </c>
      <c r="AA27505" s="2" t="s">
        <v>69891</v>
      </c>
      <c r="AB27505" s="2" t="s">
        <v>36</v>
      </c>
      <c r="AC27505" s="2" t="s">
        <v>36</v>
      </c>
      <c r="AD27505">
        <v>2</v>
      </c>
      <c r="AE27505" s="1"/>
      <c r="AF27505" s="2" t="s">
        <v>36</v>
      </c>
      <c r="AG27505" s="2" t="s">
        <v>36</v>
      </c>
      <c r="AH27505" s="2" t="s">
        <v>36</v>
      </c>
      <c r="AI27505" s="2" t="s">
        <v>36</v>
      </c>
    </row>
    <row r="27506" spans="1:35" x14ac:dyDescent="0.35">
      <c r="A27506">
        <v>1049975</v>
      </c>
      <c r="B27506" s="1"/>
      <c r="C27506" s="2" t="s">
        <v>87</v>
      </c>
      <c r="D27506">
        <v>860</v>
      </c>
      <c r="E27506">
        <v>86</v>
      </c>
      <c r="F27506" s="2" t="s">
        <v>36</v>
      </c>
      <c r="G27506" s="2" t="s">
        <v>37</v>
      </c>
      <c r="H27506" s="2" t="s">
        <v>36</v>
      </c>
      <c r="I27506" s="2" t="s">
        <v>69892</v>
      </c>
      <c r="J27506" s="2" t="s">
        <v>36</v>
      </c>
      <c r="K27506" s="2" t="s">
        <v>36</v>
      </c>
      <c r="L27506" s="2" t="s">
        <v>39</v>
      </c>
      <c r="M27506" s="2" t="s">
        <v>36</v>
      </c>
      <c r="N27506" s="2" t="s">
        <v>36</v>
      </c>
      <c r="P27506" s="2" t="s">
        <v>36</v>
      </c>
      <c r="Q27506" s="2" t="s">
        <v>36</v>
      </c>
      <c r="R27506" s="2" t="s">
        <v>53</v>
      </c>
      <c r="S27506" s="2" t="s">
        <v>66198</v>
      </c>
      <c r="T27506" s="2" t="s">
        <v>66198</v>
      </c>
      <c r="U27506">
        <v>0</v>
      </c>
      <c r="V27506" s="2" t="s">
        <v>36</v>
      </c>
      <c r="W27506" s="2" t="s">
        <v>67</v>
      </c>
      <c r="X27506" s="2" t="s">
        <v>36</v>
      </c>
      <c r="Y27506" s="2" t="s">
        <v>36</v>
      </c>
      <c r="Z27506" s="2" t="s">
        <v>36</v>
      </c>
      <c r="AA27506" s="2" t="s">
        <v>36</v>
      </c>
      <c r="AB27506" s="2" t="s">
        <v>36</v>
      </c>
      <c r="AC27506" s="2" t="s">
        <v>36</v>
      </c>
      <c r="AD27506">
        <v>2</v>
      </c>
      <c r="AE27506" s="1"/>
      <c r="AF27506" s="2" t="s">
        <v>36</v>
      </c>
      <c r="AG27506" s="2" t="s">
        <v>36</v>
      </c>
      <c r="AH27506" s="2" t="s">
        <v>39</v>
      </c>
      <c r="AI27506" s="2" t="s">
        <v>36</v>
      </c>
    </row>
    <row r="27507" spans="1:35" x14ac:dyDescent="0.35">
      <c r="A27507">
        <v>1049976</v>
      </c>
      <c r="B27507" s="1"/>
      <c r="C27507" s="2" t="s">
        <v>170</v>
      </c>
      <c r="D27507">
        <v>760</v>
      </c>
      <c r="E27507">
        <v>76</v>
      </c>
      <c r="F27507" s="2" t="s">
        <v>36</v>
      </c>
      <c r="G27507" s="2" t="s">
        <v>37</v>
      </c>
      <c r="H27507" s="2" t="s">
        <v>36</v>
      </c>
      <c r="I27507" s="2" t="s">
        <v>69893</v>
      </c>
      <c r="J27507" s="2" t="s">
        <v>36</v>
      </c>
      <c r="K27507" s="2" t="s">
        <v>36</v>
      </c>
      <c r="L27507" s="2" t="s">
        <v>36</v>
      </c>
      <c r="M27507" s="2" t="s">
        <v>36</v>
      </c>
      <c r="N27507" s="2" t="s">
        <v>36</v>
      </c>
      <c r="P27507" s="2" t="s">
        <v>36</v>
      </c>
      <c r="Q27507" s="2" t="s">
        <v>36</v>
      </c>
      <c r="R27507" s="2" t="s">
        <v>36</v>
      </c>
      <c r="S27507" s="2" t="s">
        <v>61252</v>
      </c>
      <c r="T27507" s="2" t="s">
        <v>61279</v>
      </c>
      <c r="U27507">
        <v>1</v>
      </c>
      <c r="V27507" s="2" t="s">
        <v>36</v>
      </c>
      <c r="W27507" s="2" t="s">
        <v>130</v>
      </c>
      <c r="X27507" s="2" t="s">
        <v>36</v>
      </c>
      <c r="Y27507" s="2" t="s">
        <v>36</v>
      </c>
      <c r="Z27507" s="2" t="s">
        <v>36</v>
      </c>
      <c r="AA27507" s="2" t="s">
        <v>36</v>
      </c>
      <c r="AB27507" s="2" t="s">
        <v>36</v>
      </c>
      <c r="AC27507" s="2" t="s">
        <v>36</v>
      </c>
      <c r="AD27507">
        <v>2</v>
      </c>
      <c r="AE27507" s="1"/>
      <c r="AF27507" s="2" t="s">
        <v>36</v>
      </c>
      <c r="AG27507" s="2" t="s">
        <v>36</v>
      </c>
      <c r="AH27507" s="2" t="s">
        <v>36</v>
      </c>
      <c r="AI27507" s="2" t="s">
        <v>36</v>
      </c>
    </row>
    <row r="27508" spans="1:35" x14ac:dyDescent="0.35">
      <c r="A27508">
        <v>1049977</v>
      </c>
      <c r="B27508" s="1"/>
      <c r="C27508" s="2" t="s">
        <v>98</v>
      </c>
      <c r="D27508">
        <v>870</v>
      </c>
      <c r="E27508">
        <v>87</v>
      </c>
      <c r="F27508" s="2" t="s">
        <v>36</v>
      </c>
      <c r="G27508" s="2" t="s">
        <v>74</v>
      </c>
      <c r="H27508" s="2" t="s">
        <v>36</v>
      </c>
      <c r="I27508" s="2" t="s">
        <v>69894</v>
      </c>
      <c r="J27508" s="2" t="s">
        <v>36</v>
      </c>
      <c r="K27508" s="2" t="s">
        <v>36</v>
      </c>
      <c r="L27508" s="2" t="s">
        <v>36</v>
      </c>
      <c r="M27508" s="2" t="s">
        <v>36</v>
      </c>
      <c r="N27508" s="2" t="s">
        <v>36</v>
      </c>
      <c r="P27508" s="2" t="s">
        <v>36</v>
      </c>
      <c r="Q27508" s="2" t="s">
        <v>36</v>
      </c>
      <c r="R27508" s="2" t="s">
        <v>39</v>
      </c>
      <c r="S27508" s="2" t="s">
        <v>57991</v>
      </c>
      <c r="T27508" s="2" t="s">
        <v>66198</v>
      </c>
      <c r="U27508">
        <v>10</v>
      </c>
      <c r="V27508" s="2" t="s">
        <v>36</v>
      </c>
      <c r="W27508" s="2" t="s">
        <v>887</v>
      </c>
      <c r="X27508" s="2" t="s">
        <v>36</v>
      </c>
      <c r="Y27508" s="2" t="s">
        <v>69895</v>
      </c>
      <c r="Z27508" s="2" t="s">
        <v>36</v>
      </c>
      <c r="AA27508" s="2" t="s">
        <v>4448</v>
      </c>
      <c r="AB27508" s="2" t="s">
        <v>36</v>
      </c>
      <c r="AC27508" s="2" t="s">
        <v>36</v>
      </c>
      <c r="AD27508">
        <v>2</v>
      </c>
      <c r="AE27508" s="1"/>
      <c r="AF27508" s="2" t="s">
        <v>36</v>
      </c>
      <c r="AG27508" s="2" t="s">
        <v>36</v>
      </c>
      <c r="AH27508" s="2" t="s">
        <v>36</v>
      </c>
      <c r="AI27508" s="2" t="s">
        <v>30534</v>
      </c>
    </row>
    <row r="27509" spans="1:35" x14ac:dyDescent="0.35">
      <c r="A27509">
        <v>1049978</v>
      </c>
      <c r="B27509" s="1"/>
      <c r="C27509" s="2" t="s">
        <v>213</v>
      </c>
      <c r="D27509">
        <v>530</v>
      </c>
      <c r="E27509">
        <v>53</v>
      </c>
      <c r="F27509" s="2" t="s">
        <v>36</v>
      </c>
      <c r="G27509" s="2" t="s">
        <v>37</v>
      </c>
      <c r="H27509" s="2" t="s">
        <v>36</v>
      </c>
      <c r="I27509" s="2" t="s">
        <v>69896</v>
      </c>
      <c r="J27509" s="2" t="s">
        <v>36</v>
      </c>
      <c r="K27509" s="2" t="s">
        <v>36</v>
      </c>
      <c r="L27509" s="2" t="s">
        <v>36</v>
      </c>
      <c r="M27509" s="2" t="s">
        <v>36</v>
      </c>
      <c r="N27509" s="2" t="s">
        <v>36</v>
      </c>
      <c r="P27509" s="2" t="s">
        <v>36</v>
      </c>
      <c r="Q27509" s="2" t="s">
        <v>36</v>
      </c>
      <c r="R27509" s="2" t="s">
        <v>39</v>
      </c>
      <c r="S27509" s="2" t="s">
        <v>55396</v>
      </c>
      <c r="T27509" s="2" t="s">
        <v>58196</v>
      </c>
      <c r="U27509">
        <v>5</v>
      </c>
      <c r="V27509" s="2" t="s">
        <v>36</v>
      </c>
      <c r="W27509" s="2" t="s">
        <v>67</v>
      </c>
      <c r="X27509" s="2" t="s">
        <v>36</v>
      </c>
      <c r="Y27509" s="2" t="s">
        <v>42</v>
      </c>
      <c r="Z27509" s="2" t="s">
        <v>42</v>
      </c>
      <c r="AA27509" s="2" t="s">
        <v>69897</v>
      </c>
      <c r="AB27509" s="2" t="s">
        <v>36</v>
      </c>
      <c r="AC27509" s="2" t="s">
        <v>36</v>
      </c>
      <c r="AD27509">
        <v>2</v>
      </c>
      <c r="AE27509" s="1"/>
      <c r="AF27509" s="2" t="s">
        <v>36</v>
      </c>
      <c r="AG27509" s="2" t="s">
        <v>36</v>
      </c>
      <c r="AH27509" s="2" t="s">
        <v>36</v>
      </c>
      <c r="AI27509" s="2" t="s">
        <v>69898</v>
      </c>
    </row>
    <row r="27510" spans="1:35" x14ac:dyDescent="0.35">
      <c r="A27510">
        <v>1049979</v>
      </c>
      <c r="B27510" s="1"/>
      <c r="C27510" s="2" t="s">
        <v>36</v>
      </c>
      <c r="D27510">
        <v>670</v>
      </c>
      <c r="E27510">
        <v>67</v>
      </c>
      <c r="F27510" s="2" t="s">
        <v>36</v>
      </c>
      <c r="G27510" s="2" t="s">
        <v>37</v>
      </c>
      <c r="H27510" s="2" t="s">
        <v>36</v>
      </c>
      <c r="I27510" s="2" t="s">
        <v>69899</v>
      </c>
      <c r="J27510" s="2" t="s">
        <v>36</v>
      </c>
      <c r="K27510" s="2" t="s">
        <v>36</v>
      </c>
      <c r="L27510" s="2" t="s">
        <v>36</v>
      </c>
      <c r="M27510" s="2" t="s">
        <v>36</v>
      </c>
      <c r="N27510" s="2" t="s">
        <v>36</v>
      </c>
      <c r="P27510" s="2" t="s">
        <v>36</v>
      </c>
      <c r="Q27510" s="2" t="s">
        <v>36</v>
      </c>
      <c r="R27510" s="2" t="s">
        <v>36</v>
      </c>
      <c r="S27510" s="2" t="s">
        <v>53624</v>
      </c>
      <c r="T27510" s="2" t="s">
        <v>53951</v>
      </c>
      <c r="U27510">
        <v>2</v>
      </c>
      <c r="V27510" s="2" t="s">
        <v>36</v>
      </c>
      <c r="W27510" s="2" t="s">
        <v>130</v>
      </c>
      <c r="X27510" s="2" t="s">
        <v>36</v>
      </c>
      <c r="Y27510" s="2" t="s">
        <v>36</v>
      </c>
      <c r="Z27510" s="2" t="s">
        <v>36</v>
      </c>
      <c r="AA27510" s="2" t="s">
        <v>36</v>
      </c>
      <c r="AB27510" s="2" t="s">
        <v>36</v>
      </c>
      <c r="AC27510" s="2" t="s">
        <v>36</v>
      </c>
      <c r="AD27510">
        <v>2</v>
      </c>
      <c r="AE27510" s="1"/>
      <c r="AF27510" s="2" t="s">
        <v>36</v>
      </c>
      <c r="AG27510" s="2" t="s">
        <v>36</v>
      </c>
      <c r="AH27510" s="2" t="s">
        <v>36</v>
      </c>
      <c r="AI27510" s="2" t="s">
        <v>36</v>
      </c>
    </row>
    <row r="27511" spans="1:35" x14ac:dyDescent="0.35">
      <c r="A27511">
        <v>1049980</v>
      </c>
      <c r="B27511" s="1"/>
      <c r="C27511" s="2" t="s">
        <v>600</v>
      </c>
      <c r="D27511">
        <v>240</v>
      </c>
      <c r="E27511">
        <v>24</v>
      </c>
      <c r="F27511" s="2" t="s">
        <v>36</v>
      </c>
      <c r="G27511" s="2" t="s">
        <v>37</v>
      </c>
      <c r="H27511" s="2" t="s">
        <v>36</v>
      </c>
      <c r="I27511" s="2" t="s">
        <v>69900</v>
      </c>
      <c r="J27511" s="2" t="s">
        <v>36</v>
      </c>
      <c r="K27511" s="2" t="s">
        <v>36</v>
      </c>
      <c r="L27511" s="2" t="s">
        <v>36</v>
      </c>
      <c r="M27511" s="2" t="s">
        <v>36</v>
      </c>
      <c r="N27511" s="2" t="s">
        <v>36</v>
      </c>
      <c r="P27511" s="2" t="s">
        <v>36</v>
      </c>
      <c r="Q27511" s="2" t="s">
        <v>36</v>
      </c>
      <c r="R27511" s="2" t="s">
        <v>53</v>
      </c>
      <c r="S27511" s="2" t="s">
        <v>57527</v>
      </c>
      <c r="T27511" s="2" t="s">
        <v>60627</v>
      </c>
      <c r="U27511">
        <v>7</v>
      </c>
      <c r="V27511" s="2" t="s">
        <v>36</v>
      </c>
      <c r="W27511" s="2" t="s">
        <v>43</v>
      </c>
      <c r="X27511" s="2" t="s">
        <v>36</v>
      </c>
      <c r="Y27511" s="2" t="s">
        <v>36</v>
      </c>
      <c r="Z27511" s="2" t="s">
        <v>36</v>
      </c>
      <c r="AA27511" s="2" t="s">
        <v>36</v>
      </c>
      <c r="AB27511" s="2" t="s">
        <v>36</v>
      </c>
      <c r="AC27511" s="2" t="s">
        <v>36</v>
      </c>
      <c r="AD27511">
        <v>2</v>
      </c>
      <c r="AE27511" s="1"/>
      <c r="AF27511" s="2" t="s">
        <v>36</v>
      </c>
      <c r="AG27511" s="2" t="s">
        <v>39</v>
      </c>
      <c r="AH27511" s="2" t="s">
        <v>36</v>
      </c>
      <c r="AI27511" s="2" t="s">
        <v>36</v>
      </c>
    </row>
    <row r="27512" spans="1:35" x14ac:dyDescent="0.35">
      <c r="A27512">
        <v>1049981</v>
      </c>
      <c r="B27512" s="1"/>
      <c r="C27512" s="2" t="s">
        <v>602</v>
      </c>
      <c r="D27512">
        <v>810</v>
      </c>
      <c r="E27512">
        <v>81</v>
      </c>
      <c r="F27512" s="2" t="s">
        <v>36</v>
      </c>
      <c r="G27512" s="2" t="s">
        <v>74</v>
      </c>
      <c r="H27512" s="2" t="s">
        <v>36</v>
      </c>
      <c r="I27512" s="2" t="s">
        <v>69901</v>
      </c>
      <c r="J27512" s="2" t="s">
        <v>36</v>
      </c>
      <c r="K27512" s="2" t="s">
        <v>36</v>
      </c>
      <c r="L27512" s="2" t="s">
        <v>36</v>
      </c>
      <c r="M27512" s="2" t="s">
        <v>36</v>
      </c>
      <c r="N27512" s="2" t="s">
        <v>36</v>
      </c>
      <c r="P27512" s="2" t="s">
        <v>36</v>
      </c>
      <c r="Q27512" s="2" t="s">
        <v>36</v>
      </c>
      <c r="R27512" s="2" t="s">
        <v>64</v>
      </c>
      <c r="S27512" s="2" t="s">
        <v>53904</v>
      </c>
      <c r="T27512" s="2" t="s">
        <v>54541</v>
      </c>
      <c r="U27512">
        <v>2</v>
      </c>
      <c r="V27512" s="2" t="s">
        <v>42</v>
      </c>
      <c r="W27512" s="2" t="s">
        <v>81</v>
      </c>
      <c r="X27512" s="2" t="s">
        <v>36</v>
      </c>
      <c r="Y27512" s="2" t="s">
        <v>69902</v>
      </c>
      <c r="Z27512" s="2" t="s">
        <v>69903</v>
      </c>
      <c r="AA27512" s="2" t="s">
        <v>36</v>
      </c>
      <c r="AB27512" s="2" t="s">
        <v>36</v>
      </c>
      <c r="AC27512" s="2" t="s">
        <v>36</v>
      </c>
      <c r="AD27512">
        <v>2</v>
      </c>
      <c r="AE27512" s="1"/>
      <c r="AF27512" s="2" t="s">
        <v>36</v>
      </c>
      <c r="AG27512" s="2" t="s">
        <v>36</v>
      </c>
      <c r="AH27512" s="2" t="s">
        <v>36</v>
      </c>
      <c r="AI27512" s="2" t="s">
        <v>42</v>
      </c>
    </row>
    <row r="27513" spans="1:35" x14ac:dyDescent="0.35">
      <c r="A27513">
        <v>1049982</v>
      </c>
      <c r="B27513" s="1"/>
      <c r="C27513" s="2" t="s">
        <v>244</v>
      </c>
      <c r="D27513">
        <v>520</v>
      </c>
      <c r="E27513">
        <v>52</v>
      </c>
      <c r="F27513" s="2" t="s">
        <v>36</v>
      </c>
      <c r="G27513" s="2" t="s">
        <v>37</v>
      </c>
      <c r="H27513" s="2" t="s">
        <v>36</v>
      </c>
      <c r="I27513" s="2" t="s">
        <v>69904</v>
      </c>
      <c r="J27513" s="2" t="s">
        <v>36</v>
      </c>
      <c r="K27513" s="2" t="s">
        <v>36</v>
      </c>
      <c r="L27513" s="2" t="s">
        <v>36</v>
      </c>
      <c r="M27513" s="2" t="s">
        <v>36</v>
      </c>
      <c r="N27513" s="2" t="s">
        <v>36</v>
      </c>
      <c r="P27513" s="2" t="s">
        <v>36</v>
      </c>
      <c r="Q27513" s="2" t="s">
        <v>36</v>
      </c>
      <c r="R27513" s="2" t="s">
        <v>64</v>
      </c>
      <c r="S27513" s="2" t="s">
        <v>61524</v>
      </c>
      <c r="T27513" s="2" t="s">
        <v>61524</v>
      </c>
      <c r="U27513">
        <v>0</v>
      </c>
      <c r="V27513" s="2" t="s">
        <v>42</v>
      </c>
      <c r="W27513" s="2" t="s">
        <v>81</v>
      </c>
      <c r="X27513" s="2" t="s">
        <v>36</v>
      </c>
      <c r="Y27513" s="2" t="s">
        <v>42</v>
      </c>
      <c r="Z27513" s="2" t="s">
        <v>42</v>
      </c>
      <c r="AA27513" s="2" t="s">
        <v>5643</v>
      </c>
      <c r="AB27513" s="2" t="s">
        <v>36</v>
      </c>
      <c r="AC27513" s="2" t="s">
        <v>36</v>
      </c>
      <c r="AD27513">
        <v>2</v>
      </c>
      <c r="AE27513" s="1"/>
      <c r="AF27513" s="2" t="s">
        <v>36</v>
      </c>
      <c r="AG27513" s="2" t="s">
        <v>36</v>
      </c>
      <c r="AH27513" s="2" t="s">
        <v>36</v>
      </c>
      <c r="AI27513" s="2" t="s">
        <v>69905</v>
      </c>
    </row>
    <row r="27514" spans="1:35" x14ac:dyDescent="0.35">
      <c r="A27514">
        <v>1049984</v>
      </c>
      <c r="B27514" s="1"/>
      <c r="C27514" s="2" t="s">
        <v>36</v>
      </c>
      <c r="D27514">
        <v>430</v>
      </c>
      <c r="E27514">
        <v>43</v>
      </c>
      <c r="F27514" s="2" t="s">
        <v>36</v>
      </c>
      <c r="G27514" s="2" t="s">
        <v>37</v>
      </c>
      <c r="H27514" s="2" t="s">
        <v>36</v>
      </c>
      <c r="I27514" s="2" t="s">
        <v>69906</v>
      </c>
      <c r="J27514" s="2" t="s">
        <v>36</v>
      </c>
      <c r="K27514" s="2" t="s">
        <v>36</v>
      </c>
      <c r="L27514" s="2" t="s">
        <v>36</v>
      </c>
      <c r="M27514" s="2" t="s">
        <v>36</v>
      </c>
      <c r="N27514" s="2" t="s">
        <v>36</v>
      </c>
      <c r="P27514" s="2" t="s">
        <v>36</v>
      </c>
      <c r="Q27514" s="2" t="s">
        <v>36</v>
      </c>
      <c r="R27514" s="2" t="s">
        <v>36</v>
      </c>
      <c r="S27514" s="2" t="s">
        <v>56195</v>
      </c>
      <c r="T27514" s="2" t="s">
        <v>66198</v>
      </c>
      <c r="U27514">
        <v>13</v>
      </c>
      <c r="V27514" s="2" t="s">
        <v>36</v>
      </c>
      <c r="W27514" s="2" t="s">
        <v>130</v>
      </c>
      <c r="X27514" s="2" t="s">
        <v>36</v>
      </c>
      <c r="Y27514" s="2" t="s">
        <v>36</v>
      </c>
      <c r="Z27514" s="2" t="s">
        <v>36</v>
      </c>
      <c r="AA27514" s="2" t="s">
        <v>36</v>
      </c>
      <c r="AB27514" s="2" t="s">
        <v>36</v>
      </c>
      <c r="AC27514" s="2" t="s">
        <v>36</v>
      </c>
      <c r="AD27514">
        <v>2</v>
      </c>
      <c r="AE27514" s="1"/>
      <c r="AF27514" s="2" t="s">
        <v>36</v>
      </c>
      <c r="AG27514" s="2" t="s">
        <v>39</v>
      </c>
      <c r="AH27514" s="2" t="s">
        <v>36</v>
      </c>
      <c r="AI27514" s="2" t="s">
        <v>36</v>
      </c>
    </row>
    <row r="27515" spans="1:35" x14ac:dyDescent="0.35">
      <c r="A27515">
        <v>1049985</v>
      </c>
      <c r="B27515" s="1"/>
      <c r="C27515" s="2" t="s">
        <v>759</v>
      </c>
      <c r="D27515">
        <v>430</v>
      </c>
      <c r="E27515">
        <v>43</v>
      </c>
      <c r="F27515" s="2" t="s">
        <v>36</v>
      </c>
      <c r="G27515" s="2" t="s">
        <v>37</v>
      </c>
      <c r="H27515" s="2" t="s">
        <v>36</v>
      </c>
      <c r="I27515" s="2" t="s">
        <v>69907</v>
      </c>
      <c r="J27515" s="2" t="s">
        <v>36</v>
      </c>
      <c r="K27515" s="2" t="s">
        <v>36</v>
      </c>
      <c r="L27515" s="2" t="s">
        <v>36</v>
      </c>
      <c r="M27515" s="2" t="s">
        <v>36</v>
      </c>
      <c r="N27515" s="2" t="s">
        <v>36</v>
      </c>
      <c r="P27515" s="2" t="s">
        <v>36</v>
      </c>
      <c r="Q27515" s="2" t="s">
        <v>36</v>
      </c>
      <c r="R27515" s="2" t="s">
        <v>39</v>
      </c>
      <c r="S27515" s="2" t="s">
        <v>44833</v>
      </c>
      <c r="T27515" s="2" t="s">
        <v>44833</v>
      </c>
      <c r="U27515">
        <v>0</v>
      </c>
      <c r="V27515" s="2" t="s">
        <v>69908</v>
      </c>
      <c r="W27515" s="2" t="s">
        <v>43</v>
      </c>
      <c r="X27515" s="2" t="s">
        <v>36</v>
      </c>
      <c r="Y27515" s="2" t="s">
        <v>69909</v>
      </c>
      <c r="Z27515" s="2" t="s">
        <v>42</v>
      </c>
      <c r="AA27515" s="2" t="s">
        <v>69910</v>
      </c>
      <c r="AB27515" s="2" t="s">
        <v>36</v>
      </c>
      <c r="AC27515" s="2" t="s">
        <v>36</v>
      </c>
      <c r="AD27515">
        <v>2</v>
      </c>
      <c r="AE27515" s="1"/>
      <c r="AF27515" s="2" t="s">
        <v>36</v>
      </c>
      <c r="AG27515" s="2" t="s">
        <v>39</v>
      </c>
      <c r="AH27515" s="2" t="s">
        <v>36</v>
      </c>
      <c r="AI27515" s="2" t="s">
        <v>16585</v>
      </c>
    </row>
    <row r="27516" spans="1:35" x14ac:dyDescent="0.35">
      <c r="A27516">
        <v>1049986</v>
      </c>
      <c r="B27516" s="1"/>
      <c r="C27516" s="2" t="s">
        <v>213</v>
      </c>
      <c r="D27516">
        <v>660</v>
      </c>
      <c r="E27516">
        <v>66</v>
      </c>
      <c r="F27516" s="2" t="s">
        <v>36</v>
      </c>
      <c r="G27516" s="2" t="s">
        <v>37</v>
      </c>
      <c r="H27516" s="2" t="s">
        <v>36</v>
      </c>
      <c r="I27516" s="2" t="s">
        <v>69911</v>
      </c>
      <c r="J27516" s="2" t="s">
        <v>36</v>
      </c>
      <c r="K27516" s="2" t="s">
        <v>36</v>
      </c>
      <c r="L27516" s="2" t="s">
        <v>36</v>
      </c>
      <c r="M27516" s="2" t="s">
        <v>36</v>
      </c>
      <c r="N27516" s="2" t="s">
        <v>36</v>
      </c>
      <c r="P27516" s="2" t="s">
        <v>36</v>
      </c>
      <c r="Q27516" s="2" t="s">
        <v>36</v>
      </c>
      <c r="R27516" s="2" t="s">
        <v>39</v>
      </c>
      <c r="S27516" s="2" t="s">
        <v>20916</v>
      </c>
      <c r="T27516" s="2" t="s">
        <v>49125</v>
      </c>
      <c r="U27516">
        <v>3</v>
      </c>
      <c r="V27516" s="2" t="s">
        <v>36</v>
      </c>
      <c r="W27516" s="2" t="s">
        <v>368</v>
      </c>
      <c r="X27516" s="2" t="s">
        <v>36</v>
      </c>
      <c r="Y27516" s="2" t="s">
        <v>36</v>
      </c>
      <c r="Z27516" s="2" t="s">
        <v>36</v>
      </c>
      <c r="AA27516" s="2" t="s">
        <v>36</v>
      </c>
      <c r="AB27516" s="2" t="s">
        <v>36</v>
      </c>
      <c r="AC27516" s="2" t="s">
        <v>36</v>
      </c>
      <c r="AD27516">
        <v>2</v>
      </c>
      <c r="AE27516" s="1"/>
      <c r="AF27516" s="2" t="s">
        <v>36</v>
      </c>
      <c r="AG27516" s="2" t="s">
        <v>36</v>
      </c>
      <c r="AH27516" s="2" t="s">
        <v>36</v>
      </c>
      <c r="AI27516" s="2" t="s">
        <v>6062</v>
      </c>
    </row>
    <row r="27517" spans="1:35" x14ac:dyDescent="0.35">
      <c r="A27517">
        <v>1049987</v>
      </c>
      <c r="B27517" s="1"/>
      <c r="C27517" s="2" t="s">
        <v>201</v>
      </c>
      <c r="D27517">
        <v>650</v>
      </c>
      <c r="E27517">
        <v>65</v>
      </c>
      <c r="F27517" s="2" t="s">
        <v>36</v>
      </c>
      <c r="G27517" s="2" t="s">
        <v>37</v>
      </c>
      <c r="H27517" s="2" t="s">
        <v>36</v>
      </c>
      <c r="I27517" s="2" t="s">
        <v>69912</v>
      </c>
      <c r="J27517" s="2" t="s">
        <v>36</v>
      </c>
      <c r="K27517" s="2" t="s">
        <v>36</v>
      </c>
      <c r="L27517" s="2" t="s">
        <v>36</v>
      </c>
      <c r="M27517" s="2" t="s">
        <v>36</v>
      </c>
      <c r="N27517" s="2" t="s">
        <v>36</v>
      </c>
      <c r="P27517" s="2" t="s">
        <v>36</v>
      </c>
      <c r="Q27517" s="2" t="s">
        <v>36</v>
      </c>
      <c r="R27517" s="2" t="s">
        <v>64</v>
      </c>
      <c r="S27517" s="2" t="s">
        <v>59559</v>
      </c>
      <c r="T27517" s="2" t="s">
        <v>59559</v>
      </c>
      <c r="U27517">
        <v>0</v>
      </c>
      <c r="V27517" s="2" t="s">
        <v>69913</v>
      </c>
      <c r="W27517" s="2" t="s">
        <v>81</v>
      </c>
      <c r="X27517" s="2" t="s">
        <v>36</v>
      </c>
      <c r="Y27517" s="2" t="s">
        <v>57</v>
      </c>
      <c r="Z27517" s="2" t="s">
        <v>57</v>
      </c>
      <c r="AA27517" s="2" t="s">
        <v>16453</v>
      </c>
      <c r="AB27517" s="2" t="s">
        <v>36</v>
      </c>
      <c r="AC27517" s="2" t="s">
        <v>36</v>
      </c>
      <c r="AD27517">
        <v>2</v>
      </c>
      <c r="AE27517" s="1"/>
      <c r="AF27517" s="2" t="s">
        <v>36</v>
      </c>
      <c r="AG27517" s="2" t="s">
        <v>36</v>
      </c>
      <c r="AH27517" s="2" t="s">
        <v>36</v>
      </c>
      <c r="AI27517" s="2" t="s">
        <v>69914</v>
      </c>
    </row>
    <row r="27518" spans="1:35" x14ac:dyDescent="0.35">
      <c r="A27518">
        <v>1049988</v>
      </c>
      <c r="B27518" s="1"/>
      <c r="C27518" s="2" t="s">
        <v>825</v>
      </c>
      <c r="D27518">
        <v>480</v>
      </c>
      <c r="E27518">
        <v>48</v>
      </c>
      <c r="F27518" s="2" t="s">
        <v>36</v>
      </c>
      <c r="G27518" s="2" t="s">
        <v>37</v>
      </c>
      <c r="H27518" s="2" t="s">
        <v>36</v>
      </c>
      <c r="I27518" s="2" t="s">
        <v>69915</v>
      </c>
      <c r="J27518" s="2" t="s">
        <v>36</v>
      </c>
      <c r="K27518" s="2" t="s">
        <v>36</v>
      </c>
      <c r="L27518" s="2" t="s">
        <v>36</v>
      </c>
      <c r="M27518" s="2" t="s">
        <v>36</v>
      </c>
      <c r="N27518" s="2" t="s">
        <v>36</v>
      </c>
      <c r="P27518" s="2" t="s">
        <v>36</v>
      </c>
      <c r="Q27518" s="2" t="s">
        <v>36</v>
      </c>
      <c r="R27518" s="2" t="s">
        <v>53</v>
      </c>
      <c r="S27518" s="2" t="s">
        <v>66198</v>
      </c>
      <c r="T27518" s="2" t="s">
        <v>66198</v>
      </c>
      <c r="U27518">
        <v>0</v>
      </c>
      <c r="V27518" s="2" t="s">
        <v>36</v>
      </c>
      <c r="W27518" s="2" t="s">
        <v>48</v>
      </c>
      <c r="X27518" s="2" t="s">
        <v>36</v>
      </c>
      <c r="Y27518" s="2" t="s">
        <v>716</v>
      </c>
      <c r="Z27518" s="2" t="s">
        <v>716</v>
      </c>
      <c r="AA27518" s="2" t="s">
        <v>716</v>
      </c>
      <c r="AB27518" s="2" t="s">
        <v>36</v>
      </c>
      <c r="AC27518" s="2" t="s">
        <v>36</v>
      </c>
      <c r="AD27518">
        <v>2</v>
      </c>
      <c r="AE27518" s="1"/>
      <c r="AF27518" s="2" t="s">
        <v>36</v>
      </c>
      <c r="AG27518" s="2" t="s">
        <v>36</v>
      </c>
      <c r="AH27518" s="2" t="s">
        <v>39</v>
      </c>
      <c r="AI27518" s="2" t="s">
        <v>327</v>
      </c>
    </row>
    <row r="27519" spans="1:35" x14ac:dyDescent="0.35">
      <c r="A27519">
        <v>1049989</v>
      </c>
      <c r="B27519" s="1"/>
      <c r="C27519" s="2" t="s">
        <v>98</v>
      </c>
      <c r="D27519">
        <v>780</v>
      </c>
      <c r="E27519">
        <v>78</v>
      </c>
      <c r="F27519" s="2" t="s">
        <v>36</v>
      </c>
      <c r="G27519" s="2" t="s">
        <v>37</v>
      </c>
      <c r="H27519" s="2" t="s">
        <v>36</v>
      </c>
      <c r="I27519" s="2" t="s">
        <v>69916</v>
      </c>
      <c r="J27519" s="2" t="s">
        <v>36</v>
      </c>
      <c r="K27519" s="2" t="s">
        <v>36</v>
      </c>
      <c r="L27519" s="2" t="s">
        <v>36</v>
      </c>
      <c r="M27519" s="2" t="s">
        <v>36</v>
      </c>
      <c r="N27519" s="2" t="s">
        <v>36</v>
      </c>
      <c r="P27519" s="2" t="s">
        <v>36</v>
      </c>
      <c r="Q27519" s="2" t="s">
        <v>36</v>
      </c>
      <c r="R27519" s="2" t="s">
        <v>39</v>
      </c>
      <c r="S27519" s="2" t="s">
        <v>61279</v>
      </c>
      <c r="T27519" s="2" t="s">
        <v>61524</v>
      </c>
      <c r="U27519">
        <v>1</v>
      </c>
      <c r="V27519" s="2" t="s">
        <v>42</v>
      </c>
      <c r="W27519" s="2" t="s">
        <v>887</v>
      </c>
      <c r="X27519" s="2" t="s">
        <v>36</v>
      </c>
      <c r="Y27519" s="2" t="s">
        <v>69917</v>
      </c>
      <c r="Z27519" s="2" t="s">
        <v>42</v>
      </c>
      <c r="AA27519" s="2" t="s">
        <v>226</v>
      </c>
      <c r="AB27519" s="2" t="s">
        <v>36</v>
      </c>
      <c r="AC27519" s="2" t="s">
        <v>36</v>
      </c>
      <c r="AD27519">
        <v>2</v>
      </c>
      <c r="AE27519" s="1"/>
      <c r="AF27519" s="2" t="s">
        <v>36</v>
      </c>
      <c r="AG27519" s="2" t="s">
        <v>36</v>
      </c>
      <c r="AH27519" s="2" t="s">
        <v>36</v>
      </c>
      <c r="AI27519" s="2" t="s">
        <v>69918</v>
      </c>
    </row>
    <row r="27520" spans="1:35" x14ac:dyDescent="0.35">
      <c r="A27520">
        <v>1049990</v>
      </c>
      <c r="B27520" s="1"/>
      <c r="C27520" s="2" t="s">
        <v>2068</v>
      </c>
      <c r="D27520">
        <v>740</v>
      </c>
      <c r="E27520">
        <v>74</v>
      </c>
      <c r="F27520" s="2" t="s">
        <v>36</v>
      </c>
      <c r="G27520" s="2" t="s">
        <v>37</v>
      </c>
      <c r="H27520" s="2" t="s">
        <v>36</v>
      </c>
      <c r="I27520" s="2" t="s">
        <v>69919</v>
      </c>
      <c r="J27520" s="2" t="s">
        <v>36</v>
      </c>
      <c r="K27520" s="2" t="s">
        <v>36</v>
      </c>
      <c r="L27520" s="2" t="s">
        <v>36</v>
      </c>
      <c r="M27520" s="2" t="s">
        <v>36</v>
      </c>
      <c r="N27520" s="2" t="s">
        <v>36</v>
      </c>
      <c r="P27520" s="2" t="s">
        <v>36</v>
      </c>
      <c r="Q27520" s="2" t="s">
        <v>36</v>
      </c>
      <c r="R27520" s="2" t="s">
        <v>39</v>
      </c>
      <c r="S27520" s="2" t="s">
        <v>59099</v>
      </c>
      <c r="T27520" s="2" t="s">
        <v>59559</v>
      </c>
      <c r="U27520">
        <v>1</v>
      </c>
      <c r="V27520" s="2" t="s">
        <v>4514</v>
      </c>
      <c r="W27520" s="2" t="s">
        <v>43</v>
      </c>
      <c r="X27520" s="2" t="s">
        <v>36</v>
      </c>
      <c r="Y27520" s="2" t="s">
        <v>69920</v>
      </c>
      <c r="Z27520" s="2" t="s">
        <v>42</v>
      </c>
      <c r="AA27520" s="2" t="s">
        <v>42</v>
      </c>
      <c r="AB27520" s="2" t="s">
        <v>36</v>
      </c>
      <c r="AC27520" s="2" t="s">
        <v>36</v>
      </c>
      <c r="AD27520">
        <v>2</v>
      </c>
      <c r="AE27520" s="1"/>
      <c r="AF27520" s="2" t="s">
        <v>36</v>
      </c>
      <c r="AG27520" s="2" t="s">
        <v>36</v>
      </c>
      <c r="AH27520" s="2" t="s">
        <v>36</v>
      </c>
      <c r="AI27520" s="2" t="s">
        <v>42</v>
      </c>
    </row>
    <row r="27521" spans="1:35" x14ac:dyDescent="0.35">
      <c r="A27521">
        <v>1049991</v>
      </c>
      <c r="B27521" s="1"/>
      <c r="C27521" s="2" t="s">
        <v>179</v>
      </c>
      <c r="D27521">
        <v>960</v>
      </c>
      <c r="F27521" s="2" t="s">
        <v>36</v>
      </c>
      <c r="G27521" s="2" t="s">
        <v>74</v>
      </c>
      <c r="H27521" s="2" t="s">
        <v>36</v>
      </c>
      <c r="I27521" s="2" t="s">
        <v>69921</v>
      </c>
      <c r="J27521" s="2" t="s">
        <v>36</v>
      </c>
      <c r="K27521" s="2" t="s">
        <v>36</v>
      </c>
      <c r="L27521" s="2" t="s">
        <v>36</v>
      </c>
      <c r="M27521" s="2" t="s">
        <v>36</v>
      </c>
      <c r="N27521" s="2" t="s">
        <v>39</v>
      </c>
      <c r="O27521">
        <v>3</v>
      </c>
      <c r="P27521" s="2" t="s">
        <v>36</v>
      </c>
      <c r="Q27521" s="2" t="s">
        <v>36</v>
      </c>
      <c r="R27521" s="2" t="s">
        <v>64</v>
      </c>
      <c r="S27521" s="2" t="s">
        <v>57527</v>
      </c>
      <c r="T27521" s="2" t="s">
        <v>59099</v>
      </c>
      <c r="U27521">
        <v>4</v>
      </c>
      <c r="V27521" s="2" t="s">
        <v>36</v>
      </c>
      <c r="W27521" s="2" t="s">
        <v>48</v>
      </c>
      <c r="X27521" s="2" t="s">
        <v>36</v>
      </c>
      <c r="Y27521" s="2" t="s">
        <v>36</v>
      </c>
      <c r="Z27521" s="2" t="s">
        <v>42</v>
      </c>
      <c r="AA27521" s="2" t="s">
        <v>36</v>
      </c>
      <c r="AB27521" s="2" t="s">
        <v>36</v>
      </c>
      <c r="AC27521" s="2" t="s">
        <v>36</v>
      </c>
      <c r="AD27521">
        <v>2</v>
      </c>
      <c r="AE27521" s="1"/>
      <c r="AF27521" s="2" t="s">
        <v>36</v>
      </c>
      <c r="AG27521" s="2" t="s">
        <v>36</v>
      </c>
      <c r="AH27521" s="2" t="s">
        <v>39</v>
      </c>
      <c r="AI27521" s="2" t="s">
        <v>42</v>
      </c>
    </row>
    <row r="27522" spans="1:35" x14ac:dyDescent="0.35">
      <c r="A27522">
        <v>1049992</v>
      </c>
      <c r="B27522" s="1"/>
      <c r="C27522" s="2" t="s">
        <v>825</v>
      </c>
      <c r="D27522">
        <v>250</v>
      </c>
      <c r="E27522">
        <v>25</v>
      </c>
      <c r="F27522" s="2" t="s">
        <v>36</v>
      </c>
      <c r="G27522" s="2" t="s">
        <v>37</v>
      </c>
      <c r="H27522" s="2" t="s">
        <v>36</v>
      </c>
      <c r="I27522" s="2" t="s">
        <v>69922</v>
      </c>
      <c r="J27522" s="2" t="s">
        <v>36</v>
      </c>
      <c r="K27522" s="2" t="s">
        <v>36</v>
      </c>
      <c r="L27522" s="2" t="s">
        <v>36</v>
      </c>
      <c r="M27522" s="2" t="s">
        <v>36</v>
      </c>
      <c r="N27522" s="2" t="s">
        <v>36</v>
      </c>
      <c r="P27522" s="2" t="s">
        <v>36</v>
      </c>
      <c r="Q27522" s="2" t="s">
        <v>36</v>
      </c>
      <c r="R27522" s="2" t="s">
        <v>64</v>
      </c>
      <c r="S27522" s="2" t="s">
        <v>61279</v>
      </c>
      <c r="T27522" s="2" t="s">
        <v>61524</v>
      </c>
      <c r="U27522">
        <v>1</v>
      </c>
      <c r="V27522" s="2" t="s">
        <v>57</v>
      </c>
      <c r="W27522" s="2" t="s">
        <v>130</v>
      </c>
      <c r="X27522" s="2" t="s">
        <v>36</v>
      </c>
      <c r="Y27522" s="2" t="s">
        <v>69923</v>
      </c>
      <c r="Z27522" s="2" t="s">
        <v>57</v>
      </c>
      <c r="AA27522" s="2" t="s">
        <v>57</v>
      </c>
      <c r="AB27522" s="2" t="s">
        <v>36</v>
      </c>
      <c r="AC27522" s="2" t="s">
        <v>36</v>
      </c>
      <c r="AD27522">
        <v>2</v>
      </c>
      <c r="AE27522" s="1"/>
      <c r="AF27522" s="2" t="s">
        <v>36</v>
      </c>
      <c r="AG27522" s="2" t="s">
        <v>36</v>
      </c>
      <c r="AH27522" s="2" t="s">
        <v>39</v>
      </c>
      <c r="AI27522" s="2" t="s">
        <v>327</v>
      </c>
    </row>
    <row r="27523" spans="1:35" x14ac:dyDescent="0.35">
      <c r="A27523">
        <v>1049993</v>
      </c>
      <c r="B27523" s="1"/>
      <c r="C27523" s="2" t="s">
        <v>98</v>
      </c>
      <c r="D27523">
        <v>660</v>
      </c>
      <c r="E27523">
        <v>66</v>
      </c>
      <c r="F27523" s="2" t="s">
        <v>36</v>
      </c>
      <c r="G27523" s="2" t="s">
        <v>37</v>
      </c>
      <c r="H27523" s="2" t="s">
        <v>36</v>
      </c>
      <c r="I27523" s="2" t="s">
        <v>69924</v>
      </c>
      <c r="J27523" s="2" t="s">
        <v>36</v>
      </c>
      <c r="K27523" s="2" t="s">
        <v>36</v>
      </c>
      <c r="L27523" s="2" t="s">
        <v>36</v>
      </c>
      <c r="M27523" s="2" t="s">
        <v>36</v>
      </c>
      <c r="N27523" s="2" t="s">
        <v>36</v>
      </c>
      <c r="P27523" s="2" t="s">
        <v>36</v>
      </c>
      <c r="Q27523" s="2" t="s">
        <v>36</v>
      </c>
      <c r="R27523" s="2" t="s">
        <v>39</v>
      </c>
      <c r="S27523" s="2" t="s">
        <v>32969</v>
      </c>
      <c r="T27523" s="2" t="s">
        <v>32969</v>
      </c>
      <c r="U27523">
        <v>0</v>
      </c>
      <c r="V27523" s="2" t="s">
        <v>69925</v>
      </c>
      <c r="W27523" s="2" t="s">
        <v>43</v>
      </c>
      <c r="X27523" s="2" t="s">
        <v>36</v>
      </c>
      <c r="Y27523" s="2" t="s">
        <v>69926</v>
      </c>
      <c r="Z27523" s="2" t="s">
        <v>69927</v>
      </c>
      <c r="AA27523" s="2" t="s">
        <v>69928</v>
      </c>
      <c r="AB27523" s="2" t="s">
        <v>36</v>
      </c>
      <c r="AC27523" s="2" t="s">
        <v>69929</v>
      </c>
      <c r="AD27523">
        <v>2</v>
      </c>
      <c r="AE27523" s="1"/>
      <c r="AF27523" s="2" t="s">
        <v>36</v>
      </c>
      <c r="AG27523" s="2" t="s">
        <v>39</v>
      </c>
      <c r="AH27523" s="2" t="s">
        <v>36</v>
      </c>
      <c r="AI27523" s="2" t="s">
        <v>57</v>
      </c>
    </row>
    <row r="27524" spans="1:35" x14ac:dyDescent="0.35">
      <c r="A27524">
        <v>1049994</v>
      </c>
      <c r="B27524" s="1"/>
      <c r="C27524" s="2" t="s">
        <v>136</v>
      </c>
      <c r="D27524">
        <v>690</v>
      </c>
      <c r="E27524">
        <v>69</v>
      </c>
      <c r="F27524" s="2" t="s">
        <v>36</v>
      </c>
      <c r="G27524" s="2" t="s">
        <v>74</v>
      </c>
      <c r="H27524" s="2" t="s">
        <v>36</v>
      </c>
      <c r="I27524" s="2" t="s">
        <v>69930</v>
      </c>
      <c r="J27524" s="2" t="s">
        <v>36</v>
      </c>
      <c r="K27524" s="2" t="s">
        <v>36</v>
      </c>
      <c r="L27524" s="2" t="s">
        <v>36</v>
      </c>
      <c r="M27524" s="2" t="s">
        <v>36</v>
      </c>
      <c r="N27524" s="2" t="s">
        <v>36</v>
      </c>
      <c r="P27524" s="2" t="s">
        <v>36</v>
      </c>
      <c r="Q27524" s="2" t="s">
        <v>36</v>
      </c>
      <c r="R27524" s="2" t="s">
        <v>39</v>
      </c>
      <c r="S27524" s="2" t="s">
        <v>59559</v>
      </c>
      <c r="T27524" s="2" t="s">
        <v>59559</v>
      </c>
      <c r="U27524">
        <v>0</v>
      </c>
      <c r="V27524" s="2" t="s">
        <v>57</v>
      </c>
      <c r="W27524" s="2" t="s">
        <v>368</v>
      </c>
      <c r="X27524" s="2" t="s">
        <v>36</v>
      </c>
      <c r="Y27524" s="2" t="s">
        <v>36</v>
      </c>
      <c r="Z27524" s="2" t="s">
        <v>57</v>
      </c>
      <c r="AA27524" s="2" t="s">
        <v>25012</v>
      </c>
      <c r="AB27524" s="2" t="s">
        <v>36</v>
      </c>
      <c r="AC27524" s="2" t="s">
        <v>36</v>
      </c>
      <c r="AD27524">
        <v>2</v>
      </c>
      <c r="AE27524" s="1"/>
      <c r="AF27524" s="2" t="s">
        <v>36</v>
      </c>
      <c r="AG27524" s="2" t="s">
        <v>36</v>
      </c>
      <c r="AH27524" s="2" t="s">
        <v>36</v>
      </c>
      <c r="AI27524" s="2" t="s">
        <v>57</v>
      </c>
    </row>
    <row r="27525" spans="1:35" x14ac:dyDescent="0.35">
      <c r="A27525">
        <v>1049995</v>
      </c>
      <c r="B27525" s="1"/>
      <c r="C27525" s="2" t="s">
        <v>266</v>
      </c>
      <c r="D27525">
        <v>200</v>
      </c>
      <c r="E27525">
        <v>20</v>
      </c>
      <c r="F27525" s="2" t="s">
        <v>36</v>
      </c>
      <c r="G27525" s="2" t="s">
        <v>37</v>
      </c>
      <c r="H27525" s="2" t="s">
        <v>36</v>
      </c>
      <c r="I27525" s="2" t="s">
        <v>69931</v>
      </c>
      <c r="J27525" s="2" t="s">
        <v>36</v>
      </c>
      <c r="K27525" s="2" t="s">
        <v>36</v>
      </c>
      <c r="L27525" s="2" t="s">
        <v>36</v>
      </c>
      <c r="M27525" s="2" t="s">
        <v>36</v>
      </c>
      <c r="N27525" s="2" t="s">
        <v>36</v>
      </c>
      <c r="P27525" s="2" t="s">
        <v>36</v>
      </c>
      <c r="Q27525" s="2" t="s">
        <v>36</v>
      </c>
      <c r="R27525" s="2" t="s">
        <v>64</v>
      </c>
      <c r="S27525" s="2" t="s">
        <v>58196</v>
      </c>
      <c r="T27525" s="2" t="s">
        <v>58550</v>
      </c>
      <c r="U27525">
        <v>1</v>
      </c>
      <c r="V27525" s="2" t="s">
        <v>36</v>
      </c>
      <c r="W27525" s="2" t="s">
        <v>130</v>
      </c>
      <c r="X27525" s="2" t="s">
        <v>36</v>
      </c>
      <c r="Y27525" s="2" t="s">
        <v>57</v>
      </c>
      <c r="Z27525" s="2" t="s">
        <v>57</v>
      </c>
      <c r="AA27525" s="2" t="s">
        <v>69932</v>
      </c>
      <c r="AB27525" s="2" t="s">
        <v>36</v>
      </c>
      <c r="AC27525" s="2" t="s">
        <v>36</v>
      </c>
      <c r="AD27525">
        <v>2</v>
      </c>
      <c r="AE27525" s="1"/>
      <c r="AF27525" s="2" t="s">
        <v>36</v>
      </c>
      <c r="AG27525" s="2" t="s">
        <v>39</v>
      </c>
      <c r="AH27525" s="2" t="s">
        <v>36</v>
      </c>
      <c r="AI27525" s="2" t="s">
        <v>57</v>
      </c>
    </row>
    <row r="27526" spans="1:35" x14ac:dyDescent="0.35">
      <c r="A27526">
        <v>1049996</v>
      </c>
      <c r="B27526" s="1"/>
      <c r="C27526" s="2" t="s">
        <v>136</v>
      </c>
      <c r="D27526">
        <v>820</v>
      </c>
      <c r="E27526">
        <v>82</v>
      </c>
      <c r="F27526" s="2" t="s">
        <v>36</v>
      </c>
      <c r="G27526" s="2" t="s">
        <v>37</v>
      </c>
      <c r="H27526" s="2" t="s">
        <v>36</v>
      </c>
      <c r="I27526" s="2" t="s">
        <v>69933</v>
      </c>
      <c r="J27526" s="2" t="s">
        <v>36</v>
      </c>
      <c r="K27526" s="2" t="s">
        <v>36</v>
      </c>
      <c r="L27526" s="2" t="s">
        <v>36</v>
      </c>
      <c r="M27526" s="2" t="s">
        <v>36</v>
      </c>
      <c r="N27526" s="2" t="s">
        <v>36</v>
      </c>
      <c r="P27526" s="2" t="s">
        <v>36</v>
      </c>
      <c r="Q27526" s="2" t="s">
        <v>36</v>
      </c>
      <c r="R27526" s="2" t="s">
        <v>39</v>
      </c>
      <c r="S27526" s="2" t="s">
        <v>59559</v>
      </c>
      <c r="T27526" s="2" t="s">
        <v>59559</v>
      </c>
      <c r="U27526">
        <v>0</v>
      </c>
      <c r="V27526" s="2" t="s">
        <v>36</v>
      </c>
      <c r="W27526" s="2" t="s">
        <v>81</v>
      </c>
      <c r="X27526" s="2" t="s">
        <v>36</v>
      </c>
      <c r="Y27526" s="2" t="s">
        <v>69934</v>
      </c>
      <c r="Z27526" s="2" t="s">
        <v>42</v>
      </c>
      <c r="AA27526" s="2" t="s">
        <v>69935</v>
      </c>
      <c r="AB27526" s="2" t="s">
        <v>36</v>
      </c>
      <c r="AC27526" s="2" t="s">
        <v>36</v>
      </c>
      <c r="AD27526">
        <v>2</v>
      </c>
      <c r="AE27526" s="1"/>
      <c r="AF27526" s="2" t="s">
        <v>36</v>
      </c>
      <c r="AG27526" s="2" t="s">
        <v>36</v>
      </c>
      <c r="AH27526" s="2" t="s">
        <v>36</v>
      </c>
      <c r="AI27526" s="2" t="s">
        <v>69936</v>
      </c>
    </row>
    <row r="27527" spans="1:35" x14ac:dyDescent="0.35">
      <c r="A27527">
        <v>1049997</v>
      </c>
      <c r="B27527" s="1"/>
      <c r="C27527" s="2" t="s">
        <v>932</v>
      </c>
      <c r="D27527">
        <v>890</v>
      </c>
      <c r="E27527">
        <v>89</v>
      </c>
      <c r="F27527" s="2" t="s">
        <v>36</v>
      </c>
      <c r="G27527" s="2" t="s">
        <v>37</v>
      </c>
      <c r="H27527" s="2" t="s">
        <v>36</v>
      </c>
      <c r="I27527" s="2" t="s">
        <v>69937</v>
      </c>
      <c r="J27527" s="2" t="s">
        <v>39</v>
      </c>
      <c r="K27527" s="2" t="s">
        <v>21983</v>
      </c>
      <c r="L27527" s="2" t="s">
        <v>36</v>
      </c>
      <c r="M27527" s="2" t="s">
        <v>36</v>
      </c>
      <c r="N27527" s="2" t="s">
        <v>36</v>
      </c>
      <c r="P27527" s="2" t="s">
        <v>36</v>
      </c>
      <c r="Q27527" s="2" t="s">
        <v>36</v>
      </c>
      <c r="R27527" s="2" t="s">
        <v>64</v>
      </c>
      <c r="S27527" s="2" t="s">
        <v>21983</v>
      </c>
      <c r="T27527" s="2" t="s">
        <v>21983</v>
      </c>
      <c r="U27527">
        <v>0</v>
      </c>
      <c r="V27527" s="2" t="s">
        <v>36</v>
      </c>
      <c r="W27527" s="2" t="s">
        <v>81</v>
      </c>
      <c r="X27527" s="2" t="s">
        <v>36</v>
      </c>
      <c r="Y27527" s="2" t="s">
        <v>69938</v>
      </c>
      <c r="Z27527" s="2" t="s">
        <v>69939</v>
      </c>
      <c r="AA27527" s="2" t="s">
        <v>69940</v>
      </c>
      <c r="AB27527" s="2" t="s">
        <v>36</v>
      </c>
      <c r="AC27527" s="2" t="s">
        <v>36</v>
      </c>
      <c r="AD27527">
        <v>2</v>
      </c>
      <c r="AE27527" s="1"/>
      <c r="AF27527" s="2" t="s">
        <v>36</v>
      </c>
      <c r="AG27527" s="2" t="s">
        <v>36</v>
      </c>
      <c r="AH27527" s="2" t="s">
        <v>36</v>
      </c>
      <c r="AI27527" s="2" t="s">
        <v>69941</v>
      </c>
    </row>
    <row r="27528" spans="1:35" x14ac:dyDescent="0.35">
      <c r="A27528">
        <v>1049998</v>
      </c>
      <c r="B27528" s="1"/>
      <c r="C27528" s="2" t="s">
        <v>51</v>
      </c>
      <c r="D27528">
        <v>780</v>
      </c>
      <c r="E27528">
        <v>78</v>
      </c>
      <c r="F27528" s="2" t="s">
        <v>36</v>
      </c>
      <c r="G27528" s="2" t="s">
        <v>37</v>
      </c>
      <c r="H27528" s="2" t="s">
        <v>36</v>
      </c>
      <c r="I27528" s="2" t="s">
        <v>69942</v>
      </c>
      <c r="J27528" s="2" t="s">
        <v>36</v>
      </c>
      <c r="K27528" s="2" t="s">
        <v>36</v>
      </c>
      <c r="L27528" s="2" t="s">
        <v>36</v>
      </c>
      <c r="M27528" s="2" t="s">
        <v>36</v>
      </c>
      <c r="N27528" s="2" t="s">
        <v>36</v>
      </c>
      <c r="P27528" s="2" t="s">
        <v>36</v>
      </c>
      <c r="Q27528" s="2" t="s">
        <v>36</v>
      </c>
      <c r="R27528" s="2" t="s">
        <v>64</v>
      </c>
      <c r="S27528" s="2" t="s">
        <v>49850</v>
      </c>
      <c r="T27528" s="2" t="s">
        <v>50755</v>
      </c>
      <c r="U27528">
        <v>2</v>
      </c>
      <c r="V27528" s="2" t="s">
        <v>36</v>
      </c>
      <c r="W27528" s="2" t="s">
        <v>43</v>
      </c>
      <c r="X27528" s="2" t="s">
        <v>36</v>
      </c>
      <c r="Y27528" s="2" t="s">
        <v>69943</v>
      </c>
      <c r="Z27528" s="2" t="s">
        <v>42</v>
      </c>
      <c r="AA27528" s="2" t="s">
        <v>773</v>
      </c>
      <c r="AB27528" s="2" t="s">
        <v>36</v>
      </c>
      <c r="AC27528" s="2" t="s">
        <v>36</v>
      </c>
      <c r="AD27528">
        <v>2</v>
      </c>
      <c r="AE27528" s="1"/>
      <c r="AF27528" s="2" t="s">
        <v>36</v>
      </c>
      <c r="AG27528" s="2" t="s">
        <v>39</v>
      </c>
      <c r="AH27528" s="2" t="s">
        <v>36</v>
      </c>
      <c r="AI27528" s="2" t="s">
        <v>69944</v>
      </c>
    </row>
    <row r="27529" spans="1:35" x14ac:dyDescent="0.35">
      <c r="A27529">
        <v>1049999</v>
      </c>
      <c r="B27529" s="1"/>
      <c r="C27529" s="2" t="s">
        <v>932</v>
      </c>
      <c r="D27529">
        <v>680</v>
      </c>
      <c r="E27529">
        <v>68</v>
      </c>
      <c r="F27529" s="2" t="s">
        <v>36</v>
      </c>
      <c r="G27529" s="2" t="s">
        <v>74</v>
      </c>
      <c r="H27529" s="2" t="s">
        <v>36</v>
      </c>
      <c r="I27529" s="2" t="s">
        <v>69945</v>
      </c>
      <c r="J27529" s="2" t="s">
        <v>36</v>
      </c>
      <c r="K27529" s="2" t="s">
        <v>36</v>
      </c>
      <c r="L27529" s="2" t="s">
        <v>36</v>
      </c>
      <c r="M27529" s="2" t="s">
        <v>36</v>
      </c>
      <c r="N27529" s="2" t="s">
        <v>36</v>
      </c>
      <c r="P27529" s="2" t="s">
        <v>36</v>
      </c>
      <c r="Q27529" s="2" t="s">
        <v>36</v>
      </c>
      <c r="R27529" s="2" t="s">
        <v>64</v>
      </c>
      <c r="S27529" s="2" t="s">
        <v>61252</v>
      </c>
      <c r="T27529" s="2" t="s">
        <v>61524</v>
      </c>
      <c r="U27529">
        <v>2</v>
      </c>
      <c r="V27529" s="2" t="s">
        <v>57</v>
      </c>
      <c r="W27529" s="2" t="s">
        <v>368</v>
      </c>
      <c r="X27529" s="2" t="s">
        <v>36</v>
      </c>
      <c r="Y27529" s="2" t="s">
        <v>69946</v>
      </c>
      <c r="Z27529" s="2" t="s">
        <v>33787</v>
      </c>
      <c r="AA27529" s="2" t="s">
        <v>33787</v>
      </c>
      <c r="AB27529" s="2" t="s">
        <v>36</v>
      </c>
      <c r="AC27529" s="2" t="s">
        <v>36</v>
      </c>
      <c r="AD27529">
        <v>2</v>
      </c>
      <c r="AE27529" s="1"/>
      <c r="AF27529" s="2" t="s">
        <v>36</v>
      </c>
      <c r="AG27529" s="2" t="s">
        <v>36</v>
      </c>
      <c r="AH27529" s="2" t="s">
        <v>36</v>
      </c>
      <c r="AI27529" s="2" t="s">
        <v>57</v>
      </c>
    </row>
    <row r="27530" spans="1:35" x14ac:dyDescent="0.35">
      <c r="A27530">
        <v>1050000</v>
      </c>
      <c r="B27530" s="1"/>
      <c r="C27530" s="2" t="s">
        <v>45</v>
      </c>
      <c r="D27530">
        <v>720</v>
      </c>
      <c r="E27530">
        <v>72</v>
      </c>
      <c r="F27530" s="2" t="s">
        <v>36</v>
      </c>
      <c r="G27530" s="2" t="s">
        <v>74</v>
      </c>
      <c r="H27530" s="2" t="s">
        <v>36</v>
      </c>
      <c r="I27530" s="2" t="s">
        <v>69947</v>
      </c>
      <c r="J27530" s="2" t="s">
        <v>36</v>
      </c>
      <c r="K27530" s="2" t="s">
        <v>36</v>
      </c>
      <c r="L27530" s="2" t="s">
        <v>36</v>
      </c>
      <c r="M27530" s="2" t="s">
        <v>36</v>
      </c>
      <c r="N27530" s="2" t="s">
        <v>36</v>
      </c>
      <c r="P27530" s="2" t="s">
        <v>36</v>
      </c>
      <c r="Q27530" s="2" t="s">
        <v>36</v>
      </c>
      <c r="R27530" s="2" t="s">
        <v>64</v>
      </c>
      <c r="S27530" s="2" t="s">
        <v>56627</v>
      </c>
      <c r="T27530" s="2" t="s">
        <v>61524</v>
      </c>
      <c r="U27530">
        <v>11</v>
      </c>
      <c r="V27530" s="2" t="s">
        <v>36</v>
      </c>
      <c r="W27530" s="2" t="s">
        <v>81</v>
      </c>
      <c r="X27530" s="2" t="s">
        <v>36</v>
      </c>
      <c r="Y27530" s="2" t="s">
        <v>486</v>
      </c>
      <c r="Z27530" s="2" t="s">
        <v>486</v>
      </c>
      <c r="AA27530" s="2" t="s">
        <v>69948</v>
      </c>
      <c r="AB27530" s="2" t="s">
        <v>36</v>
      </c>
      <c r="AC27530" s="2" t="s">
        <v>36</v>
      </c>
      <c r="AD27530">
        <v>2</v>
      </c>
      <c r="AE27530" s="1"/>
      <c r="AF27530" s="2" t="s">
        <v>36</v>
      </c>
      <c r="AG27530" s="2" t="s">
        <v>36</v>
      </c>
      <c r="AH27530" s="2" t="s">
        <v>36</v>
      </c>
      <c r="AI27530" s="2" t="s">
        <v>486</v>
      </c>
    </row>
    <row r="27531" spans="1:35" x14ac:dyDescent="0.35">
      <c r="A27531">
        <v>1050001</v>
      </c>
      <c r="B27531" s="1"/>
      <c r="C27531" s="2" t="s">
        <v>932</v>
      </c>
      <c r="D27531">
        <v>320</v>
      </c>
      <c r="E27531">
        <v>32</v>
      </c>
      <c r="F27531" s="2" t="s">
        <v>36</v>
      </c>
      <c r="G27531" s="2" t="s">
        <v>37</v>
      </c>
      <c r="H27531" s="2" t="s">
        <v>36</v>
      </c>
      <c r="I27531" s="2" t="s">
        <v>69949</v>
      </c>
      <c r="J27531" s="2" t="s">
        <v>36</v>
      </c>
      <c r="K27531" s="2" t="s">
        <v>36</v>
      </c>
      <c r="L27531" s="2" t="s">
        <v>36</v>
      </c>
      <c r="M27531" s="2" t="s">
        <v>36</v>
      </c>
      <c r="N27531" s="2" t="s">
        <v>36</v>
      </c>
      <c r="P27531" s="2" t="s">
        <v>36</v>
      </c>
      <c r="Q27531" s="2" t="s">
        <v>36</v>
      </c>
      <c r="R27531" s="2" t="s">
        <v>39</v>
      </c>
      <c r="S27531" s="2" t="s">
        <v>60289</v>
      </c>
      <c r="T27531" s="2" t="s">
        <v>60289</v>
      </c>
      <c r="U27531">
        <v>0</v>
      </c>
      <c r="V27531" s="2" t="s">
        <v>36</v>
      </c>
      <c r="W27531" s="2" t="s">
        <v>67</v>
      </c>
      <c r="X27531" s="2" t="s">
        <v>36</v>
      </c>
      <c r="Y27531" s="2" t="s">
        <v>42</v>
      </c>
      <c r="Z27531" s="2" t="s">
        <v>17370</v>
      </c>
      <c r="AA27531" s="2" t="s">
        <v>42</v>
      </c>
      <c r="AB27531" s="2" t="s">
        <v>36</v>
      </c>
      <c r="AC27531" s="2" t="s">
        <v>36</v>
      </c>
      <c r="AD27531">
        <v>2</v>
      </c>
      <c r="AE27531" s="1"/>
      <c r="AF27531" s="2" t="s">
        <v>36</v>
      </c>
      <c r="AG27531" s="2" t="s">
        <v>36</v>
      </c>
      <c r="AH27531" s="2" t="s">
        <v>36</v>
      </c>
      <c r="AI27531" s="2" t="s">
        <v>42</v>
      </c>
    </row>
    <row r="27532" spans="1:35" x14ac:dyDescent="0.35">
      <c r="A27532">
        <v>1050002</v>
      </c>
      <c r="B27532" s="1"/>
      <c r="C27532" s="2" t="s">
        <v>179</v>
      </c>
      <c r="D27532">
        <v>740</v>
      </c>
      <c r="E27532">
        <v>74</v>
      </c>
      <c r="F27532" s="2" t="s">
        <v>36</v>
      </c>
      <c r="G27532" s="2" t="s">
        <v>37</v>
      </c>
      <c r="H27532" s="2" t="s">
        <v>36</v>
      </c>
      <c r="I27532" s="2" t="s">
        <v>69950</v>
      </c>
      <c r="J27532" s="2" t="s">
        <v>36</v>
      </c>
      <c r="K27532" s="2" t="s">
        <v>36</v>
      </c>
      <c r="L27532" s="2" t="s">
        <v>36</v>
      </c>
      <c r="M27532" s="2" t="s">
        <v>36</v>
      </c>
      <c r="N27532" s="2" t="s">
        <v>36</v>
      </c>
      <c r="P27532" s="2" t="s">
        <v>36</v>
      </c>
      <c r="Q27532" s="2" t="s">
        <v>36</v>
      </c>
      <c r="R27532" s="2" t="s">
        <v>53</v>
      </c>
      <c r="S27532" s="2" t="s">
        <v>58196</v>
      </c>
      <c r="T27532" s="2" t="s">
        <v>61524</v>
      </c>
      <c r="U27532">
        <v>8</v>
      </c>
      <c r="V27532" s="2" t="s">
        <v>57</v>
      </c>
      <c r="W27532" s="2" t="s">
        <v>368</v>
      </c>
      <c r="X27532" s="2" t="s">
        <v>36</v>
      </c>
      <c r="Y27532" s="2" t="s">
        <v>42</v>
      </c>
      <c r="Z27532" s="2" t="s">
        <v>57</v>
      </c>
      <c r="AA27532" s="2" t="s">
        <v>57</v>
      </c>
      <c r="AB27532" s="2" t="s">
        <v>36</v>
      </c>
      <c r="AC27532" s="2" t="s">
        <v>36</v>
      </c>
      <c r="AD27532">
        <v>2</v>
      </c>
      <c r="AE27532" s="1"/>
      <c r="AF27532" s="2" t="s">
        <v>36</v>
      </c>
      <c r="AG27532" s="2" t="s">
        <v>36</v>
      </c>
      <c r="AH27532" s="2" t="s">
        <v>36</v>
      </c>
      <c r="AI27532" s="2" t="s">
        <v>57</v>
      </c>
    </row>
    <row r="27533" spans="1:35" x14ac:dyDescent="0.35">
      <c r="A27533">
        <v>1050003</v>
      </c>
      <c r="B27533" s="1"/>
      <c r="C27533" s="2" t="s">
        <v>45</v>
      </c>
      <c r="D27533">
        <v>770</v>
      </c>
      <c r="E27533">
        <v>77</v>
      </c>
      <c r="F27533" s="2" t="s">
        <v>36</v>
      </c>
      <c r="G27533" s="2" t="s">
        <v>37</v>
      </c>
      <c r="H27533" s="2" t="s">
        <v>36</v>
      </c>
      <c r="I27533" s="2" t="s">
        <v>69951</v>
      </c>
      <c r="J27533" s="2" t="s">
        <v>36</v>
      </c>
      <c r="K27533" s="2" t="s">
        <v>36</v>
      </c>
      <c r="L27533" s="2" t="s">
        <v>36</v>
      </c>
      <c r="M27533" s="2" t="s">
        <v>36</v>
      </c>
      <c r="N27533" s="2" t="s">
        <v>36</v>
      </c>
      <c r="P27533" s="2" t="s">
        <v>36</v>
      </c>
      <c r="Q27533" s="2" t="s">
        <v>36</v>
      </c>
      <c r="R27533" s="2" t="s">
        <v>53</v>
      </c>
      <c r="S27533" s="2" t="s">
        <v>60627</v>
      </c>
      <c r="T27533" s="2" t="s">
        <v>60627</v>
      </c>
      <c r="U27533">
        <v>0</v>
      </c>
      <c r="V27533" s="2" t="s">
        <v>36</v>
      </c>
      <c r="W27533" s="2" t="s">
        <v>43</v>
      </c>
      <c r="X27533" s="2" t="s">
        <v>36</v>
      </c>
      <c r="Y27533" s="2" t="s">
        <v>69952</v>
      </c>
      <c r="Z27533" s="2" t="s">
        <v>42</v>
      </c>
      <c r="AA27533" s="2" t="s">
        <v>69953</v>
      </c>
      <c r="AB27533" s="2" t="s">
        <v>36</v>
      </c>
      <c r="AC27533" s="2" t="s">
        <v>36</v>
      </c>
      <c r="AD27533">
        <v>2</v>
      </c>
      <c r="AE27533" s="1"/>
      <c r="AF27533" s="2" t="s">
        <v>36</v>
      </c>
      <c r="AG27533" s="2" t="s">
        <v>36</v>
      </c>
      <c r="AH27533" s="2" t="s">
        <v>36</v>
      </c>
      <c r="AI27533" s="2" t="s">
        <v>42</v>
      </c>
    </row>
    <row r="27534" spans="1:35" x14ac:dyDescent="0.35">
      <c r="A27534">
        <v>1050004</v>
      </c>
      <c r="B27534" s="1"/>
      <c r="C27534" s="2" t="s">
        <v>35</v>
      </c>
      <c r="D27534">
        <v>400</v>
      </c>
      <c r="E27534">
        <v>40</v>
      </c>
      <c r="F27534" s="2" t="s">
        <v>36</v>
      </c>
      <c r="G27534" s="2" t="s">
        <v>74</v>
      </c>
      <c r="H27534" s="2" t="s">
        <v>36</v>
      </c>
      <c r="I27534" s="2" t="s">
        <v>69954</v>
      </c>
      <c r="J27534" s="2" t="s">
        <v>36</v>
      </c>
      <c r="K27534" s="2" t="s">
        <v>36</v>
      </c>
      <c r="L27534" s="2" t="s">
        <v>36</v>
      </c>
      <c r="M27534" s="2" t="s">
        <v>36</v>
      </c>
      <c r="N27534" s="2" t="s">
        <v>36</v>
      </c>
      <c r="P27534" s="2" t="s">
        <v>36</v>
      </c>
      <c r="Q27534" s="2" t="s">
        <v>36</v>
      </c>
      <c r="R27534" s="2" t="s">
        <v>39</v>
      </c>
      <c r="S27534" s="2" t="s">
        <v>54541</v>
      </c>
      <c r="T27534" s="2" t="s">
        <v>54541</v>
      </c>
      <c r="U27534">
        <v>0</v>
      </c>
      <c r="V27534" s="2" t="s">
        <v>36</v>
      </c>
      <c r="W27534" s="2" t="s">
        <v>43</v>
      </c>
      <c r="X27534" s="2" t="s">
        <v>36</v>
      </c>
      <c r="Y27534" s="2" t="s">
        <v>36</v>
      </c>
      <c r="Z27534" s="2" t="s">
        <v>36</v>
      </c>
      <c r="AA27534" s="2" t="s">
        <v>36</v>
      </c>
      <c r="AB27534" s="2" t="s">
        <v>36</v>
      </c>
      <c r="AC27534" s="2" t="s">
        <v>36</v>
      </c>
      <c r="AD27534">
        <v>2</v>
      </c>
      <c r="AE27534" s="1"/>
      <c r="AF27534" s="2" t="s">
        <v>36</v>
      </c>
      <c r="AG27534" s="2" t="s">
        <v>36</v>
      </c>
      <c r="AH27534" s="2" t="s">
        <v>36</v>
      </c>
      <c r="AI27534" s="2" t="s">
        <v>36</v>
      </c>
    </row>
    <row r="27535" spans="1:35" x14ac:dyDescent="0.35">
      <c r="A27535">
        <v>1050005</v>
      </c>
      <c r="B27535" s="1"/>
      <c r="C27535" s="2" t="s">
        <v>35</v>
      </c>
      <c r="D27535">
        <v>390</v>
      </c>
      <c r="E27535">
        <v>39</v>
      </c>
      <c r="F27535" s="2" t="s">
        <v>36</v>
      </c>
      <c r="G27535" s="2" t="s">
        <v>37</v>
      </c>
      <c r="H27535" s="2" t="s">
        <v>36</v>
      </c>
      <c r="I27535" s="2" t="s">
        <v>69955</v>
      </c>
      <c r="J27535" s="2" t="s">
        <v>36</v>
      </c>
      <c r="K27535" s="2" t="s">
        <v>36</v>
      </c>
      <c r="L27535" s="2" t="s">
        <v>36</v>
      </c>
      <c r="M27535" s="2" t="s">
        <v>36</v>
      </c>
      <c r="N27535" s="2" t="s">
        <v>36</v>
      </c>
      <c r="P27535" s="2" t="s">
        <v>36</v>
      </c>
      <c r="Q27535" s="2" t="s">
        <v>36</v>
      </c>
      <c r="R27535" s="2" t="s">
        <v>39</v>
      </c>
      <c r="S27535" s="2" t="s">
        <v>61252</v>
      </c>
      <c r="T27535" s="2" t="s">
        <v>61252</v>
      </c>
      <c r="U27535">
        <v>0</v>
      </c>
      <c r="V27535" s="2" t="s">
        <v>36</v>
      </c>
      <c r="W27535" s="2" t="s">
        <v>58</v>
      </c>
      <c r="X27535" s="2" t="s">
        <v>36</v>
      </c>
      <c r="Y27535" s="2" t="s">
        <v>42</v>
      </c>
      <c r="Z27535" s="2" t="s">
        <v>42</v>
      </c>
      <c r="AA27535" s="2" t="s">
        <v>42</v>
      </c>
      <c r="AB27535" s="2" t="s">
        <v>36</v>
      </c>
      <c r="AC27535" s="2" t="s">
        <v>36</v>
      </c>
      <c r="AD27535">
        <v>2</v>
      </c>
      <c r="AE27535" s="1"/>
      <c r="AF27535" s="2" t="s">
        <v>36</v>
      </c>
      <c r="AG27535" s="2" t="s">
        <v>36</v>
      </c>
      <c r="AH27535" s="2" t="s">
        <v>36</v>
      </c>
      <c r="AI27535" s="2" t="s">
        <v>42</v>
      </c>
    </row>
    <row r="27536" spans="1:35" x14ac:dyDescent="0.35">
      <c r="A27536">
        <v>1050006</v>
      </c>
      <c r="B27536" s="1"/>
      <c r="C27536" s="2" t="s">
        <v>36</v>
      </c>
      <c r="D27536">
        <v>770</v>
      </c>
      <c r="E27536">
        <v>77</v>
      </c>
      <c r="F27536" s="2" t="s">
        <v>36</v>
      </c>
      <c r="G27536" s="2" t="s">
        <v>37</v>
      </c>
      <c r="H27536" s="2" t="s">
        <v>36</v>
      </c>
      <c r="I27536" s="2" t="s">
        <v>69956</v>
      </c>
      <c r="J27536" s="2" t="s">
        <v>36</v>
      </c>
      <c r="K27536" s="2" t="s">
        <v>36</v>
      </c>
      <c r="L27536" s="2" t="s">
        <v>36</v>
      </c>
      <c r="M27536" s="2" t="s">
        <v>36</v>
      </c>
      <c r="N27536" s="2" t="s">
        <v>36</v>
      </c>
      <c r="P27536" s="2" t="s">
        <v>36</v>
      </c>
      <c r="Q27536" s="2" t="s">
        <v>36</v>
      </c>
      <c r="R27536" s="2" t="s">
        <v>39</v>
      </c>
      <c r="S27536" s="2" t="s">
        <v>17563</v>
      </c>
      <c r="T27536" s="2" t="s">
        <v>53624</v>
      </c>
      <c r="U27536">
        <v>14</v>
      </c>
      <c r="V27536" s="2" t="s">
        <v>36</v>
      </c>
      <c r="W27536" s="2" t="s">
        <v>130</v>
      </c>
      <c r="X27536" s="2" t="s">
        <v>36</v>
      </c>
      <c r="Y27536" s="2" t="s">
        <v>36</v>
      </c>
      <c r="Z27536" s="2" t="s">
        <v>36</v>
      </c>
      <c r="AA27536" s="2" t="s">
        <v>36</v>
      </c>
      <c r="AB27536" s="2" t="s">
        <v>36</v>
      </c>
      <c r="AC27536" s="2" t="s">
        <v>36</v>
      </c>
      <c r="AD27536">
        <v>2</v>
      </c>
      <c r="AE27536" s="1"/>
      <c r="AF27536" s="2" t="s">
        <v>36</v>
      </c>
      <c r="AG27536" s="2" t="s">
        <v>36</v>
      </c>
      <c r="AH27536" s="2" t="s">
        <v>36</v>
      </c>
      <c r="AI27536" s="2" t="s">
        <v>327</v>
      </c>
    </row>
    <row r="27537" spans="1:35" x14ac:dyDescent="0.35">
      <c r="A27537">
        <v>1050007</v>
      </c>
      <c r="B27537" s="1"/>
      <c r="C27537" s="2" t="s">
        <v>35</v>
      </c>
      <c r="D27537">
        <v>520</v>
      </c>
      <c r="E27537">
        <v>51</v>
      </c>
      <c r="F27537" s="2" t="s">
        <v>36</v>
      </c>
      <c r="G27537" s="2" t="s">
        <v>74</v>
      </c>
      <c r="H27537" s="2" t="s">
        <v>36</v>
      </c>
      <c r="I27537" s="2" t="s">
        <v>69957</v>
      </c>
      <c r="J27537" s="2" t="s">
        <v>36</v>
      </c>
      <c r="K27537" s="2" t="s">
        <v>36</v>
      </c>
      <c r="L27537" s="2" t="s">
        <v>36</v>
      </c>
      <c r="M27537" s="2" t="s">
        <v>36</v>
      </c>
      <c r="N27537" s="2" t="s">
        <v>36</v>
      </c>
      <c r="P27537" s="2" t="s">
        <v>36</v>
      </c>
      <c r="Q27537" s="2" t="s">
        <v>36</v>
      </c>
      <c r="R27537" s="2" t="s">
        <v>39</v>
      </c>
      <c r="S27537" s="2" t="s">
        <v>26662</v>
      </c>
      <c r="T27537" s="2" t="s">
        <v>6828</v>
      </c>
      <c r="U27537">
        <v>3</v>
      </c>
      <c r="V27537" s="2" t="s">
        <v>36</v>
      </c>
      <c r="W27537" s="2" t="s">
        <v>43</v>
      </c>
      <c r="X27537" s="2" t="s">
        <v>36</v>
      </c>
      <c r="Y27537" s="2" t="s">
        <v>36</v>
      </c>
      <c r="Z27537" s="2" t="s">
        <v>36</v>
      </c>
      <c r="AA27537" s="2" t="s">
        <v>36</v>
      </c>
      <c r="AB27537" s="2" t="s">
        <v>36</v>
      </c>
      <c r="AC27537" s="2" t="s">
        <v>36</v>
      </c>
      <c r="AD27537">
        <v>2</v>
      </c>
      <c r="AE27537" s="1"/>
      <c r="AF27537" s="2" t="s">
        <v>36</v>
      </c>
      <c r="AG27537" s="2" t="s">
        <v>39</v>
      </c>
      <c r="AH27537" s="2" t="s">
        <v>36</v>
      </c>
      <c r="AI27537" s="2" t="s">
        <v>36</v>
      </c>
    </row>
    <row r="27538" spans="1:35" x14ac:dyDescent="0.35">
      <c r="A27538">
        <v>1050008</v>
      </c>
      <c r="B27538" s="1"/>
      <c r="C27538" s="2" t="s">
        <v>205</v>
      </c>
      <c r="D27538">
        <v>480</v>
      </c>
      <c r="E27538">
        <v>48</v>
      </c>
      <c r="F27538" s="2" t="s">
        <v>36</v>
      </c>
      <c r="G27538" s="2" t="s">
        <v>37</v>
      </c>
      <c r="H27538" s="2" t="s">
        <v>36</v>
      </c>
      <c r="I27538" s="2" t="s">
        <v>69958</v>
      </c>
      <c r="J27538" s="2" t="s">
        <v>36</v>
      </c>
      <c r="K27538" s="2" t="s">
        <v>36</v>
      </c>
      <c r="L27538" s="2" t="s">
        <v>36</v>
      </c>
      <c r="M27538" s="2" t="s">
        <v>36</v>
      </c>
      <c r="N27538" s="2" t="s">
        <v>36</v>
      </c>
      <c r="P27538" s="2" t="s">
        <v>36</v>
      </c>
      <c r="Q27538" s="2" t="s">
        <v>36</v>
      </c>
      <c r="R27538" s="2" t="s">
        <v>39</v>
      </c>
      <c r="S27538" s="2" t="s">
        <v>66198</v>
      </c>
      <c r="T27538" s="2" t="s">
        <v>66198</v>
      </c>
      <c r="U27538">
        <v>0</v>
      </c>
      <c r="V27538" s="2" t="s">
        <v>36</v>
      </c>
      <c r="W27538" s="2" t="s">
        <v>58</v>
      </c>
      <c r="X27538" s="2" t="s">
        <v>36</v>
      </c>
      <c r="Y27538" s="2" t="s">
        <v>1020</v>
      </c>
      <c r="Z27538" s="2" t="s">
        <v>42</v>
      </c>
      <c r="AA27538" s="2" t="s">
        <v>264</v>
      </c>
      <c r="AB27538" s="2" t="s">
        <v>36</v>
      </c>
      <c r="AC27538" s="2" t="s">
        <v>36</v>
      </c>
      <c r="AD27538">
        <v>2</v>
      </c>
      <c r="AE27538" s="1"/>
      <c r="AF27538" s="2" t="s">
        <v>36</v>
      </c>
      <c r="AG27538" s="2" t="s">
        <v>36</v>
      </c>
      <c r="AH27538" s="2" t="s">
        <v>36</v>
      </c>
      <c r="AI27538" s="2" t="s">
        <v>1247</v>
      </c>
    </row>
    <row r="27539" spans="1:35" x14ac:dyDescent="0.35">
      <c r="A27539">
        <v>1050009</v>
      </c>
      <c r="B27539" s="1"/>
      <c r="C27539" s="2" t="s">
        <v>128</v>
      </c>
      <c r="D27539">
        <v>650</v>
      </c>
      <c r="E27539">
        <v>65</v>
      </c>
      <c r="F27539" s="2" t="s">
        <v>36</v>
      </c>
      <c r="G27539" s="2" t="s">
        <v>37</v>
      </c>
      <c r="H27539" s="2" t="s">
        <v>36</v>
      </c>
      <c r="I27539" s="2" t="s">
        <v>69959</v>
      </c>
      <c r="J27539" s="2" t="s">
        <v>36</v>
      </c>
      <c r="K27539" s="2" t="s">
        <v>36</v>
      </c>
      <c r="L27539" s="2" t="s">
        <v>36</v>
      </c>
      <c r="M27539" s="2" t="s">
        <v>36</v>
      </c>
      <c r="N27539" s="2" t="s">
        <v>36</v>
      </c>
      <c r="P27539" s="2" t="s">
        <v>36</v>
      </c>
      <c r="Q27539" s="2" t="s">
        <v>36</v>
      </c>
      <c r="R27539" s="2" t="s">
        <v>64</v>
      </c>
      <c r="S27539" s="2" t="s">
        <v>55396</v>
      </c>
      <c r="T27539" s="2" t="s">
        <v>55396</v>
      </c>
      <c r="U27539">
        <v>0</v>
      </c>
      <c r="V27539" s="2" t="s">
        <v>36</v>
      </c>
      <c r="W27539" s="2" t="s">
        <v>130</v>
      </c>
      <c r="X27539" s="2" t="s">
        <v>36</v>
      </c>
      <c r="Y27539" s="2" t="s">
        <v>42</v>
      </c>
      <c r="Z27539" s="2" t="s">
        <v>42</v>
      </c>
      <c r="AA27539" s="2" t="s">
        <v>42</v>
      </c>
      <c r="AB27539" s="2" t="s">
        <v>36</v>
      </c>
      <c r="AC27539" s="2" t="s">
        <v>36</v>
      </c>
      <c r="AD27539">
        <v>2</v>
      </c>
      <c r="AE27539" s="1"/>
      <c r="AF27539" s="2" t="s">
        <v>36</v>
      </c>
      <c r="AG27539" s="2" t="s">
        <v>36</v>
      </c>
      <c r="AH27539" s="2" t="s">
        <v>39</v>
      </c>
      <c r="AI27539" s="2" t="s">
        <v>42</v>
      </c>
    </row>
    <row r="27540" spans="1:35" x14ac:dyDescent="0.35">
      <c r="A27540">
        <v>1050010</v>
      </c>
      <c r="B27540" s="1"/>
      <c r="C27540" s="2" t="s">
        <v>244</v>
      </c>
      <c r="D27540">
        <v>500</v>
      </c>
      <c r="E27540">
        <v>50</v>
      </c>
      <c r="F27540" s="2" t="s">
        <v>36</v>
      </c>
      <c r="G27540" s="2" t="s">
        <v>37</v>
      </c>
      <c r="H27540" s="2" t="s">
        <v>36</v>
      </c>
      <c r="I27540" s="2" t="s">
        <v>69960</v>
      </c>
      <c r="J27540" s="2" t="s">
        <v>36</v>
      </c>
      <c r="K27540" s="2" t="s">
        <v>36</v>
      </c>
      <c r="L27540" s="2" t="s">
        <v>36</v>
      </c>
      <c r="M27540" s="2" t="s">
        <v>36</v>
      </c>
      <c r="N27540" s="2" t="s">
        <v>36</v>
      </c>
      <c r="P27540" s="2" t="s">
        <v>36</v>
      </c>
      <c r="Q27540" s="2" t="s">
        <v>36</v>
      </c>
      <c r="R27540" s="2" t="s">
        <v>64</v>
      </c>
      <c r="S27540" s="2" t="s">
        <v>57991</v>
      </c>
      <c r="T27540" s="2" t="s">
        <v>66198</v>
      </c>
      <c r="U27540">
        <v>10</v>
      </c>
      <c r="V27540" s="2" t="s">
        <v>57</v>
      </c>
      <c r="W27540" s="2" t="s">
        <v>81</v>
      </c>
      <c r="X27540" s="2" t="s">
        <v>36</v>
      </c>
      <c r="Y27540" s="2" t="s">
        <v>57</v>
      </c>
      <c r="Z27540" s="2" t="s">
        <v>57</v>
      </c>
      <c r="AA27540" s="2" t="s">
        <v>57</v>
      </c>
      <c r="AB27540" s="2" t="s">
        <v>36</v>
      </c>
      <c r="AC27540" s="2" t="s">
        <v>36</v>
      </c>
      <c r="AD27540">
        <v>2</v>
      </c>
      <c r="AE27540" s="1"/>
      <c r="AF27540" s="2" t="s">
        <v>36</v>
      </c>
      <c r="AG27540" s="2" t="s">
        <v>36</v>
      </c>
      <c r="AH27540" s="2" t="s">
        <v>36</v>
      </c>
      <c r="AI27540" s="2" t="s">
        <v>69961</v>
      </c>
    </row>
    <row r="27541" spans="1:35" x14ac:dyDescent="0.35">
      <c r="A27541">
        <v>1050011</v>
      </c>
      <c r="B27541" s="1"/>
      <c r="C27541" s="2" t="s">
        <v>45</v>
      </c>
      <c r="D27541">
        <v>930</v>
      </c>
      <c r="E27541">
        <v>93</v>
      </c>
      <c r="F27541" s="2" t="s">
        <v>36</v>
      </c>
      <c r="G27541" s="2" t="s">
        <v>74</v>
      </c>
      <c r="H27541" s="2" t="s">
        <v>36</v>
      </c>
      <c r="I27541" s="2" t="s">
        <v>69962</v>
      </c>
      <c r="J27541" s="2" t="s">
        <v>36</v>
      </c>
      <c r="K27541" s="2" t="s">
        <v>36</v>
      </c>
      <c r="L27541" s="2" t="s">
        <v>36</v>
      </c>
      <c r="M27541" s="2" t="s">
        <v>36</v>
      </c>
      <c r="N27541" s="2" t="s">
        <v>36</v>
      </c>
      <c r="P27541" s="2" t="s">
        <v>36</v>
      </c>
      <c r="Q27541" s="2" t="s">
        <v>36</v>
      </c>
      <c r="R27541" s="2" t="s">
        <v>64</v>
      </c>
      <c r="S27541" s="2" t="s">
        <v>53624</v>
      </c>
      <c r="T27541" s="2" t="s">
        <v>61252</v>
      </c>
      <c r="U27541">
        <v>15</v>
      </c>
      <c r="V27541" s="2" t="s">
        <v>486</v>
      </c>
      <c r="W27541" s="2" t="s">
        <v>81</v>
      </c>
      <c r="X27541" s="2" t="s">
        <v>36</v>
      </c>
      <c r="Y27541" s="2" t="s">
        <v>69963</v>
      </c>
      <c r="Z27541" s="2" t="s">
        <v>486</v>
      </c>
      <c r="AA27541" s="2" t="s">
        <v>69964</v>
      </c>
      <c r="AB27541" s="2" t="s">
        <v>36</v>
      </c>
      <c r="AC27541" s="2" t="s">
        <v>36</v>
      </c>
      <c r="AD27541">
        <v>2</v>
      </c>
      <c r="AE27541" s="1"/>
      <c r="AF27541" s="2" t="s">
        <v>36</v>
      </c>
      <c r="AG27541" s="2" t="s">
        <v>39</v>
      </c>
      <c r="AH27541" s="2" t="s">
        <v>36</v>
      </c>
      <c r="AI27541" s="2" t="s">
        <v>33413</v>
      </c>
    </row>
    <row r="27542" spans="1:35" x14ac:dyDescent="0.35">
      <c r="A27542">
        <v>1050012</v>
      </c>
      <c r="B27542" s="1"/>
      <c r="C27542" s="2" t="s">
        <v>201</v>
      </c>
      <c r="D27542">
        <v>530</v>
      </c>
      <c r="E27542">
        <v>53</v>
      </c>
      <c r="F27542" s="2" t="s">
        <v>36</v>
      </c>
      <c r="G27542" s="2" t="s">
        <v>37</v>
      </c>
      <c r="H27542" s="2" t="s">
        <v>36</v>
      </c>
      <c r="I27542" s="2" t="s">
        <v>69965</v>
      </c>
      <c r="J27542" s="2" t="s">
        <v>36</v>
      </c>
      <c r="K27542" s="2" t="s">
        <v>36</v>
      </c>
      <c r="L27542" s="2" t="s">
        <v>36</v>
      </c>
      <c r="M27542" s="2" t="s">
        <v>36</v>
      </c>
      <c r="N27542" s="2" t="s">
        <v>36</v>
      </c>
      <c r="P27542" s="2" t="s">
        <v>36</v>
      </c>
      <c r="Q27542" s="2" t="s">
        <v>36</v>
      </c>
      <c r="R27542" s="2" t="s">
        <v>39</v>
      </c>
      <c r="S27542" s="2" t="s">
        <v>60627</v>
      </c>
      <c r="T27542" s="2" t="s">
        <v>60627</v>
      </c>
      <c r="U27542">
        <v>0</v>
      </c>
      <c r="V27542" s="2" t="s">
        <v>114</v>
      </c>
      <c r="W27542" s="2" t="s">
        <v>43</v>
      </c>
      <c r="X27542" s="2" t="s">
        <v>36</v>
      </c>
      <c r="Y27542" s="2" t="s">
        <v>69966</v>
      </c>
      <c r="Z27542" s="2" t="s">
        <v>114</v>
      </c>
      <c r="AA27542" s="2" t="s">
        <v>69967</v>
      </c>
      <c r="AB27542" s="2" t="s">
        <v>36</v>
      </c>
      <c r="AC27542" s="2" t="s">
        <v>36</v>
      </c>
      <c r="AD27542">
        <v>2</v>
      </c>
      <c r="AE27542" s="1"/>
      <c r="AF27542" s="2" t="s">
        <v>36</v>
      </c>
      <c r="AG27542" s="2" t="s">
        <v>36</v>
      </c>
      <c r="AH27542" s="2" t="s">
        <v>36</v>
      </c>
      <c r="AI27542" s="2" t="s">
        <v>69968</v>
      </c>
    </row>
    <row r="27543" spans="1:35" x14ac:dyDescent="0.35">
      <c r="A27543">
        <v>1050013</v>
      </c>
      <c r="B27543" s="1"/>
      <c r="C27543" s="2" t="s">
        <v>35</v>
      </c>
      <c r="D27543">
        <v>480</v>
      </c>
      <c r="E27543">
        <v>48</v>
      </c>
      <c r="F27543" s="2" t="s">
        <v>36</v>
      </c>
      <c r="G27543" s="2" t="s">
        <v>74</v>
      </c>
      <c r="H27543" s="2" t="s">
        <v>36</v>
      </c>
      <c r="I27543" s="2" t="s">
        <v>69969</v>
      </c>
      <c r="J27543" s="2" t="s">
        <v>36</v>
      </c>
      <c r="K27543" s="2" t="s">
        <v>36</v>
      </c>
      <c r="L27543" s="2" t="s">
        <v>36</v>
      </c>
      <c r="M27543" s="2" t="s">
        <v>36</v>
      </c>
      <c r="N27543" s="2" t="s">
        <v>36</v>
      </c>
      <c r="P27543" s="2" t="s">
        <v>36</v>
      </c>
      <c r="Q27543" s="2" t="s">
        <v>36</v>
      </c>
      <c r="R27543" s="2" t="s">
        <v>39</v>
      </c>
      <c r="S27543" s="2" t="s">
        <v>54541</v>
      </c>
      <c r="T27543" s="2" t="s">
        <v>54541</v>
      </c>
      <c r="U27543">
        <v>0</v>
      </c>
      <c r="V27543" s="2" t="s">
        <v>36</v>
      </c>
      <c r="W27543" s="2" t="s">
        <v>130</v>
      </c>
      <c r="X27543" s="2" t="s">
        <v>36</v>
      </c>
      <c r="Y27543" s="2" t="s">
        <v>36</v>
      </c>
      <c r="Z27543" s="2" t="s">
        <v>36</v>
      </c>
      <c r="AA27543" s="2" t="s">
        <v>36</v>
      </c>
      <c r="AB27543" s="2" t="s">
        <v>36</v>
      </c>
      <c r="AC27543" s="2" t="s">
        <v>36</v>
      </c>
      <c r="AD27543">
        <v>2</v>
      </c>
      <c r="AE27543" s="1"/>
      <c r="AF27543" s="2" t="s">
        <v>36</v>
      </c>
      <c r="AG27543" s="2" t="s">
        <v>36</v>
      </c>
      <c r="AH27543" s="2" t="s">
        <v>36</v>
      </c>
      <c r="AI27543" s="2" t="s">
        <v>36</v>
      </c>
    </row>
    <row r="27544" spans="1:35" x14ac:dyDescent="0.35">
      <c r="A27544">
        <v>1050014</v>
      </c>
      <c r="B27544" s="1"/>
      <c r="C27544" s="2" t="s">
        <v>108</v>
      </c>
      <c r="D27544">
        <v>930</v>
      </c>
      <c r="E27544">
        <v>93</v>
      </c>
      <c r="F27544" s="2" t="s">
        <v>36</v>
      </c>
      <c r="G27544" s="2" t="s">
        <v>37</v>
      </c>
      <c r="H27544" s="2" t="s">
        <v>36</v>
      </c>
      <c r="I27544" s="2" t="s">
        <v>69970</v>
      </c>
      <c r="J27544" s="2" t="s">
        <v>36</v>
      </c>
      <c r="K27544" s="2" t="s">
        <v>36</v>
      </c>
      <c r="L27544" s="2" t="s">
        <v>36</v>
      </c>
      <c r="M27544" s="2" t="s">
        <v>36</v>
      </c>
      <c r="N27544" s="2" t="s">
        <v>36</v>
      </c>
      <c r="P27544" s="2" t="s">
        <v>36</v>
      </c>
      <c r="Q27544" s="2" t="s">
        <v>36</v>
      </c>
      <c r="R27544" s="2" t="s">
        <v>53</v>
      </c>
      <c r="S27544" s="2" t="s">
        <v>66198</v>
      </c>
      <c r="T27544" s="2" t="s">
        <v>66198</v>
      </c>
      <c r="U27544">
        <v>0</v>
      </c>
      <c r="V27544" s="2" t="s">
        <v>36</v>
      </c>
      <c r="W27544" s="2" t="s">
        <v>67</v>
      </c>
      <c r="X27544" s="2" t="s">
        <v>36</v>
      </c>
      <c r="Y27544" s="2" t="s">
        <v>36</v>
      </c>
      <c r="Z27544" s="2" t="s">
        <v>36</v>
      </c>
      <c r="AA27544" s="2" t="s">
        <v>36</v>
      </c>
      <c r="AB27544" s="2" t="s">
        <v>36</v>
      </c>
      <c r="AC27544" s="2" t="s">
        <v>36</v>
      </c>
      <c r="AD27544">
        <v>2</v>
      </c>
      <c r="AE27544" s="1"/>
      <c r="AF27544" s="2" t="s">
        <v>36</v>
      </c>
      <c r="AG27544" s="2" t="s">
        <v>36</v>
      </c>
      <c r="AH27544" s="2" t="s">
        <v>39</v>
      </c>
      <c r="AI27544" s="2" t="s">
        <v>6519</v>
      </c>
    </row>
    <row r="27545" spans="1:35" x14ac:dyDescent="0.35">
      <c r="A27545">
        <v>1050015</v>
      </c>
      <c r="B27545" s="1"/>
      <c r="C27545" s="2" t="s">
        <v>36</v>
      </c>
      <c r="D27545">
        <v>560</v>
      </c>
      <c r="E27545">
        <v>56</v>
      </c>
      <c r="F27545" s="2" t="s">
        <v>36</v>
      </c>
      <c r="G27545" s="2" t="s">
        <v>37</v>
      </c>
      <c r="H27545" s="2" t="s">
        <v>36</v>
      </c>
      <c r="I27545" s="2" t="s">
        <v>69971</v>
      </c>
      <c r="J27545" s="2" t="s">
        <v>36</v>
      </c>
      <c r="K27545" s="2" t="s">
        <v>36</v>
      </c>
      <c r="L27545" s="2" t="s">
        <v>36</v>
      </c>
      <c r="M27545" s="2" t="s">
        <v>36</v>
      </c>
      <c r="N27545" s="2" t="s">
        <v>36</v>
      </c>
      <c r="P27545" s="2" t="s">
        <v>36</v>
      </c>
      <c r="Q27545" s="2" t="s">
        <v>36</v>
      </c>
      <c r="R27545" s="2" t="s">
        <v>64</v>
      </c>
      <c r="S27545" s="2" t="s">
        <v>61252</v>
      </c>
      <c r="T27545" s="2" t="s">
        <v>61279</v>
      </c>
      <c r="U27545">
        <v>1</v>
      </c>
      <c r="V27545" s="2" t="s">
        <v>36</v>
      </c>
      <c r="W27545" s="2" t="s">
        <v>368</v>
      </c>
      <c r="X27545" s="2" t="s">
        <v>36</v>
      </c>
      <c r="Y27545" s="2" t="s">
        <v>36</v>
      </c>
      <c r="Z27545" s="2" t="s">
        <v>57</v>
      </c>
      <c r="AA27545" s="2" t="s">
        <v>57</v>
      </c>
      <c r="AB27545" s="2" t="s">
        <v>36</v>
      </c>
      <c r="AC27545" s="2" t="s">
        <v>36</v>
      </c>
      <c r="AD27545">
        <v>2</v>
      </c>
      <c r="AE27545" s="1"/>
      <c r="AF27545" s="2" t="s">
        <v>36</v>
      </c>
      <c r="AG27545" s="2" t="s">
        <v>36</v>
      </c>
      <c r="AH27545" s="2" t="s">
        <v>36</v>
      </c>
      <c r="AI27545" s="2" t="s">
        <v>57</v>
      </c>
    </row>
    <row r="27546" spans="1:35" x14ac:dyDescent="0.35">
      <c r="A27546">
        <v>1050016</v>
      </c>
      <c r="B27546" s="1"/>
      <c r="C27546" s="2" t="s">
        <v>35</v>
      </c>
      <c r="D27546">
        <v>610</v>
      </c>
      <c r="E27546">
        <v>61</v>
      </c>
      <c r="F27546" s="2" t="s">
        <v>36</v>
      </c>
      <c r="G27546" s="2" t="s">
        <v>74</v>
      </c>
      <c r="H27546" s="2" t="s">
        <v>36</v>
      </c>
      <c r="I27546" s="2" t="s">
        <v>69969</v>
      </c>
      <c r="J27546" s="2" t="s">
        <v>36</v>
      </c>
      <c r="K27546" s="2" t="s">
        <v>36</v>
      </c>
      <c r="L27546" s="2" t="s">
        <v>36</v>
      </c>
      <c r="M27546" s="2" t="s">
        <v>36</v>
      </c>
      <c r="N27546" s="2" t="s">
        <v>36</v>
      </c>
      <c r="P27546" s="2" t="s">
        <v>36</v>
      </c>
      <c r="Q27546" s="2" t="s">
        <v>36</v>
      </c>
      <c r="R27546" s="2" t="s">
        <v>39</v>
      </c>
      <c r="S27546" s="2" t="s">
        <v>54541</v>
      </c>
      <c r="T27546" s="2" t="s">
        <v>54541</v>
      </c>
      <c r="U27546">
        <v>0</v>
      </c>
      <c r="V27546" s="2" t="s">
        <v>36</v>
      </c>
      <c r="W27546" s="2" t="s">
        <v>43</v>
      </c>
      <c r="X27546" s="2" t="s">
        <v>36</v>
      </c>
      <c r="Y27546" s="2" t="s">
        <v>36</v>
      </c>
      <c r="Z27546" s="2" t="s">
        <v>36</v>
      </c>
      <c r="AA27546" s="2" t="s">
        <v>36</v>
      </c>
      <c r="AB27546" s="2" t="s">
        <v>36</v>
      </c>
      <c r="AC27546" s="2" t="s">
        <v>36</v>
      </c>
      <c r="AD27546">
        <v>2</v>
      </c>
      <c r="AE27546" s="1"/>
      <c r="AF27546" s="2" t="s">
        <v>36</v>
      </c>
      <c r="AG27546" s="2" t="s">
        <v>36</v>
      </c>
      <c r="AH27546" s="2" t="s">
        <v>36</v>
      </c>
      <c r="AI27546" s="2" t="s">
        <v>36</v>
      </c>
    </row>
    <row r="27547" spans="1:35" x14ac:dyDescent="0.35">
      <c r="A27547">
        <v>1050017</v>
      </c>
      <c r="B27547" s="1"/>
      <c r="C27547" s="2" t="s">
        <v>217</v>
      </c>
      <c r="D27547">
        <v>810</v>
      </c>
      <c r="E27547">
        <v>81</v>
      </c>
      <c r="F27547" s="2" t="s">
        <v>36</v>
      </c>
      <c r="G27547" s="2" t="s">
        <v>37</v>
      </c>
      <c r="H27547" s="2" t="s">
        <v>36</v>
      </c>
      <c r="I27547" s="2" t="s">
        <v>69972</v>
      </c>
      <c r="J27547" s="2" t="s">
        <v>36</v>
      </c>
      <c r="K27547" s="2" t="s">
        <v>36</v>
      </c>
      <c r="L27547" s="2" t="s">
        <v>36</v>
      </c>
      <c r="M27547" s="2" t="s">
        <v>36</v>
      </c>
      <c r="N27547" s="2" t="s">
        <v>36</v>
      </c>
      <c r="P27547" s="2" t="s">
        <v>36</v>
      </c>
      <c r="Q27547" s="2" t="s">
        <v>36</v>
      </c>
      <c r="R27547" s="2" t="s">
        <v>64</v>
      </c>
      <c r="S27547" s="2" t="s">
        <v>59559</v>
      </c>
      <c r="T27547" s="2" t="s">
        <v>60289</v>
      </c>
      <c r="U27547">
        <v>1</v>
      </c>
      <c r="V27547" s="2" t="s">
        <v>7943</v>
      </c>
      <c r="W27547" s="2" t="s">
        <v>43</v>
      </c>
      <c r="X27547" s="2" t="s">
        <v>36</v>
      </c>
      <c r="Y27547" s="2" t="s">
        <v>69973</v>
      </c>
      <c r="Z27547" s="2" t="s">
        <v>42</v>
      </c>
      <c r="AA27547" s="2" t="s">
        <v>69974</v>
      </c>
      <c r="AB27547" s="2" t="s">
        <v>36</v>
      </c>
      <c r="AC27547" s="2" t="s">
        <v>36</v>
      </c>
      <c r="AD27547">
        <v>2</v>
      </c>
      <c r="AE27547" s="1"/>
      <c r="AF27547" s="2" t="s">
        <v>36</v>
      </c>
      <c r="AG27547" s="2" t="s">
        <v>39</v>
      </c>
      <c r="AH27547" s="2" t="s">
        <v>36</v>
      </c>
      <c r="AI27547" s="2" t="s">
        <v>250</v>
      </c>
    </row>
    <row r="27548" spans="1:35" x14ac:dyDescent="0.35">
      <c r="A27548">
        <v>1050018</v>
      </c>
      <c r="B27548" s="1"/>
      <c r="C27548" s="2" t="s">
        <v>36</v>
      </c>
      <c r="D27548">
        <v>240</v>
      </c>
      <c r="E27548">
        <v>24</v>
      </c>
      <c r="F27548" s="2" t="s">
        <v>36</v>
      </c>
      <c r="G27548" s="2" t="s">
        <v>37</v>
      </c>
      <c r="H27548" s="2" t="s">
        <v>36</v>
      </c>
      <c r="I27548" s="2" t="s">
        <v>69975</v>
      </c>
      <c r="J27548" s="2" t="s">
        <v>36</v>
      </c>
      <c r="K27548" s="2" t="s">
        <v>36</v>
      </c>
      <c r="L27548" s="2" t="s">
        <v>36</v>
      </c>
      <c r="M27548" s="2" t="s">
        <v>36</v>
      </c>
      <c r="N27548" s="2" t="s">
        <v>36</v>
      </c>
      <c r="P27548" s="2" t="s">
        <v>36</v>
      </c>
      <c r="Q27548" s="2" t="s">
        <v>36</v>
      </c>
      <c r="R27548" s="2" t="s">
        <v>36</v>
      </c>
      <c r="S27548" s="2" t="s">
        <v>59559</v>
      </c>
      <c r="T27548" s="2" t="s">
        <v>59559</v>
      </c>
      <c r="U27548">
        <v>0</v>
      </c>
      <c r="V27548" s="2" t="s">
        <v>36</v>
      </c>
      <c r="W27548" s="2" t="s">
        <v>130</v>
      </c>
      <c r="X27548" s="2" t="s">
        <v>36</v>
      </c>
      <c r="Y27548" s="2" t="s">
        <v>36</v>
      </c>
      <c r="Z27548" s="2" t="s">
        <v>36</v>
      </c>
      <c r="AA27548" s="2" t="s">
        <v>36</v>
      </c>
      <c r="AB27548" s="2" t="s">
        <v>36</v>
      </c>
      <c r="AC27548" s="2" t="s">
        <v>36</v>
      </c>
      <c r="AD27548">
        <v>2</v>
      </c>
      <c r="AE27548" s="1"/>
      <c r="AF27548" s="2" t="s">
        <v>36</v>
      </c>
      <c r="AG27548" s="2" t="s">
        <v>36</v>
      </c>
      <c r="AH27548" s="2" t="s">
        <v>36</v>
      </c>
      <c r="AI27548" s="2" t="s">
        <v>36</v>
      </c>
    </row>
    <row r="27549" spans="1:35" x14ac:dyDescent="0.35">
      <c r="A27549">
        <v>1050019</v>
      </c>
      <c r="B27549" s="1"/>
      <c r="C27549" s="2" t="s">
        <v>35</v>
      </c>
      <c r="D27549">
        <v>600</v>
      </c>
      <c r="E27549">
        <v>60</v>
      </c>
      <c r="F27549" s="2" t="s">
        <v>36</v>
      </c>
      <c r="G27549" s="2" t="s">
        <v>37</v>
      </c>
      <c r="H27549" s="2" t="s">
        <v>36</v>
      </c>
      <c r="I27549" s="2" t="s">
        <v>1964</v>
      </c>
      <c r="J27549" s="2" t="s">
        <v>36</v>
      </c>
      <c r="K27549" s="2" t="s">
        <v>36</v>
      </c>
      <c r="L27549" s="2" t="s">
        <v>36</v>
      </c>
      <c r="M27549" s="2" t="s">
        <v>36</v>
      </c>
      <c r="N27549" s="2" t="s">
        <v>36</v>
      </c>
      <c r="P27549" s="2" t="s">
        <v>36</v>
      </c>
      <c r="Q27549" s="2" t="s">
        <v>36</v>
      </c>
      <c r="R27549" s="2" t="s">
        <v>39</v>
      </c>
      <c r="S27549" s="2" t="s">
        <v>56195</v>
      </c>
      <c r="T27549" s="2" t="s">
        <v>56195</v>
      </c>
      <c r="U27549">
        <v>0</v>
      </c>
      <c r="V27549" s="2" t="s">
        <v>36</v>
      </c>
      <c r="W27549" s="2" t="s">
        <v>43</v>
      </c>
      <c r="X27549" s="2" t="s">
        <v>36</v>
      </c>
      <c r="Y27549" s="2" t="s">
        <v>36</v>
      </c>
      <c r="Z27549" s="2" t="s">
        <v>36</v>
      </c>
      <c r="AA27549" s="2" t="s">
        <v>36</v>
      </c>
      <c r="AB27549" s="2" t="s">
        <v>36</v>
      </c>
      <c r="AC27549" s="2" t="s">
        <v>36</v>
      </c>
      <c r="AD27549">
        <v>2</v>
      </c>
      <c r="AE27549" s="1"/>
      <c r="AF27549" s="2" t="s">
        <v>36</v>
      </c>
      <c r="AG27549" s="2" t="s">
        <v>36</v>
      </c>
      <c r="AH27549" s="2" t="s">
        <v>36</v>
      </c>
      <c r="AI27549" s="2" t="s">
        <v>36</v>
      </c>
    </row>
    <row r="27550" spans="1:35" x14ac:dyDescent="0.35">
      <c r="A27550">
        <v>1050021</v>
      </c>
      <c r="B27550" s="1"/>
      <c r="C27550" s="2" t="s">
        <v>90</v>
      </c>
      <c r="D27550">
        <v>540</v>
      </c>
      <c r="E27550">
        <v>54</v>
      </c>
      <c r="F27550" s="2" t="s">
        <v>36</v>
      </c>
      <c r="G27550" s="2" t="s">
        <v>37</v>
      </c>
      <c r="H27550" s="2" t="s">
        <v>36</v>
      </c>
      <c r="I27550" s="2" t="s">
        <v>69976</v>
      </c>
      <c r="J27550" s="2" t="s">
        <v>36</v>
      </c>
      <c r="K27550" s="2" t="s">
        <v>36</v>
      </c>
      <c r="L27550" s="2" t="s">
        <v>36</v>
      </c>
      <c r="M27550" s="2" t="s">
        <v>36</v>
      </c>
      <c r="N27550" s="2" t="s">
        <v>36</v>
      </c>
      <c r="P27550" s="2" t="s">
        <v>36</v>
      </c>
      <c r="Q27550" s="2" t="s">
        <v>36</v>
      </c>
      <c r="R27550" s="2" t="s">
        <v>39</v>
      </c>
      <c r="S27550" s="2" t="s">
        <v>66198</v>
      </c>
      <c r="T27550" s="2" t="s">
        <v>66198</v>
      </c>
      <c r="U27550">
        <v>0</v>
      </c>
      <c r="V27550" s="2" t="s">
        <v>42</v>
      </c>
      <c r="W27550" s="2" t="s">
        <v>475</v>
      </c>
      <c r="X27550" s="2" t="s">
        <v>36</v>
      </c>
      <c r="Y27550" s="2" t="s">
        <v>69977</v>
      </c>
      <c r="Z27550" s="2" t="s">
        <v>42</v>
      </c>
      <c r="AA27550" s="2" t="s">
        <v>69978</v>
      </c>
      <c r="AB27550" s="2" t="s">
        <v>69979</v>
      </c>
      <c r="AC27550" s="2" t="s">
        <v>36</v>
      </c>
      <c r="AD27550">
        <v>2</v>
      </c>
      <c r="AE27550" s="1"/>
      <c r="AF27550" s="2" t="s">
        <v>36</v>
      </c>
      <c r="AG27550" s="2" t="s">
        <v>39</v>
      </c>
      <c r="AH27550" s="2" t="s">
        <v>36</v>
      </c>
      <c r="AI27550" s="2" t="s">
        <v>69980</v>
      </c>
    </row>
    <row r="27551" spans="1:35" x14ac:dyDescent="0.35">
      <c r="A27551">
        <v>1050022</v>
      </c>
      <c r="B27551" s="1"/>
      <c r="C27551" s="2" t="s">
        <v>179</v>
      </c>
      <c r="D27551">
        <v>280</v>
      </c>
      <c r="E27551">
        <v>28</v>
      </c>
      <c r="F27551" s="2" t="s">
        <v>36</v>
      </c>
      <c r="G27551" s="2" t="s">
        <v>74</v>
      </c>
      <c r="H27551" s="2" t="s">
        <v>36</v>
      </c>
      <c r="I27551" s="2" t="s">
        <v>69981</v>
      </c>
      <c r="J27551" s="2" t="s">
        <v>36</v>
      </c>
      <c r="K27551" s="2" t="s">
        <v>36</v>
      </c>
      <c r="L27551" s="2" t="s">
        <v>36</v>
      </c>
      <c r="M27551" s="2" t="s">
        <v>36</v>
      </c>
      <c r="N27551" s="2" t="s">
        <v>36</v>
      </c>
      <c r="P27551" s="2" t="s">
        <v>36</v>
      </c>
      <c r="Q27551" s="2" t="s">
        <v>36</v>
      </c>
      <c r="R27551" s="2" t="s">
        <v>39</v>
      </c>
      <c r="S27551" s="2" t="s">
        <v>60289</v>
      </c>
      <c r="T27551" s="2" t="s">
        <v>60289</v>
      </c>
      <c r="U27551">
        <v>0</v>
      </c>
      <c r="V27551" s="2" t="s">
        <v>36</v>
      </c>
      <c r="W27551" s="2" t="s">
        <v>43</v>
      </c>
      <c r="X27551" s="2" t="s">
        <v>36</v>
      </c>
      <c r="Y27551" s="2" t="s">
        <v>36</v>
      </c>
      <c r="Z27551" s="2" t="s">
        <v>36</v>
      </c>
      <c r="AA27551" s="2" t="s">
        <v>36</v>
      </c>
      <c r="AB27551" s="2" t="s">
        <v>36</v>
      </c>
      <c r="AC27551" s="2" t="s">
        <v>36</v>
      </c>
      <c r="AD27551">
        <v>2</v>
      </c>
      <c r="AE27551" s="1"/>
      <c r="AF27551" s="2" t="s">
        <v>36</v>
      </c>
      <c r="AG27551" s="2" t="s">
        <v>39</v>
      </c>
      <c r="AH27551" s="2" t="s">
        <v>36</v>
      </c>
      <c r="AI27551" s="2" t="s">
        <v>36</v>
      </c>
    </row>
    <row r="27552" spans="1:35" x14ac:dyDescent="0.35">
      <c r="A27552">
        <v>1050023</v>
      </c>
      <c r="B27552" s="1"/>
      <c r="C27552" s="2" t="s">
        <v>36</v>
      </c>
      <c r="D27552">
        <v>590</v>
      </c>
      <c r="E27552">
        <v>59</v>
      </c>
      <c r="F27552" s="2" t="s">
        <v>36</v>
      </c>
      <c r="G27552" s="2" t="s">
        <v>37</v>
      </c>
      <c r="H27552" s="2" t="s">
        <v>36</v>
      </c>
      <c r="I27552" s="2" t="s">
        <v>69982</v>
      </c>
      <c r="J27552" s="2" t="s">
        <v>36</v>
      </c>
      <c r="K27552" s="2" t="s">
        <v>36</v>
      </c>
      <c r="L27552" s="2" t="s">
        <v>36</v>
      </c>
      <c r="M27552" s="2" t="s">
        <v>36</v>
      </c>
      <c r="N27552" s="2" t="s">
        <v>36</v>
      </c>
      <c r="P27552" s="2" t="s">
        <v>36</v>
      </c>
      <c r="Q27552" s="2" t="s">
        <v>36</v>
      </c>
      <c r="R27552" s="2" t="s">
        <v>39</v>
      </c>
      <c r="S27552" s="2" t="s">
        <v>54541</v>
      </c>
      <c r="T27552" s="2" t="s">
        <v>54541</v>
      </c>
      <c r="U27552">
        <v>0</v>
      </c>
      <c r="V27552" s="2" t="s">
        <v>36</v>
      </c>
      <c r="W27552" s="2" t="s">
        <v>43</v>
      </c>
      <c r="X27552" s="2" t="s">
        <v>36</v>
      </c>
      <c r="Y27552" s="2" t="s">
        <v>36</v>
      </c>
      <c r="Z27552" s="2" t="s">
        <v>36</v>
      </c>
      <c r="AA27552" s="2" t="s">
        <v>36</v>
      </c>
      <c r="AB27552" s="2" t="s">
        <v>36</v>
      </c>
      <c r="AC27552" s="2" t="s">
        <v>36</v>
      </c>
      <c r="AD27552">
        <v>2</v>
      </c>
      <c r="AE27552" s="1"/>
      <c r="AF27552" s="2" t="s">
        <v>36</v>
      </c>
      <c r="AG27552" s="2" t="s">
        <v>36</v>
      </c>
      <c r="AH27552" s="2" t="s">
        <v>36</v>
      </c>
      <c r="AI27552" s="2" t="s">
        <v>36</v>
      </c>
    </row>
    <row r="27553" spans="1:35" x14ac:dyDescent="0.35">
      <c r="A27553">
        <v>1050024</v>
      </c>
      <c r="B27553" s="1"/>
      <c r="C27553" s="2" t="s">
        <v>36</v>
      </c>
      <c r="D27553">
        <v>450</v>
      </c>
      <c r="E27553">
        <v>45</v>
      </c>
      <c r="F27553" s="2" t="s">
        <v>36</v>
      </c>
      <c r="G27553" s="2" t="s">
        <v>37</v>
      </c>
      <c r="H27553" s="2" t="s">
        <v>36</v>
      </c>
      <c r="I27553" s="2" t="s">
        <v>26502</v>
      </c>
      <c r="J27553" s="2" t="s">
        <v>36</v>
      </c>
      <c r="K27553" s="2" t="s">
        <v>36</v>
      </c>
      <c r="L27553" s="2" t="s">
        <v>36</v>
      </c>
      <c r="M27553" s="2" t="s">
        <v>36</v>
      </c>
      <c r="N27553" s="2" t="s">
        <v>36</v>
      </c>
      <c r="P27553" s="2" t="s">
        <v>36</v>
      </c>
      <c r="Q27553" s="2" t="s">
        <v>36</v>
      </c>
      <c r="R27553" s="2" t="s">
        <v>39</v>
      </c>
      <c r="S27553" s="2" t="s">
        <v>38750</v>
      </c>
      <c r="T27553" s="2" t="s">
        <v>38750</v>
      </c>
      <c r="U27553">
        <v>0</v>
      </c>
      <c r="V27553" s="2" t="s">
        <v>36</v>
      </c>
      <c r="W27553" s="2" t="s">
        <v>43</v>
      </c>
      <c r="X27553" s="2" t="s">
        <v>36</v>
      </c>
      <c r="Y27553" s="2" t="s">
        <v>36</v>
      </c>
      <c r="Z27553" s="2" t="s">
        <v>36</v>
      </c>
      <c r="AA27553" s="2" t="s">
        <v>36</v>
      </c>
      <c r="AB27553" s="2" t="s">
        <v>36</v>
      </c>
      <c r="AC27553" s="2" t="s">
        <v>36</v>
      </c>
      <c r="AD27553">
        <v>2</v>
      </c>
      <c r="AE27553" s="1"/>
      <c r="AF27553" s="2" t="s">
        <v>36</v>
      </c>
      <c r="AG27553" s="2" t="s">
        <v>36</v>
      </c>
      <c r="AH27553" s="2" t="s">
        <v>36</v>
      </c>
      <c r="AI27553" s="2" t="s">
        <v>36</v>
      </c>
    </row>
    <row r="27554" spans="1:35" x14ac:dyDescent="0.35">
      <c r="A27554">
        <v>1050025</v>
      </c>
      <c r="B27554" s="1"/>
      <c r="C27554" s="2" t="s">
        <v>36</v>
      </c>
      <c r="D27554">
        <v>460</v>
      </c>
      <c r="E27554">
        <v>45</v>
      </c>
      <c r="F27554" s="2" t="s">
        <v>36</v>
      </c>
      <c r="G27554" s="2" t="s">
        <v>37</v>
      </c>
      <c r="H27554" s="2" t="s">
        <v>36</v>
      </c>
      <c r="I27554" s="2" t="s">
        <v>69983</v>
      </c>
      <c r="J27554" s="2" t="s">
        <v>36</v>
      </c>
      <c r="K27554" s="2" t="s">
        <v>36</v>
      </c>
      <c r="L27554" s="2" t="s">
        <v>36</v>
      </c>
      <c r="M27554" s="2" t="s">
        <v>36</v>
      </c>
      <c r="N27554" s="2" t="s">
        <v>36</v>
      </c>
      <c r="P27554" s="2" t="s">
        <v>36</v>
      </c>
      <c r="Q27554" s="2" t="s">
        <v>36</v>
      </c>
      <c r="R27554" s="2" t="s">
        <v>39</v>
      </c>
      <c r="S27554" s="2" t="s">
        <v>54541</v>
      </c>
      <c r="T27554" s="2" t="s">
        <v>54541</v>
      </c>
      <c r="U27554">
        <v>0</v>
      </c>
      <c r="V27554" s="2" t="s">
        <v>36</v>
      </c>
      <c r="W27554" s="2" t="s">
        <v>43</v>
      </c>
      <c r="X27554" s="2" t="s">
        <v>36</v>
      </c>
      <c r="Y27554" s="2" t="s">
        <v>36</v>
      </c>
      <c r="Z27554" s="2" t="s">
        <v>36</v>
      </c>
      <c r="AA27554" s="2" t="s">
        <v>36</v>
      </c>
      <c r="AB27554" s="2" t="s">
        <v>36</v>
      </c>
      <c r="AC27554" s="2" t="s">
        <v>36</v>
      </c>
      <c r="AD27554">
        <v>2</v>
      </c>
      <c r="AE27554" s="1"/>
      <c r="AF27554" s="2" t="s">
        <v>36</v>
      </c>
      <c r="AG27554" s="2" t="s">
        <v>36</v>
      </c>
      <c r="AH27554" s="2" t="s">
        <v>36</v>
      </c>
      <c r="AI27554" s="2" t="s">
        <v>36</v>
      </c>
    </row>
    <row r="27555" spans="1:35" x14ac:dyDescent="0.35">
      <c r="A27555">
        <v>1050026</v>
      </c>
      <c r="B27555" s="1"/>
      <c r="C27555" s="2" t="s">
        <v>98</v>
      </c>
      <c r="D27555">
        <v>680</v>
      </c>
      <c r="E27555">
        <v>68</v>
      </c>
      <c r="F27555" s="2" t="s">
        <v>36</v>
      </c>
      <c r="G27555" s="2" t="s">
        <v>37</v>
      </c>
      <c r="H27555" s="2" t="s">
        <v>36</v>
      </c>
      <c r="I27555" s="2" t="s">
        <v>69984</v>
      </c>
      <c r="J27555" s="2" t="s">
        <v>36</v>
      </c>
      <c r="K27555" s="2" t="s">
        <v>36</v>
      </c>
      <c r="L27555" s="2" t="s">
        <v>36</v>
      </c>
      <c r="M27555" s="2" t="s">
        <v>36</v>
      </c>
      <c r="N27555" s="2" t="s">
        <v>36</v>
      </c>
      <c r="P27555" s="2" t="s">
        <v>36</v>
      </c>
      <c r="Q27555" s="2" t="s">
        <v>36</v>
      </c>
      <c r="R27555" s="2" t="s">
        <v>64</v>
      </c>
      <c r="S27555" s="2" t="s">
        <v>57991</v>
      </c>
      <c r="T27555" s="2" t="s">
        <v>61252</v>
      </c>
      <c r="U27555">
        <v>7</v>
      </c>
      <c r="V27555" s="2" t="s">
        <v>36</v>
      </c>
      <c r="W27555" s="2" t="s">
        <v>368</v>
      </c>
      <c r="X27555" s="2" t="s">
        <v>36</v>
      </c>
      <c r="Y27555" s="2" t="s">
        <v>374</v>
      </c>
      <c r="Z27555" s="2" t="s">
        <v>42</v>
      </c>
      <c r="AA27555" s="2" t="s">
        <v>69985</v>
      </c>
      <c r="AB27555" s="2" t="s">
        <v>69986</v>
      </c>
      <c r="AC27555" s="2" t="s">
        <v>36</v>
      </c>
      <c r="AD27555">
        <v>2</v>
      </c>
      <c r="AE27555" s="1"/>
      <c r="AF27555" s="2" t="s">
        <v>36</v>
      </c>
      <c r="AG27555" s="2" t="s">
        <v>36</v>
      </c>
      <c r="AH27555" s="2" t="s">
        <v>36</v>
      </c>
      <c r="AI27555" s="2" t="s">
        <v>5636</v>
      </c>
    </row>
    <row r="27556" spans="1:35" x14ac:dyDescent="0.35">
      <c r="A27556">
        <v>1050027</v>
      </c>
      <c r="B27556" s="1"/>
      <c r="C27556" s="2" t="s">
        <v>45</v>
      </c>
      <c r="D27556">
        <v>730</v>
      </c>
      <c r="E27556">
        <v>73</v>
      </c>
      <c r="F27556" s="2" t="s">
        <v>36</v>
      </c>
      <c r="G27556" s="2" t="s">
        <v>74</v>
      </c>
      <c r="H27556" s="2" t="s">
        <v>36</v>
      </c>
      <c r="I27556" s="2" t="s">
        <v>69987</v>
      </c>
      <c r="J27556" s="2" t="s">
        <v>36</v>
      </c>
      <c r="K27556" s="2" t="s">
        <v>36</v>
      </c>
      <c r="L27556" s="2" t="s">
        <v>36</v>
      </c>
      <c r="M27556" s="2" t="s">
        <v>36</v>
      </c>
      <c r="N27556" s="2" t="s">
        <v>36</v>
      </c>
      <c r="P27556" s="2" t="s">
        <v>36</v>
      </c>
      <c r="Q27556" s="2" t="s">
        <v>36</v>
      </c>
      <c r="R27556" s="2" t="s">
        <v>39</v>
      </c>
      <c r="S27556" s="2" t="s">
        <v>44115</v>
      </c>
      <c r="T27556" s="2" t="s">
        <v>26662</v>
      </c>
      <c r="U27556">
        <v>1</v>
      </c>
      <c r="V27556" s="2" t="s">
        <v>36</v>
      </c>
      <c r="W27556" s="2" t="s">
        <v>43</v>
      </c>
      <c r="X27556" s="2" t="s">
        <v>36</v>
      </c>
      <c r="Y27556" s="2" t="s">
        <v>69988</v>
      </c>
      <c r="Z27556" s="2" t="s">
        <v>36</v>
      </c>
      <c r="AA27556" s="2" t="s">
        <v>69989</v>
      </c>
      <c r="AB27556" s="2" t="s">
        <v>36</v>
      </c>
      <c r="AC27556" s="2" t="s">
        <v>36</v>
      </c>
      <c r="AD27556">
        <v>2</v>
      </c>
      <c r="AE27556" s="1"/>
      <c r="AF27556" s="2" t="s">
        <v>36</v>
      </c>
      <c r="AG27556" s="2" t="s">
        <v>39</v>
      </c>
      <c r="AH27556" s="2" t="s">
        <v>36</v>
      </c>
      <c r="AI27556" s="2" t="s">
        <v>300</v>
      </c>
    </row>
    <row r="27557" spans="1:35" x14ac:dyDescent="0.35">
      <c r="A27557">
        <v>1050028</v>
      </c>
      <c r="B27557" s="1"/>
      <c r="C27557" s="2" t="s">
        <v>45</v>
      </c>
      <c r="D27557">
        <v>760</v>
      </c>
      <c r="E27557">
        <v>76</v>
      </c>
      <c r="F27557" s="2" t="s">
        <v>36</v>
      </c>
      <c r="G27557" s="2" t="s">
        <v>74</v>
      </c>
      <c r="H27557" s="2" t="s">
        <v>36</v>
      </c>
      <c r="I27557" s="2" t="s">
        <v>69990</v>
      </c>
      <c r="J27557" s="2" t="s">
        <v>36</v>
      </c>
      <c r="K27557" s="2" t="s">
        <v>36</v>
      </c>
      <c r="L27557" s="2" t="s">
        <v>36</v>
      </c>
      <c r="M27557" s="2" t="s">
        <v>36</v>
      </c>
      <c r="N27557" s="2" t="s">
        <v>36</v>
      </c>
      <c r="P27557" s="2" t="s">
        <v>36</v>
      </c>
      <c r="Q27557" s="2" t="s">
        <v>36</v>
      </c>
      <c r="R27557" s="2" t="s">
        <v>64</v>
      </c>
      <c r="S27557" s="2" t="s">
        <v>60627</v>
      </c>
      <c r="T27557" s="2" t="s">
        <v>60627</v>
      </c>
      <c r="U27557">
        <v>0</v>
      </c>
      <c r="V27557" s="2" t="s">
        <v>36</v>
      </c>
      <c r="W27557" s="2" t="s">
        <v>43</v>
      </c>
      <c r="X27557" s="2" t="s">
        <v>36</v>
      </c>
      <c r="Y27557" s="2" t="s">
        <v>69991</v>
      </c>
      <c r="Z27557" s="2" t="s">
        <v>69992</v>
      </c>
      <c r="AA27557" s="2" t="s">
        <v>69993</v>
      </c>
      <c r="AB27557" s="2" t="s">
        <v>69994</v>
      </c>
      <c r="AC27557" s="2" t="s">
        <v>36</v>
      </c>
      <c r="AD27557">
        <v>2</v>
      </c>
      <c r="AE27557" s="1"/>
      <c r="AF27557" s="2" t="s">
        <v>36</v>
      </c>
      <c r="AG27557" s="2" t="s">
        <v>39</v>
      </c>
      <c r="AH27557" s="2" t="s">
        <v>39</v>
      </c>
      <c r="AI27557" s="2" t="s">
        <v>69995</v>
      </c>
    </row>
    <row r="27558" spans="1:35" x14ac:dyDescent="0.35">
      <c r="A27558">
        <v>1050029</v>
      </c>
      <c r="B27558" s="1"/>
      <c r="C27558" s="2" t="s">
        <v>36</v>
      </c>
      <c r="D27558">
        <v>540</v>
      </c>
      <c r="E27558">
        <v>54</v>
      </c>
      <c r="F27558" s="2" t="s">
        <v>36</v>
      </c>
      <c r="G27558" s="2" t="s">
        <v>37</v>
      </c>
      <c r="H27558" s="2" t="s">
        <v>36</v>
      </c>
      <c r="I27558" s="2" t="s">
        <v>1964</v>
      </c>
      <c r="J27558" s="2" t="s">
        <v>36</v>
      </c>
      <c r="K27558" s="2" t="s">
        <v>36</v>
      </c>
      <c r="L27558" s="2" t="s">
        <v>36</v>
      </c>
      <c r="M27558" s="2" t="s">
        <v>36</v>
      </c>
      <c r="N27558" s="2" t="s">
        <v>36</v>
      </c>
      <c r="P27558" s="2" t="s">
        <v>36</v>
      </c>
      <c r="Q27558" s="2" t="s">
        <v>36</v>
      </c>
      <c r="R27558" s="2" t="s">
        <v>39</v>
      </c>
      <c r="S27558" s="2" t="s">
        <v>54541</v>
      </c>
      <c r="T27558" s="2" t="s">
        <v>54541</v>
      </c>
      <c r="U27558">
        <v>0</v>
      </c>
      <c r="V27558" s="2" t="s">
        <v>36</v>
      </c>
      <c r="W27558" s="2" t="s">
        <v>43</v>
      </c>
      <c r="X27558" s="2" t="s">
        <v>36</v>
      </c>
      <c r="Y27558" s="2" t="s">
        <v>36</v>
      </c>
      <c r="Z27558" s="2" t="s">
        <v>36</v>
      </c>
      <c r="AA27558" s="2" t="s">
        <v>36</v>
      </c>
      <c r="AB27558" s="2" t="s">
        <v>36</v>
      </c>
      <c r="AC27558" s="2" t="s">
        <v>36</v>
      </c>
      <c r="AD27558">
        <v>2</v>
      </c>
      <c r="AE27558" s="1"/>
      <c r="AF27558" s="2" t="s">
        <v>36</v>
      </c>
      <c r="AG27558" s="2" t="s">
        <v>36</v>
      </c>
      <c r="AH27558" s="2" t="s">
        <v>36</v>
      </c>
      <c r="AI27558" s="2" t="s">
        <v>36</v>
      </c>
    </row>
    <row r="27559" spans="1:35" x14ac:dyDescent="0.35">
      <c r="A27559">
        <v>1050030</v>
      </c>
      <c r="B27559" s="1"/>
      <c r="C27559" s="2" t="s">
        <v>45</v>
      </c>
      <c r="D27559">
        <v>630</v>
      </c>
      <c r="E27559">
        <v>63</v>
      </c>
      <c r="F27559" s="2" t="s">
        <v>36</v>
      </c>
      <c r="G27559" s="2" t="s">
        <v>74</v>
      </c>
      <c r="H27559" s="2" t="s">
        <v>36</v>
      </c>
      <c r="I27559" s="2" t="s">
        <v>69996</v>
      </c>
      <c r="J27559" s="2" t="s">
        <v>36</v>
      </c>
      <c r="K27559" s="2" t="s">
        <v>36</v>
      </c>
      <c r="L27559" s="2" t="s">
        <v>36</v>
      </c>
      <c r="M27559" s="2" t="s">
        <v>36</v>
      </c>
      <c r="N27559" s="2" t="s">
        <v>36</v>
      </c>
      <c r="P27559" s="2" t="s">
        <v>36</v>
      </c>
      <c r="Q27559" s="2" t="s">
        <v>36</v>
      </c>
      <c r="R27559" s="2" t="s">
        <v>39</v>
      </c>
      <c r="S27559" s="2" t="s">
        <v>56627</v>
      </c>
      <c r="T27559" s="2" t="s">
        <v>56627</v>
      </c>
      <c r="U27559">
        <v>0</v>
      </c>
      <c r="V27559" s="2" t="s">
        <v>36</v>
      </c>
      <c r="W27559" s="2" t="s">
        <v>43</v>
      </c>
      <c r="X27559" s="2" t="s">
        <v>36</v>
      </c>
      <c r="Y27559" s="2" t="s">
        <v>36</v>
      </c>
      <c r="Z27559" s="2" t="s">
        <v>36</v>
      </c>
      <c r="AA27559" s="2" t="s">
        <v>36</v>
      </c>
      <c r="AB27559" s="2" t="s">
        <v>36</v>
      </c>
      <c r="AC27559" s="2" t="s">
        <v>36</v>
      </c>
      <c r="AD27559">
        <v>2</v>
      </c>
      <c r="AE27559" s="1"/>
      <c r="AF27559" s="2" t="s">
        <v>36</v>
      </c>
      <c r="AG27559" s="2" t="s">
        <v>36</v>
      </c>
      <c r="AH27559" s="2" t="s">
        <v>39</v>
      </c>
      <c r="AI27559" s="2" t="s">
        <v>36</v>
      </c>
    </row>
    <row r="27560" spans="1:35" x14ac:dyDescent="0.35">
      <c r="A27560">
        <v>1050031</v>
      </c>
      <c r="B27560" s="1"/>
      <c r="C27560" s="2" t="s">
        <v>35</v>
      </c>
      <c r="D27560">
        <v>720</v>
      </c>
      <c r="E27560">
        <v>72</v>
      </c>
      <c r="F27560" s="2" t="s">
        <v>36</v>
      </c>
      <c r="G27560" s="2" t="s">
        <v>37</v>
      </c>
      <c r="H27560" s="2" t="s">
        <v>36</v>
      </c>
      <c r="I27560" s="2" t="s">
        <v>69997</v>
      </c>
      <c r="J27560" s="2" t="s">
        <v>36</v>
      </c>
      <c r="K27560" s="2" t="s">
        <v>36</v>
      </c>
      <c r="L27560" s="2" t="s">
        <v>36</v>
      </c>
      <c r="M27560" s="2" t="s">
        <v>36</v>
      </c>
      <c r="N27560" s="2" t="s">
        <v>36</v>
      </c>
      <c r="P27560" s="2" t="s">
        <v>36</v>
      </c>
      <c r="Q27560" s="2" t="s">
        <v>36</v>
      </c>
      <c r="R27560" s="2" t="s">
        <v>64</v>
      </c>
      <c r="S27560" s="2" t="s">
        <v>56195</v>
      </c>
      <c r="T27560" s="2" t="s">
        <v>59559</v>
      </c>
      <c r="U27560">
        <v>7</v>
      </c>
      <c r="V27560" s="2" t="s">
        <v>57</v>
      </c>
      <c r="W27560" s="2" t="s">
        <v>81</v>
      </c>
      <c r="X27560" s="2" t="s">
        <v>36</v>
      </c>
      <c r="Y27560" s="2" t="s">
        <v>69998</v>
      </c>
      <c r="Z27560" s="2" t="s">
        <v>57</v>
      </c>
      <c r="AA27560" s="2" t="s">
        <v>69999</v>
      </c>
      <c r="AB27560" s="2" t="s">
        <v>36</v>
      </c>
      <c r="AC27560" s="2" t="s">
        <v>36</v>
      </c>
      <c r="AD27560">
        <v>2</v>
      </c>
      <c r="AE27560" s="1"/>
      <c r="AF27560" s="2" t="s">
        <v>36</v>
      </c>
      <c r="AG27560" s="2" t="s">
        <v>36</v>
      </c>
      <c r="AH27560" s="2" t="s">
        <v>36</v>
      </c>
      <c r="AI27560" s="2" t="s">
        <v>57</v>
      </c>
    </row>
    <row r="27561" spans="1:35" x14ac:dyDescent="0.35">
      <c r="A27561">
        <v>1050032</v>
      </c>
      <c r="B27561" s="1"/>
      <c r="C27561" s="2" t="s">
        <v>36</v>
      </c>
      <c r="D27561">
        <v>490</v>
      </c>
      <c r="E27561">
        <v>49</v>
      </c>
      <c r="F27561" s="2" t="s">
        <v>36</v>
      </c>
      <c r="G27561" s="2" t="s">
        <v>74</v>
      </c>
      <c r="H27561" s="2" t="s">
        <v>36</v>
      </c>
      <c r="I27561" s="2" t="s">
        <v>70000</v>
      </c>
      <c r="J27561" s="2" t="s">
        <v>36</v>
      </c>
      <c r="K27561" s="2" t="s">
        <v>36</v>
      </c>
      <c r="L27561" s="2" t="s">
        <v>36</v>
      </c>
      <c r="M27561" s="2" t="s">
        <v>36</v>
      </c>
      <c r="N27561" s="2" t="s">
        <v>36</v>
      </c>
      <c r="P27561" s="2" t="s">
        <v>36</v>
      </c>
      <c r="Q27561" s="2" t="s">
        <v>36</v>
      </c>
      <c r="R27561" s="2" t="s">
        <v>64</v>
      </c>
      <c r="S27561" s="2" t="s">
        <v>61524</v>
      </c>
      <c r="T27561" s="2" t="s">
        <v>66198</v>
      </c>
      <c r="U27561">
        <v>1</v>
      </c>
      <c r="V27561" s="2" t="s">
        <v>36</v>
      </c>
      <c r="W27561" s="2" t="s">
        <v>43</v>
      </c>
      <c r="X27561" s="2" t="s">
        <v>36</v>
      </c>
      <c r="Y27561" s="2" t="s">
        <v>36</v>
      </c>
      <c r="Z27561" s="2" t="s">
        <v>36</v>
      </c>
      <c r="AA27561" s="2" t="s">
        <v>36</v>
      </c>
      <c r="AB27561" s="2" t="s">
        <v>36</v>
      </c>
      <c r="AC27561" s="2" t="s">
        <v>36</v>
      </c>
      <c r="AD27561">
        <v>2</v>
      </c>
      <c r="AE27561" s="1"/>
      <c r="AF27561" s="2" t="s">
        <v>36</v>
      </c>
      <c r="AG27561" s="2" t="s">
        <v>39</v>
      </c>
      <c r="AH27561" s="2" t="s">
        <v>36</v>
      </c>
      <c r="AI27561" s="2" t="s">
        <v>36</v>
      </c>
    </row>
    <row r="27562" spans="1:35" x14ac:dyDescent="0.35">
      <c r="A27562">
        <v>1050033</v>
      </c>
      <c r="B27562" s="1"/>
      <c r="C27562" s="2" t="s">
        <v>87</v>
      </c>
      <c r="D27562">
        <v>440</v>
      </c>
      <c r="E27562">
        <v>44</v>
      </c>
      <c r="F27562" s="2" t="s">
        <v>36</v>
      </c>
      <c r="G27562" s="2" t="s">
        <v>37</v>
      </c>
      <c r="H27562" s="2" t="s">
        <v>36</v>
      </c>
      <c r="I27562" s="2" t="s">
        <v>70001</v>
      </c>
      <c r="J27562" s="2" t="s">
        <v>36</v>
      </c>
      <c r="K27562" s="2" t="s">
        <v>36</v>
      </c>
      <c r="L27562" s="2" t="s">
        <v>36</v>
      </c>
      <c r="M27562" s="2" t="s">
        <v>36</v>
      </c>
      <c r="N27562" s="2" t="s">
        <v>36</v>
      </c>
      <c r="P27562" s="2" t="s">
        <v>36</v>
      </c>
      <c r="Q27562" s="2" t="s">
        <v>36</v>
      </c>
      <c r="R27562" s="2" t="s">
        <v>64</v>
      </c>
      <c r="S27562" s="2" t="s">
        <v>59559</v>
      </c>
      <c r="T27562" s="2" t="s">
        <v>61524</v>
      </c>
      <c r="U27562">
        <v>5</v>
      </c>
      <c r="V27562" s="2" t="s">
        <v>42</v>
      </c>
      <c r="W27562" s="2" t="s">
        <v>81</v>
      </c>
      <c r="X27562" s="2" t="s">
        <v>36</v>
      </c>
      <c r="Y27562" s="2" t="s">
        <v>1537</v>
      </c>
      <c r="Z27562" s="2" t="s">
        <v>42</v>
      </c>
      <c r="AA27562" s="2" t="s">
        <v>42</v>
      </c>
      <c r="AB27562" s="2" t="s">
        <v>36</v>
      </c>
      <c r="AC27562" s="2" t="s">
        <v>36</v>
      </c>
      <c r="AD27562">
        <v>2</v>
      </c>
      <c r="AE27562" s="1"/>
      <c r="AF27562" s="2" t="s">
        <v>36</v>
      </c>
      <c r="AG27562" s="2" t="s">
        <v>36</v>
      </c>
      <c r="AH27562" s="2" t="s">
        <v>36</v>
      </c>
      <c r="AI27562" s="2" t="s">
        <v>42</v>
      </c>
    </row>
    <row r="27563" spans="1:35" x14ac:dyDescent="0.35">
      <c r="A27563">
        <v>1050034</v>
      </c>
      <c r="B27563" s="1"/>
      <c r="C27563" s="2" t="s">
        <v>184</v>
      </c>
      <c r="D27563">
        <v>730</v>
      </c>
      <c r="E27563">
        <v>73</v>
      </c>
      <c r="F27563" s="2" t="s">
        <v>36</v>
      </c>
      <c r="G27563" s="2" t="s">
        <v>37</v>
      </c>
      <c r="H27563" s="2" t="s">
        <v>36</v>
      </c>
      <c r="I27563" s="2" t="s">
        <v>70002</v>
      </c>
      <c r="J27563" s="2" t="s">
        <v>36</v>
      </c>
      <c r="K27563" s="2" t="s">
        <v>36</v>
      </c>
      <c r="L27563" s="2" t="s">
        <v>36</v>
      </c>
      <c r="M27563" s="2" t="s">
        <v>36</v>
      </c>
      <c r="N27563" s="2" t="s">
        <v>36</v>
      </c>
      <c r="P27563" s="2" t="s">
        <v>36</v>
      </c>
      <c r="Q27563" s="2" t="s">
        <v>36</v>
      </c>
      <c r="R27563" s="2" t="s">
        <v>64</v>
      </c>
      <c r="S27563" s="2" t="s">
        <v>58550</v>
      </c>
      <c r="T27563" s="2" t="s">
        <v>61524</v>
      </c>
      <c r="U27563">
        <v>7</v>
      </c>
      <c r="V27563" s="2" t="s">
        <v>36</v>
      </c>
      <c r="W27563" s="2" t="s">
        <v>81</v>
      </c>
      <c r="X27563" s="2" t="s">
        <v>36</v>
      </c>
      <c r="Y27563" s="2" t="s">
        <v>70003</v>
      </c>
      <c r="Z27563" s="2" t="s">
        <v>70004</v>
      </c>
      <c r="AA27563" s="2" t="s">
        <v>70005</v>
      </c>
      <c r="AB27563" s="2" t="s">
        <v>36</v>
      </c>
      <c r="AC27563" s="2" t="s">
        <v>36</v>
      </c>
      <c r="AD27563">
        <v>2</v>
      </c>
      <c r="AE27563" s="1"/>
      <c r="AF27563" s="2" t="s">
        <v>36</v>
      </c>
      <c r="AG27563" s="2" t="s">
        <v>39</v>
      </c>
      <c r="AH27563" s="2" t="s">
        <v>36</v>
      </c>
      <c r="AI27563" s="2" t="s">
        <v>70006</v>
      </c>
    </row>
    <row r="27564" spans="1:35" x14ac:dyDescent="0.35">
      <c r="A27564">
        <v>1050035</v>
      </c>
      <c r="B27564" s="1"/>
      <c r="C27564" s="2" t="s">
        <v>45</v>
      </c>
      <c r="D27564">
        <v>440</v>
      </c>
      <c r="E27564">
        <v>44</v>
      </c>
      <c r="F27564" s="2" t="s">
        <v>36</v>
      </c>
      <c r="G27564" s="2" t="s">
        <v>74</v>
      </c>
      <c r="H27564" s="2" t="s">
        <v>36</v>
      </c>
      <c r="I27564" s="2" t="s">
        <v>70007</v>
      </c>
      <c r="J27564" s="2" t="s">
        <v>36</v>
      </c>
      <c r="K27564" s="2" t="s">
        <v>36</v>
      </c>
      <c r="L27564" s="2" t="s">
        <v>36</v>
      </c>
      <c r="M27564" s="2" t="s">
        <v>36</v>
      </c>
      <c r="N27564" s="2" t="s">
        <v>36</v>
      </c>
      <c r="P27564" s="2" t="s">
        <v>36</v>
      </c>
      <c r="Q27564" s="2" t="s">
        <v>36</v>
      </c>
      <c r="R27564" s="2" t="s">
        <v>39</v>
      </c>
      <c r="S27564" s="2" t="s">
        <v>66198</v>
      </c>
      <c r="T27564" s="2" t="s">
        <v>66198</v>
      </c>
      <c r="U27564">
        <v>0</v>
      </c>
      <c r="V27564" s="2" t="s">
        <v>6965</v>
      </c>
      <c r="W27564" s="2" t="s">
        <v>43</v>
      </c>
      <c r="X27564" s="2" t="s">
        <v>36</v>
      </c>
      <c r="Y27564" s="2" t="s">
        <v>42</v>
      </c>
      <c r="Z27564" s="2" t="s">
        <v>42</v>
      </c>
      <c r="AA27564" s="2" t="s">
        <v>70008</v>
      </c>
      <c r="AB27564" s="2" t="s">
        <v>36</v>
      </c>
      <c r="AC27564" s="2" t="s">
        <v>36</v>
      </c>
      <c r="AD27564">
        <v>2</v>
      </c>
      <c r="AE27564" s="1"/>
      <c r="AF27564" s="2" t="s">
        <v>36</v>
      </c>
      <c r="AG27564" s="2" t="s">
        <v>39</v>
      </c>
      <c r="AH27564" s="2" t="s">
        <v>36</v>
      </c>
      <c r="AI27564" s="2" t="s">
        <v>42</v>
      </c>
    </row>
    <row r="27565" spans="1:35" x14ac:dyDescent="0.35">
      <c r="A27565">
        <v>1050036</v>
      </c>
      <c r="B27565" s="1"/>
      <c r="C27565" s="2" t="s">
        <v>402</v>
      </c>
      <c r="D27565">
        <v>690</v>
      </c>
      <c r="E27565">
        <v>69</v>
      </c>
      <c r="F27565" s="2" t="s">
        <v>36</v>
      </c>
      <c r="G27565" s="2" t="s">
        <v>37</v>
      </c>
      <c r="H27565" s="2" t="s">
        <v>36</v>
      </c>
      <c r="I27565" s="2" t="s">
        <v>70009</v>
      </c>
      <c r="J27565" s="2" t="s">
        <v>36</v>
      </c>
      <c r="K27565" s="2" t="s">
        <v>36</v>
      </c>
      <c r="L27565" s="2" t="s">
        <v>36</v>
      </c>
      <c r="M27565" s="2" t="s">
        <v>36</v>
      </c>
      <c r="N27565" s="2" t="s">
        <v>36</v>
      </c>
      <c r="P27565" s="2" t="s">
        <v>36</v>
      </c>
      <c r="Q27565" s="2" t="s">
        <v>36</v>
      </c>
      <c r="R27565" s="2" t="s">
        <v>39</v>
      </c>
      <c r="S27565" s="2" t="s">
        <v>55396</v>
      </c>
      <c r="T27565" s="2" t="s">
        <v>59099</v>
      </c>
      <c r="U27565">
        <v>7</v>
      </c>
      <c r="V27565" s="2" t="s">
        <v>36</v>
      </c>
      <c r="W27565" s="2" t="s">
        <v>130</v>
      </c>
      <c r="X27565" s="2" t="s">
        <v>36</v>
      </c>
      <c r="Y27565" s="2" t="s">
        <v>70010</v>
      </c>
      <c r="Z27565" s="2" t="s">
        <v>42</v>
      </c>
      <c r="AA27565" s="2" t="s">
        <v>42</v>
      </c>
      <c r="AB27565" s="2" t="s">
        <v>36</v>
      </c>
      <c r="AC27565" s="2" t="s">
        <v>36</v>
      </c>
      <c r="AD27565">
        <v>2</v>
      </c>
      <c r="AE27565" s="1"/>
      <c r="AF27565" s="2" t="s">
        <v>36</v>
      </c>
      <c r="AG27565" s="2" t="s">
        <v>36</v>
      </c>
      <c r="AH27565" s="2" t="s">
        <v>36</v>
      </c>
      <c r="AI27565" s="2" t="s">
        <v>42</v>
      </c>
    </row>
    <row r="27566" spans="1:35" x14ac:dyDescent="0.35">
      <c r="A27566">
        <v>1050037</v>
      </c>
      <c r="B27566" s="1"/>
      <c r="C27566" s="2" t="s">
        <v>932</v>
      </c>
      <c r="D27566">
        <v>680</v>
      </c>
      <c r="E27566">
        <v>68</v>
      </c>
      <c r="F27566" s="2" t="s">
        <v>36</v>
      </c>
      <c r="G27566" s="2" t="s">
        <v>74</v>
      </c>
      <c r="H27566" s="2" t="s">
        <v>36</v>
      </c>
      <c r="I27566" s="2" t="s">
        <v>70011</v>
      </c>
      <c r="J27566" s="2" t="s">
        <v>36</v>
      </c>
      <c r="K27566" s="2" t="s">
        <v>36</v>
      </c>
      <c r="L27566" s="2" t="s">
        <v>36</v>
      </c>
      <c r="M27566" s="2" t="s">
        <v>36</v>
      </c>
      <c r="N27566" s="2" t="s">
        <v>36</v>
      </c>
      <c r="P27566" s="2" t="s">
        <v>36</v>
      </c>
      <c r="Q27566" s="2" t="s">
        <v>36</v>
      </c>
      <c r="R27566" s="2" t="s">
        <v>36</v>
      </c>
      <c r="S27566" s="2" t="s">
        <v>57527</v>
      </c>
      <c r="T27566" s="2" t="s">
        <v>66198</v>
      </c>
      <c r="U27566">
        <v>11</v>
      </c>
      <c r="V27566" s="2" t="s">
        <v>42</v>
      </c>
      <c r="W27566" s="2" t="s">
        <v>368</v>
      </c>
      <c r="X27566" s="2" t="s">
        <v>36</v>
      </c>
      <c r="Y27566" s="2" t="s">
        <v>42</v>
      </c>
      <c r="Z27566" s="2" t="s">
        <v>42</v>
      </c>
      <c r="AA27566" s="2" t="s">
        <v>42</v>
      </c>
      <c r="AB27566" s="2" t="s">
        <v>36</v>
      </c>
      <c r="AC27566" s="2" t="s">
        <v>36</v>
      </c>
      <c r="AD27566">
        <v>2</v>
      </c>
      <c r="AE27566" s="1"/>
      <c r="AF27566" s="2" t="s">
        <v>36</v>
      </c>
      <c r="AG27566" s="2" t="s">
        <v>36</v>
      </c>
      <c r="AH27566" s="2" t="s">
        <v>36</v>
      </c>
      <c r="AI27566" s="2" t="s">
        <v>42</v>
      </c>
    </row>
    <row r="27567" spans="1:35" x14ac:dyDescent="0.35">
      <c r="A27567">
        <v>1050038</v>
      </c>
      <c r="B27567" s="1"/>
      <c r="C27567" s="2" t="s">
        <v>932</v>
      </c>
      <c r="D27567">
        <v>400</v>
      </c>
      <c r="E27567">
        <v>40</v>
      </c>
      <c r="F27567" s="2" t="s">
        <v>36</v>
      </c>
      <c r="G27567" s="2" t="s">
        <v>37</v>
      </c>
      <c r="H27567" s="2" t="s">
        <v>36</v>
      </c>
      <c r="I27567" s="2" t="s">
        <v>70012</v>
      </c>
      <c r="J27567" s="2" t="s">
        <v>36</v>
      </c>
      <c r="K27567" s="2" t="s">
        <v>36</v>
      </c>
      <c r="L27567" s="2" t="s">
        <v>36</v>
      </c>
      <c r="M27567" s="2" t="s">
        <v>36</v>
      </c>
      <c r="N27567" s="2" t="s">
        <v>36</v>
      </c>
      <c r="P27567" s="2" t="s">
        <v>36</v>
      </c>
      <c r="Q27567" s="2" t="s">
        <v>36</v>
      </c>
      <c r="R27567" s="2" t="s">
        <v>64</v>
      </c>
      <c r="S27567" s="2" t="s">
        <v>38750</v>
      </c>
      <c r="T27567" s="2" t="s">
        <v>57527</v>
      </c>
      <c r="U27567">
        <v>32</v>
      </c>
      <c r="V27567" s="2" t="s">
        <v>337</v>
      </c>
      <c r="W27567" s="2" t="s">
        <v>43</v>
      </c>
      <c r="X27567" s="2" t="s">
        <v>36</v>
      </c>
      <c r="Y27567" s="2" t="s">
        <v>337</v>
      </c>
      <c r="Z27567" s="2" t="s">
        <v>337</v>
      </c>
      <c r="AA27567" s="2" t="s">
        <v>133</v>
      </c>
      <c r="AB27567" s="2" t="s">
        <v>36</v>
      </c>
      <c r="AC27567" s="2" t="s">
        <v>4337</v>
      </c>
      <c r="AD27567">
        <v>2</v>
      </c>
      <c r="AE27567" s="1"/>
      <c r="AF27567" s="2" t="s">
        <v>36</v>
      </c>
      <c r="AG27567" s="2" t="s">
        <v>39</v>
      </c>
      <c r="AH27567" s="2" t="s">
        <v>36</v>
      </c>
      <c r="AI27567" s="2" t="s">
        <v>70013</v>
      </c>
    </row>
    <row r="27568" spans="1:35" x14ac:dyDescent="0.35">
      <c r="A27568">
        <v>1050039</v>
      </c>
      <c r="B27568" s="1"/>
      <c r="C27568" s="2" t="s">
        <v>116</v>
      </c>
      <c r="D27568">
        <v>360</v>
      </c>
      <c r="E27568">
        <v>36</v>
      </c>
      <c r="F27568" s="2" t="s">
        <v>36</v>
      </c>
      <c r="G27568" s="2" t="s">
        <v>37</v>
      </c>
      <c r="H27568" s="2" t="s">
        <v>36</v>
      </c>
      <c r="I27568" s="2" t="s">
        <v>70014</v>
      </c>
      <c r="J27568" s="2" t="s">
        <v>36</v>
      </c>
      <c r="K27568" s="2" t="s">
        <v>36</v>
      </c>
      <c r="L27568" s="2" t="s">
        <v>36</v>
      </c>
      <c r="M27568" s="2" t="s">
        <v>36</v>
      </c>
      <c r="N27568" s="2" t="s">
        <v>36</v>
      </c>
      <c r="P27568" s="2" t="s">
        <v>36</v>
      </c>
      <c r="Q27568" s="2" t="s">
        <v>36</v>
      </c>
      <c r="R27568" s="2" t="s">
        <v>36</v>
      </c>
      <c r="S27568" s="2" t="s">
        <v>53624</v>
      </c>
      <c r="T27568" s="2" t="s">
        <v>53904</v>
      </c>
      <c r="U27568">
        <v>1</v>
      </c>
      <c r="V27568" s="2" t="s">
        <v>36</v>
      </c>
      <c r="W27568" s="2" t="s">
        <v>130</v>
      </c>
      <c r="X27568" s="2" t="s">
        <v>36</v>
      </c>
      <c r="Y27568" s="2" t="s">
        <v>36</v>
      </c>
      <c r="Z27568" s="2" t="s">
        <v>36</v>
      </c>
      <c r="AA27568" s="2" t="s">
        <v>36</v>
      </c>
      <c r="AB27568" s="2" t="s">
        <v>36</v>
      </c>
      <c r="AC27568" s="2" t="s">
        <v>36</v>
      </c>
      <c r="AD27568">
        <v>2</v>
      </c>
      <c r="AE27568" s="1"/>
      <c r="AF27568" s="2" t="s">
        <v>36</v>
      </c>
      <c r="AG27568" s="2" t="s">
        <v>36</v>
      </c>
      <c r="AH27568" s="2" t="s">
        <v>39</v>
      </c>
      <c r="AI27568" s="2" t="s">
        <v>36</v>
      </c>
    </row>
    <row r="27569" spans="1:35" x14ac:dyDescent="0.35">
      <c r="A27569">
        <v>1050040</v>
      </c>
      <c r="B27569" s="1"/>
      <c r="C27569" s="2" t="s">
        <v>36</v>
      </c>
      <c r="D27569">
        <v>690</v>
      </c>
      <c r="E27569">
        <v>69</v>
      </c>
      <c r="F27569" s="2" t="s">
        <v>36</v>
      </c>
      <c r="G27569" s="2" t="s">
        <v>74</v>
      </c>
      <c r="H27569" s="2" t="s">
        <v>36</v>
      </c>
      <c r="I27569" s="2" t="s">
        <v>70015</v>
      </c>
      <c r="J27569" s="2" t="s">
        <v>36</v>
      </c>
      <c r="K27569" s="2" t="s">
        <v>36</v>
      </c>
      <c r="L27569" s="2" t="s">
        <v>36</v>
      </c>
      <c r="M27569" s="2" t="s">
        <v>36</v>
      </c>
      <c r="N27569" s="2" t="s">
        <v>36</v>
      </c>
      <c r="P27569" s="2" t="s">
        <v>36</v>
      </c>
      <c r="Q27569" s="2" t="s">
        <v>36</v>
      </c>
      <c r="R27569" s="2" t="s">
        <v>64</v>
      </c>
      <c r="S27569" s="2" t="s">
        <v>56627</v>
      </c>
      <c r="T27569" s="2" t="s">
        <v>59099</v>
      </c>
      <c r="U27569">
        <v>5</v>
      </c>
      <c r="V27569" s="2" t="s">
        <v>36</v>
      </c>
      <c r="W27569" s="2" t="s">
        <v>130</v>
      </c>
      <c r="X27569" s="2" t="s">
        <v>36</v>
      </c>
      <c r="Y27569" s="2" t="s">
        <v>42</v>
      </c>
      <c r="Z27569" s="2" t="s">
        <v>57</v>
      </c>
      <c r="AA27569" s="2" t="s">
        <v>57</v>
      </c>
      <c r="AB27569" s="2" t="s">
        <v>36</v>
      </c>
      <c r="AC27569" s="2" t="s">
        <v>36</v>
      </c>
      <c r="AD27569">
        <v>2</v>
      </c>
      <c r="AE27569" s="1"/>
      <c r="AF27569" s="2" t="s">
        <v>36</v>
      </c>
      <c r="AG27569" s="2" t="s">
        <v>36</v>
      </c>
      <c r="AH27569" s="2" t="s">
        <v>36</v>
      </c>
      <c r="AI27569" s="2" t="s">
        <v>70016</v>
      </c>
    </row>
    <row r="27570" spans="1:35" x14ac:dyDescent="0.35">
      <c r="A27570">
        <v>1050041</v>
      </c>
      <c r="B27570" s="1"/>
      <c r="C27570" s="2" t="s">
        <v>98</v>
      </c>
      <c r="D27570">
        <v>830</v>
      </c>
      <c r="E27570">
        <v>83</v>
      </c>
      <c r="F27570" s="2" t="s">
        <v>36</v>
      </c>
      <c r="G27570" s="2" t="s">
        <v>74</v>
      </c>
      <c r="H27570" s="2" t="s">
        <v>36</v>
      </c>
      <c r="I27570" s="2" t="s">
        <v>70017</v>
      </c>
      <c r="J27570" s="2" t="s">
        <v>36</v>
      </c>
      <c r="K27570" s="2" t="s">
        <v>36</v>
      </c>
      <c r="L27570" s="2" t="s">
        <v>36</v>
      </c>
      <c r="M27570" s="2" t="s">
        <v>36</v>
      </c>
      <c r="N27570" s="2" t="s">
        <v>36</v>
      </c>
      <c r="P27570" s="2" t="s">
        <v>36</v>
      </c>
      <c r="Q27570" s="2" t="s">
        <v>36</v>
      </c>
      <c r="R27570" s="2" t="s">
        <v>36</v>
      </c>
      <c r="S27570" s="2" t="s">
        <v>66198</v>
      </c>
      <c r="T27570" s="2" t="s">
        <v>36</v>
      </c>
      <c r="V27570" s="2" t="s">
        <v>70018</v>
      </c>
      <c r="W27570" s="2" t="s">
        <v>130</v>
      </c>
      <c r="X27570" s="2" t="s">
        <v>36</v>
      </c>
      <c r="Y27570" s="2" t="s">
        <v>70019</v>
      </c>
      <c r="Z27570" s="2" t="s">
        <v>70020</v>
      </c>
      <c r="AA27570" s="2" t="s">
        <v>36</v>
      </c>
      <c r="AB27570" s="2" t="s">
        <v>36</v>
      </c>
      <c r="AC27570" s="2" t="s">
        <v>36</v>
      </c>
      <c r="AD27570">
        <v>2</v>
      </c>
      <c r="AE27570" s="1"/>
      <c r="AF27570" s="2" t="s">
        <v>36</v>
      </c>
      <c r="AG27570" s="2" t="s">
        <v>36</v>
      </c>
      <c r="AH27570" s="2" t="s">
        <v>36</v>
      </c>
      <c r="AI27570" s="2" t="s">
        <v>70021</v>
      </c>
    </row>
    <row r="27571" spans="1:35" x14ac:dyDescent="0.35">
      <c r="A27571">
        <v>1050042</v>
      </c>
      <c r="B27571" s="1"/>
      <c r="C27571" s="2" t="s">
        <v>240</v>
      </c>
      <c r="D27571">
        <v>470</v>
      </c>
      <c r="E27571">
        <v>47</v>
      </c>
      <c r="F27571" s="2" t="s">
        <v>36</v>
      </c>
      <c r="G27571" s="2" t="s">
        <v>37</v>
      </c>
      <c r="H27571" s="2" t="s">
        <v>36</v>
      </c>
      <c r="I27571" s="2" t="s">
        <v>70022</v>
      </c>
      <c r="J27571" s="2" t="s">
        <v>36</v>
      </c>
      <c r="K27571" s="2" t="s">
        <v>36</v>
      </c>
      <c r="L27571" s="2" t="s">
        <v>36</v>
      </c>
      <c r="M27571" s="2" t="s">
        <v>36</v>
      </c>
      <c r="N27571" s="2" t="s">
        <v>36</v>
      </c>
      <c r="P27571" s="2" t="s">
        <v>36</v>
      </c>
      <c r="Q27571" s="2" t="s">
        <v>36</v>
      </c>
      <c r="R27571" s="2" t="s">
        <v>39</v>
      </c>
      <c r="S27571" s="2" t="s">
        <v>59559</v>
      </c>
      <c r="T27571" s="2" t="s">
        <v>60289</v>
      </c>
      <c r="U27571">
        <v>1</v>
      </c>
      <c r="V27571" s="2" t="s">
        <v>42</v>
      </c>
      <c r="W27571" s="2" t="s">
        <v>58</v>
      </c>
      <c r="X27571" s="2" t="s">
        <v>36</v>
      </c>
      <c r="Y27571" s="2" t="s">
        <v>70023</v>
      </c>
      <c r="Z27571" s="2" t="s">
        <v>70024</v>
      </c>
      <c r="AA27571" s="2" t="s">
        <v>42</v>
      </c>
      <c r="AB27571" s="2" t="s">
        <v>24918</v>
      </c>
      <c r="AC27571" s="2" t="s">
        <v>36</v>
      </c>
      <c r="AD27571">
        <v>2</v>
      </c>
      <c r="AE27571" s="1"/>
      <c r="AF27571" s="2" t="s">
        <v>36</v>
      </c>
      <c r="AG27571" s="2" t="s">
        <v>36</v>
      </c>
      <c r="AH27571" s="2" t="s">
        <v>36</v>
      </c>
      <c r="AI27571" s="2" t="s">
        <v>2401</v>
      </c>
    </row>
    <row r="27572" spans="1:35" x14ac:dyDescent="0.35">
      <c r="A27572">
        <v>1050043</v>
      </c>
      <c r="B27572" s="1"/>
      <c r="C27572" s="2" t="s">
        <v>504</v>
      </c>
      <c r="D27572">
        <v>580</v>
      </c>
      <c r="E27572">
        <v>58</v>
      </c>
      <c r="F27572" s="2" t="s">
        <v>36</v>
      </c>
      <c r="G27572" s="2" t="s">
        <v>37</v>
      </c>
      <c r="H27572" s="2" t="s">
        <v>36</v>
      </c>
      <c r="I27572" s="2" t="s">
        <v>70025</v>
      </c>
      <c r="J27572" s="2" t="s">
        <v>36</v>
      </c>
      <c r="K27572" s="2" t="s">
        <v>36</v>
      </c>
      <c r="L27572" s="2" t="s">
        <v>36</v>
      </c>
      <c r="M27572" s="2" t="s">
        <v>36</v>
      </c>
      <c r="N27572" s="2" t="s">
        <v>36</v>
      </c>
      <c r="P27572" s="2" t="s">
        <v>36</v>
      </c>
      <c r="Q27572" s="2" t="s">
        <v>36</v>
      </c>
      <c r="R27572" s="2" t="s">
        <v>39</v>
      </c>
      <c r="S27572" s="2" t="s">
        <v>66198</v>
      </c>
      <c r="T27572" s="2" t="s">
        <v>66198</v>
      </c>
      <c r="U27572">
        <v>0</v>
      </c>
      <c r="V27572" s="2" t="s">
        <v>57</v>
      </c>
      <c r="W27572" s="2" t="s">
        <v>58</v>
      </c>
      <c r="X27572" s="2" t="s">
        <v>36</v>
      </c>
      <c r="Y27572" s="2" t="s">
        <v>70026</v>
      </c>
      <c r="Z27572" s="2" t="s">
        <v>42</v>
      </c>
      <c r="AA27572" s="2" t="s">
        <v>858</v>
      </c>
      <c r="AB27572" s="2" t="s">
        <v>36</v>
      </c>
      <c r="AC27572" s="2" t="s">
        <v>36</v>
      </c>
      <c r="AD27572">
        <v>2</v>
      </c>
      <c r="AE27572" s="1"/>
      <c r="AF27572" s="2" t="s">
        <v>36</v>
      </c>
      <c r="AG27572" s="2" t="s">
        <v>39</v>
      </c>
      <c r="AH27572" s="2" t="s">
        <v>36</v>
      </c>
      <c r="AI27572" s="2" t="s">
        <v>70027</v>
      </c>
    </row>
    <row r="27573" spans="1:35" x14ac:dyDescent="0.35">
      <c r="A27573">
        <v>1050044</v>
      </c>
      <c r="B27573" s="1"/>
      <c r="C27573" s="2" t="s">
        <v>45</v>
      </c>
      <c r="D27573">
        <v>760</v>
      </c>
      <c r="E27573">
        <v>76</v>
      </c>
      <c r="F27573" s="2" t="s">
        <v>36</v>
      </c>
      <c r="G27573" s="2" t="s">
        <v>37</v>
      </c>
      <c r="H27573" s="2" t="s">
        <v>36</v>
      </c>
      <c r="I27573" s="2" t="s">
        <v>70028</v>
      </c>
      <c r="J27573" s="2" t="s">
        <v>36</v>
      </c>
      <c r="K27573" s="2" t="s">
        <v>36</v>
      </c>
      <c r="L27573" s="2" t="s">
        <v>36</v>
      </c>
      <c r="M27573" s="2" t="s">
        <v>36</v>
      </c>
      <c r="N27573" s="2" t="s">
        <v>36</v>
      </c>
      <c r="P27573" s="2" t="s">
        <v>36</v>
      </c>
      <c r="Q27573" s="2" t="s">
        <v>36</v>
      </c>
      <c r="R27573" s="2" t="s">
        <v>64</v>
      </c>
      <c r="S27573" s="2" t="s">
        <v>56195</v>
      </c>
      <c r="T27573" s="2" t="s">
        <v>60627</v>
      </c>
      <c r="U27573">
        <v>9</v>
      </c>
      <c r="V27573" s="2" t="s">
        <v>36</v>
      </c>
      <c r="W27573" s="2" t="s">
        <v>368</v>
      </c>
      <c r="X27573" s="2" t="s">
        <v>36</v>
      </c>
      <c r="Y27573" s="2" t="s">
        <v>70029</v>
      </c>
      <c r="Z27573" s="2" t="s">
        <v>42</v>
      </c>
      <c r="AA27573" s="2" t="s">
        <v>226</v>
      </c>
      <c r="AB27573" s="2" t="s">
        <v>36</v>
      </c>
      <c r="AC27573" s="2" t="s">
        <v>36</v>
      </c>
      <c r="AD27573">
        <v>2</v>
      </c>
      <c r="AE27573" s="1"/>
      <c r="AF27573" s="2" t="s">
        <v>36</v>
      </c>
      <c r="AG27573" s="2" t="s">
        <v>36</v>
      </c>
      <c r="AH27573" s="2" t="s">
        <v>36</v>
      </c>
      <c r="AI27573" s="2" t="s">
        <v>9209</v>
      </c>
    </row>
    <row r="27574" spans="1:35" x14ac:dyDescent="0.35">
      <c r="A27574">
        <v>1050045</v>
      </c>
      <c r="B27574" s="1"/>
      <c r="C27574" s="2" t="s">
        <v>98</v>
      </c>
      <c r="D27574">
        <v>540</v>
      </c>
      <c r="E27574">
        <v>54</v>
      </c>
      <c r="F27574" s="2" t="s">
        <v>36</v>
      </c>
      <c r="G27574" s="2" t="s">
        <v>37</v>
      </c>
      <c r="H27574" s="2" t="s">
        <v>36</v>
      </c>
      <c r="I27574" s="2" t="s">
        <v>70030</v>
      </c>
      <c r="J27574" s="2" t="s">
        <v>36</v>
      </c>
      <c r="K27574" s="2" t="s">
        <v>36</v>
      </c>
      <c r="L27574" s="2" t="s">
        <v>36</v>
      </c>
      <c r="M27574" s="2" t="s">
        <v>36</v>
      </c>
      <c r="N27574" s="2" t="s">
        <v>36</v>
      </c>
      <c r="P27574" s="2" t="s">
        <v>36</v>
      </c>
      <c r="Q27574" s="2" t="s">
        <v>36</v>
      </c>
      <c r="R27574" s="2" t="s">
        <v>53</v>
      </c>
      <c r="S27574" s="2" t="s">
        <v>66198</v>
      </c>
      <c r="T27574" s="2" t="s">
        <v>66198</v>
      </c>
      <c r="U27574">
        <v>0</v>
      </c>
      <c r="V27574" s="2" t="s">
        <v>445</v>
      </c>
      <c r="W27574" s="2" t="s">
        <v>43</v>
      </c>
      <c r="X27574" s="2" t="s">
        <v>36</v>
      </c>
      <c r="Y27574" s="2" t="s">
        <v>42</v>
      </c>
      <c r="Z27574" s="2" t="s">
        <v>57</v>
      </c>
      <c r="AA27574" s="2" t="s">
        <v>57</v>
      </c>
      <c r="AB27574" s="2" t="s">
        <v>36</v>
      </c>
      <c r="AC27574" s="2" t="s">
        <v>36</v>
      </c>
      <c r="AD27574">
        <v>2</v>
      </c>
      <c r="AE27574" s="1"/>
      <c r="AF27574" s="2" t="s">
        <v>36</v>
      </c>
      <c r="AG27574" s="2" t="s">
        <v>36</v>
      </c>
      <c r="AH27574" s="2" t="s">
        <v>39</v>
      </c>
      <c r="AI27574" s="2" t="s">
        <v>70031</v>
      </c>
    </row>
    <row r="27575" spans="1:35" x14ac:dyDescent="0.35">
      <c r="A27575">
        <v>1050047</v>
      </c>
      <c r="B27575" s="1"/>
      <c r="C27575" s="2" t="s">
        <v>825</v>
      </c>
      <c r="D27575">
        <v>320</v>
      </c>
      <c r="E27575">
        <v>32</v>
      </c>
      <c r="F27575" s="2" t="s">
        <v>36</v>
      </c>
      <c r="G27575" s="2" t="s">
        <v>37</v>
      </c>
      <c r="H27575" s="2" t="s">
        <v>36</v>
      </c>
      <c r="I27575" s="2" t="s">
        <v>70032</v>
      </c>
      <c r="J27575" s="2" t="s">
        <v>36</v>
      </c>
      <c r="K27575" s="2" t="s">
        <v>36</v>
      </c>
      <c r="L27575" s="2" t="s">
        <v>36</v>
      </c>
      <c r="M27575" s="2" t="s">
        <v>36</v>
      </c>
      <c r="N27575" s="2" t="s">
        <v>36</v>
      </c>
      <c r="P27575" s="2" t="s">
        <v>36</v>
      </c>
      <c r="Q27575" s="2" t="s">
        <v>36</v>
      </c>
      <c r="R27575" s="2" t="s">
        <v>64</v>
      </c>
      <c r="S27575" s="2" t="s">
        <v>58550</v>
      </c>
      <c r="T27575" s="2" t="s">
        <v>61524</v>
      </c>
      <c r="U27575">
        <v>7</v>
      </c>
      <c r="V27575" s="2" t="s">
        <v>36</v>
      </c>
      <c r="W27575" s="2" t="s">
        <v>368</v>
      </c>
      <c r="X27575" s="2" t="s">
        <v>36</v>
      </c>
      <c r="Y27575" s="2" t="s">
        <v>70033</v>
      </c>
      <c r="Z27575" s="2" t="s">
        <v>70034</v>
      </c>
      <c r="AA27575" s="2" t="s">
        <v>28173</v>
      </c>
      <c r="AB27575" s="2" t="s">
        <v>70035</v>
      </c>
      <c r="AC27575" s="2" t="s">
        <v>36</v>
      </c>
      <c r="AD27575">
        <v>2</v>
      </c>
      <c r="AE27575" s="1"/>
      <c r="AF27575" s="2" t="s">
        <v>36</v>
      </c>
      <c r="AG27575" s="2" t="s">
        <v>36</v>
      </c>
      <c r="AH27575" s="2" t="s">
        <v>36</v>
      </c>
      <c r="AI27575" s="2" t="s">
        <v>70036</v>
      </c>
    </row>
    <row r="27576" spans="1:35" x14ac:dyDescent="0.35">
      <c r="A27576">
        <v>1050048</v>
      </c>
      <c r="B27576" s="1"/>
      <c r="C27576" s="2" t="s">
        <v>201</v>
      </c>
      <c r="D27576">
        <v>420</v>
      </c>
      <c r="E27576">
        <v>42</v>
      </c>
      <c r="F27576" s="2" t="s">
        <v>36</v>
      </c>
      <c r="G27576" s="2" t="s">
        <v>37</v>
      </c>
      <c r="H27576" s="2" t="s">
        <v>36</v>
      </c>
      <c r="I27576" s="2" t="s">
        <v>70037</v>
      </c>
      <c r="J27576" s="2" t="s">
        <v>36</v>
      </c>
      <c r="K27576" s="2" t="s">
        <v>36</v>
      </c>
      <c r="L27576" s="2" t="s">
        <v>36</v>
      </c>
      <c r="M27576" s="2" t="s">
        <v>36</v>
      </c>
      <c r="N27576" s="2" t="s">
        <v>36</v>
      </c>
      <c r="P27576" s="2" t="s">
        <v>36</v>
      </c>
      <c r="Q27576" s="2" t="s">
        <v>36</v>
      </c>
      <c r="R27576" s="2" t="s">
        <v>39</v>
      </c>
      <c r="S27576" s="2" t="s">
        <v>61524</v>
      </c>
      <c r="T27576" s="2" t="s">
        <v>66198</v>
      </c>
      <c r="U27576">
        <v>1</v>
      </c>
      <c r="V27576" s="2" t="s">
        <v>36</v>
      </c>
      <c r="W27576" s="2" t="s">
        <v>81</v>
      </c>
      <c r="X27576" s="2" t="s">
        <v>36</v>
      </c>
      <c r="Y27576" s="2" t="s">
        <v>70038</v>
      </c>
      <c r="Z27576" s="2" t="s">
        <v>36</v>
      </c>
      <c r="AA27576" s="2" t="s">
        <v>36</v>
      </c>
      <c r="AB27576" s="2" t="s">
        <v>36</v>
      </c>
      <c r="AC27576" s="2" t="s">
        <v>36</v>
      </c>
      <c r="AD27576">
        <v>2</v>
      </c>
      <c r="AE27576" s="1"/>
      <c r="AF27576" s="2" t="s">
        <v>36</v>
      </c>
      <c r="AG27576" s="2" t="s">
        <v>36</v>
      </c>
      <c r="AH27576" s="2" t="s">
        <v>36</v>
      </c>
      <c r="AI27576" s="2" t="s">
        <v>42</v>
      </c>
    </row>
    <row r="27577" spans="1:35" x14ac:dyDescent="0.35">
      <c r="A27577">
        <v>1050049</v>
      </c>
      <c r="B27577" s="1"/>
      <c r="C27577" s="2" t="s">
        <v>51</v>
      </c>
      <c r="D27577">
        <v>440</v>
      </c>
      <c r="E27577">
        <v>44</v>
      </c>
      <c r="F27577" s="2" t="s">
        <v>36</v>
      </c>
      <c r="G27577" s="2" t="s">
        <v>37</v>
      </c>
      <c r="H27577" s="2" t="s">
        <v>36</v>
      </c>
      <c r="I27577" s="2" t="s">
        <v>70039</v>
      </c>
      <c r="J27577" s="2" t="s">
        <v>36</v>
      </c>
      <c r="K27577" s="2" t="s">
        <v>36</v>
      </c>
      <c r="L27577" s="2" t="s">
        <v>36</v>
      </c>
      <c r="M27577" s="2" t="s">
        <v>36</v>
      </c>
      <c r="N27577" s="2" t="s">
        <v>36</v>
      </c>
      <c r="P27577" s="2" t="s">
        <v>36</v>
      </c>
      <c r="Q27577" s="2" t="s">
        <v>36</v>
      </c>
      <c r="R27577" s="2" t="s">
        <v>64</v>
      </c>
      <c r="S27577" s="2" t="s">
        <v>56195</v>
      </c>
      <c r="T27577" s="2" t="s">
        <v>57527</v>
      </c>
      <c r="U27577">
        <v>2</v>
      </c>
      <c r="V27577" s="2" t="s">
        <v>70040</v>
      </c>
      <c r="W27577" s="2" t="s">
        <v>475</v>
      </c>
      <c r="X27577" s="2" t="s">
        <v>36</v>
      </c>
      <c r="Y27577" s="2" t="s">
        <v>70041</v>
      </c>
      <c r="Z27577" s="2" t="s">
        <v>70042</v>
      </c>
      <c r="AA27577" s="2" t="s">
        <v>70042</v>
      </c>
      <c r="AB27577" s="2" t="s">
        <v>36</v>
      </c>
      <c r="AC27577" s="2" t="s">
        <v>36</v>
      </c>
      <c r="AD27577">
        <v>2</v>
      </c>
      <c r="AE27577" s="1"/>
      <c r="AF27577" s="2" t="s">
        <v>36</v>
      </c>
      <c r="AG27577" s="2" t="s">
        <v>39</v>
      </c>
      <c r="AH27577" s="2" t="s">
        <v>36</v>
      </c>
      <c r="AI27577" s="2" t="s">
        <v>70043</v>
      </c>
    </row>
    <row r="27578" spans="1:35" x14ac:dyDescent="0.35">
      <c r="A27578">
        <v>1050050</v>
      </c>
      <c r="B27578" s="1"/>
      <c r="C27578" s="2" t="s">
        <v>217</v>
      </c>
      <c r="D27578">
        <v>650</v>
      </c>
      <c r="E27578">
        <v>65</v>
      </c>
      <c r="F27578" s="2" t="s">
        <v>36</v>
      </c>
      <c r="G27578" s="2" t="s">
        <v>74</v>
      </c>
      <c r="H27578" s="2" t="s">
        <v>36</v>
      </c>
      <c r="I27578" s="2" t="s">
        <v>70044</v>
      </c>
      <c r="J27578" s="2" t="s">
        <v>36</v>
      </c>
      <c r="K27578" s="2" t="s">
        <v>36</v>
      </c>
      <c r="L27578" s="2" t="s">
        <v>36</v>
      </c>
      <c r="M27578" s="2" t="s">
        <v>36</v>
      </c>
      <c r="N27578" s="2" t="s">
        <v>36</v>
      </c>
      <c r="P27578" s="2" t="s">
        <v>36</v>
      </c>
      <c r="Q27578" s="2" t="s">
        <v>36</v>
      </c>
      <c r="R27578" s="2" t="s">
        <v>39</v>
      </c>
      <c r="S27578" s="2" t="s">
        <v>60627</v>
      </c>
      <c r="T27578" s="2" t="s">
        <v>61252</v>
      </c>
      <c r="U27578">
        <v>1</v>
      </c>
      <c r="V27578" s="2" t="s">
        <v>42</v>
      </c>
      <c r="W27578" s="2" t="s">
        <v>368</v>
      </c>
      <c r="X27578" s="2" t="s">
        <v>36</v>
      </c>
      <c r="Y27578" s="2" t="s">
        <v>70045</v>
      </c>
      <c r="Z27578" s="2" t="s">
        <v>42</v>
      </c>
      <c r="AA27578" s="2" t="s">
        <v>70046</v>
      </c>
      <c r="AB27578" s="2" t="s">
        <v>36</v>
      </c>
      <c r="AC27578" s="2" t="s">
        <v>36</v>
      </c>
      <c r="AD27578">
        <v>2</v>
      </c>
      <c r="AE27578" s="1"/>
      <c r="AF27578" s="2" t="s">
        <v>36</v>
      </c>
      <c r="AG27578" s="2" t="s">
        <v>36</v>
      </c>
      <c r="AH27578" s="2" t="s">
        <v>36</v>
      </c>
      <c r="AI27578" s="2" t="s">
        <v>42</v>
      </c>
    </row>
    <row r="27579" spans="1:35" x14ac:dyDescent="0.35">
      <c r="A27579">
        <v>1050051</v>
      </c>
      <c r="B27579" s="1"/>
      <c r="C27579" s="2" t="s">
        <v>35</v>
      </c>
      <c r="D27579">
        <v>760</v>
      </c>
      <c r="E27579">
        <v>76</v>
      </c>
      <c r="F27579" s="2" t="s">
        <v>36</v>
      </c>
      <c r="G27579" s="2" t="s">
        <v>37</v>
      </c>
      <c r="H27579" s="2" t="s">
        <v>36</v>
      </c>
      <c r="I27579" s="2" t="s">
        <v>70047</v>
      </c>
      <c r="J27579" s="2" t="s">
        <v>36</v>
      </c>
      <c r="K27579" s="2" t="s">
        <v>36</v>
      </c>
      <c r="L27579" s="2" t="s">
        <v>36</v>
      </c>
      <c r="M27579" s="2" t="s">
        <v>36</v>
      </c>
      <c r="N27579" s="2" t="s">
        <v>36</v>
      </c>
      <c r="P27579" s="2" t="s">
        <v>36</v>
      </c>
      <c r="Q27579" s="2" t="s">
        <v>36</v>
      </c>
      <c r="R27579" s="2" t="s">
        <v>64</v>
      </c>
      <c r="S27579" s="2" t="s">
        <v>49125</v>
      </c>
      <c r="T27579" s="2" t="s">
        <v>49850</v>
      </c>
      <c r="U27579">
        <v>2</v>
      </c>
      <c r="V27579" s="2" t="s">
        <v>57</v>
      </c>
      <c r="W27579" s="2" t="s">
        <v>43</v>
      </c>
      <c r="X27579" s="2" t="s">
        <v>36</v>
      </c>
      <c r="Y27579" s="2" t="s">
        <v>70048</v>
      </c>
      <c r="Z27579" s="2" t="s">
        <v>57</v>
      </c>
      <c r="AA27579" s="2" t="s">
        <v>70049</v>
      </c>
      <c r="AB27579" s="2" t="s">
        <v>36</v>
      </c>
      <c r="AC27579" s="2" t="s">
        <v>36</v>
      </c>
      <c r="AD27579">
        <v>2</v>
      </c>
      <c r="AE27579" s="1"/>
      <c r="AF27579" s="2" t="s">
        <v>36</v>
      </c>
      <c r="AG27579" s="2" t="s">
        <v>39</v>
      </c>
      <c r="AH27579" s="2" t="s">
        <v>36</v>
      </c>
      <c r="AI27579" s="2" t="s">
        <v>70050</v>
      </c>
    </row>
    <row r="27580" spans="1:35" x14ac:dyDescent="0.35">
      <c r="A27580">
        <v>1050052</v>
      </c>
      <c r="B27580" s="1"/>
      <c r="C27580" s="2" t="s">
        <v>45</v>
      </c>
      <c r="D27580">
        <v>360</v>
      </c>
      <c r="E27580">
        <v>36</v>
      </c>
      <c r="F27580" s="2" t="s">
        <v>36</v>
      </c>
      <c r="G27580" s="2" t="s">
        <v>37</v>
      </c>
      <c r="H27580" s="2" t="s">
        <v>36</v>
      </c>
      <c r="I27580" s="2" t="s">
        <v>70051</v>
      </c>
      <c r="J27580" s="2" t="s">
        <v>36</v>
      </c>
      <c r="K27580" s="2" t="s">
        <v>36</v>
      </c>
      <c r="L27580" s="2" t="s">
        <v>36</v>
      </c>
      <c r="M27580" s="2" t="s">
        <v>36</v>
      </c>
      <c r="N27580" s="2" t="s">
        <v>36</v>
      </c>
      <c r="P27580" s="2" t="s">
        <v>36</v>
      </c>
      <c r="Q27580" s="2" t="s">
        <v>36</v>
      </c>
      <c r="R27580" s="2" t="s">
        <v>39</v>
      </c>
      <c r="S27580" s="2" t="s">
        <v>57527</v>
      </c>
      <c r="T27580" s="2" t="s">
        <v>58196</v>
      </c>
      <c r="U27580">
        <v>2</v>
      </c>
      <c r="V27580" s="2" t="s">
        <v>36</v>
      </c>
      <c r="W27580" s="2" t="s">
        <v>58</v>
      </c>
      <c r="X27580" s="2" t="s">
        <v>36</v>
      </c>
      <c r="Y27580" s="2" t="s">
        <v>70052</v>
      </c>
      <c r="Z27580" s="2" t="s">
        <v>42</v>
      </c>
      <c r="AA27580" s="2" t="s">
        <v>42</v>
      </c>
      <c r="AB27580" s="2" t="s">
        <v>36</v>
      </c>
      <c r="AC27580" s="2" t="s">
        <v>36</v>
      </c>
      <c r="AD27580">
        <v>2</v>
      </c>
      <c r="AE27580" s="1"/>
      <c r="AF27580" s="2" t="s">
        <v>36</v>
      </c>
      <c r="AG27580" s="2" t="s">
        <v>36</v>
      </c>
      <c r="AH27580" s="2" t="s">
        <v>36</v>
      </c>
      <c r="AI27580" s="2" t="s">
        <v>42</v>
      </c>
    </row>
    <row r="27581" spans="1:35" x14ac:dyDescent="0.35">
      <c r="A27581">
        <v>1050053</v>
      </c>
      <c r="B27581" s="1"/>
      <c r="C27581" s="2" t="s">
        <v>759</v>
      </c>
      <c r="D27581">
        <v>830</v>
      </c>
      <c r="E27581">
        <v>83</v>
      </c>
      <c r="F27581" s="2" t="s">
        <v>36</v>
      </c>
      <c r="G27581" s="2" t="s">
        <v>37</v>
      </c>
      <c r="H27581" s="2" t="s">
        <v>36</v>
      </c>
      <c r="I27581" s="2" t="s">
        <v>70053</v>
      </c>
      <c r="J27581" s="2" t="s">
        <v>36</v>
      </c>
      <c r="K27581" s="2" t="s">
        <v>36</v>
      </c>
      <c r="L27581" s="2" t="s">
        <v>36</v>
      </c>
      <c r="M27581" s="2" t="s">
        <v>36</v>
      </c>
      <c r="N27581" s="2" t="s">
        <v>36</v>
      </c>
      <c r="P27581" s="2" t="s">
        <v>36</v>
      </c>
      <c r="Q27581" s="2" t="s">
        <v>36</v>
      </c>
      <c r="R27581" s="2" t="s">
        <v>39</v>
      </c>
      <c r="S27581" s="2" t="s">
        <v>50755</v>
      </c>
      <c r="T27581" s="2" t="s">
        <v>55396</v>
      </c>
      <c r="U27581">
        <v>7</v>
      </c>
      <c r="V27581" s="2" t="s">
        <v>121</v>
      </c>
      <c r="W27581" s="2" t="s">
        <v>43</v>
      </c>
      <c r="X27581" s="2" t="s">
        <v>36</v>
      </c>
      <c r="Y27581" s="2" t="s">
        <v>70054</v>
      </c>
      <c r="Z27581" s="2" t="s">
        <v>42</v>
      </c>
      <c r="AA27581" s="2" t="s">
        <v>70055</v>
      </c>
      <c r="AB27581" s="2" t="s">
        <v>36</v>
      </c>
      <c r="AC27581" s="2" t="s">
        <v>36</v>
      </c>
      <c r="AD27581">
        <v>2</v>
      </c>
      <c r="AE27581" s="1"/>
      <c r="AF27581" s="2" t="s">
        <v>36</v>
      </c>
      <c r="AG27581" s="2" t="s">
        <v>36</v>
      </c>
      <c r="AH27581" s="2" t="s">
        <v>36</v>
      </c>
      <c r="AI27581" s="2" t="s">
        <v>70056</v>
      </c>
    </row>
    <row r="27582" spans="1:35" x14ac:dyDescent="0.35">
      <c r="A27582">
        <v>1050054</v>
      </c>
      <c r="B27582" s="1"/>
      <c r="C27582" s="2" t="s">
        <v>170</v>
      </c>
      <c r="D27582">
        <v>620</v>
      </c>
      <c r="E27582">
        <v>62</v>
      </c>
      <c r="F27582" s="2" t="s">
        <v>36</v>
      </c>
      <c r="G27582" s="2" t="s">
        <v>37</v>
      </c>
      <c r="H27582" s="2" t="s">
        <v>36</v>
      </c>
      <c r="I27582" s="2" t="s">
        <v>70057</v>
      </c>
      <c r="J27582" s="2" t="s">
        <v>36</v>
      </c>
      <c r="K27582" s="2" t="s">
        <v>36</v>
      </c>
      <c r="L27582" s="2" t="s">
        <v>36</v>
      </c>
      <c r="M27582" s="2" t="s">
        <v>36</v>
      </c>
      <c r="N27582" s="2" t="s">
        <v>36</v>
      </c>
      <c r="P27582" s="2" t="s">
        <v>36</v>
      </c>
      <c r="Q27582" s="2" t="s">
        <v>36</v>
      </c>
      <c r="R27582" s="2" t="s">
        <v>64</v>
      </c>
      <c r="S27582" s="2" t="s">
        <v>61252</v>
      </c>
      <c r="T27582" s="2" t="s">
        <v>61279</v>
      </c>
      <c r="U27582">
        <v>1</v>
      </c>
      <c r="V27582" s="2" t="s">
        <v>42</v>
      </c>
      <c r="W27582" s="2" t="s">
        <v>58</v>
      </c>
      <c r="X27582" s="2" t="s">
        <v>36</v>
      </c>
      <c r="Y27582" s="2" t="s">
        <v>42</v>
      </c>
      <c r="Z27582" s="2" t="s">
        <v>42</v>
      </c>
      <c r="AA27582" s="2" t="s">
        <v>42</v>
      </c>
      <c r="AB27582" s="2" t="s">
        <v>36</v>
      </c>
      <c r="AC27582" s="2" t="s">
        <v>36</v>
      </c>
      <c r="AD27582">
        <v>2</v>
      </c>
      <c r="AE27582" s="1"/>
      <c r="AF27582" s="2" t="s">
        <v>36</v>
      </c>
      <c r="AG27582" s="2" t="s">
        <v>36</v>
      </c>
      <c r="AH27582" s="2" t="s">
        <v>36</v>
      </c>
      <c r="AI27582" s="2" t="s">
        <v>42</v>
      </c>
    </row>
    <row r="27583" spans="1:35" x14ac:dyDescent="0.35">
      <c r="A27583">
        <v>1050055</v>
      </c>
      <c r="B27583" s="1"/>
      <c r="C27583" s="2" t="s">
        <v>283</v>
      </c>
      <c r="D27583">
        <v>730</v>
      </c>
      <c r="E27583">
        <v>73</v>
      </c>
      <c r="F27583" s="2" t="s">
        <v>36</v>
      </c>
      <c r="G27583" s="2" t="s">
        <v>37</v>
      </c>
      <c r="H27583" s="2" t="s">
        <v>36</v>
      </c>
      <c r="I27583" s="2" t="s">
        <v>70058</v>
      </c>
      <c r="J27583" s="2" t="s">
        <v>36</v>
      </c>
      <c r="K27583" s="2" t="s">
        <v>36</v>
      </c>
      <c r="L27583" s="2" t="s">
        <v>36</v>
      </c>
      <c r="M27583" s="2" t="s">
        <v>36</v>
      </c>
      <c r="N27583" s="2" t="s">
        <v>36</v>
      </c>
      <c r="P27583" s="2" t="s">
        <v>36</v>
      </c>
      <c r="Q27583" s="2" t="s">
        <v>36</v>
      </c>
      <c r="R27583" s="2" t="s">
        <v>53</v>
      </c>
      <c r="S27583" s="2" t="s">
        <v>56195</v>
      </c>
      <c r="T27583" s="2" t="s">
        <v>56627</v>
      </c>
      <c r="U27583">
        <v>1</v>
      </c>
      <c r="V27583" s="2" t="s">
        <v>36</v>
      </c>
      <c r="W27583" s="2" t="s">
        <v>368</v>
      </c>
      <c r="X27583" s="2" t="s">
        <v>36</v>
      </c>
      <c r="Y27583" s="2" t="s">
        <v>70059</v>
      </c>
      <c r="Z27583" s="2" t="s">
        <v>5428</v>
      </c>
      <c r="AA27583" s="2" t="s">
        <v>36</v>
      </c>
      <c r="AB27583" s="2" t="s">
        <v>36</v>
      </c>
      <c r="AC27583" s="2" t="s">
        <v>36</v>
      </c>
      <c r="AD27583">
        <v>2</v>
      </c>
      <c r="AE27583" s="1"/>
      <c r="AF27583" s="2" t="s">
        <v>36</v>
      </c>
      <c r="AG27583" s="2" t="s">
        <v>39</v>
      </c>
      <c r="AH27583" s="2" t="s">
        <v>36</v>
      </c>
      <c r="AI27583" s="2" t="s">
        <v>57</v>
      </c>
    </row>
    <row r="27584" spans="1:35" x14ac:dyDescent="0.35">
      <c r="A27584">
        <v>1050056</v>
      </c>
      <c r="B27584" s="1"/>
      <c r="C27584" s="2" t="s">
        <v>765</v>
      </c>
      <c r="D27584">
        <v>740</v>
      </c>
      <c r="E27584">
        <v>74</v>
      </c>
      <c r="F27584" s="2" t="s">
        <v>36</v>
      </c>
      <c r="G27584" s="2" t="s">
        <v>74</v>
      </c>
      <c r="H27584" s="2" t="s">
        <v>36</v>
      </c>
      <c r="I27584" s="2" t="s">
        <v>70060</v>
      </c>
      <c r="J27584" s="2" t="s">
        <v>36</v>
      </c>
      <c r="K27584" s="2" t="s">
        <v>36</v>
      </c>
      <c r="L27584" s="2" t="s">
        <v>36</v>
      </c>
      <c r="M27584" s="2" t="s">
        <v>36</v>
      </c>
      <c r="N27584" s="2" t="s">
        <v>36</v>
      </c>
      <c r="P27584" s="2" t="s">
        <v>36</v>
      </c>
      <c r="Q27584" s="2" t="s">
        <v>36</v>
      </c>
      <c r="R27584" s="2" t="s">
        <v>39</v>
      </c>
      <c r="S27584" s="2" t="s">
        <v>32969</v>
      </c>
      <c r="T27584" s="2" t="s">
        <v>38750</v>
      </c>
      <c r="U27584">
        <v>2</v>
      </c>
      <c r="V27584" s="2" t="s">
        <v>36</v>
      </c>
      <c r="W27584" s="2" t="s">
        <v>43</v>
      </c>
      <c r="X27584" s="2" t="s">
        <v>36</v>
      </c>
      <c r="Y27584" s="2" t="s">
        <v>70061</v>
      </c>
      <c r="Z27584" s="2" t="s">
        <v>36</v>
      </c>
      <c r="AA27584" s="2" t="s">
        <v>36</v>
      </c>
      <c r="AB27584" s="2" t="s">
        <v>36</v>
      </c>
      <c r="AC27584" s="2" t="s">
        <v>36</v>
      </c>
      <c r="AD27584">
        <v>2</v>
      </c>
      <c r="AE27584" s="1"/>
      <c r="AF27584" s="2" t="s">
        <v>36</v>
      </c>
      <c r="AG27584" s="2" t="s">
        <v>39</v>
      </c>
      <c r="AH27584" s="2" t="s">
        <v>36</v>
      </c>
      <c r="AI27584" s="2" t="s">
        <v>36</v>
      </c>
    </row>
    <row r="27585" spans="1:35" x14ac:dyDescent="0.35">
      <c r="A27585">
        <v>1050057</v>
      </c>
      <c r="B27585" s="1"/>
      <c r="C27585" s="2" t="s">
        <v>45</v>
      </c>
      <c r="D27585">
        <v>540</v>
      </c>
      <c r="E27585">
        <v>54</v>
      </c>
      <c r="F27585" s="2" t="s">
        <v>36</v>
      </c>
      <c r="G27585" s="2" t="s">
        <v>37</v>
      </c>
      <c r="H27585" s="2" t="s">
        <v>36</v>
      </c>
      <c r="I27585" s="2" t="s">
        <v>70062</v>
      </c>
      <c r="J27585" s="2" t="s">
        <v>36</v>
      </c>
      <c r="K27585" s="2" t="s">
        <v>36</v>
      </c>
      <c r="L27585" s="2" t="s">
        <v>36</v>
      </c>
      <c r="M27585" s="2" t="s">
        <v>36</v>
      </c>
      <c r="N27585" s="2" t="s">
        <v>36</v>
      </c>
      <c r="P27585" s="2" t="s">
        <v>36</v>
      </c>
      <c r="Q27585" s="2" t="s">
        <v>36</v>
      </c>
      <c r="R27585" s="2" t="s">
        <v>64</v>
      </c>
      <c r="S27585" s="2" t="s">
        <v>57991</v>
      </c>
      <c r="T27585" s="2" t="s">
        <v>61252</v>
      </c>
      <c r="U27585">
        <v>7</v>
      </c>
      <c r="V27585" s="2" t="s">
        <v>36</v>
      </c>
      <c r="W27585" s="2" t="s">
        <v>81</v>
      </c>
      <c r="X27585" s="2" t="s">
        <v>36</v>
      </c>
      <c r="Y27585" s="2" t="s">
        <v>70063</v>
      </c>
      <c r="Z27585" s="2" t="s">
        <v>42</v>
      </c>
      <c r="AA27585" s="2" t="s">
        <v>70064</v>
      </c>
      <c r="AB27585" s="2" t="s">
        <v>36</v>
      </c>
      <c r="AC27585" s="2" t="s">
        <v>36</v>
      </c>
      <c r="AD27585">
        <v>2</v>
      </c>
      <c r="AE27585" s="1"/>
      <c r="AF27585" s="2" t="s">
        <v>36</v>
      </c>
      <c r="AG27585" s="2" t="s">
        <v>39</v>
      </c>
      <c r="AH27585" s="2" t="s">
        <v>36</v>
      </c>
      <c r="AI27585" s="2" t="s">
        <v>70065</v>
      </c>
    </row>
    <row r="27586" spans="1:35" x14ac:dyDescent="0.35">
      <c r="A27586">
        <v>1050058</v>
      </c>
      <c r="B27586" s="1"/>
      <c r="C27586" s="2" t="s">
        <v>184</v>
      </c>
      <c r="D27586">
        <v>730</v>
      </c>
      <c r="E27586">
        <v>73</v>
      </c>
      <c r="F27586" s="2" t="s">
        <v>36</v>
      </c>
      <c r="G27586" s="2" t="s">
        <v>37</v>
      </c>
      <c r="H27586" s="2" t="s">
        <v>36</v>
      </c>
      <c r="I27586" s="2" t="s">
        <v>70066</v>
      </c>
      <c r="J27586" s="2" t="s">
        <v>36</v>
      </c>
      <c r="K27586" s="2" t="s">
        <v>36</v>
      </c>
      <c r="L27586" s="2" t="s">
        <v>36</v>
      </c>
      <c r="M27586" s="2" t="s">
        <v>36</v>
      </c>
      <c r="N27586" s="2" t="s">
        <v>36</v>
      </c>
      <c r="P27586" s="2" t="s">
        <v>36</v>
      </c>
      <c r="Q27586" s="2" t="s">
        <v>36</v>
      </c>
      <c r="R27586" s="2" t="s">
        <v>64</v>
      </c>
      <c r="S27586" s="2" t="s">
        <v>60289</v>
      </c>
      <c r="T27586" s="2" t="s">
        <v>60627</v>
      </c>
      <c r="U27586">
        <v>1</v>
      </c>
      <c r="V27586" s="2" t="s">
        <v>42</v>
      </c>
      <c r="W27586" s="2" t="s">
        <v>368</v>
      </c>
      <c r="X27586" s="2" t="s">
        <v>36</v>
      </c>
      <c r="Y27586" s="2" t="s">
        <v>70067</v>
      </c>
      <c r="Z27586" s="2" t="s">
        <v>42</v>
      </c>
      <c r="AA27586" s="2" t="s">
        <v>42</v>
      </c>
      <c r="AB27586" s="2" t="s">
        <v>36</v>
      </c>
      <c r="AC27586" s="2" t="s">
        <v>36</v>
      </c>
      <c r="AD27586">
        <v>2</v>
      </c>
      <c r="AE27586" s="1"/>
      <c r="AF27586" s="2" t="s">
        <v>36</v>
      </c>
      <c r="AG27586" s="2" t="s">
        <v>36</v>
      </c>
      <c r="AH27586" s="2" t="s">
        <v>36</v>
      </c>
      <c r="AI27586" s="2" t="s">
        <v>42</v>
      </c>
    </row>
    <row r="27587" spans="1:35" x14ac:dyDescent="0.35">
      <c r="A27587">
        <v>1050059</v>
      </c>
      <c r="B27587" s="1"/>
      <c r="C27587" s="2" t="s">
        <v>460</v>
      </c>
      <c r="D27587">
        <v>490</v>
      </c>
      <c r="E27587">
        <v>49</v>
      </c>
      <c r="F27587" s="2" t="s">
        <v>36</v>
      </c>
      <c r="G27587" s="2" t="s">
        <v>37</v>
      </c>
      <c r="H27587" s="2" t="s">
        <v>36</v>
      </c>
      <c r="I27587" s="2" t="s">
        <v>70068</v>
      </c>
      <c r="J27587" s="2" t="s">
        <v>36</v>
      </c>
      <c r="K27587" s="2" t="s">
        <v>36</v>
      </c>
      <c r="L27587" s="2" t="s">
        <v>36</v>
      </c>
      <c r="M27587" s="2" t="s">
        <v>36</v>
      </c>
      <c r="N27587" s="2" t="s">
        <v>36</v>
      </c>
      <c r="P27587" s="2" t="s">
        <v>36</v>
      </c>
      <c r="Q27587" s="2" t="s">
        <v>36</v>
      </c>
      <c r="R27587" s="2" t="s">
        <v>64</v>
      </c>
      <c r="S27587" s="2" t="s">
        <v>44049</v>
      </c>
      <c r="T27587" s="2" t="s">
        <v>44115</v>
      </c>
      <c r="U27587">
        <v>4</v>
      </c>
      <c r="V27587" s="2" t="s">
        <v>70069</v>
      </c>
      <c r="W27587" s="2" t="s">
        <v>43</v>
      </c>
      <c r="X27587" s="2" t="s">
        <v>36</v>
      </c>
      <c r="Y27587" s="2" t="s">
        <v>110</v>
      </c>
      <c r="Z27587" s="2" t="s">
        <v>110</v>
      </c>
      <c r="AA27587" s="2" t="s">
        <v>4054</v>
      </c>
      <c r="AB27587" s="2" t="s">
        <v>36</v>
      </c>
      <c r="AC27587" s="2" t="s">
        <v>36</v>
      </c>
      <c r="AD27587">
        <v>2</v>
      </c>
      <c r="AE27587" s="1"/>
      <c r="AF27587" s="2" t="s">
        <v>36</v>
      </c>
      <c r="AG27587" s="2" t="s">
        <v>36</v>
      </c>
      <c r="AH27587" s="2" t="s">
        <v>36</v>
      </c>
      <c r="AI27587" s="2" t="s">
        <v>110</v>
      </c>
    </row>
    <row r="27588" spans="1:35" x14ac:dyDescent="0.35">
      <c r="A27588">
        <v>1050060</v>
      </c>
      <c r="B27588" s="1"/>
      <c r="C27588" s="2" t="s">
        <v>213</v>
      </c>
      <c r="D27588">
        <v>630</v>
      </c>
      <c r="E27588">
        <v>63</v>
      </c>
      <c r="F27588" s="2" t="s">
        <v>36</v>
      </c>
      <c r="G27588" s="2" t="s">
        <v>74</v>
      </c>
      <c r="H27588" s="2" t="s">
        <v>36</v>
      </c>
      <c r="I27588" s="2" t="s">
        <v>70070</v>
      </c>
      <c r="J27588" s="2" t="s">
        <v>36</v>
      </c>
      <c r="K27588" s="2" t="s">
        <v>36</v>
      </c>
      <c r="L27588" s="2" t="s">
        <v>36</v>
      </c>
      <c r="M27588" s="2" t="s">
        <v>36</v>
      </c>
      <c r="N27588" s="2" t="s">
        <v>36</v>
      </c>
      <c r="P27588" s="2" t="s">
        <v>36</v>
      </c>
      <c r="Q27588" s="2" t="s">
        <v>36</v>
      </c>
      <c r="R27588" s="2" t="s">
        <v>64</v>
      </c>
      <c r="S27588" s="2" t="s">
        <v>60289</v>
      </c>
      <c r="T27588" s="2" t="s">
        <v>60627</v>
      </c>
      <c r="U27588">
        <v>1</v>
      </c>
      <c r="V27588" s="2" t="s">
        <v>445</v>
      </c>
      <c r="W27588" s="2" t="s">
        <v>58</v>
      </c>
      <c r="X27588" s="2" t="s">
        <v>36</v>
      </c>
      <c r="Y27588" s="2" t="s">
        <v>36</v>
      </c>
      <c r="Z27588" s="2" t="s">
        <v>36</v>
      </c>
      <c r="AA27588" s="2" t="s">
        <v>36</v>
      </c>
      <c r="AB27588" s="2" t="s">
        <v>36</v>
      </c>
      <c r="AC27588" s="2" t="s">
        <v>36</v>
      </c>
      <c r="AD27588">
        <v>2</v>
      </c>
      <c r="AE27588" s="1"/>
      <c r="AF27588" s="2" t="s">
        <v>36</v>
      </c>
      <c r="AG27588" s="2" t="s">
        <v>39</v>
      </c>
      <c r="AH27588" s="2" t="s">
        <v>36</v>
      </c>
      <c r="AI27588" s="2" t="s">
        <v>36</v>
      </c>
    </row>
    <row r="27589" spans="1:35" x14ac:dyDescent="0.35">
      <c r="A27589">
        <v>1050061</v>
      </c>
      <c r="B27589" s="1"/>
      <c r="C27589" s="2" t="s">
        <v>765</v>
      </c>
      <c r="D27589">
        <v>790</v>
      </c>
      <c r="E27589">
        <v>79</v>
      </c>
      <c r="F27589" s="2" t="s">
        <v>36</v>
      </c>
      <c r="G27589" s="2" t="s">
        <v>37</v>
      </c>
      <c r="H27589" s="2" t="s">
        <v>36</v>
      </c>
      <c r="I27589" s="2" t="s">
        <v>70071</v>
      </c>
      <c r="J27589" s="2" t="s">
        <v>36</v>
      </c>
      <c r="K27589" s="2" t="s">
        <v>36</v>
      </c>
      <c r="L27589" s="2" t="s">
        <v>36</v>
      </c>
      <c r="M27589" s="2" t="s">
        <v>36</v>
      </c>
      <c r="N27589" s="2" t="s">
        <v>36</v>
      </c>
      <c r="P27589" s="2" t="s">
        <v>36</v>
      </c>
      <c r="Q27589" s="2" t="s">
        <v>36</v>
      </c>
      <c r="R27589" s="2" t="s">
        <v>64</v>
      </c>
      <c r="S27589" s="2" t="s">
        <v>20916</v>
      </c>
      <c r="T27589" s="2" t="s">
        <v>52428</v>
      </c>
      <c r="U27589">
        <v>9</v>
      </c>
      <c r="V27589" s="2" t="s">
        <v>36</v>
      </c>
      <c r="W27589" s="2" t="s">
        <v>130</v>
      </c>
      <c r="X27589" s="2" t="s">
        <v>36</v>
      </c>
      <c r="Y27589" s="2" t="s">
        <v>434</v>
      </c>
      <c r="Z27589" s="2" t="s">
        <v>333</v>
      </c>
      <c r="AA27589" s="2" t="s">
        <v>816</v>
      </c>
      <c r="AB27589" s="2" t="s">
        <v>70072</v>
      </c>
      <c r="AC27589" s="2" t="s">
        <v>36</v>
      </c>
      <c r="AD27589">
        <v>2</v>
      </c>
      <c r="AE27589" s="1"/>
      <c r="AF27589" s="2" t="s">
        <v>36</v>
      </c>
      <c r="AG27589" s="2" t="s">
        <v>39</v>
      </c>
      <c r="AH27589" s="2" t="s">
        <v>36</v>
      </c>
      <c r="AI27589" s="2" t="s">
        <v>300</v>
      </c>
    </row>
    <row r="27590" spans="1:35" x14ac:dyDescent="0.35">
      <c r="A27590">
        <v>1050062</v>
      </c>
      <c r="B27590" s="1"/>
      <c r="C27590" s="2" t="s">
        <v>266</v>
      </c>
      <c r="D27590">
        <v>670</v>
      </c>
      <c r="E27590">
        <v>67</v>
      </c>
      <c r="F27590" s="2" t="s">
        <v>36</v>
      </c>
      <c r="G27590" s="2" t="s">
        <v>37</v>
      </c>
      <c r="H27590" s="2" t="s">
        <v>36</v>
      </c>
      <c r="I27590" s="2" t="s">
        <v>70073</v>
      </c>
      <c r="J27590" s="2" t="s">
        <v>36</v>
      </c>
      <c r="K27590" s="2" t="s">
        <v>36</v>
      </c>
      <c r="L27590" s="2" t="s">
        <v>36</v>
      </c>
      <c r="M27590" s="2" t="s">
        <v>36</v>
      </c>
      <c r="N27590" s="2" t="s">
        <v>36</v>
      </c>
      <c r="P27590" s="2" t="s">
        <v>36</v>
      </c>
      <c r="Q27590" s="2" t="s">
        <v>36</v>
      </c>
      <c r="R27590" s="2" t="s">
        <v>53</v>
      </c>
      <c r="S27590" s="2" t="s">
        <v>66198</v>
      </c>
      <c r="T27590" s="2" t="s">
        <v>66198</v>
      </c>
      <c r="U27590">
        <v>0</v>
      </c>
      <c r="V27590" s="2" t="s">
        <v>57</v>
      </c>
      <c r="W27590" s="2" t="s">
        <v>81</v>
      </c>
      <c r="X27590" s="2" t="s">
        <v>36</v>
      </c>
      <c r="Y27590" s="2" t="s">
        <v>57</v>
      </c>
      <c r="Z27590" s="2" t="s">
        <v>57</v>
      </c>
      <c r="AA27590" s="2" t="s">
        <v>57</v>
      </c>
      <c r="AB27590" s="2" t="s">
        <v>36</v>
      </c>
      <c r="AC27590" s="2" t="s">
        <v>36</v>
      </c>
      <c r="AD27590">
        <v>2</v>
      </c>
      <c r="AE27590" s="1"/>
      <c r="AF27590" s="2" t="s">
        <v>36</v>
      </c>
      <c r="AG27590" s="2" t="s">
        <v>36</v>
      </c>
      <c r="AH27590" s="2" t="s">
        <v>36</v>
      </c>
      <c r="AI27590" s="2" t="s">
        <v>57</v>
      </c>
    </row>
    <row r="27591" spans="1:35" x14ac:dyDescent="0.35">
      <c r="A27591">
        <v>1050063</v>
      </c>
      <c r="B27591" s="1"/>
      <c r="C27591" s="2" t="s">
        <v>240</v>
      </c>
      <c r="D27591">
        <v>590</v>
      </c>
      <c r="E27591">
        <v>59</v>
      </c>
      <c r="F27591" s="2" t="s">
        <v>36</v>
      </c>
      <c r="G27591" s="2" t="s">
        <v>37</v>
      </c>
      <c r="H27591" s="2" t="s">
        <v>36</v>
      </c>
      <c r="I27591" s="2" t="s">
        <v>70074</v>
      </c>
      <c r="J27591" s="2" t="s">
        <v>36</v>
      </c>
      <c r="K27591" s="2" t="s">
        <v>36</v>
      </c>
      <c r="L27591" s="2" t="s">
        <v>36</v>
      </c>
      <c r="M27591" s="2" t="s">
        <v>36</v>
      </c>
      <c r="N27591" s="2" t="s">
        <v>36</v>
      </c>
      <c r="P27591" s="2" t="s">
        <v>36</v>
      </c>
      <c r="Q27591" s="2" t="s">
        <v>36</v>
      </c>
      <c r="R27591" s="2" t="s">
        <v>39</v>
      </c>
      <c r="S27591" s="2" t="s">
        <v>60627</v>
      </c>
      <c r="T27591" s="2" t="s">
        <v>61252</v>
      </c>
      <c r="U27591">
        <v>1</v>
      </c>
      <c r="V27591" s="2" t="s">
        <v>42</v>
      </c>
      <c r="W27591" s="2" t="s">
        <v>81</v>
      </c>
      <c r="X27591" s="2" t="s">
        <v>36</v>
      </c>
      <c r="Y27591" s="2" t="s">
        <v>70075</v>
      </c>
      <c r="Z27591" s="2" t="s">
        <v>42</v>
      </c>
      <c r="AA27591" s="2" t="s">
        <v>42</v>
      </c>
      <c r="AB27591" s="2" t="s">
        <v>36</v>
      </c>
      <c r="AC27591" s="2" t="s">
        <v>36</v>
      </c>
      <c r="AD27591">
        <v>2</v>
      </c>
      <c r="AE27591" s="1"/>
      <c r="AF27591" s="2" t="s">
        <v>36</v>
      </c>
      <c r="AG27591" s="2" t="s">
        <v>36</v>
      </c>
      <c r="AH27591" s="2" t="s">
        <v>36</v>
      </c>
      <c r="AI27591" s="2" t="s">
        <v>70076</v>
      </c>
    </row>
    <row r="27592" spans="1:35" x14ac:dyDescent="0.35">
      <c r="A27592">
        <v>1050064</v>
      </c>
      <c r="B27592" s="1"/>
      <c r="C27592" s="2" t="s">
        <v>73</v>
      </c>
      <c r="D27592">
        <v>800</v>
      </c>
      <c r="E27592">
        <v>80</v>
      </c>
      <c r="F27592" s="2" t="s">
        <v>36</v>
      </c>
      <c r="G27592" s="2" t="s">
        <v>74</v>
      </c>
      <c r="H27592" s="2" t="s">
        <v>36</v>
      </c>
      <c r="I27592" s="2" t="s">
        <v>70077</v>
      </c>
      <c r="J27592" s="2" t="s">
        <v>36</v>
      </c>
      <c r="K27592" s="2" t="s">
        <v>36</v>
      </c>
      <c r="L27592" s="2" t="s">
        <v>39</v>
      </c>
      <c r="M27592" s="2" t="s">
        <v>36</v>
      </c>
      <c r="N27592" s="2" t="s">
        <v>39</v>
      </c>
      <c r="P27592" s="2" t="s">
        <v>36</v>
      </c>
      <c r="Q27592" s="2" t="s">
        <v>36</v>
      </c>
      <c r="R27592" s="2" t="s">
        <v>53</v>
      </c>
      <c r="S27592" s="2" t="s">
        <v>60289</v>
      </c>
      <c r="T27592" s="2" t="s">
        <v>66198</v>
      </c>
      <c r="U27592">
        <v>5</v>
      </c>
      <c r="V27592" s="2" t="s">
        <v>70078</v>
      </c>
      <c r="W27592" s="2" t="s">
        <v>48</v>
      </c>
      <c r="X27592" s="2" t="s">
        <v>36</v>
      </c>
      <c r="Y27592" s="2" t="s">
        <v>70079</v>
      </c>
      <c r="Z27592" s="2" t="s">
        <v>57</v>
      </c>
      <c r="AA27592" s="2" t="s">
        <v>70080</v>
      </c>
      <c r="AB27592" s="2" t="s">
        <v>36</v>
      </c>
      <c r="AC27592" s="2" t="s">
        <v>36</v>
      </c>
      <c r="AD27592">
        <v>2</v>
      </c>
      <c r="AE27592" s="1"/>
      <c r="AF27592" s="2" t="s">
        <v>36</v>
      </c>
      <c r="AG27592" s="2" t="s">
        <v>36</v>
      </c>
      <c r="AH27592" s="2" t="s">
        <v>36</v>
      </c>
      <c r="AI27592" s="2" t="s">
        <v>300</v>
      </c>
    </row>
    <row r="27593" spans="1:35" x14ac:dyDescent="0.35">
      <c r="A27593">
        <v>1050065</v>
      </c>
      <c r="B27593" s="1"/>
      <c r="C27593" s="2" t="s">
        <v>51</v>
      </c>
      <c r="D27593">
        <v>350</v>
      </c>
      <c r="E27593">
        <v>35</v>
      </c>
      <c r="F27593" s="2" t="s">
        <v>36</v>
      </c>
      <c r="G27593" s="2" t="s">
        <v>37</v>
      </c>
      <c r="H27593" s="2" t="s">
        <v>36</v>
      </c>
      <c r="I27593" s="2" t="s">
        <v>70081</v>
      </c>
      <c r="J27593" s="2" t="s">
        <v>36</v>
      </c>
      <c r="K27593" s="2" t="s">
        <v>36</v>
      </c>
      <c r="L27593" s="2" t="s">
        <v>36</v>
      </c>
      <c r="M27593" s="2" t="s">
        <v>36</v>
      </c>
      <c r="N27593" s="2" t="s">
        <v>36</v>
      </c>
      <c r="P27593" s="2" t="s">
        <v>36</v>
      </c>
      <c r="Q27593" s="2" t="s">
        <v>36</v>
      </c>
      <c r="R27593" s="2" t="s">
        <v>39</v>
      </c>
      <c r="S27593" s="2" t="s">
        <v>9000</v>
      </c>
      <c r="T27593" s="2" t="s">
        <v>32969</v>
      </c>
      <c r="U27593">
        <v>3</v>
      </c>
      <c r="V27593" s="2" t="s">
        <v>36</v>
      </c>
      <c r="W27593" s="2" t="s">
        <v>43</v>
      </c>
      <c r="X27593" s="2" t="s">
        <v>36</v>
      </c>
      <c r="Y27593" s="2" t="s">
        <v>173</v>
      </c>
      <c r="Z27593" s="2" t="s">
        <v>173</v>
      </c>
      <c r="AA27593" s="2" t="s">
        <v>173</v>
      </c>
      <c r="AB27593" s="2" t="s">
        <v>36</v>
      </c>
      <c r="AC27593" s="2" t="s">
        <v>4337</v>
      </c>
      <c r="AD27593">
        <v>2</v>
      </c>
      <c r="AE27593" s="1"/>
      <c r="AF27593" s="2" t="s">
        <v>36</v>
      </c>
      <c r="AG27593" s="2" t="s">
        <v>36</v>
      </c>
      <c r="AH27593" s="2" t="s">
        <v>39</v>
      </c>
      <c r="AI27593" s="2" t="s">
        <v>173</v>
      </c>
    </row>
    <row r="27594" spans="1:35" x14ac:dyDescent="0.35">
      <c r="A27594">
        <v>1050066</v>
      </c>
      <c r="B27594" s="1"/>
      <c r="C27594" s="2" t="s">
        <v>240</v>
      </c>
      <c r="D27594">
        <v>570</v>
      </c>
      <c r="E27594">
        <v>57</v>
      </c>
      <c r="F27594" s="2" t="s">
        <v>36</v>
      </c>
      <c r="G27594" s="2" t="s">
        <v>37</v>
      </c>
      <c r="H27594" s="2" t="s">
        <v>36</v>
      </c>
      <c r="I27594" s="2" t="s">
        <v>70082</v>
      </c>
      <c r="J27594" s="2" t="s">
        <v>36</v>
      </c>
      <c r="K27594" s="2" t="s">
        <v>36</v>
      </c>
      <c r="L27594" s="2" t="s">
        <v>36</v>
      </c>
      <c r="M27594" s="2" t="s">
        <v>36</v>
      </c>
      <c r="N27594" s="2" t="s">
        <v>36</v>
      </c>
      <c r="P27594" s="2" t="s">
        <v>36</v>
      </c>
      <c r="Q27594" s="2" t="s">
        <v>36</v>
      </c>
      <c r="R27594" s="2" t="s">
        <v>39</v>
      </c>
      <c r="S27594" s="2" t="s">
        <v>58196</v>
      </c>
      <c r="T27594" s="2" t="s">
        <v>59099</v>
      </c>
      <c r="U27594">
        <v>2</v>
      </c>
      <c r="V27594" s="2" t="s">
        <v>70083</v>
      </c>
      <c r="W27594" s="2" t="s">
        <v>81</v>
      </c>
      <c r="X27594" s="2" t="s">
        <v>36</v>
      </c>
      <c r="Y27594" s="2" t="s">
        <v>70084</v>
      </c>
      <c r="Z27594" s="2" t="s">
        <v>70085</v>
      </c>
      <c r="AA27594" s="2" t="s">
        <v>70085</v>
      </c>
      <c r="AB27594" s="2" t="s">
        <v>36</v>
      </c>
      <c r="AC27594" s="2" t="s">
        <v>36</v>
      </c>
      <c r="AD27594">
        <v>2</v>
      </c>
      <c r="AE27594" s="1"/>
      <c r="AF27594" s="2" t="s">
        <v>36</v>
      </c>
      <c r="AG27594" s="2" t="s">
        <v>39</v>
      </c>
      <c r="AH27594" s="2" t="s">
        <v>39</v>
      </c>
      <c r="AI27594" s="2" t="s">
        <v>42</v>
      </c>
    </row>
    <row r="27595" spans="1:35" x14ac:dyDescent="0.35">
      <c r="A27595">
        <v>1050067</v>
      </c>
      <c r="B27595" s="1"/>
      <c r="C27595" s="2" t="s">
        <v>87</v>
      </c>
      <c r="D27595">
        <v>310</v>
      </c>
      <c r="E27595">
        <v>31</v>
      </c>
      <c r="F27595" s="2" t="s">
        <v>36</v>
      </c>
      <c r="G27595" s="2" t="s">
        <v>74</v>
      </c>
      <c r="H27595" s="2" t="s">
        <v>36</v>
      </c>
      <c r="I27595" s="2" t="s">
        <v>70086</v>
      </c>
      <c r="J27595" s="2" t="s">
        <v>36</v>
      </c>
      <c r="K27595" s="2" t="s">
        <v>36</v>
      </c>
      <c r="L27595" s="2" t="s">
        <v>36</v>
      </c>
      <c r="M27595" s="2" t="s">
        <v>36</v>
      </c>
      <c r="N27595" s="2" t="s">
        <v>36</v>
      </c>
      <c r="P27595" s="2" t="s">
        <v>36</v>
      </c>
      <c r="Q27595" s="2" t="s">
        <v>36</v>
      </c>
      <c r="R27595" s="2" t="s">
        <v>39</v>
      </c>
      <c r="S27595" s="2" t="s">
        <v>52014</v>
      </c>
      <c r="T27595" s="2" t="s">
        <v>52428</v>
      </c>
      <c r="U27595">
        <v>1</v>
      </c>
      <c r="V27595" s="2" t="s">
        <v>42</v>
      </c>
      <c r="W27595" s="2" t="s">
        <v>67</v>
      </c>
      <c r="X27595" s="2" t="s">
        <v>36</v>
      </c>
      <c r="Y27595" s="2" t="s">
        <v>42</v>
      </c>
      <c r="Z27595" s="2" t="s">
        <v>42</v>
      </c>
      <c r="AA27595" s="2" t="s">
        <v>42</v>
      </c>
      <c r="AB27595" s="2" t="s">
        <v>36</v>
      </c>
      <c r="AC27595" s="2" t="s">
        <v>36</v>
      </c>
      <c r="AD27595">
        <v>2</v>
      </c>
      <c r="AE27595" s="1"/>
      <c r="AF27595" s="2" t="s">
        <v>36</v>
      </c>
      <c r="AG27595" s="2" t="s">
        <v>36</v>
      </c>
      <c r="AH27595" s="2" t="s">
        <v>36</v>
      </c>
      <c r="AI27595" s="2" t="s">
        <v>42</v>
      </c>
    </row>
    <row r="27596" spans="1:35" x14ac:dyDescent="0.35">
      <c r="A27596">
        <v>1050068</v>
      </c>
      <c r="B27596" s="1"/>
      <c r="C27596" s="2" t="s">
        <v>759</v>
      </c>
      <c r="D27596">
        <v>590</v>
      </c>
      <c r="E27596">
        <v>59</v>
      </c>
      <c r="F27596" s="2" t="s">
        <v>36</v>
      </c>
      <c r="G27596" s="2" t="s">
        <v>37</v>
      </c>
      <c r="H27596" s="2" t="s">
        <v>36</v>
      </c>
      <c r="I27596" s="2" t="s">
        <v>70087</v>
      </c>
      <c r="J27596" s="2" t="s">
        <v>36</v>
      </c>
      <c r="K27596" s="2" t="s">
        <v>36</v>
      </c>
      <c r="L27596" s="2" t="s">
        <v>36</v>
      </c>
      <c r="M27596" s="2" t="s">
        <v>36</v>
      </c>
      <c r="N27596" s="2" t="s">
        <v>36</v>
      </c>
      <c r="P27596" s="2" t="s">
        <v>36</v>
      </c>
      <c r="Q27596" s="2" t="s">
        <v>36</v>
      </c>
      <c r="R27596" s="2" t="s">
        <v>39</v>
      </c>
      <c r="S27596" s="2" t="s">
        <v>20916</v>
      </c>
      <c r="T27596" s="2" t="s">
        <v>48319</v>
      </c>
      <c r="U27596">
        <v>1</v>
      </c>
      <c r="V27596" s="2" t="s">
        <v>70088</v>
      </c>
      <c r="W27596" s="2" t="s">
        <v>368</v>
      </c>
      <c r="X27596" s="2" t="s">
        <v>36</v>
      </c>
      <c r="Y27596" s="2" t="s">
        <v>70089</v>
      </c>
      <c r="Z27596" s="2" t="s">
        <v>70090</v>
      </c>
      <c r="AA27596" s="2" t="s">
        <v>70090</v>
      </c>
      <c r="AB27596" s="2" t="s">
        <v>36</v>
      </c>
      <c r="AC27596" s="2" t="s">
        <v>36</v>
      </c>
      <c r="AD27596">
        <v>2</v>
      </c>
      <c r="AE27596" s="1"/>
      <c r="AF27596" s="2" t="s">
        <v>36</v>
      </c>
      <c r="AG27596" s="2" t="s">
        <v>36</v>
      </c>
      <c r="AH27596" s="2" t="s">
        <v>36</v>
      </c>
      <c r="AI27596" s="2" t="s">
        <v>48568</v>
      </c>
    </row>
    <row r="27597" spans="1:35" x14ac:dyDescent="0.35">
      <c r="A27597">
        <v>1050069</v>
      </c>
      <c r="B27597" s="1"/>
      <c r="C27597" s="2" t="s">
        <v>79</v>
      </c>
      <c r="D27597">
        <v>790</v>
      </c>
      <c r="E27597">
        <v>79</v>
      </c>
      <c r="F27597" s="2" t="s">
        <v>36</v>
      </c>
      <c r="G27597" s="2" t="s">
        <v>37</v>
      </c>
      <c r="H27597" s="2" t="s">
        <v>36</v>
      </c>
      <c r="I27597" s="2" t="s">
        <v>70091</v>
      </c>
      <c r="J27597" s="2" t="s">
        <v>36</v>
      </c>
      <c r="K27597" s="2" t="s">
        <v>36</v>
      </c>
      <c r="L27597" s="2" t="s">
        <v>36</v>
      </c>
      <c r="M27597" s="2" t="s">
        <v>36</v>
      </c>
      <c r="N27597" s="2" t="s">
        <v>36</v>
      </c>
      <c r="P27597" s="2" t="s">
        <v>36</v>
      </c>
      <c r="Q27597" s="2" t="s">
        <v>36</v>
      </c>
      <c r="R27597" s="2" t="s">
        <v>39</v>
      </c>
      <c r="S27597" s="2" t="s">
        <v>49850</v>
      </c>
      <c r="T27597" s="2" t="s">
        <v>55396</v>
      </c>
      <c r="U27597">
        <v>9</v>
      </c>
      <c r="V27597" s="2" t="s">
        <v>70092</v>
      </c>
      <c r="W27597" s="2" t="s">
        <v>368</v>
      </c>
      <c r="X27597" s="2" t="s">
        <v>36</v>
      </c>
      <c r="Y27597" s="2" t="s">
        <v>70093</v>
      </c>
      <c r="Z27597" s="2" t="s">
        <v>64595</v>
      </c>
      <c r="AA27597" s="2" t="s">
        <v>7234</v>
      </c>
      <c r="AB27597" s="2" t="s">
        <v>36</v>
      </c>
      <c r="AC27597" s="2" t="s">
        <v>36</v>
      </c>
      <c r="AD27597">
        <v>2</v>
      </c>
      <c r="AE27597" s="1"/>
      <c r="AF27597" s="2" t="s">
        <v>36</v>
      </c>
      <c r="AG27597" s="2" t="s">
        <v>36</v>
      </c>
      <c r="AH27597" s="2" t="s">
        <v>36</v>
      </c>
      <c r="AI27597" s="2" t="s">
        <v>70094</v>
      </c>
    </row>
    <row r="27598" spans="1:35" x14ac:dyDescent="0.35">
      <c r="A27598">
        <v>1050070</v>
      </c>
      <c r="B27598" s="1"/>
      <c r="C27598" s="2" t="s">
        <v>90</v>
      </c>
      <c r="D27598">
        <v>660</v>
      </c>
      <c r="E27598">
        <v>66</v>
      </c>
      <c r="F27598" s="2" t="s">
        <v>36</v>
      </c>
      <c r="G27598" s="2" t="s">
        <v>74</v>
      </c>
      <c r="H27598" s="2" t="s">
        <v>36</v>
      </c>
      <c r="I27598" s="2" t="s">
        <v>14150</v>
      </c>
      <c r="J27598" s="2" t="s">
        <v>36</v>
      </c>
      <c r="K27598" s="2" t="s">
        <v>36</v>
      </c>
      <c r="L27598" s="2" t="s">
        <v>36</v>
      </c>
      <c r="M27598" s="2" t="s">
        <v>36</v>
      </c>
      <c r="N27598" s="2" t="s">
        <v>36</v>
      </c>
      <c r="P27598" s="2" t="s">
        <v>36</v>
      </c>
      <c r="Q27598" s="2" t="s">
        <v>36</v>
      </c>
      <c r="R27598" s="2" t="s">
        <v>64</v>
      </c>
      <c r="S27598" s="2" t="s">
        <v>57991</v>
      </c>
      <c r="T27598" s="2" t="s">
        <v>58196</v>
      </c>
      <c r="U27598">
        <v>1</v>
      </c>
      <c r="V27598" s="2" t="s">
        <v>36</v>
      </c>
      <c r="W27598" s="2" t="s">
        <v>43</v>
      </c>
      <c r="X27598" s="2" t="s">
        <v>36</v>
      </c>
      <c r="Y27598" s="2" t="s">
        <v>70095</v>
      </c>
      <c r="Z27598" s="2" t="s">
        <v>110</v>
      </c>
      <c r="AA27598" s="2" t="s">
        <v>70096</v>
      </c>
      <c r="AB27598" s="2" t="s">
        <v>36</v>
      </c>
      <c r="AC27598" s="2" t="s">
        <v>36</v>
      </c>
      <c r="AD27598">
        <v>2</v>
      </c>
      <c r="AE27598" s="1"/>
      <c r="AF27598" s="2" t="s">
        <v>36</v>
      </c>
      <c r="AG27598" s="2" t="s">
        <v>39</v>
      </c>
      <c r="AH27598" s="2" t="s">
        <v>36</v>
      </c>
      <c r="AI27598" s="2" t="s">
        <v>300</v>
      </c>
    </row>
    <row r="27599" spans="1:35" x14ac:dyDescent="0.35">
      <c r="A27599">
        <v>1050071</v>
      </c>
      <c r="B27599" s="1"/>
      <c r="C27599" s="2" t="s">
        <v>35</v>
      </c>
      <c r="D27599">
        <v>350</v>
      </c>
      <c r="E27599">
        <v>35</v>
      </c>
      <c r="F27599" s="2" t="s">
        <v>36</v>
      </c>
      <c r="G27599" s="2" t="s">
        <v>37</v>
      </c>
      <c r="H27599" s="2" t="s">
        <v>36</v>
      </c>
      <c r="I27599" s="2" t="s">
        <v>70097</v>
      </c>
      <c r="J27599" s="2" t="s">
        <v>36</v>
      </c>
      <c r="K27599" s="2" t="s">
        <v>36</v>
      </c>
      <c r="L27599" s="2" t="s">
        <v>36</v>
      </c>
      <c r="M27599" s="2" t="s">
        <v>36</v>
      </c>
      <c r="N27599" s="2" t="s">
        <v>36</v>
      </c>
      <c r="P27599" s="2" t="s">
        <v>36</v>
      </c>
      <c r="Q27599" s="2" t="s">
        <v>36</v>
      </c>
      <c r="R27599" s="2" t="s">
        <v>39</v>
      </c>
      <c r="S27599" s="2" t="s">
        <v>52014</v>
      </c>
      <c r="T27599" s="2" t="s">
        <v>52014</v>
      </c>
      <c r="U27599">
        <v>0</v>
      </c>
      <c r="V27599" s="2" t="s">
        <v>36</v>
      </c>
      <c r="W27599" s="2" t="s">
        <v>43</v>
      </c>
      <c r="X27599" s="2" t="s">
        <v>36</v>
      </c>
      <c r="Y27599" s="2" t="s">
        <v>36</v>
      </c>
      <c r="Z27599" s="2" t="s">
        <v>36</v>
      </c>
      <c r="AA27599" s="2" t="s">
        <v>36</v>
      </c>
      <c r="AB27599" s="2" t="s">
        <v>36</v>
      </c>
      <c r="AC27599" s="2" t="s">
        <v>36</v>
      </c>
      <c r="AD27599">
        <v>2</v>
      </c>
      <c r="AE27599" s="1"/>
      <c r="AF27599" s="2" t="s">
        <v>36</v>
      </c>
      <c r="AG27599" s="2" t="s">
        <v>39</v>
      </c>
      <c r="AH27599" s="2" t="s">
        <v>36</v>
      </c>
      <c r="AI27599" s="2" t="s">
        <v>36</v>
      </c>
    </row>
    <row r="27600" spans="1:35" x14ac:dyDescent="0.35">
      <c r="A27600">
        <v>1050074</v>
      </c>
      <c r="B27600" s="1"/>
      <c r="C27600" s="2" t="s">
        <v>148</v>
      </c>
      <c r="D27600">
        <v>790</v>
      </c>
      <c r="E27600">
        <v>79</v>
      </c>
      <c r="F27600" s="2" t="s">
        <v>36</v>
      </c>
      <c r="G27600" s="2" t="s">
        <v>74</v>
      </c>
      <c r="H27600" s="2" t="s">
        <v>36</v>
      </c>
      <c r="I27600" s="2" t="s">
        <v>70098</v>
      </c>
      <c r="J27600" s="2" t="s">
        <v>36</v>
      </c>
      <c r="K27600" s="2" t="s">
        <v>36</v>
      </c>
      <c r="L27600" s="2" t="s">
        <v>36</v>
      </c>
      <c r="M27600" s="2" t="s">
        <v>36</v>
      </c>
      <c r="N27600" s="2" t="s">
        <v>36</v>
      </c>
      <c r="P27600" s="2" t="s">
        <v>36</v>
      </c>
      <c r="Q27600" s="2" t="s">
        <v>36</v>
      </c>
      <c r="R27600" s="2" t="s">
        <v>53</v>
      </c>
      <c r="S27600" s="2" t="s">
        <v>66198</v>
      </c>
      <c r="T27600" s="2" t="s">
        <v>66198</v>
      </c>
      <c r="U27600">
        <v>0</v>
      </c>
      <c r="V27600" s="2" t="s">
        <v>36</v>
      </c>
      <c r="W27600" s="2" t="s">
        <v>81</v>
      </c>
      <c r="X27600" s="2" t="s">
        <v>36</v>
      </c>
      <c r="Y27600" s="2" t="s">
        <v>36</v>
      </c>
      <c r="Z27600" s="2" t="s">
        <v>70099</v>
      </c>
      <c r="AA27600" s="2" t="s">
        <v>70099</v>
      </c>
      <c r="AB27600" s="2" t="s">
        <v>36</v>
      </c>
      <c r="AC27600" s="2" t="s">
        <v>36</v>
      </c>
      <c r="AD27600">
        <v>2</v>
      </c>
      <c r="AE27600" s="1"/>
      <c r="AF27600" s="2" t="s">
        <v>36</v>
      </c>
      <c r="AG27600" s="2" t="s">
        <v>36</v>
      </c>
      <c r="AH27600" s="2" t="s">
        <v>39</v>
      </c>
      <c r="AI27600" s="2" t="s">
        <v>36</v>
      </c>
    </row>
    <row r="27601" spans="1:35" x14ac:dyDescent="0.35">
      <c r="A27601">
        <v>1050075</v>
      </c>
      <c r="B27601" s="1"/>
      <c r="C27601" s="2" t="s">
        <v>45</v>
      </c>
      <c r="D27601">
        <v>640</v>
      </c>
      <c r="E27601">
        <v>64</v>
      </c>
      <c r="F27601" s="2" t="s">
        <v>36</v>
      </c>
      <c r="G27601" s="2" t="s">
        <v>37</v>
      </c>
      <c r="H27601" s="2" t="s">
        <v>36</v>
      </c>
      <c r="I27601" s="2" t="s">
        <v>70100</v>
      </c>
      <c r="J27601" s="2" t="s">
        <v>36</v>
      </c>
      <c r="K27601" s="2" t="s">
        <v>36</v>
      </c>
      <c r="L27601" s="2" t="s">
        <v>36</v>
      </c>
      <c r="M27601" s="2" t="s">
        <v>36</v>
      </c>
      <c r="N27601" s="2" t="s">
        <v>36</v>
      </c>
      <c r="P27601" s="2" t="s">
        <v>36</v>
      </c>
      <c r="Q27601" s="2" t="s">
        <v>36</v>
      </c>
      <c r="R27601" s="2" t="s">
        <v>36</v>
      </c>
      <c r="S27601" s="2" t="s">
        <v>60289</v>
      </c>
      <c r="T27601" s="2" t="s">
        <v>61279</v>
      </c>
      <c r="U27601">
        <v>3</v>
      </c>
      <c r="V27601" s="2" t="s">
        <v>36</v>
      </c>
      <c r="W27601" s="2" t="s">
        <v>130</v>
      </c>
      <c r="X27601" s="2" t="s">
        <v>36</v>
      </c>
      <c r="Y27601" s="2" t="s">
        <v>36</v>
      </c>
      <c r="Z27601" s="2" t="s">
        <v>36</v>
      </c>
      <c r="AA27601" s="2" t="s">
        <v>36</v>
      </c>
      <c r="AB27601" s="2" t="s">
        <v>36</v>
      </c>
      <c r="AC27601" s="2" t="s">
        <v>36</v>
      </c>
      <c r="AD27601">
        <v>2</v>
      </c>
      <c r="AE27601" s="1"/>
      <c r="AF27601" s="2" t="s">
        <v>36</v>
      </c>
      <c r="AG27601" s="2" t="s">
        <v>36</v>
      </c>
      <c r="AH27601" s="2" t="s">
        <v>36</v>
      </c>
      <c r="AI27601" s="2" t="s">
        <v>36</v>
      </c>
    </row>
    <row r="27602" spans="1:35" x14ac:dyDescent="0.35">
      <c r="A27602">
        <v>1050076</v>
      </c>
      <c r="B27602" s="1"/>
      <c r="C27602" s="2" t="s">
        <v>328</v>
      </c>
      <c r="D27602">
        <v>510</v>
      </c>
      <c r="E27602">
        <v>51</v>
      </c>
      <c r="F27602" s="2" t="s">
        <v>36</v>
      </c>
      <c r="G27602" s="2" t="s">
        <v>37</v>
      </c>
      <c r="H27602" s="2" t="s">
        <v>36</v>
      </c>
      <c r="I27602" s="2" t="s">
        <v>70101</v>
      </c>
      <c r="J27602" s="2" t="s">
        <v>36</v>
      </c>
      <c r="K27602" s="2" t="s">
        <v>36</v>
      </c>
      <c r="L27602" s="2" t="s">
        <v>36</v>
      </c>
      <c r="M27602" s="2" t="s">
        <v>36</v>
      </c>
      <c r="N27602" s="2" t="s">
        <v>36</v>
      </c>
      <c r="P27602" s="2" t="s">
        <v>36</v>
      </c>
      <c r="Q27602" s="2" t="s">
        <v>36</v>
      </c>
      <c r="R27602" s="2" t="s">
        <v>64</v>
      </c>
      <c r="S27602" s="2" t="s">
        <v>57527</v>
      </c>
      <c r="T27602" s="2" t="s">
        <v>60627</v>
      </c>
      <c r="U27602">
        <v>7</v>
      </c>
      <c r="V27602" s="2" t="s">
        <v>42</v>
      </c>
      <c r="W27602" s="2" t="s">
        <v>81</v>
      </c>
      <c r="X27602" s="2" t="s">
        <v>36</v>
      </c>
      <c r="Y27602" s="2" t="s">
        <v>70102</v>
      </c>
      <c r="Z27602" s="2" t="s">
        <v>337</v>
      </c>
      <c r="AA27602" s="2" t="s">
        <v>70103</v>
      </c>
      <c r="AB27602" s="2" t="s">
        <v>36</v>
      </c>
      <c r="AC27602" s="2" t="s">
        <v>36</v>
      </c>
      <c r="AD27602">
        <v>2</v>
      </c>
      <c r="AE27602" s="1"/>
      <c r="AF27602" s="2" t="s">
        <v>36</v>
      </c>
      <c r="AG27602" s="2" t="s">
        <v>36</v>
      </c>
      <c r="AH27602" s="2" t="s">
        <v>36</v>
      </c>
      <c r="AI27602" s="2" t="s">
        <v>42</v>
      </c>
    </row>
    <row r="27603" spans="1:35" x14ac:dyDescent="0.35">
      <c r="A27603">
        <v>1050077</v>
      </c>
      <c r="B27603" s="1"/>
      <c r="C27603" s="2" t="s">
        <v>98</v>
      </c>
      <c r="D27603">
        <v>600</v>
      </c>
      <c r="E27603">
        <v>60</v>
      </c>
      <c r="F27603" s="2" t="s">
        <v>36</v>
      </c>
      <c r="G27603" s="2" t="s">
        <v>37</v>
      </c>
      <c r="H27603" s="2" t="s">
        <v>36</v>
      </c>
      <c r="I27603" s="2" t="s">
        <v>70104</v>
      </c>
      <c r="J27603" s="2" t="s">
        <v>36</v>
      </c>
      <c r="K27603" s="2" t="s">
        <v>36</v>
      </c>
      <c r="L27603" s="2" t="s">
        <v>36</v>
      </c>
      <c r="M27603" s="2" t="s">
        <v>36</v>
      </c>
      <c r="N27603" s="2" t="s">
        <v>36</v>
      </c>
      <c r="P27603" s="2" t="s">
        <v>36</v>
      </c>
      <c r="Q27603" s="2" t="s">
        <v>36</v>
      </c>
      <c r="R27603" s="2" t="s">
        <v>64</v>
      </c>
      <c r="S27603" s="2" t="s">
        <v>55396</v>
      </c>
      <c r="T27603" s="2" t="s">
        <v>55396</v>
      </c>
      <c r="U27603">
        <v>0</v>
      </c>
      <c r="V27603" s="2" t="s">
        <v>36</v>
      </c>
      <c r="W27603" s="2" t="s">
        <v>43</v>
      </c>
      <c r="X27603" s="2" t="s">
        <v>36</v>
      </c>
      <c r="Y27603" s="2" t="s">
        <v>36</v>
      </c>
      <c r="Z27603" s="2" t="s">
        <v>36</v>
      </c>
      <c r="AA27603" s="2" t="s">
        <v>36</v>
      </c>
      <c r="AB27603" s="2" t="s">
        <v>36</v>
      </c>
      <c r="AC27603" s="2" t="s">
        <v>36</v>
      </c>
      <c r="AD27603">
        <v>2</v>
      </c>
      <c r="AE27603" s="1"/>
      <c r="AF27603" s="2" t="s">
        <v>36</v>
      </c>
      <c r="AG27603" s="2" t="s">
        <v>39</v>
      </c>
      <c r="AH27603" s="2" t="s">
        <v>36</v>
      </c>
      <c r="AI27603" s="2" t="s">
        <v>36</v>
      </c>
    </row>
    <row r="27604" spans="1:35" x14ac:dyDescent="0.35">
      <c r="A27604">
        <v>1050078</v>
      </c>
      <c r="B27604" s="1"/>
      <c r="C27604" s="2" t="s">
        <v>446</v>
      </c>
      <c r="D27604">
        <v>920</v>
      </c>
      <c r="E27604">
        <v>92</v>
      </c>
      <c r="F27604" s="2" t="s">
        <v>36</v>
      </c>
      <c r="G27604" s="2" t="s">
        <v>37</v>
      </c>
      <c r="H27604" s="2" t="s">
        <v>36</v>
      </c>
      <c r="I27604" s="2" t="s">
        <v>70105</v>
      </c>
      <c r="J27604" s="2" t="s">
        <v>36</v>
      </c>
      <c r="K27604" s="2" t="s">
        <v>36</v>
      </c>
      <c r="L27604" s="2" t="s">
        <v>36</v>
      </c>
      <c r="M27604" s="2" t="s">
        <v>36</v>
      </c>
      <c r="N27604" s="2" t="s">
        <v>39</v>
      </c>
      <c r="O27604">
        <v>4</v>
      </c>
      <c r="P27604" s="2" t="s">
        <v>36</v>
      </c>
      <c r="Q27604" s="2" t="s">
        <v>36</v>
      </c>
      <c r="R27604" s="2" t="s">
        <v>36</v>
      </c>
      <c r="S27604" s="2" t="s">
        <v>66</v>
      </c>
      <c r="T27604" s="2" t="s">
        <v>44490</v>
      </c>
      <c r="U27604">
        <v>20</v>
      </c>
      <c r="V27604" s="2" t="s">
        <v>36</v>
      </c>
      <c r="W27604" s="2" t="s">
        <v>67</v>
      </c>
      <c r="X27604" s="2" t="s">
        <v>36</v>
      </c>
      <c r="Y27604" s="2" t="s">
        <v>36</v>
      </c>
      <c r="Z27604" s="2" t="s">
        <v>36</v>
      </c>
      <c r="AA27604" s="2" t="s">
        <v>36</v>
      </c>
      <c r="AB27604" s="2" t="s">
        <v>36</v>
      </c>
      <c r="AC27604" s="2" t="s">
        <v>36</v>
      </c>
      <c r="AD27604">
        <v>2</v>
      </c>
      <c r="AE27604" s="1"/>
      <c r="AF27604" s="2" t="s">
        <v>36</v>
      </c>
      <c r="AG27604" s="2" t="s">
        <v>36</v>
      </c>
      <c r="AH27604" s="2" t="s">
        <v>36</v>
      </c>
      <c r="AI27604" s="2" t="s">
        <v>36</v>
      </c>
    </row>
    <row r="27605" spans="1:35" x14ac:dyDescent="0.35">
      <c r="A27605">
        <v>1050079</v>
      </c>
      <c r="B27605" s="1"/>
      <c r="C27605" s="2" t="s">
        <v>45</v>
      </c>
      <c r="D27605">
        <v>490</v>
      </c>
      <c r="E27605">
        <v>49</v>
      </c>
      <c r="F27605" s="2" t="s">
        <v>36</v>
      </c>
      <c r="G27605" s="2" t="s">
        <v>37</v>
      </c>
      <c r="H27605" s="2" t="s">
        <v>36</v>
      </c>
      <c r="I27605" s="2" t="s">
        <v>70106</v>
      </c>
      <c r="J27605" s="2" t="s">
        <v>36</v>
      </c>
      <c r="K27605" s="2" t="s">
        <v>36</v>
      </c>
      <c r="L27605" s="2" t="s">
        <v>36</v>
      </c>
      <c r="M27605" s="2" t="s">
        <v>36</v>
      </c>
      <c r="N27605" s="2" t="s">
        <v>36</v>
      </c>
      <c r="P27605" s="2" t="s">
        <v>36</v>
      </c>
      <c r="Q27605" s="2" t="s">
        <v>36</v>
      </c>
      <c r="R27605" s="2" t="s">
        <v>64</v>
      </c>
      <c r="S27605" s="2" t="s">
        <v>56627</v>
      </c>
      <c r="T27605" s="2" t="s">
        <v>57527</v>
      </c>
      <c r="U27605">
        <v>1</v>
      </c>
      <c r="V27605" s="2" t="s">
        <v>36</v>
      </c>
      <c r="W27605" s="2" t="s">
        <v>43</v>
      </c>
      <c r="X27605" s="2" t="s">
        <v>36</v>
      </c>
      <c r="Y27605" s="2" t="s">
        <v>57</v>
      </c>
      <c r="Z27605" s="2" t="s">
        <v>70107</v>
      </c>
      <c r="AA27605" s="2" t="s">
        <v>114</v>
      </c>
      <c r="AB27605" s="2" t="s">
        <v>36</v>
      </c>
      <c r="AC27605" s="2" t="s">
        <v>36</v>
      </c>
      <c r="AD27605">
        <v>2</v>
      </c>
      <c r="AE27605" s="1"/>
      <c r="AF27605" s="2" t="s">
        <v>36</v>
      </c>
      <c r="AG27605" s="2" t="s">
        <v>39</v>
      </c>
      <c r="AH27605" s="2" t="s">
        <v>36</v>
      </c>
      <c r="AI27605" s="2" t="s">
        <v>212</v>
      </c>
    </row>
    <row r="27606" spans="1:35" x14ac:dyDescent="0.35">
      <c r="A27606">
        <v>1050080</v>
      </c>
      <c r="B27606" s="1"/>
      <c r="C27606" s="2" t="s">
        <v>36</v>
      </c>
      <c r="D27606">
        <v>340</v>
      </c>
      <c r="E27606">
        <v>34</v>
      </c>
      <c r="F27606" s="2" t="s">
        <v>36</v>
      </c>
      <c r="G27606" s="2" t="s">
        <v>37</v>
      </c>
      <c r="H27606" s="2" t="s">
        <v>36</v>
      </c>
      <c r="I27606" s="2" t="s">
        <v>70108</v>
      </c>
      <c r="J27606" s="2" t="s">
        <v>36</v>
      </c>
      <c r="K27606" s="2" t="s">
        <v>36</v>
      </c>
      <c r="L27606" s="2" t="s">
        <v>36</v>
      </c>
      <c r="M27606" s="2" t="s">
        <v>36</v>
      </c>
      <c r="N27606" s="2" t="s">
        <v>36</v>
      </c>
      <c r="P27606" s="2" t="s">
        <v>36</v>
      </c>
      <c r="Q27606" s="2" t="s">
        <v>36</v>
      </c>
      <c r="R27606" s="2" t="s">
        <v>39</v>
      </c>
      <c r="S27606" s="2" t="s">
        <v>60627</v>
      </c>
      <c r="T27606" s="2" t="s">
        <v>66198</v>
      </c>
      <c r="U27606">
        <v>4</v>
      </c>
      <c r="V27606" s="2" t="s">
        <v>70109</v>
      </c>
      <c r="W27606" s="2" t="s">
        <v>43</v>
      </c>
      <c r="X27606" s="2" t="s">
        <v>36</v>
      </c>
      <c r="Y27606" s="2" t="s">
        <v>57</v>
      </c>
      <c r="Z27606" s="2" t="s">
        <v>57</v>
      </c>
      <c r="AA27606" s="2" t="s">
        <v>57</v>
      </c>
      <c r="AB27606" s="2" t="s">
        <v>36</v>
      </c>
      <c r="AC27606" s="2" t="s">
        <v>36</v>
      </c>
      <c r="AD27606">
        <v>2</v>
      </c>
      <c r="AE27606" s="1"/>
      <c r="AF27606" s="2" t="s">
        <v>36</v>
      </c>
      <c r="AG27606" s="2" t="s">
        <v>39</v>
      </c>
      <c r="AH27606" s="2" t="s">
        <v>36</v>
      </c>
      <c r="AI27606" s="2" t="s">
        <v>57</v>
      </c>
    </row>
    <row r="27607" spans="1:35" x14ac:dyDescent="0.35">
      <c r="A27607">
        <v>1050082</v>
      </c>
      <c r="B27607" s="1"/>
      <c r="C27607" s="2" t="s">
        <v>98</v>
      </c>
      <c r="D27607">
        <v>500</v>
      </c>
      <c r="E27607">
        <v>50</v>
      </c>
      <c r="F27607" s="2" t="s">
        <v>36</v>
      </c>
      <c r="G27607" s="2" t="s">
        <v>37</v>
      </c>
      <c r="H27607" s="2" t="s">
        <v>36</v>
      </c>
      <c r="I27607" s="2" t="s">
        <v>70110</v>
      </c>
      <c r="J27607" s="2" t="s">
        <v>36</v>
      </c>
      <c r="K27607" s="2" t="s">
        <v>36</v>
      </c>
      <c r="L27607" s="2" t="s">
        <v>36</v>
      </c>
      <c r="M27607" s="2" t="s">
        <v>36</v>
      </c>
      <c r="N27607" s="2" t="s">
        <v>36</v>
      </c>
      <c r="P27607" s="2" t="s">
        <v>36</v>
      </c>
      <c r="Q27607" s="2" t="s">
        <v>36</v>
      </c>
      <c r="R27607" s="2" t="s">
        <v>64</v>
      </c>
      <c r="S27607" s="2" t="s">
        <v>56627</v>
      </c>
      <c r="T27607" s="2" t="s">
        <v>60627</v>
      </c>
      <c r="U27607">
        <v>8</v>
      </c>
      <c r="V27607" s="2" t="s">
        <v>42</v>
      </c>
      <c r="W27607" s="2" t="s">
        <v>887</v>
      </c>
      <c r="X27607" s="2" t="s">
        <v>36</v>
      </c>
      <c r="Y27607" s="2" t="s">
        <v>70111</v>
      </c>
      <c r="Z27607" s="2" t="s">
        <v>9839</v>
      </c>
      <c r="AA27607" s="2" t="s">
        <v>70112</v>
      </c>
      <c r="AB27607" s="2" t="s">
        <v>36</v>
      </c>
      <c r="AC27607" s="2" t="s">
        <v>36</v>
      </c>
      <c r="AD27607">
        <v>2</v>
      </c>
      <c r="AE27607" s="1"/>
      <c r="AF27607" s="2" t="s">
        <v>36</v>
      </c>
      <c r="AG27607" s="2" t="s">
        <v>36</v>
      </c>
      <c r="AH27607" s="2" t="s">
        <v>36</v>
      </c>
      <c r="AI27607" s="2" t="s">
        <v>42</v>
      </c>
    </row>
    <row r="27608" spans="1:35" x14ac:dyDescent="0.35">
      <c r="A27608">
        <v>1050083</v>
      </c>
      <c r="B27608" s="1"/>
      <c r="C27608" s="2" t="s">
        <v>51</v>
      </c>
      <c r="D27608">
        <v>300</v>
      </c>
      <c r="E27608">
        <v>30</v>
      </c>
      <c r="F27608" s="2" t="s">
        <v>36</v>
      </c>
      <c r="G27608" s="2" t="s">
        <v>37</v>
      </c>
      <c r="H27608" s="2" t="s">
        <v>36</v>
      </c>
      <c r="I27608" s="2" t="s">
        <v>70113</v>
      </c>
      <c r="J27608" s="2" t="s">
        <v>36</v>
      </c>
      <c r="K27608" s="2" t="s">
        <v>36</v>
      </c>
      <c r="L27608" s="2" t="s">
        <v>36</v>
      </c>
      <c r="M27608" s="2" t="s">
        <v>36</v>
      </c>
      <c r="N27608" s="2" t="s">
        <v>36</v>
      </c>
      <c r="P27608" s="2" t="s">
        <v>36</v>
      </c>
      <c r="Q27608" s="2" t="s">
        <v>36</v>
      </c>
      <c r="R27608" s="2" t="s">
        <v>39</v>
      </c>
      <c r="S27608" s="2" t="s">
        <v>49125</v>
      </c>
      <c r="T27608" s="2" t="s">
        <v>49630</v>
      </c>
      <c r="U27608">
        <v>1</v>
      </c>
      <c r="V27608" s="2" t="s">
        <v>14262</v>
      </c>
      <c r="W27608" s="2" t="s">
        <v>43</v>
      </c>
      <c r="X27608" s="2" t="s">
        <v>36</v>
      </c>
      <c r="Y27608" s="2" t="s">
        <v>70114</v>
      </c>
      <c r="Z27608" s="2" t="s">
        <v>14262</v>
      </c>
      <c r="AA27608" s="2" t="s">
        <v>14262</v>
      </c>
      <c r="AB27608" s="2" t="s">
        <v>36</v>
      </c>
      <c r="AC27608" s="2" t="s">
        <v>36</v>
      </c>
      <c r="AD27608">
        <v>2</v>
      </c>
      <c r="AE27608" s="1"/>
      <c r="AF27608" s="2" t="s">
        <v>36</v>
      </c>
      <c r="AG27608" s="2" t="s">
        <v>36</v>
      </c>
      <c r="AH27608" s="2" t="s">
        <v>36</v>
      </c>
      <c r="AI27608" s="2" t="s">
        <v>70115</v>
      </c>
    </row>
    <row r="27609" spans="1:35" x14ac:dyDescent="0.35">
      <c r="A27609">
        <v>1050084</v>
      </c>
      <c r="B27609" s="1"/>
      <c r="C27609" s="2" t="s">
        <v>759</v>
      </c>
      <c r="D27609">
        <v>730</v>
      </c>
      <c r="E27609">
        <v>73</v>
      </c>
      <c r="F27609" s="2" t="s">
        <v>36</v>
      </c>
      <c r="G27609" s="2" t="s">
        <v>37</v>
      </c>
      <c r="H27609" s="2" t="s">
        <v>36</v>
      </c>
      <c r="I27609" s="2" t="s">
        <v>70116</v>
      </c>
      <c r="J27609" s="2" t="s">
        <v>36</v>
      </c>
      <c r="K27609" s="2" t="s">
        <v>36</v>
      </c>
      <c r="L27609" s="2" t="s">
        <v>36</v>
      </c>
      <c r="M27609" s="2" t="s">
        <v>36</v>
      </c>
      <c r="N27609" s="2" t="s">
        <v>36</v>
      </c>
      <c r="P27609" s="2" t="s">
        <v>36</v>
      </c>
      <c r="Q27609" s="2" t="s">
        <v>36</v>
      </c>
      <c r="R27609" s="2" t="s">
        <v>53</v>
      </c>
      <c r="S27609" s="2" t="s">
        <v>55396</v>
      </c>
      <c r="T27609" s="2" t="s">
        <v>60289</v>
      </c>
      <c r="U27609">
        <v>9</v>
      </c>
      <c r="V27609" s="2" t="s">
        <v>42</v>
      </c>
      <c r="W27609" s="2" t="s">
        <v>81</v>
      </c>
      <c r="X27609" s="2" t="s">
        <v>36</v>
      </c>
      <c r="Y27609" s="2" t="s">
        <v>70117</v>
      </c>
      <c r="Z27609" s="2" t="s">
        <v>42</v>
      </c>
      <c r="AA27609" s="2" t="s">
        <v>70118</v>
      </c>
      <c r="AB27609" s="2" t="s">
        <v>36</v>
      </c>
      <c r="AC27609" s="2" t="s">
        <v>36</v>
      </c>
      <c r="AD27609">
        <v>2</v>
      </c>
      <c r="AE27609" s="1"/>
      <c r="AF27609" s="2" t="s">
        <v>36</v>
      </c>
      <c r="AG27609" s="2" t="s">
        <v>36</v>
      </c>
      <c r="AH27609" s="2" t="s">
        <v>36</v>
      </c>
      <c r="AI27609" s="2" t="s">
        <v>42</v>
      </c>
    </row>
    <row r="27610" spans="1:35" x14ac:dyDescent="0.35">
      <c r="A27610">
        <v>1050085</v>
      </c>
      <c r="B27610" s="1"/>
      <c r="C27610" s="2" t="s">
        <v>36</v>
      </c>
      <c r="D27610">
        <v>330</v>
      </c>
      <c r="E27610">
        <v>33</v>
      </c>
      <c r="F27610" s="2" t="s">
        <v>36</v>
      </c>
      <c r="G27610" s="2" t="s">
        <v>37</v>
      </c>
      <c r="H27610" s="2" t="s">
        <v>36</v>
      </c>
      <c r="I27610" s="2" t="s">
        <v>70119</v>
      </c>
      <c r="J27610" s="2" t="s">
        <v>36</v>
      </c>
      <c r="K27610" s="2" t="s">
        <v>36</v>
      </c>
      <c r="L27610" s="2" t="s">
        <v>36</v>
      </c>
      <c r="M27610" s="2" t="s">
        <v>36</v>
      </c>
      <c r="N27610" s="2" t="s">
        <v>36</v>
      </c>
      <c r="P27610" s="2" t="s">
        <v>36</v>
      </c>
      <c r="Q27610" s="2" t="s">
        <v>36</v>
      </c>
      <c r="R27610" s="2" t="s">
        <v>36</v>
      </c>
      <c r="S27610" s="2" t="s">
        <v>55396</v>
      </c>
      <c r="T27610" s="2" t="s">
        <v>55396</v>
      </c>
      <c r="U27610">
        <v>0</v>
      </c>
      <c r="V27610" s="2" t="s">
        <v>36</v>
      </c>
      <c r="W27610" s="2" t="s">
        <v>130</v>
      </c>
      <c r="X27610" s="2" t="s">
        <v>36</v>
      </c>
      <c r="Y27610" s="2" t="s">
        <v>36</v>
      </c>
      <c r="Z27610" s="2" t="s">
        <v>36</v>
      </c>
      <c r="AA27610" s="2" t="s">
        <v>36</v>
      </c>
      <c r="AB27610" s="2" t="s">
        <v>36</v>
      </c>
      <c r="AC27610" s="2" t="s">
        <v>36</v>
      </c>
      <c r="AD27610">
        <v>2</v>
      </c>
      <c r="AE27610" s="1"/>
      <c r="AF27610" s="2" t="s">
        <v>36</v>
      </c>
      <c r="AG27610" s="2" t="s">
        <v>36</v>
      </c>
      <c r="AH27610" s="2" t="s">
        <v>36</v>
      </c>
      <c r="AI27610" s="2" t="s">
        <v>36</v>
      </c>
    </row>
    <row r="27611" spans="1:35" x14ac:dyDescent="0.35">
      <c r="A27611">
        <v>1050086</v>
      </c>
      <c r="B27611" s="1"/>
      <c r="C27611" s="2" t="s">
        <v>446</v>
      </c>
      <c r="D27611">
        <v>860</v>
      </c>
      <c r="E27611">
        <v>86</v>
      </c>
      <c r="F27611" s="2" t="s">
        <v>36</v>
      </c>
      <c r="G27611" s="2" t="s">
        <v>74</v>
      </c>
      <c r="H27611" s="2" t="s">
        <v>36</v>
      </c>
      <c r="I27611" s="2" t="s">
        <v>70120</v>
      </c>
      <c r="J27611" s="2" t="s">
        <v>36</v>
      </c>
      <c r="K27611" s="2" t="s">
        <v>36</v>
      </c>
      <c r="L27611" s="2" t="s">
        <v>36</v>
      </c>
      <c r="M27611" s="2" t="s">
        <v>36</v>
      </c>
      <c r="N27611" s="2" t="s">
        <v>39</v>
      </c>
      <c r="O27611">
        <v>1</v>
      </c>
      <c r="P27611" s="2" t="s">
        <v>36</v>
      </c>
      <c r="Q27611" s="2" t="s">
        <v>36</v>
      </c>
      <c r="R27611" s="2" t="s">
        <v>39</v>
      </c>
      <c r="S27611" s="2" t="s">
        <v>59099</v>
      </c>
      <c r="T27611" s="2" t="s">
        <v>59559</v>
      </c>
      <c r="U27611">
        <v>1</v>
      </c>
      <c r="V27611" s="2" t="s">
        <v>36</v>
      </c>
      <c r="W27611" s="2" t="s">
        <v>130</v>
      </c>
      <c r="X27611" s="2" t="s">
        <v>36</v>
      </c>
      <c r="Y27611" s="2" t="s">
        <v>1246</v>
      </c>
      <c r="Z27611" s="2" t="s">
        <v>110</v>
      </c>
      <c r="AA27611" s="2" t="s">
        <v>70121</v>
      </c>
      <c r="AB27611" s="2" t="s">
        <v>36</v>
      </c>
      <c r="AC27611" s="2" t="s">
        <v>36</v>
      </c>
      <c r="AD27611">
        <v>2</v>
      </c>
      <c r="AE27611" s="1"/>
      <c r="AF27611" s="2" t="s">
        <v>36</v>
      </c>
      <c r="AG27611" s="2" t="s">
        <v>36</v>
      </c>
      <c r="AH27611" s="2" t="s">
        <v>36</v>
      </c>
      <c r="AI27611" s="2" t="s">
        <v>134</v>
      </c>
    </row>
    <row r="27612" spans="1:35" x14ac:dyDescent="0.35">
      <c r="A27612">
        <v>1050087</v>
      </c>
      <c r="B27612" s="1"/>
      <c r="C27612" s="2" t="s">
        <v>446</v>
      </c>
      <c r="D27612">
        <v>830</v>
      </c>
      <c r="E27612">
        <v>83</v>
      </c>
      <c r="F27612" s="2" t="s">
        <v>36</v>
      </c>
      <c r="G27612" s="2" t="s">
        <v>37</v>
      </c>
      <c r="H27612" s="2" t="s">
        <v>36</v>
      </c>
      <c r="I27612" s="2" t="s">
        <v>70105</v>
      </c>
      <c r="J27612" s="2" t="s">
        <v>36</v>
      </c>
      <c r="K27612" s="2" t="s">
        <v>36</v>
      </c>
      <c r="L27612" s="2" t="s">
        <v>36</v>
      </c>
      <c r="M27612" s="2" t="s">
        <v>36</v>
      </c>
      <c r="N27612" s="2" t="s">
        <v>39</v>
      </c>
      <c r="O27612">
        <v>4</v>
      </c>
      <c r="P27612" s="2" t="s">
        <v>36</v>
      </c>
      <c r="Q27612" s="2" t="s">
        <v>36</v>
      </c>
      <c r="R27612" s="2" t="s">
        <v>36</v>
      </c>
      <c r="S27612" s="2" t="s">
        <v>55396</v>
      </c>
      <c r="T27612" s="2" t="s">
        <v>59099</v>
      </c>
      <c r="U27612">
        <v>7</v>
      </c>
      <c r="V27612" s="2" t="s">
        <v>36</v>
      </c>
      <c r="W27612" s="2" t="s">
        <v>67</v>
      </c>
      <c r="X27612" s="2" t="s">
        <v>36</v>
      </c>
      <c r="Y27612" s="2" t="s">
        <v>36</v>
      </c>
      <c r="Z27612" s="2" t="s">
        <v>36</v>
      </c>
      <c r="AA27612" s="2" t="s">
        <v>36</v>
      </c>
      <c r="AB27612" s="2" t="s">
        <v>36</v>
      </c>
      <c r="AC27612" s="2" t="s">
        <v>36</v>
      </c>
      <c r="AD27612">
        <v>2</v>
      </c>
      <c r="AE27612" s="1"/>
      <c r="AF27612" s="2" t="s">
        <v>36</v>
      </c>
      <c r="AG27612" s="2" t="s">
        <v>36</v>
      </c>
      <c r="AH27612" s="2" t="s">
        <v>36</v>
      </c>
      <c r="AI27612" s="2" t="s">
        <v>36</v>
      </c>
    </row>
    <row r="27613" spans="1:35" x14ac:dyDescent="0.35">
      <c r="A27613">
        <v>1050088</v>
      </c>
      <c r="B27613" s="1"/>
      <c r="C27613" s="2" t="s">
        <v>897</v>
      </c>
      <c r="D27613">
        <v>840</v>
      </c>
      <c r="E27613">
        <v>84</v>
      </c>
      <c r="F27613" s="2" t="s">
        <v>36</v>
      </c>
      <c r="G27613" s="2" t="s">
        <v>37</v>
      </c>
      <c r="H27613" s="2" t="s">
        <v>36</v>
      </c>
      <c r="I27613" s="2" t="s">
        <v>70122</v>
      </c>
      <c r="J27613" s="2" t="s">
        <v>36</v>
      </c>
      <c r="K27613" s="2" t="s">
        <v>36</v>
      </c>
      <c r="L27613" s="2" t="s">
        <v>36</v>
      </c>
      <c r="M27613" s="2" t="s">
        <v>36</v>
      </c>
      <c r="N27613" s="2" t="s">
        <v>36</v>
      </c>
      <c r="P27613" s="2" t="s">
        <v>36</v>
      </c>
      <c r="Q27613" s="2" t="s">
        <v>36</v>
      </c>
      <c r="R27613" s="2" t="s">
        <v>39</v>
      </c>
      <c r="S27613" s="2" t="s">
        <v>60627</v>
      </c>
      <c r="T27613" s="2" t="s">
        <v>61252</v>
      </c>
      <c r="U27613">
        <v>1</v>
      </c>
      <c r="V27613" s="2" t="s">
        <v>42</v>
      </c>
      <c r="W27613" s="2" t="s">
        <v>67</v>
      </c>
      <c r="X27613" s="2" t="s">
        <v>36</v>
      </c>
      <c r="Y27613" s="2" t="s">
        <v>380</v>
      </c>
      <c r="Z27613" s="2" t="s">
        <v>70123</v>
      </c>
      <c r="AA27613" s="2" t="s">
        <v>42</v>
      </c>
      <c r="AB27613" s="2" t="s">
        <v>36</v>
      </c>
      <c r="AC27613" s="2" t="s">
        <v>36</v>
      </c>
      <c r="AD27613">
        <v>2</v>
      </c>
      <c r="AE27613" s="1"/>
      <c r="AF27613" s="2" t="s">
        <v>36</v>
      </c>
      <c r="AG27613" s="2" t="s">
        <v>36</v>
      </c>
      <c r="AH27613" s="2" t="s">
        <v>36</v>
      </c>
      <c r="AI27613" s="2" t="s">
        <v>42</v>
      </c>
    </row>
    <row r="27614" spans="1:35" x14ac:dyDescent="0.35">
      <c r="A27614">
        <v>1050089</v>
      </c>
      <c r="B27614" s="1"/>
      <c r="C27614" s="2" t="s">
        <v>45</v>
      </c>
      <c r="D27614">
        <v>670</v>
      </c>
      <c r="E27614">
        <v>67</v>
      </c>
      <c r="F27614" s="2" t="s">
        <v>36</v>
      </c>
      <c r="G27614" s="2" t="s">
        <v>37</v>
      </c>
      <c r="H27614" s="2" t="s">
        <v>36</v>
      </c>
      <c r="I27614" s="2" t="s">
        <v>70124</v>
      </c>
      <c r="J27614" s="2" t="s">
        <v>36</v>
      </c>
      <c r="K27614" s="2" t="s">
        <v>36</v>
      </c>
      <c r="L27614" s="2" t="s">
        <v>36</v>
      </c>
      <c r="M27614" s="2" t="s">
        <v>36</v>
      </c>
      <c r="N27614" s="2" t="s">
        <v>36</v>
      </c>
      <c r="P27614" s="2" t="s">
        <v>36</v>
      </c>
      <c r="Q27614" s="2" t="s">
        <v>36</v>
      </c>
      <c r="R27614" s="2" t="s">
        <v>53</v>
      </c>
      <c r="S27614" s="2" t="s">
        <v>66198</v>
      </c>
      <c r="T27614" s="2" t="s">
        <v>66198</v>
      </c>
      <c r="U27614">
        <v>0</v>
      </c>
      <c r="V27614" s="2" t="s">
        <v>110</v>
      </c>
      <c r="W27614" s="2" t="s">
        <v>81</v>
      </c>
      <c r="X27614" s="2" t="s">
        <v>36</v>
      </c>
      <c r="Y27614" s="2" t="s">
        <v>380</v>
      </c>
      <c r="Z27614" s="2" t="s">
        <v>42</v>
      </c>
      <c r="AA27614" s="2" t="s">
        <v>42</v>
      </c>
      <c r="AB27614" s="2" t="s">
        <v>36</v>
      </c>
      <c r="AC27614" s="2" t="s">
        <v>36</v>
      </c>
      <c r="AD27614">
        <v>2</v>
      </c>
      <c r="AE27614" s="1"/>
      <c r="AF27614" s="2" t="s">
        <v>36</v>
      </c>
      <c r="AG27614" s="2" t="s">
        <v>36</v>
      </c>
      <c r="AH27614" s="2" t="s">
        <v>36</v>
      </c>
      <c r="AI27614" s="2" t="s">
        <v>42</v>
      </c>
    </row>
    <row r="27615" spans="1:35" x14ac:dyDescent="0.35">
      <c r="A27615">
        <v>1050090</v>
      </c>
      <c r="B27615" s="1"/>
      <c r="C27615" s="2" t="s">
        <v>602</v>
      </c>
      <c r="D27615">
        <v>590</v>
      </c>
      <c r="E27615">
        <v>59</v>
      </c>
      <c r="F27615" s="2" t="s">
        <v>36</v>
      </c>
      <c r="G27615" s="2" t="s">
        <v>37</v>
      </c>
      <c r="H27615" s="2" t="s">
        <v>36</v>
      </c>
      <c r="I27615" s="2" t="s">
        <v>70125</v>
      </c>
      <c r="J27615" s="2" t="s">
        <v>36</v>
      </c>
      <c r="K27615" s="2" t="s">
        <v>36</v>
      </c>
      <c r="L27615" s="2" t="s">
        <v>36</v>
      </c>
      <c r="M27615" s="2" t="s">
        <v>36</v>
      </c>
      <c r="N27615" s="2" t="s">
        <v>36</v>
      </c>
      <c r="P27615" s="2" t="s">
        <v>36</v>
      </c>
      <c r="Q27615" s="2" t="s">
        <v>36</v>
      </c>
      <c r="R27615" s="2" t="s">
        <v>53</v>
      </c>
      <c r="S27615" s="2" t="s">
        <v>21983</v>
      </c>
      <c r="T27615" s="2" t="s">
        <v>38750</v>
      </c>
      <c r="U27615">
        <v>3</v>
      </c>
      <c r="V27615" s="2" t="s">
        <v>68992</v>
      </c>
      <c r="W27615" s="2" t="s">
        <v>887</v>
      </c>
      <c r="X27615" s="2" t="s">
        <v>36</v>
      </c>
      <c r="Y27615" s="2" t="s">
        <v>70126</v>
      </c>
      <c r="Z27615" s="2" t="s">
        <v>5428</v>
      </c>
      <c r="AA27615" s="2" t="s">
        <v>70127</v>
      </c>
      <c r="AB27615" s="2" t="s">
        <v>36</v>
      </c>
      <c r="AC27615" s="2" t="s">
        <v>4337</v>
      </c>
      <c r="AD27615">
        <v>2</v>
      </c>
      <c r="AE27615" s="1"/>
      <c r="AF27615" s="2" t="s">
        <v>36</v>
      </c>
      <c r="AG27615" s="2" t="s">
        <v>36</v>
      </c>
      <c r="AH27615" s="2" t="s">
        <v>36</v>
      </c>
      <c r="AI27615" s="2" t="s">
        <v>70128</v>
      </c>
    </row>
    <row r="27616" spans="1:35" x14ac:dyDescent="0.35">
      <c r="A27616">
        <v>1050091</v>
      </c>
      <c r="B27616" s="1"/>
      <c r="C27616" s="2" t="s">
        <v>201</v>
      </c>
      <c r="D27616">
        <v>430</v>
      </c>
      <c r="E27616">
        <v>43</v>
      </c>
      <c r="F27616" s="2" t="s">
        <v>36</v>
      </c>
      <c r="G27616" s="2" t="s">
        <v>37</v>
      </c>
      <c r="H27616" s="2" t="s">
        <v>36</v>
      </c>
      <c r="I27616" s="2" t="s">
        <v>70129</v>
      </c>
      <c r="J27616" s="2" t="s">
        <v>36</v>
      </c>
      <c r="K27616" s="2" t="s">
        <v>36</v>
      </c>
      <c r="L27616" s="2" t="s">
        <v>36</v>
      </c>
      <c r="M27616" s="2" t="s">
        <v>36</v>
      </c>
      <c r="N27616" s="2" t="s">
        <v>36</v>
      </c>
      <c r="P27616" s="2" t="s">
        <v>36</v>
      </c>
      <c r="Q27616" s="2" t="s">
        <v>36</v>
      </c>
      <c r="R27616" s="2" t="s">
        <v>36</v>
      </c>
      <c r="S27616" s="2" t="s">
        <v>66198</v>
      </c>
      <c r="T27616" s="2" t="s">
        <v>66198</v>
      </c>
      <c r="U27616">
        <v>0</v>
      </c>
      <c r="V27616" s="2" t="s">
        <v>36</v>
      </c>
      <c r="W27616" s="2" t="s">
        <v>43</v>
      </c>
      <c r="X27616" s="2" t="s">
        <v>36</v>
      </c>
      <c r="Y27616" s="2" t="s">
        <v>36</v>
      </c>
      <c r="Z27616" s="2" t="s">
        <v>5943</v>
      </c>
      <c r="AA27616" s="2" t="s">
        <v>36</v>
      </c>
      <c r="AB27616" s="2" t="s">
        <v>36</v>
      </c>
      <c r="AC27616" s="2" t="s">
        <v>36</v>
      </c>
      <c r="AD27616">
        <v>2</v>
      </c>
      <c r="AE27616" s="1"/>
      <c r="AF27616" s="2" t="s">
        <v>36</v>
      </c>
      <c r="AG27616" s="2" t="s">
        <v>36</v>
      </c>
      <c r="AH27616" s="2" t="s">
        <v>39</v>
      </c>
      <c r="AI27616" s="2" t="s">
        <v>70130</v>
      </c>
    </row>
    <row r="27617" spans="1:35" x14ac:dyDescent="0.35">
      <c r="A27617">
        <v>1050093</v>
      </c>
      <c r="B27617" s="1"/>
      <c r="C27617" s="2" t="s">
        <v>283</v>
      </c>
      <c r="D27617">
        <v>710</v>
      </c>
      <c r="E27617">
        <v>71</v>
      </c>
      <c r="F27617" s="2" t="s">
        <v>36</v>
      </c>
      <c r="G27617" s="2" t="s">
        <v>37</v>
      </c>
      <c r="H27617" s="2" t="s">
        <v>36</v>
      </c>
      <c r="I27617" s="2" t="s">
        <v>70131</v>
      </c>
      <c r="J27617" s="2" t="s">
        <v>36</v>
      </c>
      <c r="K27617" s="2" t="s">
        <v>36</v>
      </c>
      <c r="L27617" s="2" t="s">
        <v>36</v>
      </c>
      <c r="M27617" s="2" t="s">
        <v>36</v>
      </c>
      <c r="N27617" s="2" t="s">
        <v>36</v>
      </c>
      <c r="P27617" s="2" t="s">
        <v>36</v>
      </c>
      <c r="Q27617" s="2" t="s">
        <v>36</v>
      </c>
      <c r="R27617" s="2" t="s">
        <v>39</v>
      </c>
      <c r="S27617" s="2" t="s">
        <v>59559</v>
      </c>
      <c r="T27617" s="2" t="s">
        <v>59559</v>
      </c>
      <c r="U27617">
        <v>0</v>
      </c>
      <c r="V27617" s="2" t="s">
        <v>36</v>
      </c>
      <c r="W27617" s="2" t="s">
        <v>43</v>
      </c>
      <c r="X27617" s="2" t="s">
        <v>36</v>
      </c>
      <c r="Y27617" s="2" t="s">
        <v>70132</v>
      </c>
      <c r="Z27617" s="2" t="s">
        <v>36</v>
      </c>
      <c r="AA27617" s="2" t="s">
        <v>70133</v>
      </c>
      <c r="AB27617" s="2" t="s">
        <v>70134</v>
      </c>
      <c r="AC27617" s="2" t="s">
        <v>36</v>
      </c>
      <c r="AD27617">
        <v>2</v>
      </c>
      <c r="AE27617" s="1"/>
      <c r="AF27617" s="2" t="s">
        <v>36</v>
      </c>
      <c r="AG27617" s="2" t="s">
        <v>36</v>
      </c>
      <c r="AH27617" s="2" t="s">
        <v>36</v>
      </c>
      <c r="AI27617" s="2" t="s">
        <v>57</v>
      </c>
    </row>
    <row r="27618" spans="1:35" x14ac:dyDescent="0.35">
      <c r="A27618">
        <v>1050094</v>
      </c>
      <c r="B27618" s="1"/>
      <c r="C27618" s="2" t="s">
        <v>36</v>
      </c>
      <c r="D27618">
        <v>360</v>
      </c>
      <c r="E27618">
        <v>36</v>
      </c>
      <c r="F27618" s="2" t="s">
        <v>36</v>
      </c>
      <c r="G27618" s="2" t="s">
        <v>37</v>
      </c>
      <c r="H27618" s="2" t="s">
        <v>36</v>
      </c>
      <c r="I27618" s="2" t="s">
        <v>70135</v>
      </c>
      <c r="J27618" s="2" t="s">
        <v>36</v>
      </c>
      <c r="K27618" s="2" t="s">
        <v>36</v>
      </c>
      <c r="L27618" s="2" t="s">
        <v>36</v>
      </c>
      <c r="M27618" s="2" t="s">
        <v>36</v>
      </c>
      <c r="N27618" s="2" t="s">
        <v>36</v>
      </c>
      <c r="P27618" s="2" t="s">
        <v>36</v>
      </c>
      <c r="Q27618" s="2" t="s">
        <v>36</v>
      </c>
      <c r="R27618" s="2" t="s">
        <v>64</v>
      </c>
      <c r="S27618" s="2" t="s">
        <v>61252</v>
      </c>
      <c r="T27618" s="2" t="s">
        <v>61279</v>
      </c>
      <c r="U27618">
        <v>1</v>
      </c>
      <c r="V27618" s="2" t="s">
        <v>36</v>
      </c>
      <c r="W27618" s="2" t="s">
        <v>67</v>
      </c>
      <c r="X27618" s="2" t="s">
        <v>36</v>
      </c>
      <c r="Y27618" s="2" t="s">
        <v>538</v>
      </c>
      <c r="Z27618" s="2" t="s">
        <v>36</v>
      </c>
      <c r="AA27618" s="2" t="s">
        <v>420</v>
      </c>
      <c r="AB27618" s="2" t="s">
        <v>36</v>
      </c>
      <c r="AC27618" s="2" t="s">
        <v>36</v>
      </c>
      <c r="AD27618">
        <v>2</v>
      </c>
      <c r="AE27618" s="1"/>
      <c r="AF27618" s="2" t="s">
        <v>36</v>
      </c>
      <c r="AG27618" s="2" t="s">
        <v>36</v>
      </c>
      <c r="AH27618" s="2" t="s">
        <v>36</v>
      </c>
      <c r="AI27618" s="2" t="s">
        <v>70136</v>
      </c>
    </row>
    <row r="27619" spans="1:35" x14ac:dyDescent="0.35">
      <c r="A27619">
        <v>1050095</v>
      </c>
      <c r="B27619" s="1"/>
      <c r="C27619" s="2" t="s">
        <v>765</v>
      </c>
      <c r="D27619">
        <v>300</v>
      </c>
      <c r="E27619">
        <v>30</v>
      </c>
      <c r="F27619" s="2" t="s">
        <v>36</v>
      </c>
      <c r="G27619" s="2" t="s">
        <v>37</v>
      </c>
      <c r="H27619" s="2" t="s">
        <v>36</v>
      </c>
      <c r="I27619" s="2" t="s">
        <v>70137</v>
      </c>
      <c r="J27619" s="2" t="s">
        <v>36</v>
      </c>
      <c r="K27619" s="2" t="s">
        <v>36</v>
      </c>
      <c r="L27619" s="2" t="s">
        <v>36</v>
      </c>
      <c r="M27619" s="2" t="s">
        <v>36</v>
      </c>
      <c r="N27619" s="2" t="s">
        <v>36</v>
      </c>
      <c r="P27619" s="2" t="s">
        <v>36</v>
      </c>
      <c r="Q27619" s="2" t="s">
        <v>36</v>
      </c>
      <c r="R27619" s="2" t="s">
        <v>53</v>
      </c>
      <c r="S27619" s="2" t="s">
        <v>60627</v>
      </c>
      <c r="T27619" s="2" t="s">
        <v>60627</v>
      </c>
      <c r="U27619">
        <v>0</v>
      </c>
      <c r="V27619" s="2" t="s">
        <v>36</v>
      </c>
      <c r="W27619" s="2" t="s">
        <v>67</v>
      </c>
      <c r="X27619" s="2" t="s">
        <v>36</v>
      </c>
      <c r="Y27619" s="2" t="s">
        <v>70138</v>
      </c>
      <c r="Z27619" s="2" t="s">
        <v>445</v>
      </c>
      <c r="AA27619" s="2" t="s">
        <v>70139</v>
      </c>
      <c r="AB27619" s="2" t="s">
        <v>36</v>
      </c>
      <c r="AC27619" s="2" t="s">
        <v>36</v>
      </c>
      <c r="AD27619">
        <v>2</v>
      </c>
      <c r="AE27619" s="1"/>
      <c r="AF27619" s="2" t="s">
        <v>36</v>
      </c>
      <c r="AG27619" s="2" t="s">
        <v>36</v>
      </c>
      <c r="AH27619" s="2" t="s">
        <v>39</v>
      </c>
      <c r="AI27619" s="2" t="s">
        <v>70140</v>
      </c>
    </row>
    <row r="27620" spans="1:35" x14ac:dyDescent="0.35">
      <c r="A27620">
        <v>1050097</v>
      </c>
      <c r="B27620" s="1"/>
      <c r="C27620" s="2" t="s">
        <v>45</v>
      </c>
      <c r="E27620">
        <v>0</v>
      </c>
      <c r="F27620" s="2" t="s">
        <v>275</v>
      </c>
      <c r="G27620" s="2" t="s">
        <v>37</v>
      </c>
      <c r="H27620" s="2" t="s">
        <v>36</v>
      </c>
      <c r="I27620" s="2" t="s">
        <v>70141</v>
      </c>
      <c r="J27620" s="2" t="s">
        <v>36</v>
      </c>
      <c r="K27620" s="2" t="s">
        <v>36</v>
      </c>
      <c r="L27620" s="2" t="s">
        <v>36</v>
      </c>
      <c r="M27620" s="2" t="s">
        <v>36</v>
      </c>
      <c r="N27620" s="2" t="s">
        <v>36</v>
      </c>
      <c r="P27620" s="2" t="s">
        <v>36</v>
      </c>
      <c r="Q27620" s="2" t="s">
        <v>36</v>
      </c>
      <c r="R27620" s="2" t="s">
        <v>39</v>
      </c>
      <c r="S27620" s="2" t="s">
        <v>58196</v>
      </c>
      <c r="T27620" s="2" t="s">
        <v>61279</v>
      </c>
      <c r="U27620">
        <v>7</v>
      </c>
      <c r="V27620" s="2" t="s">
        <v>36</v>
      </c>
      <c r="W27620" s="2" t="s">
        <v>368</v>
      </c>
      <c r="X27620" s="2" t="s">
        <v>36</v>
      </c>
      <c r="Y27620" s="2" t="s">
        <v>36</v>
      </c>
      <c r="Z27620" s="2" t="s">
        <v>36</v>
      </c>
      <c r="AA27620" s="2" t="s">
        <v>36</v>
      </c>
      <c r="AB27620" s="2" t="s">
        <v>36</v>
      </c>
      <c r="AC27620" s="2" t="s">
        <v>36</v>
      </c>
      <c r="AD27620">
        <v>2</v>
      </c>
      <c r="AE27620" s="1"/>
      <c r="AF27620" s="2" t="s">
        <v>36</v>
      </c>
      <c r="AG27620" s="2" t="s">
        <v>36</v>
      </c>
      <c r="AH27620" s="2" t="s">
        <v>36</v>
      </c>
      <c r="AI27620" s="2" t="s">
        <v>36</v>
      </c>
    </row>
    <row r="27621" spans="1:35" x14ac:dyDescent="0.35">
      <c r="A27621">
        <v>1050098</v>
      </c>
      <c r="B27621" s="1"/>
      <c r="C27621" s="2" t="s">
        <v>45</v>
      </c>
      <c r="D27621">
        <v>660</v>
      </c>
      <c r="E27621">
        <v>66</v>
      </c>
      <c r="F27621" s="2" t="s">
        <v>36</v>
      </c>
      <c r="G27621" s="2" t="s">
        <v>37</v>
      </c>
      <c r="H27621" s="2" t="s">
        <v>36</v>
      </c>
      <c r="I27621" s="2" t="s">
        <v>70142</v>
      </c>
      <c r="J27621" s="2" t="s">
        <v>36</v>
      </c>
      <c r="K27621" s="2" t="s">
        <v>36</v>
      </c>
      <c r="L27621" s="2" t="s">
        <v>36</v>
      </c>
      <c r="M27621" s="2" t="s">
        <v>36</v>
      </c>
      <c r="N27621" s="2" t="s">
        <v>36</v>
      </c>
      <c r="P27621" s="2" t="s">
        <v>36</v>
      </c>
      <c r="Q27621" s="2" t="s">
        <v>36</v>
      </c>
      <c r="R27621" s="2" t="s">
        <v>39</v>
      </c>
      <c r="S27621" s="2" t="s">
        <v>220</v>
      </c>
      <c r="T27621" s="2" t="s">
        <v>65</v>
      </c>
      <c r="U27621">
        <v>1</v>
      </c>
      <c r="V27621" s="2" t="s">
        <v>57</v>
      </c>
      <c r="W27621" s="2" t="s">
        <v>43</v>
      </c>
      <c r="X27621" s="2" t="s">
        <v>36</v>
      </c>
      <c r="Y27621" s="2" t="s">
        <v>70143</v>
      </c>
      <c r="Z27621" s="2" t="s">
        <v>57</v>
      </c>
      <c r="AA27621" s="2" t="s">
        <v>70144</v>
      </c>
      <c r="AB27621" s="2" t="s">
        <v>36</v>
      </c>
      <c r="AC27621" s="2" t="s">
        <v>36</v>
      </c>
      <c r="AD27621">
        <v>2</v>
      </c>
      <c r="AE27621" s="1"/>
      <c r="AF27621" s="2" t="s">
        <v>36</v>
      </c>
      <c r="AG27621" s="2" t="s">
        <v>36</v>
      </c>
      <c r="AH27621" s="2" t="s">
        <v>36</v>
      </c>
      <c r="AI27621" s="2" t="s">
        <v>70145</v>
      </c>
    </row>
    <row r="27622" spans="1:35" x14ac:dyDescent="0.35">
      <c r="A27622">
        <v>1050099</v>
      </c>
      <c r="B27622" s="1"/>
      <c r="C27622" s="2" t="s">
        <v>208</v>
      </c>
      <c r="D27622">
        <v>580</v>
      </c>
      <c r="E27622">
        <v>58</v>
      </c>
      <c r="F27622" s="2" t="s">
        <v>36</v>
      </c>
      <c r="G27622" s="2" t="s">
        <v>37</v>
      </c>
      <c r="H27622" s="2" t="s">
        <v>36</v>
      </c>
      <c r="I27622" s="2" t="s">
        <v>70146</v>
      </c>
      <c r="J27622" s="2" t="s">
        <v>36</v>
      </c>
      <c r="K27622" s="2" t="s">
        <v>36</v>
      </c>
      <c r="L27622" s="2" t="s">
        <v>36</v>
      </c>
      <c r="M27622" s="2" t="s">
        <v>36</v>
      </c>
      <c r="N27622" s="2" t="s">
        <v>36</v>
      </c>
      <c r="P27622" s="2" t="s">
        <v>36</v>
      </c>
      <c r="Q27622" s="2" t="s">
        <v>36</v>
      </c>
      <c r="R27622" s="2" t="s">
        <v>39</v>
      </c>
      <c r="S27622" s="2" t="s">
        <v>55396</v>
      </c>
      <c r="T27622" s="2" t="s">
        <v>55396</v>
      </c>
      <c r="U27622">
        <v>0</v>
      </c>
      <c r="V27622" s="2" t="s">
        <v>114</v>
      </c>
      <c r="W27622" s="2" t="s">
        <v>67</v>
      </c>
      <c r="X27622" s="2" t="s">
        <v>36</v>
      </c>
      <c r="Y27622" s="2" t="s">
        <v>114</v>
      </c>
      <c r="Z27622" s="2" t="s">
        <v>114</v>
      </c>
      <c r="AA27622" s="2" t="s">
        <v>114</v>
      </c>
      <c r="AB27622" s="2" t="s">
        <v>36</v>
      </c>
      <c r="AC27622" s="2" t="s">
        <v>36</v>
      </c>
      <c r="AD27622">
        <v>2</v>
      </c>
      <c r="AE27622" s="1"/>
      <c r="AF27622" s="2" t="s">
        <v>36</v>
      </c>
      <c r="AG27622" s="2" t="s">
        <v>36</v>
      </c>
      <c r="AH27622" s="2" t="s">
        <v>36</v>
      </c>
      <c r="AI27622" s="2" t="s">
        <v>114</v>
      </c>
    </row>
    <row r="27623" spans="1:35" x14ac:dyDescent="0.35">
      <c r="A27623">
        <v>1050100</v>
      </c>
      <c r="B27623" s="1"/>
      <c r="C27623" s="2" t="s">
        <v>184</v>
      </c>
      <c r="D27623">
        <v>770</v>
      </c>
      <c r="E27623">
        <v>77</v>
      </c>
      <c r="F27623" s="2" t="s">
        <v>36</v>
      </c>
      <c r="G27623" s="2" t="s">
        <v>37</v>
      </c>
      <c r="H27623" s="2" t="s">
        <v>36</v>
      </c>
      <c r="I27623" s="2" t="s">
        <v>70147</v>
      </c>
      <c r="J27623" s="2" t="s">
        <v>36</v>
      </c>
      <c r="K27623" s="2" t="s">
        <v>36</v>
      </c>
      <c r="L27623" s="2" t="s">
        <v>36</v>
      </c>
      <c r="M27623" s="2" t="s">
        <v>36</v>
      </c>
      <c r="N27623" s="2" t="s">
        <v>36</v>
      </c>
      <c r="P27623" s="2" t="s">
        <v>36</v>
      </c>
      <c r="Q27623" s="2" t="s">
        <v>36</v>
      </c>
      <c r="R27623" s="2" t="s">
        <v>39</v>
      </c>
      <c r="S27623" s="2" t="s">
        <v>59099</v>
      </c>
      <c r="T27623" s="2" t="s">
        <v>59559</v>
      </c>
      <c r="U27623">
        <v>1</v>
      </c>
      <c r="V27623" s="2" t="s">
        <v>42</v>
      </c>
      <c r="W27623" s="2" t="s">
        <v>81</v>
      </c>
      <c r="X27623" s="2" t="s">
        <v>36</v>
      </c>
      <c r="Y27623" s="2" t="s">
        <v>70148</v>
      </c>
      <c r="Z27623" s="2" t="s">
        <v>337</v>
      </c>
      <c r="AA27623" s="2" t="s">
        <v>337</v>
      </c>
      <c r="AB27623" s="2" t="s">
        <v>36</v>
      </c>
      <c r="AC27623" s="2" t="s">
        <v>36</v>
      </c>
      <c r="AD27623">
        <v>2</v>
      </c>
      <c r="AE27623" s="1"/>
      <c r="AF27623" s="2" t="s">
        <v>36</v>
      </c>
      <c r="AG27623" s="2" t="s">
        <v>36</v>
      </c>
      <c r="AH27623" s="2" t="s">
        <v>36</v>
      </c>
      <c r="AI27623" s="2" t="s">
        <v>78</v>
      </c>
    </row>
    <row r="27624" spans="1:35" x14ac:dyDescent="0.35">
      <c r="A27624">
        <v>1050101</v>
      </c>
      <c r="B27624" s="1"/>
      <c r="C27624" s="2" t="s">
        <v>283</v>
      </c>
      <c r="D27624">
        <v>280</v>
      </c>
      <c r="E27624">
        <v>28</v>
      </c>
      <c r="F27624" s="2" t="s">
        <v>36</v>
      </c>
      <c r="G27624" s="2" t="s">
        <v>74</v>
      </c>
      <c r="H27624" s="2" t="s">
        <v>36</v>
      </c>
      <c r="I27624" s="2" t="s">
        <v>70149</v>
      </c>
      <c r="J27624" s="2" t="s">
        <v>36</v>
      </c>
      <c r="K27624" s="2" t="s">
        <v>36</v>
      </c>
      <c r="L27624" s="2" t="s">
        <v>36</v>
      </c>
      <c r="M27624" s="2" t="s">
        <v>36</v>
      </c>
      <c r="N27624" s="2" t="s">
        <v>36</v>
      </c>
      <c r="P27624" s="2" t="s">
        <v>36</v>
      </c>
      <c r="Q27624" s="2" t="s">
        <v>36</v>
      </c>
      <c r="R27624" s="2" t="s">
        <v>39</v>
      </c>
      <c r="S27624" s="2" t="s">
        <v>61252</v>
      </c>
      <c r="T27624" s="2" t="s">
        <v>61252</v>
      </c>
      <c r="U27624">
        <v>0</v>
      </c>
      <c r="V27624" s="2" t="s">
        <v>70150</v>
      </c>
      <c r="W27624" s="2" t="s">
        <v>43</v>
      </c>
      <c r="X27624" s="2" t="s">
        <v>36</v>
      </c>
      <c r="Y27624" s="2" t="s">
        <v>36</v>
      </c>
      <c r="Z27624" s="2" t="s">
        <v>36</v>
      </c>
      <c r="AA27624" s="2" t="s">
        <v>36</v>
      </c>
      <c r="AB27624" s="2" t="s">
        <v>36</v>
      </c>
      <c r="AC27624" s="2" t="s">
        <v>36</v>
      </c>
      <c r="AD27624">
        <v>2</v>
      </c>
      <c r="AE27624" s="1"/>
      <c r="AF27624" s="2" t="s">
        <v>36</v>
      </c>
      <c r="AG27624" s="2" t="s">
        <v>36</v>
      </c>
      <c r="AH27624" s="2" t="s">
        <v>39</v>
      </c>
      <c r="AI27624" s="2" t="s">
        <v>36</v>
      </c>
    </row>
    <row r="27625" spans="1:35" x14ac:dyDescent="0.35">
      <c r="A27625">
        <v>1050102</v>
      </c>
      <c r="B27625" s="1"/>
      <c r="C27625" s="2" t="s">
        <v>45</v>
      </c>
      <c r="D27625">
        <v>510</v>
      </c>
      <c r="E27625">
        <v>51</v>
      </c>
      <c r="F27625" s="2" t="s">
        <v>36</v>
      </c>
      <c r="G27625" s="2" t="s">
        <v>37</v>
      </c>
      <c r="H27625" s="2" t="s">
        <v>36</v>
      </c>
      <c r="I27625" s="2" t="s">
        <v>70151</v>
      </c>
      <c r="J27625" s="2" t="s">
        <v>36</v>
      </c>
      <c r="K27625" s="2" t="s">
        <v>36</v>
      </c>
      <c r="L27625" s="2" t="s">
        <v>36</v>
      </c>
      <c r="M27625" s="2" t="s">
        <v>36</v>
      </c>
      <c r="N27625" s="2" t="s">
        <v>36</v>
      </c>
      <c r="P27625" s="2" t="s">
        <v>36</v>
      </c>
      <c r="Q27625" s="2" t="s">
        <v>36</v>
      </c>
      <c r="R27625" s="2" t="s">
        <v>64</v>
      </c>
      <c r="S27625" s="2" t="s">
        <v>60289</v>
      </c>
      <c r="T27625" s="2" t="s">
        <v>60627</v>
      </c>
      <c r="U27625">
        <v>1</v>
      </c>
      <c r="V27625" s="2" t="s">
        <v>36</v>
      </c>
      <c r="W27625" s="2" t="s">
        <v>43</v>
      </c>
      <c r="X27625" s="2" t="s">
        <v>36</v>
      </c>
      <c r="Y27625" s="2" t="s">
        <v>70152</v>
      </c>
      <c r="Z27625" s="2" t="s">
        <v>36</v>
      </c>
      <c r="AA27625" s="2" t="s">
        <v>70153</v>
      </c>
      <c r="AB27625" s="2" t="s">
        <v>36</v>
      </c>
      <c r="AC27625" s="2" t="s">
        <v>36</v>
      </c>
      <c r="AD27625">
        <v>2</v>
      </c>
      <c r="AE27625" s="1"/>
      <c r="AF27625" s="2" t="s">
        <v>36</v>
      </c>
      <c r="AG27625" s="2" t="s">
        <v>36</v>
      </c>
      <c r="AH27625" s="2" t="s">
        <v>36</v>
      </c>
      <c r="AI27625" s="2" t="s">
        <v>70154</v>
      </c>
    </row>
    <row r="27626" spans="1:35" x14ac:dyDescent="0.35">
      <c r="A27626">
        <v>1050103</v>
      </c>
      <c r="B27626" s="1"/>
      <c r="C27626" s="2" t="s">
        <v>36</v>
      </c>
      <c r="D27626">
        <v>460</v>
      </c>
      <c r="E27626">
        <v>46</v>
      </c>
      <c r="F27626" s="2" t="s">
        <v>36</v>
      </c>
      <c r="G27626" s="2" t="s">
        <v>37</v>
      </c>
      <c r="H27626" s="2" t="s">
        <v>36</v>
      </c>
      <c r="I27626" s="2" t="s">
        <v>70155</v>
      </c>
      <c r="J27626" s="2" t="s">
        <v>36</v>
      </c>
      <c r="K27626" s="2" t="s">
        <v>36</v>
      </c>
      <c r="L27626" s="2" t="s">
        <v>36</v>
      </c>
      <c r="M27626" s="2" t="s">
        <v>36</v>
      </c>
      <c r="N27626" s="2" t="s">
        <v>36</v>
      </c>
      <c r="P27626" s="2" t="s">
        <v>36</v>
      </c>
      <c r="Q27626" s="2" t="s">
        <v>36</v>
      </c>
      <c r="R27626" s="2" t="s">
        <v>64</v>
      </c>
      <c r="S27626" s="2" t="s">
        <v>59099</v>
      </c>
      <c r="T27626" s="2" t="s">
        <v>60627</v>
      </c>
      <c r="U27626">
        <v>3</v>
      </c>
      <c r="V27626" s="2" t="s">
        <v>70156</v>
      </c>
      <c r="W27626" s="2" t="s">
        <v>43</v>
      </c>
      <c r="X27626" s="2" t="s">
        <v>36</v>
      </c>
      <c r="Y27626" s="2" t="s">
        <v>36</v>
      </c>
      <c r="Z27626" s="2" t="s">
        <v>36</v>
      </c>
      <c r="AA27626" s="2" t="s">
        <v>4853</v>
      </c>
      <c r="AB27626" s="2" t="s">
        <v>36</v>
      </c>
      <c r="AC27626" s="2" t="s">
        <v>36</v>
      </c>
      <c r="AD27626">
        <v>2</v>
      </c>
      <c r="AE27626" s="1"/>
      <c r="AF27626" s="2" t="s">
        <v>36</v>
      </c>
      <c r="AG27626" s="2" t="s">
        <v>36</v>
      </c>
      <c r="AH27626" s="2" t="s">
        <v>36</v>
      </c>
      <c r="AI27626" s="2" t="s">
        <v>36</v>
      </c>
    </row>
    <row r="27627" spans="1:35" x14ac:dyDescent="0.35">
      <c r="A27627">
        <v>1050104</v>
      </c>
      <c r="B27627" s="1"/>
      <c r="C27627" s="2" t="s">
        <v>201</v>
      </c>
      <c r="D27627">
        <v>660</v>
      </c>
      <c r="E27627">
        <v>66</v>
      </c>
      <c r="F27627" s="2" t="s">
        <v>36</v>
      </c>
      <c r="G27627" s="2" t="s">
        <v>37</v>
      </c>
      <c r="H27627" s="2" t="s">
        <v>36</v>
      </c>
      <c r="I27627" s="2" t="s">
        <v>70157</v>
      </c>
      <c r="J27627" s="2" t="s">
        <v>36</v>
      </c>
      <c r="K27627" s="2" t="s">
        <v>36</v>
      </c>
      <c r="L27627" s="2" t="s">
        <v>36</v>
      </c>
      <c r="M27627" s="2" t="s">
        <v>36</v>
      </c>
      <c r="N27627" s="2" t="s">
        <v>36</v>
      </c>
      <c r="P27627" s="2" t="s">
        <v>36</v>
      </c>
      <c r="Q27627" s="2" t="s">
        <v>36</v>
      </c>
      <c r="R27627" s="2" t="s">
        <v>39</v>
      </c>
      <c r="S27627" s="2" t="s">
        <v>53624</v>
      </c>
      <c r="T27627" s="2" t="s">
        <v>53624</v>
      </c>
      <c r="U27627">
        <v>0</v>
      </c>
      <c r="V27627" s="2" t="s">
        <v>57</v>
      </c>
      <c r="W27627" s="2" t="s">
        <v>81</v>
      </c>
      <c r="X27627" s="2" t="s">
        <v>36</v>
      </c>
      <c r="Y27627" s="2" t="s">
        <v>70158</v>
      </c>
      <c r="Z27627" s="2" t="s">
        <v>70159</v>
      </c>
      <c r="AA27627" s="2" t="s">
        <v>70160</v>
      </c>
      <c r="AB27627" s="2" t="s">
        <v>36</v>
      </c>
      <c r="AC27627" s="2" t="s">
        <v>70161</v>
      </c>
      <c r="AD27627">
        <v>2</v>
      </c>
      <c r="AE27627" s="1"/>
      <c r="AF27627" s="2" t="s">
        <v>36</v>
      </c>
      <c r="AG27627" s="2" t="s">
        <v>36</v>
      </c>
      <c r="AH27627" s="2" t="s">
        <v>36</v>
      </c>
      <c r="AI27627" s="2" t="s">
        <v>70162</v>
      </c>
    </row>
    <row r="27628" spans="1:35" x14ac:dyDescent="0.35">
      <c r="A27628">
        <v>1050105</v>
      </c>
      <c r="B27628" s="1"/>
      <c r="C27628" s="2" t="s">
        <v>45</v>
      </c>
      <c r="D27628">
        <v>620</v>
      </c>
      <c r="E27628">
        <v>62</v>
      </c>
      <c r="F27628" s="2" t="s">
        <v>36</v>
      </c>
      <c r="G27628" s="2" t="s">
        <v>37</v>
      </c>
      <c r="H27628" s="2" t="s">
        <v>36</v>
      </c>
      <c r="I27628" s="2" t="s">
        <v>70163</v>
      </c>
      <c r="J27628" s="2" t="s">
        <v>36</v>
      </c>
      <c r="K27628" s="2" t="s">
        <v>36</v>
      </c>
      <c r="L27628" s="2" t="s">
        <v>36</v>
      </c>
      <c r="M27628" s="2" t="s">
        <v>36</v>
      </c>
      <c r="N27628" s="2" t="s">
        <v>36</v>
      </c>
      <c r="P27628" s="2" t="s">
        <v>36</v>
      </c>
      <c r="Q27628" s="2" t="s">
        <v>36</v>
      </c>
      <c r="R27628" s="2" t="s">
        <v>64</v>
      </c>
      <c r="S27628" s="2" t="s">
        <v>55396</v>
      </c>
      <c r="T27628" s="2" t="s">
        <v>61252</v>
      </c>
      <c r="U27628">
        <v>11</v>
      </c>
      <c r="V27628" s="2" t="s">
        <v>70164</v>
      </c>
      <c r="W27628" s="2" t="s">
        <v>81</v>
      </c>
      <c r="X27628" s="2" t="s">
        <v>36</v>
      </c>
      <c r="Y27628" s="2" t="s">
        <v>70165</v>
      </c>
      <c r="Z27628" s="2" t="s">
        <v>337</v>
      </c>
      <c r="AA27628" s="2" t="s">
        <v>9780</v>
      </c>
      <c r="AB27628" s="2" t="s">
        <v>36</v>
      </c>
      <c r="AC27628" s="2" t="s">
        <v>36</v>
      </c>
      <c r="AD27628">
        <v>2</v>
      </c>
      <c r="AE27628" s="1"/>
      <c r="AF27628" s="2" t="s">
        <v>36</v>
      </c>
      <c r="AG27628" s="2" t="s">
        <v>36</v>
      </c>
      <c r="AH27628" s="2" t="s">
        <v>36</v>
      </c>
      <c r="AI27628" s="2" t="s">
        <v>337</v>
      </c>
    </row>
    <row r="27629" spans="1:35" x14ac:dyDescent="0.35">
      <c r="A27629">
        <v>1050107</v>
      </c>
      <c r="B27629" s="1"/>
      <c r="C27629" s="2" t="s">
        <v>184</v>
      </c>
      <c r="D27629">
        <v>660</v>
      </c>
      <c r="E27629">
        <v>66</v>
      </c>
      <c r="F27629" s="2" t="s">
        <v>36</v>
      </c>
      <c r="G27629" s="2" t="s">
        <v>37</v>
      </c>
      <c r="H27629" s="2" t="s">
        <v>36</v>
      </c>
      <c r="I27629" s="2" t="s">
        <v>70166</v>
      </c>
      <c r="J27629" s="2" t="s">
        <v>36</v>
      </c>
      <c r="K27629" s="2" t="s">
        <v>36</v>
      </c>
      <c r="L27629" s="2" t="s">
        <v>36</v>
      </c>
      <c r="M27629" s="2" t="s">
        <v>36</v>
      </c>
      <c r="N27629" s="2" t="s">
        <v>36</v>
      </c>
      <c r="P27629" s="2" t="s">
        <v>36</v>
      </c>
      <c r="Q27629" s="2" t="s">
        <v>36</v>
      </c>
      <c r="R27629" s="2" t="s">
        <v>64</v>
      </c>
      <c r="S27629" s="2" t="s">
        <v>61279</v>
      </c>
      <c r="T27629" s="2" t="s">
        <v>66198</v>
      </c>
      <c r="U27629">
        <v>2</v>
      </c>
      <c r="V27629" s="2" t="s">
        <v>173</v>
      </c>
      <c r="W27629" s="2" t="s">
        <v>81</v>
      </c>
      <c r="X27629" s="2" t="s">
        <v>36</v>
      </c>
      <c r="Y27629" s="2" t="s">
        <v>70167</v>
      </c>
      <c r="Z27629" s="2" t="s">
        <v>173</v>
      </c>
      <c r="AA27629" s="2" t="s">
        <v>70168</v>
      </c>
      <c r="AB27629" s="2" t="s">
        <v>36</v>
      </c>
      <c r="AC27629" s="2" t="s">
        <v>36</v>
      </c>
      <c r="AD27629">
        <v>2</v>
      </c>
      <c r="AE27629" s="1"/>
      <c r="AF27629" s="2" t="s">
        <v>36</v>
      </c>
      <c r="AG27629" s="2" t="s">
        <v>36</v>
      </c>
      <c r="AH27629" s="2" t="s">
        <v>36</v>
      </c>
      <c r="AI27629" s="2" t="s">
        <v>70169</v>
      </c>
    </row>
    <row r="27630" spans="1:35" x14ac:dyDescent="0.35">
      <c r="A27630">
        <v>1050108</v>
      </c>
      <c r="B27630" s="1"/>
      <c r="C27630" s="2" t="s">
        <v>175</v>
      </c>
      <c r="D27630">
        <v>590</v>
      </c>
      <c r="E27630">
        <v>59</v>
      </c>
      <c r="F27630" s="2" t="s">
        <v>36</v>
      </c>
      <c r="G27630" s="2" t="s">
        <v>37</v>
      </c>
      <c r="H27630" s="2" t="s">
        <v>36</v>
      </c>
      <c r="I27630" s="2" t="s">
        <v>70170</v>
      </c>
      <c r="J27630" s="2" t="s">
        <v>36</v>
      </c>
      <c r="K27630" s="2" t="s">
        <v>36</v>
      </c>
      <c r="L27630" s="2" t="s">
        <v>36</v>
      </c>
      <c r="M27630" s="2" t="s">
        <v>36</v>
      </c>
      <c r="N27630" s="2" t="s">
        <v>36</v>
      </c>
      <c r="P27630" s="2" t="s">
        <v>36</v>
      </c>
      <c r="Q27630" s="2" t="s">
        <v>36</v>
      </c>
      <c r="R27630" s="2" t="s">
        <v>64</v>
      </c>
      <c r="S27630" s="2" t="s">
        <v>57527</v>
      </c>
      <c r="T27630" s="2" t="s">
        <v>58550</v>
      </c>
      <c r="U27630">
        <v>3</v>
      </c>
      <c r="V27630" s="2" t="s">
        <v>70171</v>
      </c>
      <c r="W27630" s="2" t="s">
        <v>43</v>
      </c>
      <c r="X27630" s="2" t="s">
        <v>36</v>
      </c>
      <c r="Y27630" s="2" t="s">
        <v>70172</v>
      </c>
      <c r="Z27630" s="2" t="s">
        <v>42</v>
      </c>
      <c r="AA27630" s="2" t="s">
        <v>31355</v>
      </c>
      <c r="AB27630" s="2" t="s">
        <v>36</v>
      </c>
      <c r="AC27630" s="2" t="s">
        <v>36</v>
      </c>
      <c r="AD27630">
        <v>2</v>
      </c>
      <c r="AE27630" s="1"/>
      <c r="AF27630" s="2" t="s">
        <v>36</v>
      </c>
      <c r="AG27630" s="2" t="s">
        <v>36</v>
      </c>
      <c r="AH27630" s="2" t="s">
        <v>36</v>
      </c>
      <c r="AI27630" s="2" t="s">
        <v>70173</v>
      </c>
    </row>
    <row r="27631" spans="1:35" x14ac:dyDescent="0.35">
      <c r="A27631">
        <v>1050109</v>
      </c>
      <c r="B27631" s="1"/>
      <c r="C27631" s="2" t="s">
        <v>51</v>
      </c>
      <c r="D27631">
        <v>790</v>
      </c>
      <c r="E27631">
        <v>79</v>
      </c>
      <c r="F27631" s="2" t="s">
        <v>36</v>
      </c>
      <c r="G27631" s="2" t="s">
        <v>37</v>
      </c>
      <c r="H27631" s="2" t="s">
        <v>36</v>
      </c>
      <c r="I27631" s="2" t="s">
        <v>70174</v>
      </c>
      <c r="J27631" s="2" t="s">
        <v>36</v>
      </c>
      <c r="K27631" s="2" t="s">
        <v>36</v>
      </c>
      <c r="L27631" s="2" t="s">
        <v>36</v>
      </c>
      <c r="M27631" s="2" t="s">
        <v>36</v>
      </c>
      <c r="N27631" s="2" t="s">
        <v>36</v>
      </c>
      <c r="P27631" s="2" t="s">
        <v>36</v>
      </c>
      <c r="Q27631" s="2" t="s">
        <v>36</v>
      </c>
      <c r="R27631" s="2" t="s">
        <v>64</v>
      </c>
      <c r="S27631" s="2" t="s">
        <v>58550</v>
      </c>
      <c r="T27631" s="2" t="s">
        <v>61252</v>
      </c>
      <c r="U27631">
        <v>5</v>
      </c>
      <c r="V27631" s="2" t="s">
        <v>36</v>
      </c>
      <c r="W27631" s="2" t="s">
        <v>67</v>
      </c>
      <c r="X27631" s="2" t="s">
        <v>36</v>
      </c>
      <c r="Y27631" s="2" t="s">
        <v>70175</v>
      </c>
      <c r="Z27631" s="2" t="s">
        <v>57</v>
      </c>
      <c r="AA27631" s="2" t="s">
        <v>57</v>
      </c>
      <c r="AB27631" s="2" t="s">
        <v>36</v>
      </c>
      <c r="AC27631" s="2" t="s">
        <v>36</v>
      </c>
      <c r="AD27631">
        <v>2</v>
      </c>
      <c r="AE27631" s="1"/>
      <c r="AF27631" s="2" t="s">
        <v>36</v>
      </c>
      <c r="AG27631" s="2" t="s">
        <v>36</v>
      </c>
      <c r="AH27631" s="2" t="s">
        <v>36</v>
      </c>
      <c r="AI27631" s="2" t="s">
        <v>36</v>
      </c>
    </row>
    <row r="27632" spans="1:35" x14ac:dyDescent="0.35">
      <c r="A27632">
        <v>1050110</v>
      </c>
      <c r="B27632" s="1"/>
      <c r="C27632" s="2" t="s">
        <v>446</v>
      </c>
      <c r="D27632">
        <v>890</v>
      </c>
      <c r="E27632">
        <v>89</v>
      </c>
      <c r="F27632" s="2" t="s">
        <v>36</v>
      </c>
      <c r="G27632" s="2" t="s">
        <v>74</v>
      </c>
      <c r="H27632" s="2" t="s">
        <v>36</v>
      </c>
      <c r="I27632" s="2" t="s">
        <v>70105</v>
      </c>
      <c r="J27632" s="2" t="s">
        <v>36</v>
      </c>
      <c r="K27632" s="2" t="s">
        <v>36</v>
      </c>
      <c r="L27632" s="2" t="s">
        <v>36</v>
      </c>
      <c r="M27632" s="2" t="s">
        <v>36</v>
      </c>
      <c r="N27632" s="2" t="s">
        <v>39</v>
      </c>
      <c r="O27632">
        <v>1</v>
      </c>
      <c r="P27632" s="2" t="s">
        <v>36</v>
      </c>
      <c r="Q27632" s="2" t="s">
        <v>36</v>
      </c>
      <c r="R27632" s="2" t="s">
        <v>36</v>
      </c>
      <c r="S27632" s="2" t="s">
        <v>52014</v>
      </c>
      <c r="T27632" s="2" t="s">
        <v>59559</v>
      </c>
      <c r="U27632">
        <v>14</v>
      </c>
      <c r="V27632" s="2" t="s">
        <v>36</v>
      </c>
      <c r="W27632" s="2" t="s">
        <v>67</v>
      </c>
      <c r="X27632" s="2" t="s">
        <v>36</v>
      </c>
      <c r="Y27632" s="2" t="s">
        <v>36</v>
      </c>
      <c r="Z27632" s="2" t="s">
        <v>36</v>
      </c>
      <c r="AA27632" s="2" t="s">
        <v>36</v>
      </c>
      <c r="AB27632" s="2" t="s">
        <v>36</v>
      </c>
      <c r="AC27632" s="2" t="s">
        <v>36</v>
      </c>
      <c r="AD27632">
        <v>2</v>
      </c>
      <c r="AE27632" s="1"/>
      <c r="AF27632" s="2" t="s">
        <v>36</v>
      </c>
      <c r="AG27632" s="2" t="s">
        <v>36</v>
      </c>
      <c r="AH27632" s="2" t="s">
        <v>36</v>
      </c>
      <c r="AI27632" s="2" t="s">
        <v>36</v>
      </c>
    </row>
    <row r="27633" spans="1:35" x14ac:dyDescent="0.35">
      <c r="A27633">
        <v>1050111</v>
      </c>
      <c r="B27633" s="1"/>
      <c r="C27633" s="2" t="s">
        <v>45</v>
      </c>
      <c r="D27633">
        <v>540</v>
      </c>
      <c r="E27633">
        <v>54</v>
      </c>
      <c r="F27633" s="2" t="s">
        <v>36</v>
      </c>
      <c r="G27633" s="2" t="s">
        <v>37</v>
      </c>
      <c r="H27633" s="2" t="s">
        <v>36</v>
      </c>
      <c r="I27633" s="2" t="s">
        <v>70176</v>
      </c>
      <c r="J27633" s="2" t="s">
        <v>36</v>
      </c>
      <c r="K27633" s="2" t="s">
        <v>36</v>
      </c>
      <c r="L27633" s="2" t="s">
        <v>36</v>
      </c>
      <c r="M27633" s="2" t="s">
        <v>36</v>
      </c>
      <c r="N27633" s="2" t="s">
        <v>36</v>
      </c>
      <c r="P27633" s="2" t="s">
        <v>36</v>
      </c>
      <c r="Q27633" s="2" t="s">
        <v>36</v>
      </c>
      <c r="R27633" s="2" t="s">
        <v>36</v>
      </c>
      <c r="S27633" s="2" t="s">
        <v>60289</v>
      </c>
      <c r="T27633" s="2" t="s">
        <v>61279</v>
      </c>
      <c r="U27633">
        <v>3</v>
      </c>
      <c r="V27633" s="2" t="s">
        <v>36</v>
      </c>
      <c r="W27633" s="2" t="s">
        <v>58</v>
      </c>
      <c r="X27633" s="2" t="s">
        <v>36</v>
      </c>
      <c r="Y27633" s="2" t="s">
        <v>70177</v>
      </c>
      <c r="Z27633" s="2" t="s">
        <v>57</v>
      </c>
      <c r="AA27633" s="2" t="s">
        <v>57</v>
      </c>
      <c r="AB27633" s="2" t="s">
        <v>36</v>
      </c>
      <c r="AC27633" s="2" t="s">
        <v>36</v>
      </c>
      <c r="AD27633">
        <v>2</v>
      </c>
      <c r="AE27633" s="1"/>
      <c r="AF27633" s="2" t="s">
        <v>36</v>
      </c>
      <c r="AG27633" s="2" t="s">
        <v>39</v>
      </c>
      <c r="AH27633" s="2" t="s">
        <v>36</v>
      </c>
      <c r="AI27633" s="2" t="s">
        <v>57</v>
      </c>
    </row>
    <row r="27634" spans="1:35" x14ac:dyDescent="0.35">
      <c r="A27634">
        <v>1050112</v>
      </c>
      <c r="B27634" s="1"/>
      <c r="C27634" s="2" t="s">
        <v>825</v>
      </c>
      <c r="D27634">
        <v>370</v>
      </c>
      <c r="E27634">
        <v>37</v>
      </c>
      <c r="F27634" s="2" t="s">
        <v>36</v>
      </c>
      <c r="G27634" s="2" t="s">
        <v>37</v>
      </c>
      <c r="H27634" s="2" t="s">
        <v>36</v>
      </c>
      <c r="I27634" s="2" t="s">
        <v>70178</v>
      </c>
      <c r="J27634" s="2" t="s">
        <v>36</v>
      </c>
      <c r="K27634" s="2" t="s">
        <v>36</v>
      </c>
      <c r="L27634" s="2" t="s">
        <v>36</v>
      </c>
      <c r="M27634" s="2" t="s">
        <v>36</v>
      </c>
      <c r="N27634" s="2" t="s">
        <v>36</v>
      </c>
      <c r="P27634" s="2" t="s">
        <v>36</v>
      </c>
      <c r="Q27634" s="2" t="s">
        <v>36</v>
      </c>
      <c r="R27634" s="2" t="s">
        <v>39</v>
      </c>
      <c r="S27634" s="2" t="s">
        <v>61252</v>
      </c>
      <c r="T27634" s="2" t="s">
        <v>66198</v>
      </c>
      <c r="U27634">
        <v>3</v>
      </c>
      <c r="V27634" s="2" t="s">
        <v>57</v>
      </c>
      <c r="W27634" s="2" t="s">
        <v>43</v>
      </c>
      <c r="X27634" s="2" t="s">
        <v>36</v>
      </c>
      <c r="Y27634" s="2" t="s">
        <v>70179</v>
      </c>
      <c r="Z27634" s="2" t="s">
        <v>36</v>
      </c>
      <c r="AA27634" s="2" t="s">
        <v>70180</v>
      </c>
      <c r="AB27634" s="2" t="s">
        <v>36</v>
      </c>
      <c r="AC27634" s="2" t="s">
        <v>36</v>
      </c>
      <c r="AD27634">
        <v>2</v>
      </c>
      <c r="AE27634" s="1"/>
      <c r="AF27634" s="2" t="s">
        <v>36</v>
      </c>
      <c r="AG27634" s="2" t="s">
        <v>36</v>
      </c>
      <c r="AH27634" s="2" t="s">
        <v>39</v>
      </c>
      <c r="AI27634" s="2" t="s">
        <v>70181</v>
      </c>
    </row>
    <row r="27635" spans="1:35" x14ac:dyDescent="0.35">
      <c r="A27635">
        <v>1050113</v>
      </c>
      <c r="B27635" s="1"/>
      <c r="C27635" s="2" t="s">
        <v>45</v>
      </c>
      <c r="D27635">
        <v>360</v>
      </c>
      <c r="E27635">
        <v>36</v>
      </c>
      <c r="F27635" s="2" t="s">
        <v>36</v>
      </c>
      <c r="G27635" s="2" t="s">
        <v>74</v>
      </c>
      <c r="H27635" s="2" t="s">
        <v>36</v>
      </c>
      <c r="I27635" s="2" t="s">
        <v>70182</v>
      </c>
      <c r="J27635" s="2" t="s">
        <v>36</v>
      </c>
      <c r="K27635" s="2" t="s">
        <v>36</v>
      </c>
      <c r="L27635" s="2" t="s">
        <v>36</v>
      </c>
      <c r="M27635" s="2" t="s">
        <v>36</v>
      </c>
      <c r="N27635" s="2" t="s">
        <v>36</v>
      </c>
      <c r="P27635" s="2" t="s">
        <v>36</v>
      </c>
      <c r="Q27635" s="2" t="s">
        <v>36</v>
      </c>
      <c r="R27635" s="2" t="s">
        <v>39</v>
      </c>
      <c r="S27635" s="2" t="s">
        <v>60289</v>
      </c>
      <c r="T27635" s="2" t="s">
        <v>60627</v>
      </c>
      <c r="U27635">
        <v>1</v>
      </c>
      <c r="V27635" s="2" t="s">
        <v>57</v>
      </c>
      <c r="W27635" s="2" t="s">
        <v>43</v>
      </c>
      <c r="X27635" s="2" t="s">
        <v>36</v>
      </c>
      <c r="Y27635" s="2" t="s">
        <v>114</v>
      </c>
      <c r="Z27635" s="2" t="s">
        <v>70183</v>
      </c>
      <c r="AA27635" s="2" t="s">
        <v>1113</v>
      </c>
      <c r="AB27635" s="2" t="s">
        <v>36</v>
      </c>
      <c r="AC27635" s="2" t="s">
        <v>36</v>
      </c>
      <c r="AD27635">
        <v>2</v>
      </c>
      <c r="AE27635" s="1"/>
      <c r="AF27635" s="2" t="s">
        <v>36</v>
      </c>
      <c r="AG27635" s="2" t="s">
        <v>36</v>
      </c>
      <c r="AH27635" s="2" t="s">
        <v>36</v>
      </c>
      <c r="AI27635" s="2" t="s">
        <v>70184</v>
      </c>
    </row>
    <row r="27636" spans="1:35" x14ac:dyDescent="0.35">
      <c r="A27636">
        <v>1050114</v>
      </c>
      <c r="B27636" s="1"/>
      <c r="C27636" s="2" t="s">
        <v>304</v>
      </c>
      <c r="D27636">
        <v>660</v>
      </c>
      <c r="E27636">
        <v>66</v>
      </c>
      <c r="F27636" s="2" t="s">
        <v>36</v>
      </c>
      <c r="G27636" s="2" t="s">
        <v>37</v>
      </c>
      <c r="H27636" s="2" t="s">
        <v>36</v>
      </c>
      <c r="I27636" s="2" t="s">
        <v>70185</v>
      </c>
      <c r="J27636" s="2" t="s">
        <v>36</v>
      </c>
      <c r="K27636" s="2" t="s">
        <v>36</v>
      </c>
      <c r="L27636" s="2" t="s">
        <v>36</v>
      </c>
      <c r="M27636" s="2" t="s">
        <v>36</v>
      </c>
      <c r="N27636" s="2" t="s">
        <v>36</v>
      </c>
      <c r="P27636" s="2" t="s">
        <v>36</v>
      </c>
      <c r="Q27636" s="2" t="s">
        <v>36</v>
      </c>
      <c r="R27636" s="2" t="s">
        <v>39</v>
      </c>
      <c r="S27636" s="2" t="s">
        <v>43326</v>
      </c>
      <c r="T27636" s="2" t="s">
        <v>43326</v>
      </c>
      <c r="U27636">
        <v>0</v>
      </c>
      <c r="V27636" s="2" t="s">
        <v>36</v>
      </c>
      <c r="W27636" s="2" t="s">
        <v>81</v>
      </c>
      <c r="X27636" s="2" t="s">
        <v>36</v>
      </c>
      <c r="Y27636" s="2" t="s">
        <v>36</v>
      </c>
      <c r="Z27636" s="2" t="s">
        <v>57</v>
      </c>
      <c r="AA27636" s="2" t="s">
        <v>36</v>
      </c>
      <c r="AB27636" s="2" t="s">
        <v>36</v>
      </c>
      <c r="AC27636" s="2" t="s">
        <v>36</v>
      </c>
      <c r="AD27636">
        <v>2</v>
      </c>
      <c r="AE27636" s="1"/>
      <c r="AF27636" s="2" t="s">
        <v>36</v>
      </c>
      <c r="AG27636" s="2" t="s">
        <v>36</v>
      </c>
      <c r="AH27636" s="2" t="s">
        <v>36</v>
      </c>
      <c r="AI27636" s="2" t="s">
        <v>36</v>
      </c>
    </row>
    <row r="27637" spans="1:35" x14ac:dyDescent="0.35">
      <c r="A27637">
        <v>1050115</v>
      </c>
      <c r="B27637" s="1"/>
      <c r="C27637" s="2" t="s">
        <v>602</v>
      </c>
      <c r="D27637">
        <v>590</v>
      </c>
      <c r="E27637">
        <v>59</v>
      </c>
      <c r="F27637" s="2" t="s">
        <v>36</v>
      </c>
      <c r="G27637" s="2" t="s">
        <v>37</v>
      </c>
      <c r="H27637" s="2" t="s">
        <v>36</v>
      </c>
      <c r="I27637" s="2" t="s">
        <v>70186</v>
      </c>
      <c r="J27637" s="2" t="s">
        <v>36</v>
      </c>
      <c r="K27637" s="2" t="s">
        <v>36</v>
      </c>
      <c r="L27637" s="2" t="s">
        <v>36</v>
      </c>
      <c r="M27637" s="2" t="s">
        <v>36</v>
      </c>
      <c r="N27637" s="2" t="s">
        <v>36</v>
      </c>
      <c r="P27637" s="2" t="s">
        <v>36</v>
      </c>
      <c r="Q27637" s="2" t="s">
        <v>36</v>
      </c>
      <c r="R27637" s="2" t="s">
        <v>53</v>
      </c>
      <c r="S27637" s="2" t="s">
        <v>53624</v>
      </c>
      <c r="T27637" s="2" t="s">
        <v>53624</v>
      </c>
      <c r="U27637">
        <v>0</v>
      </c>
      <c r="V27637" s="2" t="s">
        <v>173</v>
      </c>
      <c r="W27637" s="2" t="s">
        <v>81</v>
      </c>
      <c r="X27637" s="2" t="s">
        <v>36</v>
      </c>
      <c r="Y27637" s="2" t="s">
        <v>70187</v>
      </c>
      <c r="Z27637" s="2" t="s">
        <v>70188</v>
      </c>
      <c r="AA27637" s="2" t="s">
        <v>70127</v>
      </c>
      <c r="AB27637" s="2" t="s">
        <v>70189</v>
      </c>
      <c r="AC27637" s="2" t="s">
        <v>4337</v>
      </c>
      <c r="AD27637">
        <v>2</v>
      </c>
      <c r="AE27637" s="1"/>
      <c r="AF27637" s="2" t="s">
        <v>36</v>
      </c>
      <c r="AG27637" s="2" t="s">
        <v>36</v>
      </c>
      <c r="AH27637" s="2" t="s">
        <v>36</v>
      </c>
      <c r="AI27637" s="2" t="s">
        <v>70128</v>
      </c>
    </row>
    <row r="27638" spans="1:35" x14ac:dyDescent="0.35">
      <c r="A27638">
        <v>1050116</v>
      </c>
      <c r="B27638" s="1"/>
      <c r="C27638" s="2" t="s">
        <v>460</v>
      </c>
      <c r="D27638">
        <v>550</v>
      </c>
      <c r="E27638">
        <v>55</v>
      </c>
      <c r="F27638" s="2" t="s">
        <v>36</v>
      </c>
      <c r="G27638" s="2" t="s">
        <v>37</v>
      </c>
      <c r="H27638" s="2" t="s">
        <v>36</v>
      </c>
      <c r="I27638" s="2" t="s">
        <v>70190</v>
      </c>
      <c r="J27638" s="2" t="s">
        <v>36</v>
      </c>
      <c r="K27638" s="2" t="s">
        <v>36</v>
      </c>
      <c r="L27638" s="2" t="s">
        <v>36</v>
      </c>
      <c r="M27638" s="2" t="s">
        <v>36</v>
      </c>
      <c r="N27638" s="2" t="s">
        <v>36</v>
      </c>
      <c r="P27638" s="2" t="s">
        <v>36</v>
      </c>
      <c r="Q27638" s="2" t="s">
        <v>36</v>
      </c>
      <c r="R27638" s="2" t="s">
        <v>39</v>
      </c>
      <c r="S27638" s="2" t="s">
        <v>66198</v>
      </c>
      <c r="T27638" s="2" t="s">
        <v>66198</v>
      </c>
      <c r="U27638">
        <v>0</v>
      </c>
      <c r="V27638" s="2" t="s">
        <v>36</v>
      </c>
      <c r="W27638" s="2" t="s">
        <v>130</v>
      </c>
      <c r="X27638" s="2" t="s">
        <v>36</v>
      </c>
      <c r="Y27638" s="2" t="s">
        <v>70191</v>
      </c>
      <c r="Z27638" s="2" t="s">
        <v>15449</v>
      </c>
      <c r="AA27638" s="2" t="s">
        <v>70192</v>
      </c>
      <c r="AB27638" s="2" t="s">
        <v>36</v>
      </c>
      <c r="AC27638" s="2" t="s">
        <v>36</v>
      </c>
      <c r="AD27638">
        <v>2</v>
      </c>
      <c r="AE27638" s="1"/>
      <c r="AF27638" s="2" t="s">
        <v>36</v>
      </c>
      <c r="AG27638" s="2" t="s">
        <v>36</v>
      </c>
      <c r="AH27638" s="2" t="s">
        <v>36</v>
      </c>
      <c r="AI27638" s="2" t="s">
        <v>462</v>
      </c>
    </row>
    <row r="27639" spans="1:35" x14ac:dyDescent="0.35">
      <c r="A27639">
        <v>1050117</v>
      </c>
      <c r="B27639" s="1"/>
      <c r="C27639" s="2" t="s">
        <v>825</v>
      </c>
      <c r="D27639">
        <v>580</v>
      </c>
      <c r="E27639">
        <v>58</v>
      </c>
      <c r="F27639" s="2" t="s">
        <v>36</v>
      </c>
      <c r="G27639" s="2" t="s">
        <v>37</v>
      </c>
      <c r="H27639" s="2" t="s">
        <v>36</v>
      </c>
      <c r="I27639" s="2" t="s">
        <v>70193</v>
      </c>
      <c r="J27639" s="2" t="s">
        <v>36</v>
      </c>
      <c r="K27639" s="2" t="s">
        <v>36</v>
      </c>
      <c r="L27639" s="2" t="s">
        <v>36</v>
      </c>
      <c r="M27639" s="2" t="s">
        <v>36</v>
      </c>
      <c r="N27639" s="2" t="s">
        <v>36</v>
      </c>
      <c r="P27639" s="2" t="s">
        <v>36</v>
      </c>
      <c r="Q27639" s="2" t="s">
        <v>36</v>
      </c>
      <c r="R27639" s="2" t="s">
        <v>39</v>
      </c>
      <c r="S27639" s="2" t="s">
        <v>66198</v>
      </c>
      <c r="T27639" s="2" t="s">
        <v>66198</v>
      </c>
      <c r="U27639">
        <v>0</v>
      </c>
      <c r="V27639" s="2" t="s">
        <v>114</v>
      </c>
      <c r="W27639" s="2" t="s">
        <v>81</v>
      </c>
      <c r="X27639" s="2" t="s">
        <v>36</v>
      </c>
      <c r="Y27639" s="2" t="s">
        <v>36</v>
      </c>
      <c r="Z27639" s="2" t="s">
        <v>36</v>
      </c>
      <c r="AA27639" s="2" t="s">
        <v>36</v>
      </c>
      <c r="AB27639" s="2" t="s">
        <v>36</v>
      </c>
      <c r="AC27639" s="2" t="s">
        <v>36</v>
      </c>
      <c r="AD27639">
        <v>2</v>
      </c>
      <c r="AE27639" s="1"/>
      <c r="AF27639" s="2" t="s">
        <v>36</v>
      </c>
      <c r="AG27639" s="2" t="s">
        <v>36</v>
      </c>
      <c r="AH27639" s="2" t="s">
        <v>36</v>
      </c>
      <c r="AI27639" s="2" t="s">
        <v>70194</v>
      </c>
    </row>
    <row r="27640" spans="1:35" x14ac:dyDescent="0.35">
      <c r="A27640">
        <v>1050118</v>
      </c>
      <c r="B27640" s="1"/>
      <c r="C27640" s="2" t="s">
        <v>87</v>
      </c>
      <c r="D27640">
        <v>750</v>
      </c>
      <c r="E27640">
        <v>75</v>
      </c>
      <c r="F27640" s="2" t="s">
        <v>36</v>
      </c>
      <c r="G27640" s="2" t="s">
        <v>37</v>
      </c>
      <c r="H27640" s="2" t="s">
        <v>36</v>
      </c>
      <c r="I27640" s="2" t="s">
        <v>70195</v>
      </c>
      <c r="J27640" s="2" t="s">
        <v>36</v>
      </c>
      <c r="K27640" s="2" t="s">
        <v>36</v>
      </c>
      <c r="L27640" s="2" t="s">
        <v>36</v>
      </c>
      <c r="M27640" s="2" t="s">
        <v>36</v>
      </c>
      <c r="N27640" s="2" t="s">
        <v>36</v>
      </c>
      <c r="P27640" s="2" t="s">
        <v>36</v>
      </c>
      <c r="Q27640" s="2" t="s">
        <v>36</v>
      </c>
      <c r="R27640" s="2" t="s">
        <v>64</v>
      </c>
      <c r="S27640" s="2" t="s">
        <v>57991</v>
      </c>
      <c r="T27640" s="2" t="s">
        <v>58196</v>
      </c>
      <c r="U27640">
        <v>1</v>
      </c>
      <c r="V27640" s="2" t="s">
        <v>57</v>
      </c>
      <c r="W27640" s="2" t="s">
        <v>43</v>
      </c>
      <c r="X27640" s="2" t="s">
        <v>36</v>
      </c>
      <c r="Y27640" s="2" t="s">
        <v>70196</v>
      </c>
      <c r="Z27640" s="2" t="s">
        <v>173</v>
      </c>
      <c r="AA27640" s="2" t="s">
        <v>39030</v>
      </c>
      <c r="AB27640" s="2" t="s">
        <v>36</v>
      </c>
      <c r="AC27640" s="2" t="s">
        <v>36</v>
      </c>
      <c r="AD27640">
        <v>2</v>
      </c>
      <c r="AE27640" s="1"/>
      <c r="AF27640" s="2" t="s">
        <v>36</v>
      </c>
      <c r="AG27640" s="2" t="s">
        <v>36</v>
      </c>
      <c r="AH27640" s="2" t="s">
        <v>36</v>
      </c>
      <c r="AI27640" s="2" t="s">
        <v>43444</v>
      </c>
    </row>
    <row r="27641" spans="1:35" x14ac:dyDescent="0.35">
      <c r="A27641">
        <v>1050119</v>
      </c>
      <c r="B27641" s="1"/>
      <c r="C27641" s="2" t="s">
        <v>36</v>
      </c>
      <c r="D27641">
        <v>320</v>
      </c>
      <c r="E27641">
        <v>32</v>
      </c>
      <c r="F27641" s="2" t="s">
        <v>36</v>
      </c>
      <c r="G27641" s="2" t="s">
        <v>74</v>
      </c>
      <c r="H27641" s="2" t="s">
        <v>36</v>
      </c>
      <c r="I27641" s="2" t="s">
        <v>70197</v>
      </c>
      <c r="J27641" s="2" t="s">
        <v>36</v>
      </c>
      <c r="K27641" s="2" t="s">
        <v>36</v>
      </c>
      <c r="L27641" s="2" t="s">
        <v>36</v>
      </c>
      <c r="M27641" s="2" t="s">
        <v>36</v>
      </c>
      <c r="N27641" s="2" t="s">
        <v>36</v>
      </c>
      <c r="P27641" s="2" t="s">
        <v>36</v>
      </c>
      <c r="Q27641" s="2" t="s">
        <v>36</v>
      </c>
      <c r="R27641" s="2" t="s">
        <v>39</v>
      </c>
      <c r="S27641" s="2" t="s">
        <v>50249</v>
      </c>
      <c r="T27641" s="2" t="s">
        <v>61279</v>
      </c>
      <c r="U27641">
        <v>20</v>
      </c>
      <c r="V27641" s="2" t="s">
        <v>42</v>
      </c>
      <c r="W27641" s="2" t="s">
        <v>43</v>
      </c>
      <c r="X27641" s="2" t="s">
        <v>36</v>
      </c>
      <c r="Y27641" s="2" t="s">
        <v>42</v>
      </c>
      <c r="Z27641" s="2" t="s">
        <v>42</v>
      </c>
      <c r="AA27641" s="2" t="s">
        <v>42</v>
      </c>
      <c r="AB27641" s="2" t="s">
        <v>36</v>
      </c>
      <c r="AC27641" s="2" t="s">
        <v>36</v>
      </c>
      <c r="AD27641">
        <v>2</v>
      </c>
      <c r="AE27641" s="1"/>
      <c r="AF27641" s="2" t="s">
        <v>36</v>
      </c>
      <c r="AG27641" s="2" t="s">
        <v>36</v>
      </c>
      <c r="AH27641" s="2" t="s">
        <v>36</v>
      </c>
      <c r="AI27641" s="2" t="s">
        <v>42</v>
      </c>
    </row>
    <row r="27642" spans="1:35" x14ac:dyDescent="0.35">
      <c r="A27642">
        <v>1050120</v>
      </c>
      <c r="B27642" s="1"/>
      <c r="C27642" s="2" t="s">
        <v>2068</v>
      </c>
      <c r="D27642">
        <v>730</v>
      </c>
      <c r="E27642">
        <v>73</v>
      </c>
      <c r="F27642" s="2" t="s">
        <v>36</v>
      </c>
      <c r="G27642" s="2" t="s">
        <v>74</v>
      </c>
      <c r="H27642" s="2" t="s">
        <v>36</v>
      </c>
      <c r="I27642" s="2" t="s">
        <v>70198</v>
      </c>
      <c r="J27642" s="2" t="s">
        <v>36</v>
      </c>
      <c r="K27642" s="2" t="s">
        <v>36</v>
      </c>
      <c r="L27642" s="2" t="s">
        <v>36</v>
      </c>
      <c r="M27642" s="2" t="s">
        <v>36</v>
      </c>
      <c r="N27642" s="2" t="s">
        <v>36</v>
      </c>
      <c r="P27642" s="2" t="s">
        <v>36</v>
      </c>
      <c r="Q27642" s="2" t="s">
        <v>36</v>
      </c>
      <c r="R27642" s="2" t="s">
        <v>64</v>
      </c>
      <c r="S27642" s="2" t="s">
        <v>49125</v>
      </c>
      <c r="T27642" s="2" t="s">
        <v>58196</v>
      </c>
      <c r="U27642">
        <v>16</v>
      </c>
      <c r="V27642" s="2" t="s">
        <v>36</v>
      </c>
      <c r="W27642" s="2" t="s">
        <v>67</v>
      </c>
      <c r="X27642" s="2" t="s">
        <v>36</v>
      </c>
      <c r="Y27642" s="2" t="s">
        <v>36</v>
      </c>
      <c r="Z27642" s="2" t="s">
        <v>42</v>
      </c>
      <c r="AA27642" s="2" t="s">
        <v>36</v>
      </c>
      <c r="AB27642" s="2" t="s">
        <v>36</v>
      </c>
      <c r="AC27642" s="2" t="s">
        <v>36</v>
      </c>
      <c r="AD27642">
        <v>2</v>
      </c>
      <c r="AE27642" s="1"/>
      <c r="AF27642" s="2" t="s">
        <v>36</v>
      </c>
      <c r="AG27642" s="2" t="s">
        <v>39</v>
      </c>
      <c r="AH27642" s="2" t="s">
        <v>36</v>
      </c>
      <c r="AI27642" s="2" t="s">
        <v>42</v>
      </c>
    </row>
    <row r="27643" spans="1:35" x14ac:dyDescent="0.35">
      <c r="A27643">
        <v>1050121</v>
      </c>
      <c r="B27643" s="1"/>
      <c r="C27643" s="2" t="s">
        <v>35</v>
      </c>
      <c r="D27643">
        <v>640</v>
      </c>
      <c r="E27643">
        <v>64</v>
      </c>
      <c r="F27643" s="2" t="s">
        <v>36</v>
      </c>
      <c r="G27643" s="2" t="s">
        <v>37</v>
      </c>
      <c r="H27643" s="2" t="s">
        <v>36</v>
      </c>
      <c r="I27643" s="2" t="s">
        <v>70199</v>
      </c>
      <c r="J27643" s="2" t="s">
        <v>36</v>
      </c>
      <c r="K27643" s="2" t="s">
        <v>36</v>
      </c>
      <c r="L27643" s="2" t="s">
        <v>36</v>
      </c>
      <c r="M27643" s="2" t="s">
        <v>36</v>
      </c>
      <c r="N27643" s="2" t="s">
        <v>36</v>
      </c>
      <c r="P27643" s="2" t="s">
        <v>36</v>
      </c>
      <c r="Q27643" s="2" t="s">
        <v>36</v>
      </c>
      <c r="R27643" s="2" t="s">
        <v>64</v>
      </c>
      <c r="S27643" s="2" t="s">
        <v>54541</v>
      </c>
      <c r="T27643" s="2" t="s">
        <v>54541</v>
      </c>
      <c r="U27643">
        <v>0</v>
      </c>
      <c r="V27643" s="2" t="s">
        <v>70200</v>
      </c>
      <c r="W27643" s="2" t="s">
        <v>81</v>
      </c>
      <c r="X27643" s="2" t="s">
        <v>36</v>
      </c>
      <c r="Y27643" s="2" t="s">
        <v>70201</v>
      </c>
      <c r="Z27643" s="2" t="s">
        <v>110</v>
      </c>
      <c r="AA27643" s="2" t="s">
        <v>70202</v>
      </c>
      <c r="AB27643" s="2" t="s">
        <v>36</v>
      </c>
      <c r="AC27643" s="2" t="s">
        <v>36</v>
      </c>
      <c r="AD27643">
        <v>2</v>
      </c>
      <c r="AE27643" s="1"/>
      <c r="AF27643" s="2" t="s">
        <v>36</v>
      </c>
      <c r="AG27643" s="2" t="s">
        <v>36</v>
      </c>
      <c r="AH27643" s="2" t="s">
        <v>36</v>
      </c>
      <c r="AI27643" s="2" t="s">
        <v>110</v>
      </c>
    </row>
    <row r="27644" spans="1:35" x14ac:dyDescent="0.35">
      <c r="A27644">
        <v>1050122</v>
      </c>
      <c r="B27644" s="1"/>
      <c r="C27644" s="2" t="s">
        <v>45</v>
      </c>
      <c r="F27644" s="2" t="s">
        <v>36</v>
      </c>
      <c r="G27644" s="2" t="s">
        <v>53</v>
      </c>
      <c r="H27644" s="2" t="s">
        <v>36</v>
      </c>
      <c r="I27644" s="2" t="s">
        <v>70203</v>
      </c>
      <c r="J27644" s="2" t="s">
        <v>36</v>
      </c>
      <c r="K27644" s="2" t="s">
        <v>36</v>
      </c>
      <c r="L27644" s="2" t="s">
        <v>36</v>
      </c>
      <c r="M27644" s="2" t="s">
        <v>36</v>
      </c>
      <c r="N27644" s="2" t="s">
        <v>36</v>
      </c>
      <c r="P27644" s="2" t="s">
        <v>36</v>
      </c>
      <c r="Q27644" s="2" t="s">
        <v>36</v>
      </c>
      <c r="R27644" s="2" t="s">
        <v>39</v>
      </c>
      <c r="S27644" s="2" t="s">
        <v>36</v>
      </c>
      <c r="T27644" s="2" t="s">
        <v>36</v>
      </c>
      <c r="V27644" s="2" t="s">
        <v>70204</v>
      </c>
      <c r="W27644" s="2" t="s">
        <v>81</v>
      </c>
      <c r="X27644" s="2" t="s">
        <v>36</v>
      </c>
      <c r="Y27644" s="2" t="s">
        <v>36</v>
      </c>
      <c r="Z27644" s="2" t="s">
        <v>36</v>
      </c>
      <c r="AA27644" s="2" t="s">
        <v>36</v>
      </c>
      <c r="AB27644" s="2" t="s">
        <v>36</v>
      </c>
      <c r="AC27644" s="2" t="s">
        <v>36</v>
      </c>
      <c r="AD27644">
        <v>2</v>
      </c>
      <c r="AE27644" s="1"/>
      <c r="AF27644" s="2" t="s">
        <v>36</v>
      </c>
      <c r="AG27644" s="2" t="s">
        <v>36</v>
      </c>
      <c r="AH27644" s="2" t="s">
        <v>36</v>
      </c>
      <c r="AI27644" s="2" t="s">
        <v>36</v>
      </c>
    </row>
    <row r="27645" spans="1:35" x14ac:dyDescent="0.35">
      <c r="A27645">
        <v>1050123</v>
      </c>
      <c r="B27645" s="1"/>
      <c r="C27645" s="2" t="s">
        <v>244</v>
      </c>
      <c r="D27645">
        <v>740</v>
      </c>
      <c r="E27645">
        <v>74</v>
      </c>
      <c r="F27645" s="2" t="s">
        <v>36</v>
      </c>
      <c r="G27645" s="2" t="s">
        <v>74</v>
      </c>
      <c r="H27645" s="2" t="s">
        <v>36</v>
      </c>
      <c r="I27645" s="2" t="s">
        <v>70205</v>
      </c>
      <c r="J27645" s="2" t="s">
        <v>36</v>
      </c>
      <c r="K27645" s="2" t="s">
        <v>36</v>
      </c>
      <c r="L27645" s="2" t="s">
        <v>36</v>
      </c>
      <c r="M27645" s="2" t="s">
        <v>36</v>
      </c>
      <c r="N27645" s="2" t="s">
        <v>36</v>
      </c>
      <c r="P27645" s="2" t="s">
        <v>36</v>
      </c>
      <c r="Q27645" s="2" t="s">
        <v>36</v>
      </c>
      <c r="R27645" s="2" t="s">
        <v>39</v>
      </c>
      <c r="S27645" s="2" t="s">
        <v>60289</v>
      </c>
      <c r="T27645" s="2" t="s">
        <v>61252</v>
      </c>
      <c r="U27645">
        <v>2</v>
      </c>
      <c r="V27645" s="2" t="s">
        <v>70206</v>
      </c>
      <c r="W27645" s="2" t="s">
        <v>43</v>
      </c>
      <c r="X27645" s="2" t="s">
        <v>36</v>
      </c>
      <c r="Y27645" s="2" t="s">
        <v>70207</v>
      </c>
      <c r="Z27645" s="2" t="s">
        <v>57</v>
      </c>
      <c r="AA27645" s="2" t="s">
        <v>57</v>
      </c>
      <c r="AB27645" s="2" t="s">
        <v>36</v>
      </c>
      <c r="AC27645" s="2" t="s">
        <v>36</v>
      </c>
      <c r="AD27645">
        <v>2</v>
      </c>
      <c r="AE27645" s="1"/>
      <c r="AF27645" s="2" t="s">
        <v>36</v>
      </c>
      <c r="AG27645" s="2" t="s">
        <v>39</v>
      </c>
      <c r="AH27645" s="2" t="s">
        <v>36</v>
      </c>
      <c r="AI27645" s="2" t="s">
        <v>57</v>
      </c>
    </row>
    <row r="27646" spans="1:35" x14ac:dyDescent="0.35">
      <c r="A27646">
        <v>1050124</v>
      </c>
      <c r="B27646" s="1"/>
      <c r="C27646" s="2" t="s">
        <v>45</v>
      </c>
      <c r="D27646">
        <v>300</v>
      </c>
      <c r="E27646">
        <v>30</v>
      </c>
      <c r="F27646" s="2" t="s">
        <v>36</v>
      </c>
      <c r="G27646" s="2" t="s">
        <v>37</v>
      </c>
      <c r="H27646" s="2" t="s">
        <v>36</v>
      </c>
      <c r="I27646" s="2" t="s">
        <v>70208</v>
      </c>
      <c r="J27646" s="2" t="s">
        <v>36</v>
      </c>
      <c r="K27646" s="2" t="s">
        <v>36</v>
      </c>
      <c r="L27646" s="2" t="s">
        <v>36</v>
      </c>
      <c r="M27646" s="2" t="s">
        <v>36</v>
      </c>
      <c r="N27646" s="2" t="s">
        <v>36</v>
      </c>
      <c r="P27646" s="2" t="s">
        <v>36</v>
      </c>
      <c r="Q27646" s="2" t="s">
        <v>36</v>
      </c>
      <c r="R27646" s="2" t="s">
        <v>36</v>
      </c>
      <c r="S27646" s="2" t="s">
        <v>60627</v>
      </c>
      <c r="T27646" s="2" t="s">
        <v>60627</v>
      </c>
      <c r="U27646">
        <v>0</v>
      </c>
      <c r="V27646" s="2" t="s">
        <v>70209</v>
      </c>
      <c r="W27646" s="2" t="s">
        <v>43</v>
      </c>
      <c r="X27646" s="2" t="s">
        <v>36</v>
      </c>
      <c r="Y27646" s="2" t="s">
        <v>57</v>
      </c>
      <c r="Z27646" s="2" t="s">
        <v>57</v>
      </c>
      <c r="AA27646" s="2" t="s">
        <v>70210</v>
      </c>
      <c r="AB27646" s="2" t="s">
        <v>36</v>
      </c>
      <c r="AC27646" s="2" t="s">
        <v>36</v>
      </c>
      <c r="AD27646">
        <v>2</v>
      </c>
      <c r="AE27646" s="1"/>
      <c r="AF27646" s="2" t="s">
        <v>36</v>
      </c>
      <c r="AG27646" s="2" t="s">
        <v>39</v>
      </c>
      <c r="AH27646" s="2" t="s">
        <v>39</v>
      </c>
      <c r="AI27646" s="2" t="s">
        <v>57</v>
      </c>
    </row>
    <row r="27647" spans="1:35" x14ac:dyDescent="0.35">
      <c r="A27647">
        <v>1050125</v>
      </c>
      <c r="B27647" s="1"/>
      <c r="C27647" s="2" t="s">
        <v>446</v>
      </c>
      <c r="D27647">
        <v>410</v>
      </c>
      <c r="E27647">
        <v>41</v>
      </c>
      <c r="F27647" s="2" t="s">
        <v>36</v>
      </c>
      <c r="G27647" s="2" t="s">
        <v>37</v>
      </c>
      <c r="H27647" s="2" t="s">
        <v>36</v>
      </c>
      <c r="I27647" s="2" t="s">
        <v>70211</v>
      </c>
      <c r="J27647" s="2" t="s">
        <v>36</v>
      </c>
      <c r="K27647" s="2" t="s">
        <v>36</v>
      </c>
      <c r="L27647" s="2" t="s">
        <v>36</v>
      </c>
      <c r="M27647" s="2" t="s">
        <v>36</v>
      </c>
      <c r="N27647" s="2" t="s">
        <v>36</v>
      </c>
      <c r="P27647" s="2" t="s">
        <v>36</v>
      </c>
      <c r="Q27647" s="2" t="s">
        <v>36</v>
      </c>
      <c r="R27647" s="2" t="s">
        <v>39</v>
      </c>
      <c r="S27647" s="2" t="s">
        <v>49125</v>
      </c>
      <c r="T27647" s="2" t="s">
        <v>49125</v>
      </c>
      <c r="U27647">
        <v>0</v>
      </c>
      <c r="V27647" s="2" t="s">
        <v>110</v>
      </c>
      <c r="W27647" s="2" t="s">
        <v>81</v>
      </c>
      <c r="X27647" s="2" t="s">
        <v>36</v>
      </c>
      <c r="Y27647" s="2" t="s">
        <v>70212</v>
      </c>
      <c r="Z27647" s="2" t="s">
        <v>70213</v>
      </c>
      <c r="AA27647" s="2" t="s">
        <v>70214</v>
      </c>
      <c r="AB27647" s="2" t="s">
        <v>36</v>
      </c>
      <c r="AC27647" s="2" t="s">
        <v>36</v>
      </c>
      <c r="AD27647">
        <v>2</v>
      </c>
      <c r="AE27647" s="1"/>
      <c r="AF27647" s="2" t="s">
        <v>36</v>
      </c>
      <c r="AG27647" s="2" t="s">
        <v>36</v>
      </c>
      <c r="AH27647" s="2" t="s">
        <v>39</v>
      </c>
      <c r="AI27647" s="2" t="s">
        <v>42</v>
      </c>
    </row>
    <row r="27648" spans="1:35" x14ac:dyDescent="0.35">
      <c r="A27648">
        <v>1050126</v>
      </c>
      <c r="B27648" s="1"/>
      <c r="C27648" s="2" t="s">
        <v>136</v>
      </c>
      <c r="D27648">
        <v>310</v>
      </c>
      <c r="E27648">
        <v>31</v>
      </c>
      <c r="F27648" s="2" t="s">
        <v>36</v>
      </c>
      <c r="G27648" s="2" t="s">
        <v>74</v>
      </c>
      <c r="H27648" s="2" t="s">
        <v>36</v>
      </c>
      <c r="I27648" s="2" t="s">
        <v>70215</v>
      </c>
      <c r="J27648" s="2" t="s">
        <v>36</v>
      </c>
      <c r="K27648" s="2" t="s">
        <v>36</v>
      </c>
      <c r="L27648" s="2" t="s">
        <v>36</v>
      </c>
      <c r="M27648" s="2" t="s">
        <v>36</v>
      </c>
      <c r="N27648" s="2" t="s">
        <v>36</v>
      </c>
      <c r="P27648" s="2" t="s">
        <v>36</v>
      </c>
      <c r="Q27648" s="2" t="s">
        <v>36</v>
      </c>
      <c r="R27648" s="2" t="s">
        <v>39</v>
      </c>
      <c r="S27648" s="2" t="s">
        <v>60289</v>
      </c>
      <c r="T27648" s="2" t="s">
        <v>60289</v>
      </c>
      <c r="U27648">
        <v>0</v>
      </c>
      <c r="V27648" s="2" t="s">
        <v>36</v>
      </c>
      <c r="W27648" s="2" t="s">
        <v>67</v>
      </c>
      <c r="X27648" s="2" t="s">
        <v>36</v>
      </c>
      <c r="Y27648" s="2" t="s">
        <v>36</v>
      </c>
      <c r="Z27648" s="2" t="s">
        <v>36</v>
      </c>
      <c r="AA27648" s="2" t="s">
        <v>70216</v>
      </c>
      <c r="AB27648" s="2" t="s">
        <v>36</v>
      </c>
      <c r="AC27648" s="2" t="s">
        <v>36</v>
      </c>
      <c r="AD27648">
        <v>2</v>
      </c>
      <c r="AE27648" s="1"/>
      <c r="AF27648" s="2" t="s">
        <v>36</v>
      </c>
      <c r="AG27648" s="2" t="s">
        <v>36</v>
      </c>
      <c r="AH27648" s="2" t="s">
        <v>39</v>
      </c>
      <c r="AI27648" s="2" t="s">
        <v>300</v>
      </c>
    </row>
    <row r="27649" spans="1:35" x14ac:dyDescent="0.35">
      <c r="A27649">
        <v>1050127</v>
      </c>
      <c r="B27649" s="1"/>
      <c r="C27649" s="2" t="s">
        <v>45</v>
      </c>
      <c r="D27649">
        <v>420</v>
      </c>
      <c r="E27649">
        <v>42</v>
      </c>
      <c r="F27649" s="2" t="s">
        <v>36</v>
      </c>
      <c r="G27649" s="2" t="s">
        <v>74</v>
      </c>
      <c r="H27649" s="2" t="s">
        <v>36</v>
      </c>
      <c r="I27649" s="2" t="s">
        <v>70217</v>
      </c>
      <c r="J27649" s="2" t="s">
        <v>36</v>
      </c>
      <c r="K27649" s="2" t="s">
        <v>36</v>
      </c>
      <c r="L27649" s="2" t="s">
        <v>36</v>
      </c>
      <c r="M27649" s="2" t="s">
        <v>36</v>
      </c>
      <c r="N27649" s="2" t="s">
        <v>36</v>
      </c>
      <c r="P27649" s="2" t="s">
        <v>36</v>
      </c>
      <c r="Q27649" s="2" t="s">
        <v>36</v>
      </c>
      <c r="R27649" s="2" t="s">
        <v>39</v>
      </c>
      <c r="S27649" s="2" t="s">
        <v>53624</v>
      </c>
      <c r="T27649" s="2" t="s">
        <v>53624</v>
      </c>
      <c r="U27649">
        <v>0</v>
      </c>
      <c r="V27649" s="2" t="s">
        <v>36</v>
      </c>
      <c r="W27649" s="2" t="s">
        <v>43</v>
      </c>
      <c r="X27649" s="2" t="s">
        <v>36</v>
      </c>
      <c r="Y27649" s="2" t="s">
        <v>36</v>
      </c>
      <c r="Z27649" s="2" t="s">
        <v>36</v>
      </c>
      <c r="AA27649" s="2" t="s">
        <v>36</v>
      </c>
      <c r="AB27649" s="2" t="s">
        <v>36</v>
      </c>
      <c r="AC27649" s="2" t="s">
        <v>36</v>
      </c>
      <c r="AD27649">
        <v>2</v>
      </c>
      <c r="AE27649" s="1"/>
      <c r="AF27649" s="2" t="s">
        <v>36</v>
      </c>
      <c r="AG27649" s="2" t="s">
        <v>36</v>
      </c>
      <c r="AH27649" s="2" t="s">
        <v>36</v>
      </c>
      <c r="AI27649" s="2" t="s">
        <v>36</v>
      </c>
    </row>
    <row r="27650" spans="1:35" x14ac:dyDescent="0.35">
      <c r="A27650">
        <v>1050128</v>
      </c>
      <c r="B27650" s="1"/>
      <c r="C27650" s="2" t="s">
        <v>602</v>
      </c>
      <c r="D27650">
        <v>700</v>
      </c>
      <c r="E27650">
        <v>70</v>
      </c>
      <c r="F27650" s="2" t="s">
        <v>36</v>
      </c>
      <c r="G27650" s="2" t="s">
        <v>74</v>
      </c>
      <c r="H27650" s="2" t="s">
        <v>36</v>
      </c>
      <c r="I27650" s="2" t="s">
        <v>70218</v>
      </c>
      <c r="J27650" s="2" t="s">
        <v>39</v>
      </c>
      <c r="K27650" s="2" t="s">
        <v>70219</v>
      </c>
      <c r="L27650" s="2" t="s">
        <v>36</v>
      </c>
      <c r="M27650" s="2" t="s">
        <v>36</v>
      </c>
      <c r="N27650" s="2" t="s">
        <v>36</v>
      </c>
      <c r="P27650" s="2" t="s">
        <v>36</v>
      </c>
      <c r="Q27650" s="2" t="s">
        <v>36</v>
      </c>
      <c r="R27650" s="2" t="s">
        <v>64</v>
      </c>
      <c r="S27650" s="2" t="s">
        <v>53904</v>
      </c>
      <c r="T27650" s="2" t="s">
        <v>53951</v>
      </c>
      <c r="U27650">
        <v>1</v>
      </c>
      <c r="V27650" s="2" t="s">
        <v>36</v>
      </c>
      <c r="W27650" s="2" t="s">
        <v>67</v>
      </c>
      <c r="X27650" s="2" t="s">
        <v>36</v>
      </c>
      <c r="Y27650" s="2" t="s">
        <v>70220</v>
      </c>
      <c r="Z27650" s="2" t="s">
        <v>57</v>
      </c>
      <c r="AA27650" s="2" t="s">
        <v>70221</v>
      </c>
      <c r="AB27650" s="2" t="s">
        <v>36</v>
      </c>
      <c r="AC27650" s="2" t="s">
        <v>36</v>
      </c>
      <c r="AD27650">
        <v>2</v>
      </c>
      <c r="AE27650" s="1"/>
      <c r="AF27650" s="2" t="s">
        <v>36</v>
      </c>
      <c r="AG27650" s="2" t="s">
        <v>36</v>
      </c>
      <c r="AH27650" s="2" t="s">
        <v>39</v>
      </c>
      <c r="AI27650" s="2" t="s">
        <v>78</v>
      </c>
    </row>
    <row r="27651" spans="1:35" x14ac:dyDescent="0.35">
      <c r="A27651">
        <v>1050130</v>
      </c>
      <c r="B27651" s="1"/>
      <c r="C27651" s="2" t="s">
        <v>108</v>
      </c>
      <c r="D27651">
        <v>790</v>
      </c>
      <c r="E27651">
        <v>79</v>
      </c>
      <c r="F27651" s="2" t="s">
        <v>36</v>
      </c>
      <c r="G27651" s="2" t="s">
        <v>37</v>
      </c>
      <c r="H27651" s="2" t="s">
        <v>36</v>
      </c>
      <c r="I27651" s="2" t="s">
        <v>70222</v>
      </c>
      <c r="J27651" s="2" t="s">
        <v>36</v>
      </c>
      <c r="K27651" s="2" t="s">
        <v>36</v>
      </c>
      <c r="L27651" s="2" t="s">
        <v>36</v>
      </c>
      <c r="M27651" s="2" t="s">
        <v>36</v>
      </c>
      <c r="N27651" s="2" t="s">
        <v>36</v>
      </c>
      <c r="P27651" s="2" t="s">
        <v>36</v>
      </c>
      <c r="Q27651" s="2" t="s">
        <v>36</v>
      </c>
      <c r="R27651" s="2" t="s">
        <v>64</v>
      </c>
      <c r="S27651" s="2" t="s">
        <v>61252</v>
      </c>
      <c r="T27651" s="2" t="s">
        <v>61279</v>
      </c>
      <c r="U27651">
        <v>1</v>
      </c>
      <c r="V27651" s="2" t="s">
        <v>42</v>
      </c>
      <c r="W27651" s="2" t="s">
        <v>43</v>
      </c>
      <c r="X27651" s="2" t="s">
        <v>36</v>
      </c>
      <c r="Y27651" s="2" t="s">
        <v>70223</v>
      </c>
      <c r="Z27651" s="2" t="s">
        <v>42</v>
      </c>
      <c r="AA27651" s="2" t="s">
        <v>42</v>
      </c>
      <c r="AB27651" s="2" t="s">
        <v>36</v>
      </c>
      <c r="AC27651" s="2" t="s">
        <v>36</v>
      </c>
      <c r="AD27651">
        <v>2</v>
      </c>
      <c r="AE27651" s="1"/>
      <c r="AF27651" s="2" t="s">
        <v>36</v>
      </c>
      <c r="AG27651" s="2" t="s">
        <v>36</v>
      </c>
      <c r="AH27651" s="2" t="s">
        <v>36</v>
      </c>
      <c r="AI27651" s="2" t="s">
        <v>573</v>
      </c>
    </row>
    <row r="27652" spans="1:35" x14ac:dyDescent="0.35">
      <c r="A27652">
        <v>1050131</v>
      </c>
      <c r="B27652" s="1"/>
      <c r="C27652" s="2" t="s">
        <v>35</v>
      </c>
      <c r="D27652">
        <v>380</v>
      </c>
      <c r="E27652">
        <v>38</v>
      </c>
      <c r="F27652" s="2" t="s">
        <v>36</v>
      </c>
      <c r="G27652" s="2" t="s">
        <v>74</v>
      </c>
      <c r="H27652" s="2" t="s">
        <v>36</v>
      </c>
      <c r="I27652" s="2" t="s">
        <v>70224</v>
      </c>
      <c r="J27652" s="2" t="s">
        <v>36</v>
      </c>
      <c r="K27652" s="2" t="s">
        <v>36</v>
      </c>
      <c r="L27652" s="2" t="s">
        <v>36</v>
      </c>
      <c r="M27652" s="2" t="s">
        <v>36</v>
      </c>
      <c r="N27652" s="2" t="s">
        <v>36</v>
      </c>
      <c r="P27652" s="2" t="s">
        <v>36</v>
      </c>
      <c r="Q27652" s="2" t="s">
        <v>36</v>
      </c>
      <c r="R27652" s="2" t="s">
        <v>39</v>
      </c>
      <c r="S27652" s="2" t="s">
        <v>55396</v>
      </c>
      <c r="T27652" s="2" t="s">
        <v>56195</v>
      </c>
      <c r="U27652">
        <v>1</v>
      </c>
      <c r="V27652" s="2" t="s">
        <v>36</v>
      </c>
      <c r="W27652" s="2" t="s">
        <v>130</v>
      </c>
      <c r="X27652" s="2" t="s">
        <v>36</v>
      </c>
      <c r="Y27652" s="2" t="s">
        <v>70225</v>
      </c>
      <c r="Z27652" s="2" t="s">
        <v>42</v>
      </c>
      <c r="AA27652" s="2" t="s">
        <v>70226</v>
      </c>
      <c r="AB27652" s="2" t="s">
        <v>70227</v>
      </c>
      <c r="AC27652" s="2" t="s">
        <v>36</v>
      </c>
      <c r="AD27652">
        <v>2</v>
      </c>
      <c r="AE27652" s="1"/>
      <c r="AF27652" s="2" t="s">
        <v>36</v>
      </c>
      <c r="AG27652" s="2" t="s">
        <v>36</v>
      </c>
      <c r="AH27652" s="2" t="s">
        <v>36</v>
      </c>
      <c r="AI27652" s="2" t="s">
        <v>462</v>
      </c>
    </row>
    <row r="27653" spans="1:35" x14ac:dyDescent="0.35">
      <c r="A27653">
        <v>1050132</v>
      </c>
      <c r="B27653" s="1"/>
      <c r="C27653" s="2" t="s">
        <v>244</v>
      </c>
      <c r="D27653">
        <v>520</v>
      </c>
      <c r="E27653">
        <v>52</v>
      </c>
      <c r="F27653" s="2" t="s">
        <v>36</v>
      </c>
      <c r="G27653" s="2" t="s">
        <v>74</v>
      </c>
      <c r="H27653" s="2" t="s">
        <v>36</v>
      </c>
      <c r="I27653" s="2" t="s">
        <v>70228</v>
      </c>
      <c r="J27653" s="2" t="s">
        <v>36</v>
      </c>
      <c r="K27653" s="2" t="s">
        <v>36</v>
      </c>
      <c r="L27653" s="2" t="s">
        <v>36</v>
      </c>
      <c r="M27653" s="2" t="s">
        <v>36</v>
      </c>
      <c r="N27653" s="2" t="s">
        <v>36</v>
      </c>
      <c r="P27653" s="2" t="s">
        <v>36</v>
      </c>
      <c r="Q27653" s="2" t="s">
        <v>36</v>
      </c>
      <c r="R27653" s="2" t="s">
        <v>39</v>
      </c>
      <c r="S27653" s="2" t="s">
        <v>52014</v>
      </c>
      <c r="T27653" s="2" t="s">
        <v>52014</v>
      </c>
      <c r="U27653">
        <v>0</v>
      </c>
      <c r="V27653" s="2" t="s">
        <v>70229</v>
      </c>
      <c r="W27653" s="2" t="s">
        <v>81</v>
      </c>
      <c r="X27653" s="2" t="s">
        <v>36</v>
      </c>
      <c r="Y27653" s="2" t="s">
        <v>70230</v>
      </c>
      <c r="Z27653" s="2" t="s">
        <v>42</v>
      </c>
      <c r="AA27653" s="2" t="s">
        <v>70231</v>
      </c>
      <c r="AB27653" s="2" t="s">
        <v>36</v>
      </c>
      <c r="AC27653" s="2" t="s">
        <v>36</v>
      </c>
      <c r="AD27653">
        <v>2</v>
      </c>
      <c r="AE27653" s="1"/>
      <c r="AF27653" s="2" t="s">
        <v>36</v>
      </c>
      <c r="AG27653" s="2" t="s">
        <v>39</v>
      </c>
      <c r="AH27653" s="2" t="s">
        <v>36</v>
      </c>
      <c r="AI27653" s="2" t="s">
        <v>42</v>
      </c>
    </row>
    <row r="27654" spans="1:35" x14ac:dyDescent="0.35">
      <c r="A27654">
        <v>1050133</v>
      </c>
      <c r="B27654" s="1"/>
      <c r="C27654" s="2" t="s">
        <v>45</v>
      </c>
      <c r="D27654">
        <v>740</v>
      </c>
      <c r="E27654">
        <v>74</v>
      </c>
      <c r="F27654" s="2" t="s">
        <v>36</v>
      </c>
      <c r="G27654" s="2" t="s">
        <v>37</v>
      </c>
      <c r="H27654" s="2" t="s">
        <v>36</v>
      </c>
      <c r="I27654" s="2" t="s">
        <v>70232</v>
      </c>
      <c r="J27654" s="2" t="s">
        <v>36</v>
      </c>
      <c r="K27654" s="2" t="s">
        <v>36</v>
      </c>
      <c r="L27654" s="2" t="s">
        <v>36</v>
      </c>
      <c r="M27654" s="2" t="s">
        <v>36</v>
      </c>
      <c r="N27654" s="2" t="s">
        <v>36</v>
      </c>
      <c r="P27654" s="2" t="s">
        <v>36</v>
      </c>
      <c r="Q27654" s="2" t="s">
        <v>36</v>
      </c>
      <c r="R27654" s="2" t="s">
        <v>39</v>
      </c>
      <c r="S27654" s="2" t="s">
        <v>60289</v>
      </c>
      <c r="T27654" s="2" t="s">
        <v>60627</v>
      </c>
      <c r="U27654">
        <v>1</v>
      </c>
      <c r="V27654" s="2" t="s">
        <v>68</v>
      </c>
      <c r="W27654" s="2" t="s">
        <v>43</v>
      </c>
      <c r="X27654" s="2" t="s">
        <v>36</v>
      </c>
      <c r="Y27654" s="2" t="s">
        <v>70233</v>
      </c>
      <c r="Z27654" s="2" t="s">
        <v>68</v>
      </c>
      <c r="AA27654" s="2" t="s">
        <v>68</v>
      </c>
      <c r="AB27654" s="2" t="s">
        <v>36</v>
      </c>
      <c r="AC27654" s="2" t="s">
        <v>36</v>
      </c>
      <c r="AD27654">
        <v>2</v>
      </c>
      <c r="AE27654" s="1"/>
      <c r="AF27654" s="2" t="s">
        <v>36</v>
      </c>
      <c r="AG27654" s="2" t="s">
        <v>36</v>
      </c>
      <c r="AH27654" s="2" t="s">
        <v>36</v>
      </c>
      <c r="AI27654" s="2" t="s">
        <v>68</v>
      </c>
    </row>
    <row r="27655" spans="1:35" x14ac:dyDescent="0.35">
      <c r="A27655">
        <v>1050134</v>
      </c>
      <c r="B27655" s="1"/>
      <c r="C27655" s="2" t="s">
        <v>283</v>
      </c>
      <c r="D27655">
        <v>450</v>
      </c>
      <c r="E27655">
        <v>45</v>
      </c>
      <c r="F27655" s="2" t="s">
        <v>36</v>
      </c>
      <c r="G27655" s="2" t="s">
        <v>37</v>
      </c>
      <c r="H27655" s="2" t="s">
        <v>36</v>
      </c>
      <c r="I27655" s="2" t="s">
        <v>70234</v>
      </c>
      <c r="J27655" s="2" t="s">
        <v>36</v>
      </c>
      <c r="K27655" s="2" t="s">
        <v>36</v>
      </c>
      <c r="L27655" s="2" t="s">
        <v>36</v>
      </c>
      <c r="M27655" s="2" t="s">
        <v>36</v>
      </c>
      <c r="N27655" s="2" t="s">
        <v>36</v>
      </c>
      <c r="P27655" s="2" t="s">
        <v>36</v>
      </c>
      <c r="Q27655" s="2" t="s">
        <v>39</v>
      </c>
      <c r="R27655" s="2" t="s">
        <v>64</v>
      </c>
      <c r="S27655" s="2" t="s">
        <v>44049</v>
      </c>
      <c r="T27655" s="2" t="s">
        <v>46398</v>
      </c>
      <c r="U27655">
        <v>7</v>
      </c>
      <c r="V27655" s="2" t="s">
        <v>70235</v>
      </c>
      <c r="W27655" s="2" t="s">
        <v>43</v>
      </c>
      <c r="X27655" s="2" t="s">
        <v>36</v>
      </c>
      <c r="Y27655" s="2" t="s">
        <v>36</v>
      </c>
      <c r="Z27655" s="2" t="s">
        <v>36</v>
      </c>
      <c r="AA27655" s="2" t="s">
        <v>36</v>
      </c>
      <c r="AB27655" s="2" t="s">
        <v>36</v>
      </c>
      <c r="AC27655" s="2" t="s">
        <v>36</v>
      </c>
      <c r="AD27655">
        <v>2</v>
      </c>
      <c r="AE27655" s="1"/>
      <c r="AF27655" s="2" t="s">
        <v>36</v>
      </c>
      <c r="AG27655" s="2" t="s">
        <v>39</v>
      </c>
      <c r="AH27655" s="2" t="s">
        <v>39</v>
      </c>
      <c r="AI27655" s="2" t="s">
        <v>36</v>
      </c>
    </row>
    <row r="27656" spans="1:35" x14ac:dyDescent="0.35">
      <c r="A27656">
        <v>1050135</v>
      </c>
      <c r="B27656" s="1"/>
      <c r="C27656" s="2" t="s">
        <v>170</v>
      </c>
      <c r="D27656">
        <v>670</v>
      </c>
      <c r="E27656">
        <v>67</v>
      </c>
      <c r="F27656" s="2" t="s">
        <v>36</v>
      </c>
      <c r="G27656" s="2" t="s">
        <v>74</v>
      </c>
      <c r="H27656" s="2" t="s">
        <v>36</v>
      </c>
      <c r="I27656" s="2" t="s">
        <v>70236</v>
      </c>
      <c r="J27656" s="2" t="s">
        <v>36</v>
      </c>
      <c r="K27656" s="2" t="s">
        <v>36</v>
      </c>
      <c r="L27656" s="2" t="s">
        <v>36</v>
      </c>
      <c r="M27656" s="2" t="s">
        <v>36</v>
      </c>
      <c r="N27656" s="2" t="s">
        <v>36</v>
      </c>
      <c r="P27656" s="2" t="s">
        <v>36</v>
      </c>
      <c r="Q27656" s="2" t="s">
        <v>36</v>
      </c>
      <c r="R27656" s="2" t="s">
        <v>36</v>
      </c>
      <c r="S27656" s="2" t="s">
        <v>66198</v>
      </c>
      <c r="T27656" s="2" t="s">
        <v>66198</v>
      </c>
      <c r="U27656">
        <v>0</v>
      </c>
      <c r="V27656" s="2" t="s">
        <v>36</v>
      </c>
      <c r="W27656" s="2" t="s">
        <v>81</v>
      </c>
      <c r="X27656" s="2" t="s">
        <v>36</v>
      </c>
      <c r="Y27656" s="2" t="s">
        <v>36</v>
      </c>
      <c r="Z27656" s="2" t="s">
        <v>36</v>
      </c>
      <c r="AA27656" s="2" t="s">
        <v>36</v>
      </c>
      <c r="AB27656" s="2" t="s">
        <v>36</v>
      </c>
      <c r="AC27656" s="2" t="s">
        <v>36</v>
      </c>
      <c r="AD27656">
        <v>2</v>
      </c>
      <c r="AE27656" s="1"/>
      <c r="AF27656" s="2" t="s">
        <v>36</v>
      </c>
      <c r="AG27656" s="2" t="s">
        <v>36</v>
      </c>
      <c r="AH27656" s="2" t="s">
        <v>39</v>
      </c>
      <c r="AI27656" s="2" t="s">
        <v>36</v>
      </c>
    </row>
    <row r="27657" spans="1:35" x14ac:dyDescent="0.35">
      <c r="A27657">
        <v>1050136</v>
      </c>
      <c r="B27657" s="1"/>
      <c r="C27657" s="2" t="s">
        <v>283</v>
      </c>
      <c r="D27657">
        <v>650</v>
      </c>
      <c r="E27657">
        <v>65</v>
      </c>
      <c r="F27657" s="2" t="s">
        <v>36</v>
      </c>
      <c r="G27657" s="2" t="s">
        <v>37</v>
      </c>
      <c r="H27657" s="2" t="s">
        <v>36</v>
      </c>
      <c r="I27657" s="2" t="s">
        <v>70237</v>
      </c>
      <c r="J27657" s="2" t="s">
        <v>36</v>
      </c>
      <c r="K27657" s="2" t="s">
        <v>36</v>
      </c>
      <c r="L27657" s="2" t="s">
        <v>36</v>
      </c>
      <c r="M27657" s="2" t="s">
        <v>36</v>
      </c>
      <c r="N27657" s="2" t="s">
        <v>36</v>
      </c>
      <c r="P27657" s="2" t="s">
        <v>36</v>
      </c>
      <c r="Q27657" s="2" t="s">
        <v>36</v>
      </c>
      <c r="R27657" s="2" t="s">
        <v>53</v>
      </c>
      <c r="S27657" s="2" t="s">
        <v>58196</v>
      </c>
      <c r="T27657" s="2" t="s">
        <v>61279</v>
      </c>
      <c r="U27657">
        <v>7</v>
      </c>
      <c r="V27657" s="2" t="s">
        <v>42</v>
      </c>
      <c r="W27657" s="2" t="s">
        <v>368</v>
      </c>
      <c r="X27657" s="2" t="s">
        <v>36</v>
      </c>
      <c r="Y27657" s="2" t="s">
        <v>70238</v>
      </c>
      <c r="Z27657" s="2" t="s">
        <v>42</v>
      </c>
      <c r="AA27657" s="2" t="s">
        <v>42</v>
      </c>
      <c r="AB27657" s="2" t="s">
        <v>36</v>
      </c>
      <c r="AC27657" s="2" t="s">
        <v>36</v>
      </c>
      <c r="AD27657">
        <v>2</v>
      </c>
      <c r="AE27657" s="1"/>
      <c r="AF27657" s="2" t="s">
        <v>36</v>
      </c>
      <c r="AG27657" s="2" t="s">
        <v>36</v>
      </c>
      <c r="AH27657" s="2" t="s">
        <v>36</v>
      </c>
      <c r="AI27657" s="2" t="s">
        <v>42</v>
      </c>
    </row>
    <row r="27658" spans="1:35" x14ac:dyDescent="0.35">
      <c r="A27658">
        <v>1050137</v>
      </c>
      <c r="B27658" s="1"/>
      <c r="C27658" s="2" t="s">
        <v>128</v>
      </c>
      <c r="D27658">
        <v>890</v>
      </c>
      <c r="E27658">
        <v>89</v>
      </c>
      <c r="F27658" s="2" t="s">
        <v>36</v>
      </c>
      <c r="G27658" s="2" t="s">
        <v>74</v>
      </c>
      <c r="H27658" s="2" t="s">
        <v>36</v>
      </c>
      <c r="I27658" s="2" t="s">
        <v>70239</v>
      </c>
      <c r="J27658" s="2" t="s">
        <v>39</v>
      </c>
      <c r="K27658" s="2" t="s">
        <v>66198</v>
      </c>
      <c r="L27658" s="2" t="s">
        <v>36</v>
      </c>
      <c r="M27658" s="2" t="s">
        <v>36</v>
      </c>
      <c r="N27658" s="2" t="s">
        <v>36</v>
      </c>
      <c r="P27658" s="2" t="s">
        <v>36</v>
      </c>
      <c r="Q27658" s="2" t="s">
        <v>36</v>
      </c>
      <c r="R27658" s="2" t="s">
        <v>64</v>
      </c>
      <c r="S27658" s="2" t="s">
        <v>61279</v>
      </c>
      <c r="T27658" s="2" t="s">
        <v>61524</v>
      </c>
      <c r="U27658">
        <v>1</v>
      </c>
      <c r="V27658" s="2" t="s">
        <v>70240</v>
      </c>
      <c r="W27658" s="2" t="s">
        <v>368</v>
      </c>
      <c r="X27658" s="2" t="s">
        <v>36</v>
      </c>
      <c r="Y27658" s="2" t="s">
        <v>70241</v>
      </c>
      <c r="Z27658" s="2" t="s">
        <v>70242</v>
      </c>
      <c r="AA27658" s="2" t="s">
        <v>70243</v>
      </c>
      <c r="AB27658" s="2" t="s">
        <v>36</v>
      </c>
      <c r="AC27658" s="2" t="s">
        <v>36</v>
      </c>
      <c r="AD27658">
        <v>2</v>
      </c>
      <c r="AE27658" s="1"/>
      <c r="AF27658" s="2" t="s">
        <v>36</v>
      </c>
      <c r="AG27658" s="2" t="s">
        <v>36</v>
      </c>
      <c r="AH27658" s="2" t="s">
        <v>39</v>
      </c>
      <c r="AI27658" s="2" t="s">
        <v>70244</v>
      </c>
    </row>
    <row r="27659" spans="1:35" x14ac:dyDescent="0.35">
      <c r="A27659">
        <v>1050138</v>
      </c>
      <c r="B27659" s="1"/>
      <c r="C27659" s="2" t="s">
        <v>45</v>
      </c>
      <c r="D27659">
        <v>380</v>
      </c>
      <c r="E27659">
        <v>38</v>
      </c>
      <c r="F27659" s="2" t="s">
        <v>36</v>
      </c>
      <c r="G27659" s="2" t="s">
        <v>37</v>
      </c>
      <c r="H27659" s="2" t="s">
        <v>36</v>
      </c>
      <c r="I27659" s="2" t="s">
        <v>70245</v>
      </c>
      <c r="J27659" s="2" t="s">
        <v>36</v>
      </c>
      <c r="K27659" s="2" t="s">
        <v>36</v>
      </c>
      <c r="L27659" s="2" t="s">
        <v>36</v>
      </c>
      <c r="M27659" s="2" t="s">
        <v>36</v>
      </c>
      <c r="N27659" s="2" t="s">
        <v>36</v>
      </c>
      <c r="P27659" s="2" t="s">
        <v>36</v>
      </c>
      <c r="Q27659" s="2" t="s">
        <v>36</v>
      </c>
      <c r="R27659" s="2" t="s">
        <v>64</v>
      </c>
      <c r="S27659" s="2" t="s">
        <v>56627</v>
      </c>
      <c r="T27659" s="2" t="s">
        <v>60289</v>
      </c>
      <c r="U27659">
        <v>7</v>
      </c>
      <c r="V27659" s="2" t="s">
        <v>36</v>
      </c>
      <c r="W27659" s="2" t="s">
        <v>43</v>
      </c>
      <c r="X27659" s="2" t="s">
        <v>36</v>
      </c>
      <c r="Y27659" s="2" t="s">
        <v>70246</v>
      </c>
      <c r="Z27659" s="2" t="s">
        <v>110</v>
      </c>
      <c r="AA27659" s="2" t="s">
        <v>1354</v>
      </c>
      <c r="AB27659" s="2" t="s">
        <v>36</v>
      </c>
      <c r="AC27659" s="2" t="s">
        <v>36</v>
      </c>
      <c r="AD27659">
        <v>2</v>
      </c>
      <c r="AE27659" s="1"/>
      <c r="AF27659" s="2" t="s">
        <v>36</v>
      </c>
      <c r="AG27659" s="2" t="s">
        <v>36</v>
      </c>
      <c r="AH27659" s="2" t="s">
        <v>36</v>
      </c>
      <c r="AI27659" s="2" t="s">
        <v>110</v>
      </c>
    </row>
    <row r="27660" spans="1:35" x14ac:dyDescent="0.35">
      <c r="A27660">
        <v>1050139</v>
      </c>
      <c r="B27660" s="1"/>
      <c r="C27660" s="2" t="s">
        <v>98</v>
      </c>
      <c r="D27660">
        <v>340</v>
      </c>
      <c r="E27660">
        <v>34</v>
      </c>
      <c r="F27660" s="2" t="s">
        <v>36</v>
      </c>
      <c r="G27660" s="2" t="s">
        <v>74</v>
      </c>
      <c r="H27660" s="2" t="s">
        <v>36</v>
      </c>
      <c r="I27660" s="2" t="s">
        <v>70247</v>
      </c>
      <c r="J27660" s="2" t="s">
        <v>36</v>
      </c>
      <c r="K27660" s="2" t="s">
        <v>36</v>
      </c>
      <c r="L27660" s="2" t="s">
        <v>36</v>
      </c>
      <c r="M27660" s="2" t="s">
        <v>36</v>
      </c>
      <c r="N27660" s="2" t="s">
        <v>36</v>
      </c>
      <c r="P27660" s="2" t="s">
        <v>36</v>
      </c>
      <c r="Q27660" s="2" t="s">
        <v>36</v>
      </c>
      <c r="R27660" s="2" t="s">
        <v>64</v>
      </c>
      <c r="S27660" s="2" t="s">
        <v>52428</v>
      </c>
      <c r="T27660" s="2" t="s">
        <v>59099</v>
      </c>
      <c r="U27660">
        <v>12</v>
      </c>
      <c r="V27660" s="2" t="s">
        <v>36</v>
      </c>
      <c r="W27660" s="2" t="s">
        <v>81</v>
      </c>
      <c r="X27660" s="2" t="s">
        <v>36</v>
      </c>
      <c r="Y27660" s="2" t="s">
        <v>70248</v>
      </c>
      <c r="Z27660" s="2" t="s">
        <v>166</v>
      </c>
      <c r="AA27660" s="2" t="s">
        <v>70249</v>
      </c>
      <c r="AB27660" s="2" t="s">
        <v>36</v>
      </c>
      <c r="AC27660" s="2" t="s">
        <v>36</v>
      </c>
      <c r="AD27660">
        <v>2</v>
      </c>
      <c r="AE27660" s="1"/>
      <c r="AF27660" s="2" t="s">
        <v>36</v>
      </c>
      <c r="AG27660" s="2" t="s">
        <v>36</v>
      </c>
      <c r="AH27660" s="2" t="s">
        <v>39</v>
      </c>
      <c r="AI27660" s="2" t="s">
        <v>166</v>
      </c>
    </row>
    <row r="27661" spans="1:35" x14ac:dyDescent="0.35">
      <c r="A27661">
        <v>1050140</v>
      </c>
      <c r="B27661" s="1"/>
      <c r="C27661" s="2" t="s">
        <v>51</v>
      </c>
      <c r="D27661">
        <v>410</v>
      </c>
      <c r="E27661">
        <v>41</v>
      </c>
      <c r="F27661" s="2" t="s">
        <v>36</v>
      </c>
      <c r="G27661" s="2" t="s">
        <v>37</v>
      </c>
      <c r="H27661" s="2" t="s">
        <v>36</v>
      </c>
      <c r="I27661" s="2" t="s">
        <v>70250</v>
      </c>
      <c r="J27661" s="2" t="s">
        <v>36</v>
      </c>
      <c r="K27661" s="2" t="s">
        <v>36</v>
      </c>
      <c r="L27661" s="2" t="s">
        <v>36</v>
      </c>
      <c r="M27661" s="2" t="s">
        <v>36</v>
      </c>
      <c r="N27661" s="2" t="s">
        <v>36</v>
      </c>
      <c r="P27661" s="2" t="s">
        <v>36</v>
      </c>
      <c r="Q27661" s="2" t="s">
        <v>36</v>
      </c>
      <c r="R27661" s="2" t="s">
        <v>39</v>
      </c>
      <c r="S27661" s="2" t="s">
        <v>61252</v>
      </c>
      <c r="T27661" s="2" t="s">
        <v>61252</v>
      </c>
      <c r="U27661">
        <v>0</v>
      </c>
      <c r="V27661" s="2" t="s">
        <v>70251</v>
      </c>
      <c r="W27661" s="2" t="s">
        <v>130</v>
      </c>
      <c r="X27661" s="2" t="s">
        <v>36</v>
      </c>
      <c r="Y27661" s="2" t="s">
        <v>70252</v>
      </c>
      <c r="Z27661" s="2" t="s">
        <v>70253</v>
      </c>
      <c r="AA27661" s="2" t="s">
        <v>70253</v>
      </c>
      <c r="AB27661" s="2" t="s">
        <v>36</v>
      </c>
      <c r="AC27661" s="2" t="s">
        <v>36</v>
      </c>
      <c r="AD27661">
        <v>2</v>
      </c>
      <c r="AE27661" s="1"/>
      <c r="AF27661" s="2" t="s">
        <v>36</v>
      </c>
      <c r="AG27661" s="2" t="s">
        <v>39</v>
      </c>
      <c r="AH27661" s="2" t="s">
        <v>39</v>
      </c>
      <c r="AI27661" s="2" t="s">
        <v>70254</v>
      </c>
    </row>
    <row r="27662" spans="1:35" x14ac:dyDescent="0.35">
      <c r="A27662">
        <v>1050141</v>
      </c>
      <c r="B27662" s="1"/>
      <c r="C27662" s="2" t="s">
        <v>213</v>
      </c>
      <c r="D27662">
        <v>630</v>
      </c>
      <c r="E27662">
        <v>63</v>
      </c>
      <c r="F27662" s="2" t="s">
        <v>36</v>
      </c>
      <c r="G27662" s="2" t="s">
        <v>37</v>
      </c>
      <c r="H27662" s="2" t="s">
        <v>36</v>
      </c>
      <c r="I27662" s="2" t="s">
        <v>70255</v>
      </c>
      <c r="J27662" s="2" t="s">
        <v>36</v>
      </c>
      <c r="K27662" s="2" t="s">
        <v>36</v>
      </c>
      <c r="L27662" s="2" t="s">
        <v>36</v>
      </c>
      <c r="M27662" s="2" t="s">
        <v>36</v>
      </c>
      <c r="N27662" s="2" t="s">
        <v>36</v>
      </c>
      <c r="P27662" s="2" t="s">
        <v>36</v>
      </c>
      <c r="Q27662" s="2" t="s">
        <v>36</v>
      </c>
      <c r="R27662" s="2" t="s">
        <v>39</v>
      </c>
      <c r="S27662" s="2" t="s">
        <v>50755</v>
      </c>
      <c r="T27662" s="2" t="s">
        <v>50755</v>
      </c>
      <c r="U27662">
        <v>0</v>
      </c>
      <c r="V27662" s="2" t="s">
        <v>36</v>
      </c>
      <c r="W27662" s="2" t="s">
        <v>58</v>
      </c>
      <c r="X27662" s="2" t="s">
        <v>36</v>
      </c>
      <c r="Y27662" s="2" t="s">
        <v>538</v>
      </c>
      <c r="Z27662" s="2" t="s">
        <v>42</v>
      </c>
      <c r="AA27662" s="2" t="s">
        <v>42</v>
      </c>
      <c r="AB27662" s="2" t="s">
        <v>36</v>
      </c>
      <c r="AC27662" s="2" t="s">
        <v>36</v>
      </c>
      <c r="AD27662">
        <v>2</v>
      </c>
      <c r="AE27662" s="1"/>
      <c r="AF27662" s="2" t="s">
        <v>36</v>
      </c>
      <c r="AG27662" s="2" t="s">
        <v>36</v>
      </c>
      <c r="AH27662" s="2" t="s">
        <v>36</v>
      </c>
      <c r="AI27662" s="2" t="s">
        <v>462</v>
      </c>
    </row>
    <row r="27663" spans="1:35" x14ac:dyDescent="0.35">
      <c r="A27663">
        <v>1050142</v>
      </c>
      <c r="B27663" s="1"/>
      <c r="C27663" s="2" t="s">
        <v>45</v>
      </c>
      <c r="D27663">
        <v>420</v>
      </c>
      <c r="E27663">
        <v>42</v>
      </c>
      <c r="F27663" s="2" t="s">
        <v>36</v>
      </c>
      <c r="G27663" s="2" t="s">
        <v>37</v>
      </c>
      <c r="H27663" s="2" t="s">
        <v>36</v>
      </c>
      <c r="I27663" s="2" t="s">
        <v>70256</v>
      </c>
      <c r="J27663" s="2" t="s">
        <v>36</v>
      </c>
      <c r="K27663" s="2" t="s">
        <v>36</v>
      </c>
      <c r="L27663" s="2" t="s">
        <v>36</v>
      </c>
      <c r="M27663" s="2" t="s">
        <v>36</v>
      </c>
      <c r="N27663" s="2" t="s">
        <v>36</v>
      </c>
      <c r="P27663" s="2" t="s">
        <v>36</v>
      </c>
      <c r="Q27663" s="2" t="s">
        <v>36</v>
      </c>
      <c r="R27663" s="2" t="s">
        <v>39</v>
      </c>
      <c r="S27663" s="2" t="s">
        <v>43609</v>
      </c>
      <c r="T27663" s="2" t="s">
        <v>44049</v>
      </c>
      <c r="U27663">
        <v>1</v>
      </c>
      <c r="V27663" s="2" t="s">
        <v>36</v>
      </c>
      <c r="W27663" s="2" t="s">
        <v>43</v>
      </c>
      <c r="X27663" s="2" t="s">
        <v>36</v>
      </c>
      <c r="Y27663" s="2" t="s">
        <v>36</v>
      </c>
      <c r="Z27663" s="2" t="s">
        <v>36</v>
      </c>
      <c r="AA27663" s="2" t="s">
        <v>36</v>
      </c>
      <c r="AB27663" s="2" t="s">
        <v>36</v>
      </c>
      <c r="AC27663" s="2" t="s">
        <v>36</v>
      </c>
      <c r="AD27663">
        <v>2</v>
      </c>
      <c r="AE27663" s="1"/>
      <c r="AF27663" s="2" t="s">
        <v>36</v>
      </c>
      <c r="AG27663" s="2" t="s">
        <v>36</v>
      </c>
      <c r="AH27663" s="2" t="s">
        <v>36</v>
      </c>
      <c r="AI27663" s="2" t="s">
        <v>36</v>
      </c>
    </row>
    <row r="27664" spans="1:35" x14ac:dyDescent="0.35">
      <c r="A27664">
        <v>1050143</v>
      </c>
      <c r="B27664" s="1"/>
      <c r="C27664" s="2" t="s">
        <v>170</v>
      </c>
      <c r="D27664">
        <v>870</v>
      </c>
      <c r="E27664">
        <v>87</v>
      </c>
      <c r="F27664" s="2" t="s">
        <v>36</v>
      </c>
      <c r="G27664" s="2" t="s">
        <v>74</v>
      </c>
      <c r="H27664" s="2" t="s">
        <v>36</v>
      </c>
      <c r="I27664" s="2" t="s">
        <v>70257</v>
      </c>
      <c r="J27664" s="2" t="s">
        <v>36</v>
      </c>
      <c r="K27664" s="2" t="s">
        <v>36</v>
      </c>
      <c r="L27664" s="2" t="s">
        <v>36</v>
      </c>
      <c r="M27664" s="2" t="s">
        <v>36</v>
      </c>
      <c r="N27664" s="2" t="s">
        <v>36</v>
      </c>
      <c r="P27664" s="2" t="s">
        <v>36</v>
      </c>
      <c r="Q27664" s="2" t="s">
        <v>36</v>
      </c>
      <c r="R27664" s="2" t="s">
        <v>64</v>
      </c>
      <c r="S27664" s="2" t="s">
        <v>56195</v>
      </c>
      <c r="T27664" s="2" t="s">
        <v>58550</v>
      </c>
      <c r="U27664">
        <v>5</v>
      </c>
      <c r="V27664" s="2" t="s">
        <v>42</v>
      </c>
      <c r="W27664" s="2" t="s">
        <v>81</v>
      </c>
      <c r="X27664" s="2" t="s">
        <v>36</v>
      </c>
      <c r="Y27664" s="2" t="s">
        <v>70258</v>
      </c>
      <c r="Z27664" s="2" t="s">
        <v>42</v>
      </c>
      <c r="AA27664" s="2" t="s">
        <v>70259</v>
      </c>
      <c r="AB27664" s="2" t="s">
        <v>36</v>
      </c>
      <c r="AC27664" s="2" t="s">
        <v>36</v>
      </c>
      <c r="AD27664">
        <v>2</v>
      </c>
      <c r="AE27664" s="1"/>
      <c r="AF27664" s="2" t="s">
        <v>36</v>
      </c>
      <c r="AG27664" s="2" t="s">
        <v>39</v>
      </c>
      <c r="AH27664" s="2" t="s">
        <v>36</v>
      </c>
      <c r="AI27664" s="2" t="s">
        <v>70260</v>
      </c>
    </row>
    <row r="27665" spans="1:35" x14ac:dyDescent="0.35">
      <c r="A27665">
        <v>1050144</v>
      </c>
      <c r="B27665" s="1"/>
      <c r="C27665" s="2" t="s">
        <v>148</v>
      </c>
      <c r="D27665">
        <v>650</v>
      </c>
      <c r="E27665">
        <v>65</v>
      </c>
      <c r="F27665" s="2" t="s">
        <v>36</v>
      </c>
      <c r="G27665" s="2" t="s">
        <v>37</v>
      </c>
      <c r="H27665" s="2" t="s">
        <v>36</v>
      </c>
      <c r="I27665" s="2" t="s">
        <v>70261</v>
      </c>
      <c r="J27665" s="2" t="s">
        <v>36</v>
      </c>
      <c r="K27665" s="2" t="s">
        <v>36</v>
      </c>
      <c r="L27665" s="2" t="s">
        <v>36</v>
      </c>
      <c r="M27665" s="2" t="s">
        <v>36</v>
      </c>
      <c r="N27665" s="2" t="s">
        <v>36</v>
      </c>
      <c r="P27665" s="2" t="s">
        <v>36</v>
      </c>
      <c r="Q27665" s="2" t="s">
        <v>36</v>
      </c>
      <c r="R27665" s="2" t="s">
        <v>39</v>
      </c>
      <c r="S27665" s="2" t="s">
        <v>61252</v>
      </c>
      <c r="T27665" s="2" t="s">
        <v>61279</v>
      </c>
      <c r="U27665">
        <v>1</v>
      </c>
      <c r="V27665" s="2" t="s">
        <v>70262</v>
      </c>
      <c r="W27665" s="2" t="s">
        <v>67</v>
      </c>
      <c r="X27665" s="2" t="s">
        <v>36</v>
      </c>
      <c r="Y27665" s="2" t="s">
        <v>70263</v>
      </c>
      <c r="Z27665" s="2" t="s">
        <v>57</v>
      </c>
      <c r="AA27665" s="2" t="s">
        <v>70264</v>
      </c>
      <c r="AB27665" s="2" t="s">
        <v>36</v>
      </c>
      <c r="AC27665" s="2" t="s">
        <v>36</v>
      </c>
      <c r="AD27665">
        <v>2</v>
      </c>
      <c r="AE27665" s="1"/>
      <c r="AF27665" s="2" t="s">
        <v>36</v>
      </c>
      <c r="AG27665" s="2" t="s">
        <v>36</v>
      </c>
      <c r="AH27665" s="2" t="s">
        <v>39</v>
      </c>
      <c r="AI27665" s="2" t="s">
        <v>70265</v>
      </c>
    </row>
    <row r="27666" spans="1:35" x14ac:dyDescent="0.35">
      <c r="A27666">
        <v>1050145</v>
      </c>
      <c r="B27666" s="1"/>
      <c r="C27666" s="2" t="s">
        <v>45</v>
      </c>
      <c r="D27666">
        <v>890</v>
      </c>
      <c r="E27666">
        <v>89</v>
      </c>
      <c r="F27666" s="2" t="s">
        <v>36</v>
      </c>
      <c r="G27666" s="2" t="s">
        <v>37</v>
      </c>
      <c r="H27666" s="2" t="s">
        <v>36</v>
      </c>
      <c r="I27666" s="2" t="s">
        <v>70266</v>
      </c>
      <c r="J27666" s="2" t="s">
        <v>36</v>
      </c>
      <c r="K27666" s="2" t="s">
        <v>36</v>
      </c>
      <c r="L27666" s="2" t="s">
        <v>36</v>
      </c>
      <c r="M27666" s="2" t="s">
        <v>36</v>
      </c>
      <c r="N27666" s="2" t="s">
        <v>36</v>
      </c>
      <c r="P27666" s="2" t="s">
        <v>36</v>
      </c>
      <c r="Q27666" s="2" t="s">
        <v>36</v>
      </c>
      <c r="R27666" s="2" t="s">
        <v>64</v>
      </c>
      <c r="S27666" s="2" t="s">
        <v>60289</v>
      </c>
      <c r="T27666" s="2" t="s">
        <v>60627</v>
      </c>
      <c r="U27666">
        <v>1</v>
      </c>
      <c r="V27666" s="2" t="s">
        <v>114</v>
      </c>
      <c r="W27666" s="2" t="s">
        <v>43</v>
      </c>
      <c r="X27666" s="2" t="s">
        <v>36</v>
      </c>
      <c r="Y27666" s="2" t="s">
        <v>70267</v>
      </c>
      <c r="Z27666" s="2" t="s">
        <v>114</v>
      </c>
      <c r="AA27666" s="2" t="s">
        <v>1200</v>
      </c>
      <c r="AB27666" s="2" t="s">
        <v>36</v>
      </c>
      <c r="AC27666" s="2" t="s">
        <v>36</v>
      </c>
      <c r="AD27666">
        <v>2</v>
      </c>
      <c r="AE27666" s="1"/>
      <c r="AF27666" s="2" t="s">
        <v>36</v>
      </c>
      <c r="AG27666" s="2" t="s">
        <v>39</v>
      </c>
      <c r="AH27666" s="2" t="s">
        <v>36</v>
      </c>
      <c r="AI27666" s="2" t="s">
        <v>70268</v>
      </c>
    </row>
    <row r="27667" spans="1:35" x14ac:dyDescent="0.35">
      <c r="A27667">
        <v>1050146</v>
      </c>
      <c r="B27667" s="1"/>
      <c r="C27667" s="2" t="s">
        <v>45</v>
      </c>
      <c r="D27667">
        <v>580</v>
      </c>
      <c r="E27667">
        <v>58</v>
      </c>
      <c r="F27667" s="2" t="s">
        <v>36</v>
      </c>
      <c r="G27667" s="2" t="s">
        <v>37</v>
      </c>
      <c r="H27667" s="2" t="s">
        <v>36</v>
      </c>
      <c r="I27667" s="2" t="s">
        <v>70269</v>
      </c>
      <c r="J27667" s="2" t="s">
        <v>36</v>
      </c>
      <c r="K27667" s="2" t="s">
        <v>36</v>
      </c>
      <c r="L27667" s="2" t="s">
        <v>36</v>
      </c>
      <c r="M27667" s="2" t="s">
        <v>36</v>
      </c>
      <c r="N27667" s="2" t="s">
        <v>36</v>
      </c>
      <c r="P27667" s="2" t="s">
        <v>36</v>
      </c>
      <c r="Q27667" s="2" t="s">
        <v>36</v>
      </c>
      <c r="R27667" s="2" t="s">
        <v>39</v>
      </c>
      <c r="S27667" s="2" t="s">
        <v>53624</v>
      </c>
      <c r="T27667" s="2" t="s">
        <v>53951</v>
      </c>
      <c r="U27667">
        <v>2</v>
      </c>
      <c r="V27667" s="2" t="s">
        <v>36</v>
      </c>
      <c r="W27667" s="2" t="s">
        <v>43</v>
      </c>
      <c r="X27667" s="2" t="s">
        <v>36</v>
      </c>
      <c r="Y27667" s="2" t="s">
        <v>36</v>
      </c>
      <c r="Z27667" s="2" t="s">
        <v>36</v>
      </c>
      <c r="AA27667" s="2" t="s">
        <v>36</v>
      </c>
      <c r="AB27667" s="2" t="s">
        <v>36</v>
      </c>
      <c r="AC27667" s="2" t="s">
        <v>36</v>
      </c>
      <c r="AD27667">
        <v>2</v>
      </c>
      <c r="AE27667" s="1"/>
      <c r="AF27667" s="2" t="s">
        <v>36</v>
      </c>
      <c r="AG27667" s="2" t="s">
        <v>39</v>
      </c>
      <c r="AH27667" s="2" t="s">
        <v>36</v>
      </c>
      <c r="AI27667" s="2" t="s">
        <v>36</v>
      </c>
    </row>
    <row r="27668" spans="1:35" x14ac:dyDescent="0.35">
      <c r="A27668">
        <v>1050147</v>
      </c>
      <c r="B27668" s="1"/>
      <c r="C27668" s="2" t="s">
        <v>217</v>
      </c>
      <c r="D27668">
        <v>480</v>
      </c>
      <c r="E27668">
        <v>48</v>
      </c>
      <c r="F27668" s="2" t="s">
        <v>36</v>
      </c>
      <c r="G27668" s="2" t="s">
        <v>37</v>
      </c>
      <c r="H27668" s="2" t="s">
        <v>36</v>
      </c>
      <c r="I27668" s="2" t="s">
        <v>70270</v>
      </c>
      <c r="J27668" s="2" t="s">
        <v>36</v>
      </c>
      <c r="K27668" s="2" t="s">
        <v>36</v>
      </c>
      <c r="L27668" s="2" t="s">
        <v>36</v>
      </c>
      <c r="M27668" s="2" t="s">
        <v>36</v>
      </c>
      <c r="N27668" s="2" t="s">
        <v>36</v>
      </c>
      <c r="P27668" s="2" t="s">
        <v>36</v>
      </c>
      <c r="Q27668" s="2" t="s">
        <v>36</v>
      </c>
      <c r="R27668" s="2" t="s">
        <v>64</v>
      </c>
      <c r="S27668" s="2" t="s">
        <v>53904</v>
      </c>
      <c r="T27668" s="2" t="s">
        <v>59099</v>
      </c>
      <c r="U27668">
        <v>10</v>
      </c>
      <c r="V27668" s="2" t="s">
        <v>42</v>
      </c>
      <c r="W27668" s="2" t="s">
        <v>81</v>
      </c>
      <c r="X27668" s="2" t="s">
        <v>36</v>
      </c>
      <c r="Y27668" s="2" t="s">
        <v>70271</v>
      </c>
      <c r="Z27668" s="2" t="s">
        <v>42</v>
      </c>
      <c r="AA27668" s="2" t="s">
        <v>42</v>
      </c>
      <c r="AB27668" s="2" t="s">
        <v>70272</v>
      </c>
      <c r="AC27668" s="2" t="s">
        <v>36</v>
      </c>
      <c r="AD27668">
        <v>2</v>
      </c>
      <c r="AE27668" s="1"/>
      <c r="AF27668" s="2" t="s">
        <v>36</v>
      </c>
      <c r="AG27668" s="2" t="s">
        <v>39</v>
      </c>
      <c r="AH27668" s="2" t="s">
        <v>36</v>
      </c>
      <c r="AI27668" s="2" t="s">
        <v>5636</v>
      </c>
    </row>
    <row r="27669" spans="1:35" x14ac:dyDescent="0.35">
      <c r="A27669">
        <v>1050149</v>
      </c>
      <c r="B27669" s="1"/>
      <c r="C27669" s="2" t="s">
        <v>45</v>
      </c>
      <c r="D27669">
        <v>610</v>
      </c>
      <c r="E27669">
        <v>61</v>
      </c>
      <c r="F27669" s="2" t="s">
        <v>36</v>
      </c>
      <c r="G27669" s="2" t="s">
        <v>37</v>
      </c>
      <c r="H27669" s="2" t="s">
        <v>36</v>
      </c>
      <c r="I27669" s="2" t="s">
        <v>70273</v>
      </c>
      <c r="J27669" s="2" t="s">
        <v>36</v>
      </c>
      <c r="K27669" s="2" t="s">
        <v>36</v>
      </c>
      <c r="L27669" s="2" t="s">
        <v>36</v>
      </c>
      <c r="M27669" s="2" t="s">
        <v>36</v>
      </c>
      <c r="N27669" s="2" t="s">
        <v>36</v>
      </c>
      <c r="P27669" s="2" t="s">
        <v>36</v>
      </c>
      <c r="Q27669" s="2" t="s">
        <v>36</v>
      </c>
      <c r="R27669" s="2" t="s">
        <v>64</v>
      </c>
      <c r="S27669" s="2" t="s">
        <v>55396</v>
      </c>
      <c r="T27669" s="2" t="s">
        <v>55396</v>
      </c>
      <c r="U27669">
        <v>0</v>
      </c>
      <c r="V27669" s="2" t="s">
        <v>70274</v>
      </c>
      <c r="W27669" s="2" t="s">
        <v>81</v>
      </c>
      <c r="X27669" s="2" t="s">
        <v>36</v>
      </c>
      <c r="Y27669" s="2" t="s">
        <v>70275</v>
      </c>
      <c r="Z27669" s="2" t="s">
        <v>110</v>
      </c>
      <c r="AA27669" s="2" t="s">
        <v>114</v>
      </c>
      <c r="AB27669" s="2" t="s">
        <v>36</v>
      </c>
      <c r="AC27669" s="2" t="s">
        <v>36</v>
      </c>
      <c r="AD27669">
        <v>2</v>
      </c>
      <c r="AE27669" s="1"/>
      <c r="AF27669" s="2" t="s">
        <v>36</v>
      </c>
      <c r="AG27669" s="2" t="s">
        <v>36</v>
      </c>
      <c r="AH27669" s="2" t="s">
        <v>36</v>
      </c>
      <c r="AI27669" s="2" t="s">
        <v>255</v>
      </c>
    </row>
    <row r="27670" spans="1:35" x14ac:dyDescent="0.35">
      <c r="A27670">
        <v>1050150</v>
      </c>
      <c r="B27670" s="1"/>
      <c r="C27670" s="2" t="s">
        <v>45</v>
      </c>
      <c r="D27670">
        <v>740</v>
      </c>
      <c r="E27670">
        <v>74</v>
      </c>
      <c r="F27670" s="2" t="s">
        <v>36</v>
      </c>
      <c r="G27670" s="2" t="s">
        <v>37</v>
      </c>
      <c r="H27670" s="2" t="s">
        <v>36</v>
      </c>
      <c r="I27670" s="2" t="s">
        <v>70276</v>
      </c>
      <c r="J27670" s="2" t="s">
        <v>36</v>
      </c>
      <c r="K27670" s="2" t="s">
        <v>36</v>
      </c>
      <c r="L27670" s="2" t="s">
        <v>36</v>
      </c>
      <c r="M27670" s="2" t="s">
        <v>36</v>
      </c>
      <c r="N27670" s="2" t="s">
        <v>36</v>
      </c>
      <c r="P27670" s="2" t="s">
        <v>36</v>
      </c>
      <c r="Q27670" s="2" t="s">
        <v>36</v>
      </c>
      <c r="R27670" s="2" t="s">
        <v>53</v>
      </c>
      <c r="S27670" s="2" t="s">
        <v>60627</v>
      </c>
      <c r="T27670" s="2" t="s">
        <v>50249</v>
      </c>
      <c r="V27670" s="2" t="s">
        <v>36</v>
      </c>
      <c r="W27670" s="2" t="s">
        <v>43</v>
      </c>
      <c r="X27670" s="2" t="s">
        <v>36</v>
      </c>
      <c r="Y27670" s="2" t="s">
        <v>36</v>
      </c>
      <c r="Z27670" s="2" t="s">
        <v>36</v>
      </c>
      <c r="AA27670" s="2" t="s">
        <v>36</v>
      </c>
      <c r="AB27670" s="2" t="s">
        <v>36</v>
      </c>
      <c r="AC27670" s="2" t="s">
        <v>36</v>
      </c>
      <c r="AD27670">
        <v>2</v>
      </c>
      <c r="AE27670" s="1"/>
      <c r="AF27670" s="2" t="s">
        <v>36</v>
      </c>
      <c r="AG27670" s="2" t="s">
        <v>39</v>
      </c>
      <c r="AH27670" s="2" t="s">
        <v>36</v>
      </c>
      <c r="AI27670" s="2" t="s">
        <v>70277</v>
      </c>
    </row>
    <row r="27671" spans="1:35" x14ac:dyDescent="0.35">
      <c r="A27671">
        <v>1050151</v>
      </c>
      <c r="B27671" s="1"/>
      <c r="C27671" s="2" t="s">
        <v>304</v>
      </c>
      <c r="D27671">
        <v>720</v>
      </c>
      <c r="E27671">
        <v>72</v>
      </c>
      <c r="F27671" s="2" t="s">
        <v>36</v>
      </c>
      <c r="G27671" s="2" t="s">
        <v>37</v>
      </c>
      <c r="H27671" s="2" t="s">
        <v>36</v>
      </c>
      <c r="I27671" s="2" t="s">
        <v>70278</v>
      </c>
      <c r="J27671" s="2" t="s">
        <v>36</v>
      </c>
      <c r="K27671" s="2" t="s">
        <v>36</v>
      </c>
      <c r="L27671" s="2" t="s">
        <v>36</v>
      </c>
      <c r="M27671" s="2" t="s">
        <v>36</v>
      </c>
      <c r="N27671" s="2" t="s">
        <v>36</v>
      </c>
      <c r="P27671" s="2" t="s">
        <v>36</v>
      </c>
      <c r="Q27671" s="2" t="s">
        <v>36</v>
      </c>
      <c r="R27671" s="2" t="s">
        <v>39</v>
      </c>
      <c r="S27671" s="2" t="s">
        <v>56195</v>
      </c>
      <c r="T27671" s="2" t="s">
        <v>56627</v>
      </c>
      <c r="U27671">
        <v>1</v>
      </c>
      <c r="V27671" s="2" t="s">
        <v>36</v>
      </c>
      <c r="W27671" s="2" t="s">
        <v>67</v>
      </c>
      <c r="X27671" s="2" t="s">
        <v>36</v>
      </c>
      <c r="Y27671" s="2" t="s">
        <v>36</v>
      </c>
      <c r="Z27671" s="2" t="s">
        <v>36</v>
      </c>
      <c r="AA27671" s="2" t="s">
        <v>36</v>
      </c>
      <c r="AB27671" s="2" t="s">
        <v>36</v>
      </c>
      <c r="AC27671" s="2" t="s">
        <v>36</v>
      </c>
      <c r="AD27671">
        <v>2</v>
      </c>
      <c r="AE27671" s="1"/>
      <c r="AF27671" s="2" t="s">
        <v>36</v>
      </c>
      <c r="AG27671" s="2" t="s">
        <v>36</v>
      </c>
      <c r="AH27671" s="2" t="s">
        <v>39</v>
      </c>
      <c r="AI27671" s="2" t="s">
        <v>36</v>
      </c>
    </row>
    <row r="27672" spans="1:35" x14ac:dyDescent="0.35">
      <c r="A27672">
        <v>1050152</v>
      </c>
      <c r="B27672" s="1"/>
      <c r="C27672" s="2" t="s">
        <v>51</v>
      </c>
      <c r="D27672">
        <v>660</v>
      </c>
      <c r="E27672">
        <v>66</v>
      </c>
      <c r="F27672" s="2" t="s">
        <v>36</v>
      </c>
      <c r="G27672" s="2" t="s">
        <v>37</v>
      </c>
      <c r="H27672" s="2" t="s">
        <v>36</v>
      </c>
      <c r="I27672" s="2" t="s">
        <v>70279</v>
      </c>
      <c r="J27672" s="2" t="s">
        <v>36</v>
      </c>
      <c r="K27672" s="2" t="s">
        <v>36</v>
      </c>
      <c r="L27672" s="2" t="s">
        <v>36</v>
      </c>
      <c r="M27672" s="2" t="s">
        <v>36</v>
      </c>
      <c r="N27672" s="2" t="s">
        <v>36</v>
      </c>
      <c r="P27672" s="2" t="s">
        <v>36</v>
      </c>
      <c r="Q27672" s="2" t="s">
        <v>36</v>
      </c>
      <c r="R27672" s="2" t="s">
        <v>39</v>
      </c>
      <c r="S27672" s="2" t="s">
        <v>61252</v>
      </c>
      <c r="T27672" s="2" t="s">
        <v>61252</v>
      </c>
      <c r="U27672">
        <v>0</v>
      </c>
      <c r="V27672" s="2" t="s">
        <v>110</v>
      </c>
      <c r="W27672" s="2" t="s">
        <v>58</v>
      </c>
      <c r="X27672" s="2" t="s">
        <v>36</v>
      </c>
      <c r="Y27672" s="2" t="s">
        <v>70280</v>
      </c>
      <c r="Z27672" s="2" t="s">
        <v>70281</v>
      </c>
      <c r="AA27672" s="2" t="s">
        <v>70282</v>
      </c>
      <c r="AB27672" s="2" t="s">
        <v>36</v>
      </c>
      <c r="AC27672" s="2" t="s">
        <v>36</v>
      </c>
      <c r="AD27672">
        <v>2</v>
      </c>
      <c r="AE27672" s="1"/>
      <c r="AF27672" s="2" t="s">
        <v>36</v>
      </c>
      <c r="AG27672" s="2" t="s">
        <v>39</v>
      </c>
      <c r="AH27672" s="2" t="s">
        <v>39</v>
      </c>
      <c r="AI27672" s="2" t="s">
        <v>70283</v>
      </c>
    </row>
    <row r="27673" spans="1:35" x14ac:dyDescent="0.35">
      <c r="A27673">
        <v>1050153</v>
      </c>
      <c r="B27673" s="1"/>
      <c r="C27673" s="2" t="s">
        <v>759</v>
      </c>
      <c r="D27673">
        <v>630</v>
      </c>
      <c r="E27673">
        <v>63</v>
      </c>
      <c r="F27673" s="2" t="s">
        <v>36</v>
      </c>
      <c r="G27673" s="2" t="s">
        <v>37</v>
      </c>
      <c r="H27673" s="2" t="s">
        <v>36</v>
      </c>
      <c r="I27673" s="2" t="s">
        <v>70284</v>
      </c>
      <c r="J27673" s="2" t="s">
        <v>36</v>
      </c>
      <c r="K27673" s="2" t="s">
        <v>36</v>
      </c>
      <c r="L27673" s="2" t="s">
        <v>36</v>
      </c>
      <c r="M27673" s="2" t="s">
        <v>36</v>
      </c>
      <c r="N27673" s="2" t="s">
        <v>36</v>
      </c>
      <c r="P27673" s="2" t="s">
        <v>36</v>
      </c>
      <c r="Q27673" s="2" t="s">
        <v>36</v>
      </c>
      <c r="R27673" s="2" t="s">
        <v>39</v>
      </c>
      <c r="S27673" s="2" t="s">
        <v>59099</v>
      </c>
      <c r="T27673" s="2" t="s">
        <v>59099</v>
      </c>
      <c r="U27673">
        <v>0</v>
      </c>
      <c r="V27673" s="2" t="s">
        <v>57</v>
      </c>
      <c r="W27673" s="2" t="s">
        <v>58</v>
      </c>
      <c r="X27673" s="2" t="s">
        <v>36</v>
      </c>
      <c r="Y27673" s="2" t="s">
        <v>70285</v>
      </c>
      <c r="Z27673" s="2" t="s">
        <v>57</v>
      </c>
      <c r="AA27673" s="2" t="s">
        <v>57</v>
      </c>
      <c r="AB27673" s="2" t="s">
        <v>36</v>
      </c>
      <c r="AC27673" s="2" t="s">
        <v>36</v>
      </c>
      <c r="AD27673">
        <v>2</v>
      </c>
      <c r="AE27673" s="1"/>
      <c r="AF27673" s="2" t="s">
        <v>36</v>
      </c>
      <c r="AG27673" s="2" t="s">
        <v>36</v>
      </c>
      <c r="AH27673" s="2" t="s">
        <v>36</v>
      </c>
      <c r="AI27673" s="2" t="s">
        <v>57</v>
      </c>
    </row>
    <row r="27674" spans="1:35" x14ac:dyDescent="0.35">
      <c r="A27674">
        <v>1050154</v>
      </c>
      <c r="B27674" s="1"/>
      <c r="C27674" s="2" t="s">
        <v>240</v>
      </c>
      <c r="D27674">
        <v>770</v>
      </c>
      <c r="E27674">
        <v>77</v>
      </c>
      <c r="F27674" s="2" t="s">
        <v>36</v>
      </c>
      <c r="G27674" s="2" t="s">
        <v>74</v>
      </c>
      <c r="H27674" s="2" t="s">
        <v>36</v>
      </c>
      <c r="I27674" s="2" t="s">
        <v>70286</v>
      </c>
      <c r="J27674" s="2" t="s">
        <v>36</v>
      </c>
      <c r="K27674" s="2" t="s">
        <v>36</v>
      </c>
      <c r="L27674" s="2" t="s">
        <v>36</v>
      </c>
      <c r="M27674" s="2" t="s">
        <v>36</v>
      </c>
      <c r="N27674" s="2" t="s">
        <v>36</v>
      </c>
      <c r="P27674" s="2" t="s">
        <v>36</v>
      </c>
      <c r="Q27674" s="2" t="s">
        <v>36</v>
      </c>
      <c r="R27674" s="2" t="s">
        <v>64</v>
      </c>
      <c r="S27674" s="2" t="s">
        <v>52014</v>
      </c>
      <c r="T27674" s="2" t="s">
        <v>57991</v>
      </c>
      <c r="U27674">
        <v>10</v>
      </c>
      <c r="V27674" s="2" t="s">
        <v>70287</v>
      </c>
      <c r="W27674" s="2" t="s">
        <v>43</v>
      </c>
      <c r="X27674" s="2" t="s">
        <v>36</v>
      </c>
      <c r="Y27674" s="2" t="s">
        <v>70288</v>
      </c>
      <c r="Z27674" s="2" t="s">
        <v>42</v>
      </c>
      <c r="AA27674" s="2" t="s">
        <v>42</v>
      </c>
      <c r="AB27674" s="2" t="s">
        <v>36</v>
      </c>
      <c r="AC27674" s="2" t="s">
        <v>36</v>
      </c>
      <c r="AD27674">
        <v>2</v>
      </c>
      <c r="AE27674" s="1"/>
      <c r="AF27674" s="2" t="s">
        <v>36</v>
      </c>
      <c r="AG27674" s="2" t="s">
        <v>36</v>
      </c>
      <c r="AH27674" s="2" t="s">
        <v>36</v>
      </c>
      <c r="AI27674" s="2" t="s">
        <v>42</v>
      </c>
    </row>
    <row r="27675" spans="1:35" x14ac:dyDescent="0.35">
      <c r="A27675">
        <v>1050155</v>
      </c>
      <c r="B27675" s="1"/>
      <c r="C27675" s="2" t="s">
        <v>555</v>
      </c>
      <c r="D27675">
        <v>680</v>
      </c>
      <c r="E27675">
        <v>68</v>
      </c>
      <c r="F27675" s="2" t="s">
        <v>36</v>
      </c>
      <c r="G27675" s="2" t="s">
        <v>37</v>
      </c>
      <c r="H27675" s="2" t="s">
        <v>36</v>
      </c>
      <c r="I27675" s="2" t="s">
        <v>70289</v>
      </c>
      <c r="J27675" s="2" t="s">
        <v>36</v>
      </c>
      <c r="K27675" s="2" t="s">
        <v>36</v>
      </c>
      <c r="L27675" s="2" t="s">
        <v>36</v>
      </c>
      <c r="M27675" s="2" t="s">
        <v>36</v>
      </c>
      <c r="N27675" s="2" t="s">
        <v>36</v>
      </c>
      <c r="P27675" s="2" t="s">
        <v>36</v>
      </c>
      <c r="Q27675" s="2" t="s">
        <v>36</v>
      </c>
      <c r="R27675" s="2" t="s">
        <v>39</v>
      </c>
      <c r="S27675" s="2" t="s">
        <v>49630</v>
      </c>
      <c r="T27675" s="2" t="s">
        <v>54541</v>
      </c>
      <c r="U27675">
        <v>9</v>
      </c>
      <c r="V27675" s="2" t="s">
        <v>42</v>
      </c>
      <c r="W27675" s="2" t="s">
        <v>368</v>
      </c>
      <c r="X27675" s="2" t="s">
        <v>36</v>
      </c>
      <c r="Y27675" s="2" t="s">
        <v>70290</v>
      </c>
      <c r="Z27675" s="2" t="s">
        <v>346</v>
      </c>
      <c r="AA27675" s="2" t="s">
        <v>70291</v>
      </c>
      <c r="AB27675" s="2" t="s">
        <v>70292</v>
      </c>
      <c r="AC27675" s="2" t="s">
        <v>36</v>
      </c>
      <c r="AD27675">
        <v>2</v>
      </c>
      <c r="AE27675" s="1"/>
      <c r="AF27675" s="2" t="s">
        <v>36</v>
      </c>
      <c r="AG27675" s="2" t="s">
        <v>36</v>
      </c>
      <c r="AH27675" s="2" t="s">
        <v>36</v>
      </c>
      <c r="AI27675" s="2" t="s">
        <v>70293</v>
      </c>
    </row>
    <row r="27676" spans="1:35" x14ac:dyDescent="0.35">
      <c r="A27676">
        <v>1050156</v>
      </c>
      <c r="B27676" s="1"/>
      <c r="C27676" s="2" t="s">
        <v>184</v>
      </c>
      <c r="D27676">
        <v>570</v>
      </c>
      <c r="E27676">
        <v>57</v>
      </c>
      <c r="F27676" s="2" t="s">
        <v>36</v>
      </c>
      <c r="G27676" s="2" t="s">
        <v>37</v>
      </c>
      <c r="H27676" s="2" t="s">
        <v>36</v>
      </c>
      <c r="I27676" s="2" t="s">
        <v>70294</v>
      </c>
      <c r="J27676" s="2" t="s">
        <v>36</v>
      </c>
      <c r="K27676" s="2" t="s">
        <v>36</v>
      </c>
      <c r="L27676" s="2" t="s">
        <v>36</v>
      </c>
      <c r="M27676" s="2" t="s">
        <v>36</v>
      </c>
      <c r="N27676" s="2" t="s">
        <v>36</v>
      </c>
      <c r="P27676" s="2" t="s">
        <v>36</v>
      </c>
      <c r="Q27676" s="2" t="s">
        <v>36</v>
      </c>
      <c r="R27676" s="2" t="s">
        <v>53</v>
      </c>
      <c r="S27676" s="2" t="s">
        <v>59559</v>
      </c>
      <c r="T27676" s="2" t="s">
        <v>66198</v>
      </c>
      <c r="U27676">
        <v>6</v>
      </c>
      <c r="V27676" s="2" t="s">
        <v>36</v>
      </c>
      <c r="W27676" s="2" t="s">
        <v>43</v>
      </c>
      <c r="X27676" s="2" t="s">
        <v>36</v>
      </c>
      <c r="Y27676" s="2" t="s">
        <v>70295</v>
      </c>
      <c r="Z27676" s="2" t="s">
        <v>42</v>
      </c>
      <c r="AA27676" s="2" t="s">
        <v>9101</v>
      </c>
      <c r="AB27676" s="2" t="s">
        <v>36</v>
      </c>
      <c r="AC27676" s="2" t="s">
        <v>36</v>
      </c>
      <c r="AD27676">
        <v>2</v>
      </c>
      <c r="AE27676" s="1"/>
      <c r="AF27676" s="2" t="s">
        <v>36</v>
      </c>
      <c r="AG27676" s="2" t="s">
        <v>36</v>
      </c>
      <c r="AH27676" s="2" t="s">
        <v>36</v>
      </c>
      <c r="AI27676" s="2" t="s">
        <v>337</v>
      </c>
    </row>
    <row r="27677" spans="1:35" x14ac:dyDescent="0.35">
      <c r="A27677">
        <v>1050157</v>
      </c>
      <c r="B27677" s="1"/>
      <c r="C27677" s="2" t="s">
        <v>45</v>
      </c>
      <c r="D27677">
        <v>430</v>
      </c>
      <c r="E27677">
        <v>43</v>
      </c>
      <c r="F27677" s="2" t="s">
        <v>36</v>
      </c>
      <c r="G27677" s="2" t="s">
        <v>37</v>
      </c>
      <c r="H27677" s="2" t="s">
        <v>36</v>
      </c>
      <c r="I27677" s="2" t="s">
        <v>70296</v>
      </c>
      <c r="J27677" s="2" t="s">
        <v>36</v>
      </c>
      <c r="K27677" s="2" t="s">
        <v>36</v>
      </c>
      <c r="L27677" s="2" t="s">
        <v>36</v>
      </c>
      <c r="M27677" s="2" t="s">
        <v>36</v>
      </c>
      <c r="N27677" s="2" t="s">
        <v>36</v>
      </c>
      <c r="P27677" s="2" t="s">
        <v>36</v>
      </c>
      <c r="Q27677" s="2" t="s">
        <v>36</v>
      </c>
      <c r="R27677" s="2" t="s">
        <v>64</v>
      </c>
      <c r="S27677" s="2" t="s">
        <v>61279</v>
      </c>
      <c r="T27677" s="2" t="s">
        <v>61524</v>
      </c>
      <c r="U27677">
        <v>1</v>
      </c>
      <c r="V27677" s="2" t="s">
        <v>36</v>
      </c>
      <c r="W27677" s="2" t="s">
        <v>67</v>
      </c>
      <c r="X27677" s="2" t="s">
        <v>36</v>
      </c>
      <c r="Y27677" s="2" t="s">
        <v>70297</v>
      </c>
      <c r="Z27677" s="2" t="s">
        <v>42</v>
      </c>
      <c r="AA27677" s="2" t="s">
        <v>70298</v>
      </c>
      <c r="AB27677" s="2" t="s">
        <v>36</v>
      </c>
      <c r="AC27677" s="2" t="s">
        <v>36</v>
      </c>
      <c r="AD27677">
        <v>2</v>
      </c>
      <c r="AE27677" s="1"/>
      <c r="AF27677" s="2" t="s">
        <v>36</v>
      </c>
      <c r="AG27677" s="2" t="s">
        <v>39</v>
      </c>
      <c r="AH27677" s="2" t="s">
        <v>36</v>
      </c>
      <c r="AI27677" s="2" t="s">
        <v>42</v>
      </c>
    </row>
    <row r="27678" spans="1:35" x14ac:dyDescent="0.35">
      <c r="A27678">
        <v>1050158</v>
      </c>
      <c r="B27678" s="1"/>
      <c r="C27678" s="2" t="s">
        <v>45</v>
      </c>
      <c r="D27678">
        <v>830</v>
      </c>
      <c r="E27678">
        <v>83</v>
      </c>
      <c r="F27678" s="2" t="s">
        <v>36</v>
      </c>
      <c r="G27678" s="2" t="s">
        <v>74</v>
      </c>
      <c r="H27678" s="2" t="s">
        <v>36</v>
      </c>
      <c r="I27678" s="2" t="s">
        <v>70299</v>
      </c>
      <c r="J27678" s="2" t="s">
        <v>39</v>
      </c>
      <c r="K27678" s="2" t="s">
        <v>66198</v>
      </c>
      <c r="L27678" s="2" t="s">
        <v>36</v>
      </c>
      <c r="M27678" s="2" t="s">
        <v>36</v>
      </c>
      <c r="N27678" s="2" t="s">
        <v>36</v>
      </c>
      <c r="P27678" s="2" t="s">
        <v>36</v>
      </c>
      <c r="Q27678" s="2" t="s">
        <v>36</v>
      </c>
      <c r="R27678" s="2" t="s">
        <v>64</v>
      </c>
      <c r="S27678" s="2" t="s">
        <v>48635</v>
      </c>
      <c r="T27678" s="2" t="s">
        <v>66198</v>
      </c>
      <c r="U27678">
        <v>26</v>
      </c>
      <c r="V27678" s="2" t="s">
        <v>70300</v>
      </c>
      <c r="W27678" s="2" t="s">
        <v>48</v>
      </c>
      <c r="X27678" s="2" t="s">
        <v>36</v>
      </c>
      <c r="Y27678" s="2" t="s">
        <v>70301</v>
      </c>
      <c r="Z27678" s="2" t="s">
        <v>70302</v>
      </c>
      <c r="AA27678" s="2" t="s">
        <v>70302</v>
      </c>
      <c r="AB27678" s="2" t="s">
        <v>36</v>
      </c>
      <c r="AC27678" s="2" t="s">
        <v>36</v>
      </c>
      <c r="AD27678">
        <v>2</v>
      </c>
      <c r="AE27678" s="1"/>
      <c r="AF27678" s="2" t="s">
        <v>36</v>
      </c>
      <c r="AG27678" s="2" t="s">
        <v>36</v>
      </c>
      <c r="AH27678" s="2" t="s">
        <v>36</v>
      </c>
      <c r="AI27678" s="2" t="s">
        <v>554</v>
      </c>
    </row>
    <row r="27679" spans="1:35" x14ac:dyDescent="0.35">
      <c r="A27679">
        <v>1050159</v>
      </c>
      <c r="B27679" s="1"/>
      <c r="C27679" s="2" t="s">
        <v>855</v>
      </c>
      <c r="D27679">
        <v>360</v>
      </c>
      <c r="E27679">
        <v>36</v>
      </c>
      <c r="F27679" s="2" t="s">
        <v>36</v>
      </c>
      <c r="G27679" s="2" t="s">
        <v>37</v>
      </c>
      <c r="H27679" s="2" t="s">
        <v>36</v>
      </c>
      <c r="I27679" s="2" t="s">
        <v>70303</v>
      </c>
      <c r="J27679" s="2" t="s">
        <v>36</v>
      </c>
      <c r="K27679" s="2" t="s">
        <v>36</v>
      </c>
      <c r="L27679" s="2" t="s">
        <v>36</v>
      </c>
      <c r="M27679" s="2" t="s">
        <v>36</v>
      </c>
      <c r="N27679" s="2" t="s">
        <v>36</v>
      </c>
      <c r="P27679" s="2" t="s">
        <v>36</v>
      </c>
      <c r="Q27679" s="2" t="s">
        <v>36</v>
      </c>
      <c r="R27679" s="2" t="s">
        <v>64</v>
      </c>
      <c r="S27679" s="2" t="s">
        <v>57527</v>
      </c>
      <c r="T27679" s="2" t="s">
        <v>60627</v>
      </c>
      <c r="U27679">
        <v>7</v>
      </c>
      <c r="V27679" s="2" t="s">
        <v>19041</v>
      </c>
      <c r="W27679" s="2" t="s">
        <v>67</v>
      </c>
      <c r="X27679" s="2" t="s">
        <v>36</v>
      </c>
      <c r="Y27679" s="2" t="s">
        <v>70304</v>
      </c>
      <c r="Z27679" s="2" t="s">
        <v>36</v>
      </c>
      <c r="AA27679" s="2" t="s">
        <v>70305</v>
      </c>
      <c r="AB27679" s="2" t="s">
        <v>36</v>
      </c>
      <c r="AC27679" s="2" t="s">
        <v>36</v>
      </c>
      <c r="AD27679">
        <v>2</v>
      </c>
      <c r="AE27679" s="1"/>
      <c r="AF27679" s="2" t="s">
        <v>36</v>
      </c>
      <c r="AG27679" s="2" t="s">
        <v>36</v>
      </c>
      <c r="AH27679" s="2" t="s">
        <v>36</v>
      </c>
      <c r="AI27679" s="2" t="s">
        <v>70306</v>
      </c>
    </row>
    <row r="27680" spans="1:35" x14ac:dyDescent="0.35">
      <c r="A27680">
        <v>1050160</v>
      </c>
      <c r="B27680" s="1"/>
      <c r="C27680" s="2" t="s">
        <v>45</v>
      </c>
      <c r="D27680">
        <v>760</v>
      </c>
      <c r="E27680">
        <v>76</v>
      </c>
      <c r="F27680" s="2" t="s">
        <v>36</v>
      </c>
      <c r="G27680" s="2" t="s">
        <v>37</v>
      </c>
      <c r="H27680" s="2" t="s">
        <v>36</v>
      </c>
      <c r="I27680" s="2" t="s">
        <v>70307</v>
      </c>
      <c r="J27680" s="2" t="s">
        <v>36</v>
      </c>
      <c r="K27680" s="2" t="s">
        <v>36</v>
      </c>
      <c r="L27680" s="2" t="s">
        <v>36</v>
      </c>
      <c r="M27680" s="2" t="s">
        <v>36</v>
      </c>
      <c r="N27680" s="2" t="s">
        <v>36</v>
      </c>
      <c r="P27680" s="2" t="s">
        <v>36</v>
      </c>
      <c r="Q27680" s="2" t="s">
        <v>36</v>
      </c>
      <c r="R27680" s="2" t="s">
        <v>39</v>
      </c>
      <c r="S27680" s="2" t="s">
        <v>50249</v>
      </c>
      <c r="T27680" s="2" t="s">
        <v>55396</v>
      </c>
      <c r="U27680">
        <v>8</v>
      </c>
      <c r="V27680" s="2" t="s">
        <v>42</v>
      </c>
      <c r="W27680" s="2" t="s">
        <v>368</v>
      </c>
      <c r="X27680" s="2" t="s">
        <v>36</v>
      </c>
      <c r="Y27680" s="2" t="s">
        <v>70308</v>
      </c>
      <c r="Z27680" s="2" t="s">
        <v>42</v>
      </c>
      <c r="AA27680" s="2" t="s">
        <v>35063</v>
      </c>
      <c r="AB27680" s="2" t="s">
        <v>36</v>
      </c>
      <c r="AC27680" s="2" t="s">
        <v>36</v>
      </c>
      <c r="AD27680">
        <v>2</v>
      </c>
      <c r="AE27680" s="1"/>
      <c r="AF27680" s="2" t="s">
        <v>36</v>
      </c>
      <c r="AG27680" s="2" t="s">
        <v>36</v>
      </c>
      <c r="AH27680" s="2" t="s">
        <v>36</v>
      </c>
      <c r="AI27680" s="2" t="s">
        <v>462</v>
      </c>
    </row>
    <row r="27681" spans="1:35" x14ac:dyDescent="0.35">
      <c r="A27681">
        <v>1050161</v>
      </c>
      <c r="B27681" s="1"/>
      <c r="C27681" s="2" t="s">
        <v>402</v>
      </c>
      <c r="D27681">
        <v>910</v>
      </c>
      <c r="E27681">
        <v>91</v>
      </c>
      <c r="F27681" s="2" t="s">
        <v>36</v>
      </c>
      <c r="G27681" s="2" t="s">
        <v>37</v>
      </c>
      <c r="H27681" s="2" t="s">
        <v>36</v>
      </c>
      <c r="I27681" s="2" t="s">
        <v>70309</v>
      </c>
      <c r="J27681" s="2" t="s">
        <v>36</v>
      </c>
      <c r="K27681" s="2" t="s">
        <v>36</v>
      </c>
      <c r="L27681" s="2" t="s">
        <v>36</v>
      </c>
      <c r="M27681" s="2" t="s">
        <v>36</v>
      </c>
      <c r="N27681" s="2" t="s">
        <v>36</v>
      </c>
      <c r="P27681" s="2" t="s">
        <v>36</v>
      </c>
      <c r="Q27681" s="2" t="s">
        <v>36</v>
      </c>
      <c r="R27681" s="2" t="s">
        <v>39</v>
      </c>
      <c r="S27681" s="2" t="s">
        <v>58550</v>
      </c>
      <c r="T27681" s="2" t="s">
        <v>58550</v>
      </c>
      <c r="U27681">
        <v>0</v>
      </c>
      <c r="V27681" s="2" t="s">
        <v>57</v>
      </c>
      <c r="W27681" s="2" t="s">
        <v>67</v>
      </c>
      <c r="X27681" s="2" t="s">
        <v>36</v>
      </c>
      <c r="Y27681" s="2" t="s">
        <v>70310</v>
      </c>
      <c r="Z27681" s="2" t="s">
        <v>36</v>
      </c>
      <c r="AA27681" s="2" t="s">
        <v>70311</v>
      </c>
      <c r="AB27681" s="2" t="s">
        <v>36</v>
      </c>
      <c r="AC27681" s="2" t="s">
        <v>36</v>
      </c>
      <c r="AD27681">
        <v>2</v>
      </c>
      <c r="AE27681" s="1"/>
      <c r="AF27681" s="2" t="s">
        <v>36</v>
      </c>
      <c r="AG27681" s="2" t="s">
        <v>36</v>
      </c>
      <c r="AH27681" s="2" t="s">
        <v>36</v>
      </c>
      <c r="AI27681" s="2" t="s">
        <v>816</v>
      </c>
    </row>
    <row r="27682" spans="1:35" x14ac:dyDescent="0.35">
      <c r="A27682">
        <v>1050162</v>
      </c>
      <c r="B27682" s="1"/>
      <c r="C27682" s="2" t="s">
        <v>45</v>
      </c>
      <c r="D27682">
        <v>680</v>
      </c>
      <c r="E27682">
        <v>68</v>
      </c>
      <c r="F27682" s="2" t="s">
        <v>36</v>
      </c>
      <c r="G27682" s="2" t="s">
        <v>37</v>
      </c>
      <c r="H27682" s="2" t="s">
        <v>36</v>
      </c>
      <c r="I27682" s="2" t="s">
        <v>70312</v>
      </c>
      <c r="J27682" s="2" t="s">
        <v>36</v>
      </c>
      <c r="K27682" s="2" t="s">
        <v>36</v>
      </c>
      <c r="L27682" s="2" t="s">
        <v>36</v>
      </c>
      <c r="M27682" s="2" t="s">
        <v>36</v>
      </c>
      <c r="N27682" s="2" t="s">
        <v>36</v>
      </c>
      <c r="P27682" s="2" t="s">
        <v>36</v>
      </c>
      <c r="Q27682" s="2" t="s">
        <v>36</v>
      </c>
      <c r="R27682" s="2" t="s">
        <v>39</v>
      </c>
      <c r="S27682" s="2" t="s">
        <v>59099</v>
      </c>
      <c r="T27682" s="2" t="s">
        <v>59559</v>
      </c>
      <c r="U27682">
        <v>1</v>
      </c>
      <c r="V27682" s="2" t="s">
        <v>36</v>
      </c>
      <c r="W27682" s="2" t="s">
        <v>130</v>
      </c>
      <c r="X27682" s="2" t="s">
        <v>36</v>
      </c>
      <c r="Y27682" s="2" t="s">
        <v>70313</v>
      </c>
      <c r="Z27682" s="2" t="s">
        <v>36</v>
      </c>
      <c r="AA27682" s="2" t="s">
        <v>70314</v>
      </c>
      <c r="AB27682" s="2" t="s">
        <v>36</v>
      </c>
      <c r="AC27682" s="2" t="s">
        <v>36</v>
      </c>
      <c r="AD27682">
        <v>2</v>
      </c>
      <c r="AE27682" s="1"/>
      <c r="AF27682" s="2" t="s">
        <v>36</v>
      </c>
      <c r="AG27682" s="2" t="s">
        <v>36</v>
      </c>
      <c r="AH27682" s="2" t="s">
        <v>36</v>
      </c>
      <c r="AI27682" s="2" t="s">
        <v>70315</v>
      </c>
    </row>
    <row r="27683" spans="1:35" x14ac:dyDescent="0.35">
      <c r="A27683">
        <v>1050163</v>
      </c>
      <c r="B27683" s="1"/>
      <c r="C27683" s="2" t="s">
        <v>45</v>
      </c>
      <c r="D27683">
        <v>650</v>
      </c>
      <c r="E27683">
        <v>65</v>
      </c>
      <c r="F27683" s="2" t="s">
        <v>36</v>
      </c>
      <c r="G27683" s="2" t="s">
        <v>74</v>
      </c>
      <c r="H27683" s="2" t="s">
        <v>36</v>
      </c>
      <c r="I27683" s="2" t="s">
        <v>70316</v>
      </c>
      <c r="J27683" s="2" t="s">
        <v>36</v>
      </c>
      <c r="K27683" s="2" t="s">
        <v>36</v>
      </c>
      <c r="L27683" s="2" t="s">
        <v>36</v>
      </c>
      <c r="M27683" s="2" t="s">
        <v>36</v>
      </c>
      <c r="N27683" s="2" t="s">
        <v>36</v>
      </c>
      <c r="P27683" s="2" t="s">
        <v>36</v>
      </c>
      <c r="Q27683" s="2" t="s">
        <v>36</v>
      </c>
      <c r="R27683" s="2" t="s">
        <v>39</v>
      </c>
      <c r="S27683" s="2" t="s">
        <v>46398</v>
      </c>
      <c r="T27683" s="2" t="s">
        <v>49125</v>
      </c>
      <c r="U27683">
        <v>6</v>
      </c>
      <c r="V27683" s="2" t="s">
        <v>36</v>
      </c>
      <c r="W27683" s="2" t="s">
        <v>130</v>
      </c>
      <c r="X27683" s="2" t="s">
        <v>36</v>
      </c>
      <c r="Y27683" s="2" t="s">
        <v>70317</v>
      </c>
      <c r="Z27683" s="2" t="s">
        <v>36</v>
      </c>
      <c r="AA27683" s="2" t="s">
        <v>223</v>
      </c>
      <c r="AB27683" s="2" t="s">
        <v>36</v>
      </c>
      <c r="AC27683" s="2" t="s">
        <v>36</v>
      </c>
      <c r="AD27683">
        <v>2</v>
      </c>
      <c r="AE27683" s="1"/>
      <c r="AF27683" s="2" t="s">
        <v>36</v>
      </c>
      <c r="AG27683" s="2" t="s">
        <v>36</v>
      </c>
      <c r="AH27683" s="2" t="s">
        <v>36</v>
      </c>
      <c r="AI27683" s="2" t="s">
        <v>78</v>
      </c>
    </row>
    <row r="27684" spans="1:35" x14ac:dyDescent="0.35">
      <c r="A27684">
        <v>1050164</v>
      </c>
      <c r="B27684" s="1"/>
      <c r="C27684" s="2" t="s">
        <v>240</v>
      </c>
      <c r="D27684">
        <v>710</v>
      </c>
      <c r="E27684">
        <v>71</v>
      </c>
      <c r="F27684" s="2" t="s">
        <v>36</v>
      </c>
      <c r="G27684" s="2" t="s">
        <v>74</v>
      </c>
      <c r="H27684" s="2" t="s">
        <v>36</v>
      </c>
      <c r="I27684" s="2" t="s">
        <v>70318</v>
      </c>
      <c r="J27684" s="2" t="s">
        <v>36</v>
      </c>
      <c r="K27684" s="2" t="s">
        <v>36</v>
      </c>
      <c r="L27684" s="2" t="s">
        <v>36</v>
      </c>
      <c r="M27684" s="2" t="s">
        <v>36</v>
      </c>
      <c r="N27684" s="2" t="s">
        <v>36</v>
      </c>
      <c r="P27684" s="2" t="s">
        <v>36</v>
      </c>
      <c r="Q27684" s="2" t="s">
        <v>36</v>
      </c>
      <c r="R27684" s="2" t="s">
        <v>64</v>
      </c>
      <c r="S27684" s="2" t="s">
        <v>57991</v>
      </c>
      <c r="T27684" s="2" t="s">
        <v>61524</v>
      </c>
      <c r="U27684">
        <v>9</v>
      </c>
      <c r="V27684" s="2" t="s">
        <v>36</v>
      </c>
      <c r="W27684" s="2" t="s">
        <v>368</v>
      </c>
      <c r="X27684" s="2" t="s">
        <v>36</v>
      </c>
      <c r="Y27684" s="2" t="s">
        <v>70319</v>
      </c>
      <c r="Z27684" s="2" t="s">
        <v>42</v>
      </c>
      <c r="AA27684" s="2" t="s">
        <v>70320</v>
      </c>
      <c r="AB27684" s="2" t="s">
        <v>36</v>
      </c>
      <c r="AC27684" s="2" t="s">
        <v>36</v>
      </c>
      <c r="AD27684">
        <v>2</v>
      </c>
      <c r="AE27684" s="1"/>
      <c r="AF27684" s="2" t="s">
        <v>36</v>
      </c>
      <c r="AG27684" s="2" t="s">
        <v>36</v>
      </c>
      <c r="AH27684" s="2" t="s">
        <v>36</v>
      </c>
      <c r="AI27684" s="2" t="s">
        <v>78</v>
      </c>
    </row>
    <row r="27685" spans="1:35" x14ac:dyDescent="0.35">
      <c r="A27685">
        <v>1050165</v>
      </c>
      <c r="B27685" s="1"/>
      <c r="C27685" s="2" t="s">
        <v>283</v>
      </c>
      <c r="D27685">
        <v>520</v>
      </c>
      <c r="E27685">
        <v>52</v>
      </c>
      <c r="F27685" s="2" t="s">
        <v>36</v>
      </c>
      <c r="G27685" s="2" t="s">
        <v>37</v>
      </c>
      <c r="H27685" s="2" t="s">
        <v>36</v>
      </c>
      <c r="I27685" s="2" t="s">
        <v>70321</v>
      </c>
      <c r="J27685" s="2" t="s">
        <v>36</v>
      </c>
      <c r="K27685" s="2" t="s">
        <v>36</v>
      </c>
      <c r="L27685" s="2" t="s">
        <v>36</v>
      </c>
      <c r="M27685" s="2" t="s">
        <v>36</v>
      </c>
      <c r="N27685" s="2" t="s">
        <v>36</v>
      </c>
      <c r="P27685" s="2" t="s">
        <v>36</v>
      </c>
      <c r="Q27685" s="2" t="s">
        <v>36</v>
      </c>
      <c r="R27685" s="2" t="s">
        <v>64</v>
      </c>
      <c r="S27685" s="2" t="s">
        <v>55396</v>
      </c>
      <c r="T27685" s="2" t="s">
        <v>56627</v>
      </c>
      <c r="U27685">
        <v>2</v>
      </c>
      <c r="V27685" s="2" t="s">
        <v>70322</v>
      </c>
      <c r="W27685" s="2" t="s">
        <v>43</v>
      </c>
      <c r="X27685" s="2" t="s">
        <v>36</v>
      </c>
      <c r="Y27685" s="2" t="s">
        <v>70323</v>
      </c>
      <c r="Z27685" s="2" t="s">
        <v>42</v>
      </c>
      <c r="AA27685" s="2" t="s">
        <v>70324</v>
      </c>
      <c r="AB27685" s="2" t="s">
        <v>36</v>
      </c>
      <c r="AC27685" s="2" t="s">
        <v>36</v>
      </c>
      <c r="AD27685">
        <v>2</v>
      </c>
      <c r="AE27685" s="1"/>
      <c r="AF27685" s="2" t="s">
        <v>36</v>
      </c>
      <c r="AG27685" s="2" t="s">
        <v>39</v>
      </c>
      <c r="AH27685" s="2" t="s">
        <v>36</v>
      </c>
      <c r="AI27685" s="2" t="s">
        <v>327</v>
      </c>
    </row>
    <row r="27686" spans="1:35" x14ac:dyDescent="0.35">
      <c r="A27686">
        <v>1050166</v>
      </c>
      <c r="B27686" s="1"/>
      <c r="C27686" s="2" t="s">
        <v>217</v>
      </c>
      <c r="D27686">
        <v>300</v>
      </c>
      <c r="E27686">
        <v>30</v>
      </c>
      <c r="F27686" s="2" t="s">
        <v>36</v>
      </c>
      <c r="G27686" s="2" t="s">
        <v>74</v>
      </c>
      <c r="H27686" s="2" t="s">
        <v>36</v>
      </c>
      <c r="I27686" s="2" t="s">
        <v>70325</v>
      </c>
      <c r="J27686" s="2" t="s">
        <v>36</v>
      </c>
      <c r="K27686" s="2" t="s">
        <v>36</v>
      </c>
      <c r="L27686" s="2" t="s">
        <v>36</v>
      </c>
      <c r="M27686" s="2" t="s">
        <v>36</v>
      </c>
      <c r="N27686" s="2" t="s">
        <v>36</v>
      </c>
      <c r="P27686" s="2" t="s">
        <v>36</v>
      </c>
      <c r="Q27686" s="2" t="s">
        <v>36</v>
      </c>
      <c r="R27686" s="2" t="s">
        <v>39</v>
      </c>
      <c r="S27686" s="2" t="s">
        <v>66198</v>
      </c>
      <c r="T27686" s="2" t="s">
        <v>66198</v>
      </c>
      <c r="U27686">
        <v>0</v>
      </c>
      <c r="V27686" s="2" t="s">
        <v>36</v>
      </c>
      <c r="W27686" s="2" t="s">
        <v>368</v>
      </c>
      <c r="X27686" s="2" t="s">
        <v>36</v>
      </c>
      <c r="Y27686" s="2" t="s">
        <v>36</v>
      </c>
      <c r="Z27686" s="2" t="s">
        <v>36</v>
      </c>
      <c r="AA27686" s="2" t="s">
        <v>36</v>
      </c>
      <c r="AB27686" s="2" t="s">
        <v>36</v>
      </c>
      <c r="AC27686" s="2" t="s">
        <v>36</v>
      </c>
      <c r="AD27686">
        <v>2</v>
      </c>
      <c r="AE27686" s="1"/>
      <c r="AF27686" s="2" t="s">
        <v>36</v>
      </c>
      <c r="AG27686" s="2" t="s">
        <v>36</v>
      </c>
      <c r="AH27686" s="2" t="s">
        <v>36</v>
      </c>
      <c r="AI27686" s="2" t="s">
        <v>36</v>
      </c>
    </row>
    <row r="27687" spans="1:35" x14ac:dyDescent="0.35">
      <c r="A27687">
        <v>1050167</v>
      </c>
      <c r="B27687" s="1"/>
      <c r="C27687" s="2" t="s">
        <v>51</v>
      </c>
      <c r="D27687">
        <v>470</v>
      </c>
      <c r="E27687">
        <v>47</v>
      </c>
      <c r="F27687" s="2" t="s">
        <v>36</v>
      </c>
      <c r="G27687" s="2" t="s">
        <v>37</v>
      </c>
      <c r="H27687" s="2" t="s">
        <v>36</v>
      </c>
      <c r="I27687" s="2" t="s">
        <v>70326</v>
      </c>
      <c r="J27687" s="2" t="s">
        <v>36</v>
      </c>
      <c r="K27687" s="2" t="s">
        <v>36</v>
      </c>
      <c r="L27687" s="2" t="s">
        <v>36</v>
      </c>
      <c r="M27687" s="2" t="s">
        <v>36</v>
      </c>
      <c r="N27687" s="2" t="s">
        <v>36</v>
      </c>
      <c r="P27687" s="2" t="s">
        <v>36</v>
      </c>
      <c r="Q27687" s="2" t="s">
        <v>36</v>
      </c>
      <c r="R27687" s="2" t="s">
        <v>36</v>
      </c>
      <c r="S27687" s="2" t="s">
        <v>57527</v>
      </c>
      <c r="T27687" s="2" t="s">
        <v>57991</v>
      </c>
      <c r="U27687">
        <v>1</v>
      </c>
      <c r="V27687" s="2" t="s">
        <v>57</v>
      </c>
      <c r="W27687" s="2" t="s">
        <v>81</v>
      </c>
      <c r="X27687" s="2" t="s">
        <v>36</v>
      </c>
      <c r="Y27687" s="2" t="s">
        <v>70327</v>
      </c>
      <c r="Z27687" s="2" t="s">
        <v>57</v>
      </c>
      <c r="AA27687" s="2" t="s">
        <v>1620</v>
      </c>
      <c r="AB27687" s="2" t="s">
        <v>36</v>
      </c>
      <c r="AC27687" s="2" t="s">
        <v>36</v>
      </c>
      <c r="AD27687">
        <v>2</v>
      </c>
      <c r="AE27687" s="1"/>
      <c r="AF27687" s="2" t="s">
        <v>36</v>
      </c>
      <c r="AG27687" s="2" t="s">
        <v>36</v>
      </c>
      <c r="AH27687" s="2" t="s">
        <v>36</v>
      </c>
      <c r="AI27687" s="2" t="s">
        <v>57</v>
      </c>
    </row>
    <row r="27688" spans="1:35" x14ac:dyDescent="0.35">
      <c r="A27688">
        <v>1050168</v>
      </c>
      <c r="B27688" s="1"/>
      <c r="C27688" s="2" t="s">
        <v>98</v>
      </c>
      <c r="D27688">
        <v>230</v>
      </c>
      <c r="E27688">
        <v>23</v>
      </c>
      <c r="F27688" s="2" t="s">
        <v>36</v>
      </c>
      <c r="G27688" s="2" t="s">
        <v>37</v>
      </c>
      <c r="H27688" s="2" t="s">
        <v>36</v>
      </c>
      <c r="I27688" s="2" t="s">
        <v>70328</v>
      </c>
      <c r="J27688" s="2" t="s">
        <v>36</v>
      </c>
      <c r="K27688" s="2" t="s">
        <v>36</v>
      </c>
      <c r="L27688" s="2" t="s">
        <v>36</v>
      </c>
      <c r="M27688" s="2" t="s">
        <v>36</v>
      </c>
      <c r="N27688" s="2" t="s">
        <v>36</v>
      </c>
      <c r="P27688" s="2" t="s">
        <v>36</v>
      </c>
      <c r="Q27688" s="2" t="s">
        <v>36</v>
      </c>
      <c r="R27688" s="2" t="s">
        <v>39</v>
      </c>
      <c r="S27688" s="2" t="s">
        <v>61252</v>
      </c>
      <c r="T27688" s="2" t="s">
        <v>61279</v>
      </c>
      <c r="U27688">
        <v>1</v>
      </c>
      <c r="V27688" s="2" t="s">
        <v>36</v>
      </c>
      <c r="W27688" s="2" t="s">
        <v>81</v>
      </c>
      <c r="X27688" s="2" t="s">
        <v>36</v>
      </c>
      <c r="Y27688" s="2" t="s">
        <v>70329</v>
      </c>
      <c r="Z27688" s="2" t="s">
        <v>114</v>
      </c>
      <c r="AA27688" s="2" t="s">
        <v>3066</v>
      </c>
      <c r="AB27688" s="2" t="s">
        <v>36</v>
      </c>
      <c r="AC27688" s="2" t="s">
        <v>36</v>
      </c>
      <c r="AD27688">
        <v>2</v>
      </c>
      <c r="AE27688" s="1"/>
      <c r="AF27688" s="2" t="s">
        <v>36</v>
      </c>
      <c r="AG27688" s="2" t="s">
        <v>36</v>
      </c>
      <c r="AH27688" s="2" t="s">
        <v>36</v>
      </c>
      <c r="AI27688" s="2" t="s">
        <v>114</v>
      </c>
    </row>
    <row r="27689" spans="1:35" x14ac:dyDescent="0.35">
      <c r="A27689">
        <v>1050169</v>
      </c>
      <c r="B27689" s="1"/>
      <c r="C27689" s="2" t="s">
        <v>35</v>
      </c>
      <c r="D27689">
        <v>680</v>
      </c>
      <c r="E27689">
        <v>68</v>
      </c>
      <c r="F27689" s="2" t="s">
        <v>36</v>
      </c>
      <c r="G27689" s="2" t="s">
        <v>37</v>
      </c>
      <c r="H27689" s="2" t="s">
        <v>36</v>
      </c>
      <c r="I27689" s="2" t="s">
        <v>70330</v>
      </c>
      <c r="J27689" s="2" t="s">
        <v>36</v>
      </c>
      <c r="K27689" s="2" t="s">
        <v>36</v>
      </c>
      <c r="L27689" s="2" t="s">
        <v>36</v>
      </c>
      <c r="M27689" s="2" t="s">
        <v>36</v>
      </c>
      <c r="N27689" s="2" t="s">
        <v>36</v>
      </c>
      <c r="P27689" s="2" t="s">
        <v>36</v>
      </c>
      <c r="Q27689" s="2" t="s">
        <v>36</v>
      </c>
      <c r="R27689" s="2" t="s">
        <v>39</v>
      </c>
      <c r="S27689" s="2" t="s">
        <v>26662</v>
      </c>
      <c r="T27689" s="2" t="s">
        <v>48635</v>
      </c>
      <c r="U27689">
        <v>7</v>
      </c>
      <c r="V27689" s="2" t="s">
        <v>57</v>
      </c>
      <c r="W27689" s="2" t="s">
        <v>368</v>
      </c>
      <c r="X27689" s="2" t="s">
        <v>36</v>
      </c>
      <c r="Y27689" s="2" t="s">
        <v>70331</v>
      </c>
      <c r="Z27689" s="2" t="s">
        <v>57</v>
      </c>
      <c r="AA27689" s="2" t="s">
        <v>70332</v>
      </c>
      <c r="AB27689" s="2" t="s">
        <v>36</v>
      </c>
      <c r="AC27689" s="2" t="s">
        <v>36</v>
      </c>
      <c r="AD27689">
        <v>2</v>
      </c>
      <c r="AE27689" s="1"/>
      <c r="AF27689" s="2" t="s">
        <v>36</v>
      </c>
      <c r="AG27689" s="2" t="s">
        <v>39</v>
      </c>
      <c r="AH27689" s="2" t="s">
        <v>36</v>
      </c>
      <c r="AI27689" s="2" t="s">
        <v>255</v>
      </c>
    </row>
    <row r="27690" spans="1:35" x14ac:dyDescent="0.35">
      <c r="A27690">
        <v>1050170</v>
      </c>
      <c r="B27690" s="1"/>
      <c r="C27690" s="2" t="s">
        <v>36</v>
      </c>
      <c r="D27690">
        <v>290</v>
      </c>
      <c r="E27690">
        <v>29</v>
      </c>
      <c r="F27690" s="2" t="s">
        <v>36</v>
      </c>
      <c r="G27690" s="2" t="s">
        <v>74</v>
      </c>
      <c r="H27690" s="2" t="s">
        <v>36</v>
      </c>
      <c r="I27690" s="2" t="s">
        <v>70333</v>
      </c>
      <c r="J27690" s="2" t="s">
        <v>36</v>
      </c>
      <c r="K27690" s="2" t="s">
        <v>36</v>
      </c>
      <c r="L27690" s="2" t="s">
        <v>36</v>
      </c>
      <c r="M27690" s="2" t="s">
        <v>36</v>
      </c>
      <c r="N27690" s="2" t="s">
        <v>36</v>
      </c>
      <c r="P27690" s="2" t="s">
        <v>36</v>
      </c>
      <c r="Q27690" s="2" t="s">
        <v>36</v>
      </c>
      <c r="R27690" s="2" t="s">
        <v>39</v>
      </c>
      <c r="S27690" s="2" t="s">
        <v>48635</v>
      </c>
      <c r="T27690" s="2" t="s">
        <v>48635</v>
      </c>
      <c r="U27690">
        <v>0</v>
      </c>
      <c r="V27690" s="2" t="s">
        <v>36</v>
      </c>
      <c r="W27690" s="2" t="s">
        <v>475</v>
      </c>
      <c r="X27690" s="2" t="s">
        <v>36</v>
      </c>
      <c r="Y27690" s="2" t="s">
        <v>42</v>
      </c>
      <c r="Z27690" s="2" t="s">
        <v>42</v>
      </c>
      <c r="AA27690" s="2" t="s">
        <v>42</v>
      </c>
      <c r="AB27690" s="2" t="s">
        <v>36</v>
      </c>
      <c r="AC27690" s="2" t="s">
        <v>36</v>
      </c>
      <c r="AD27690">
        <v>2</v>
      </c>
      <c r="AE27690" s="1"/>
      <c r="AF27690" s="2" t="s">
        <v>36</v>
      </c>
      <c r="AG27690" s="2" t="s">
        <v>36</v>
      </c>
      <c r="AH27690" s="2" t="s">
        <v>36</v>
      </c>
      <c r="AI27690" s="2" t="s">
        <v>42</v>
      </c>
    </row>
    <row r="27691" spans="1:35" x14ac:dyDescent="0.35">
      <c r="A27691">
        <v>1050171</v>
      </c>
      <c r="B27691" s="1"/>
      <c r="C27691" s="2" t="s">
        <v>825</v>
      </c>
      <c r="D27691">
        <v>500</v>
      </c>
      <c r="E27691">
        <v>50</v>
      </c>
      <c r="F27691" s="2" t="s">
        <v>36</v>
      </c>
      <c r="G27691" s="2" t="s">
        <v>37</v>
      </c>
      <c r="H27691" s="2" t="s">
        <v>36</v>
      </c>
      <c r="I27691" s="2" t="s">
        <v>70334</v>
      </c>
      <c r="J27691" s="2" t="s">
        <v>36</v>
      </c>
      <c r="K27691" s="2" t="s">
        <v>36</v>
      </c>
      <c r="L27691" s="2" t="s">
        <v>36</v>
      </c>
      <c r="M27691" s="2" t="s">
        <v>36</v>
      </c>
      <c r="N27691" s="2" t="s">
        <v>36</v>
      </c>
      <c r="P27691" s="2" t="s">
        <v>36</v>
      </c>
      <c r="Q27691" s="2" t="s">
        <v>36</v>
      </c>
      <c r="R27691" s="2" t="s">
        <v>39</v>
      </c>
      <c r="S27691" s="2" t="s">
        <v>61252</v>
      </c>
      <c r="T27691" s="2" t="s">
        <v>61252</v>
      </c>
      <c r="U27691">
        <v>0</v>
      </c>
      <c r="V27691" s="2" t="s">
        <v>57</v>
      </c>
      <c r="W27691" s="2" t="s">
        <v>43</v>
      </c>
      <c r="X27691" s="2" t="s">
        <v>36</v>
      </c>
      <c r="Y27691" s="2" t="s">
        <v>445</v>
      </c>
      <c r="Z27691" s="2" t="s">
        <v>716</v>
      </c>
      <c r="AA27691" s="2" t="s">
        <v>716</v>
      </c>
      <c r="AB27691" s="2" t="s">
        <v>36</v>
      </c>
      <c r="AC27691" s="2" t="s">
        <v>36</v>
      </c>
      <c r="AD27691">
        <v>2</v>
      </c>
      <c r="AE27691" s="1"/>
      <c r="AF27691" s="2" t="s">
        <v>36</v>
      </c>
      <c r="AG27691" s="2" t="s">
        <v>36</v>
      </c>
      <c r="AH27691" s="2" t="s">
        <v>36</v>
      </c>
      <c r="AI27691" s="2" t="s">
        <v>3215</v>
      </c>
    </row>
    <row r="27692" spans="1:35" x14ac:dyDescent="0.35">
      <c r="A27692">
        <v>1050172</v>
      </c>
      <c r="B27692" s="1"/>
      <c r="C27692" s="2" t="s">
        <v>51</v>
      </c>
      <c r="D27692">
        <v>960</v>
      </c>
      <c r="E27692">
        <v>96</v>
      </c>
      <c r="F27692" s="2" t="s">
        <v>36</v>
      </c>
      <c r="G27692" s="2" t="s">
        <v>37</v>
      </c>
      <c r="H27692" s="2" t="s">
        <v>36</v>
      </c>
      <c r="I27692" s="2" t="s">
        <v>70335</v>
      </c>
      <c r="J27692" s="2" t="s">
        <v>39</v>
      </c>
      <c r="K27692" s="2" t="s">
        <v>55396</v>
      </c>
      <c r="L27692" s="2" t="s">
        <v>36</v>
      </c>
      <c r="M27692" s="2" t="s">
        <v>36</v>
      </c>
      <c r="N27692" s="2" t="s">
        <v>36</v>
      </c>
      <c r="P27692" s="2" t="s">
        <v>36</v>
      </c>
      <c r="Q27692" s="2" t="s">
        <v>36</v>
      </c>
      <c r="R27692" s="2" t="s">
        <v>64</v>
      </c>
      <c r="S27692" s="2" t="s">
        <v>53624</v>
      </c>
      <c r="T27692" s="2" t="s">
        <v>53624</v>
      </c>
      <c r="U27692">
        <v>0</v>
      </c>
      <c r="V27692" s="2" t="s">
        <v>70336</v>
      </c>
      <c r="W27692" s="2" t="s">
        <v>81</v>
      </c>
      <c r="X27692" s="2" t="s">
        <v>36</v>
      </c>
      <c r="Y27692" s="2" t="s">
        <v>380</v>
      </c>
      <c r="Z27692" s="2" t="s">
        <v>70337</v>
      </c>
      <c r="AA27692" s="2" t="s">
        <v>70338</v>
      </c>
      <c r="AB27692" s="2" t="s">
        <v>36</v>
      </c>
      <c r="AC27692" s="2" t="s">
        <v>36</v>
      </c>
      <c r="AD27692">
        <v>2</v>
      </c>
      <c r="AE27692" s="1"/>
      <c r="AF27692" s="2" t="s">
        <v>36</v>
      </c>
      <c r="AG27692" s="2" t="s">
        <v>36</v>
      </c>
      <c r="AH27692" s="2" t="s">
        <v>36</v>
      </c>
      <c r="AI27692" s="2" t="s">
        <v>380</v>
      </c>
    </row>
    <row r="27693" spans="1:35" x14ac:dyDescent="0.35">
      <c r="A27693">
        <v>1050173</v>
      </c>
      <c r="B27693" s="1"/>
      <c r="C27693" s="2" t="s">
        <v>82</v>
      </c>
      <c r="D27693">
        <v>640</v>
      </c>
      <c r="E27693">
        <v>64</v>
      </c>
      <c r="F27693" s="2" t="s">
        <v>36</v>
      </c>
      <c r="G27693" s="2" t="s">
        <v>37</v>
      </c>
      <c r="H27693" s="2" t="s">
        <v>36</v>
      </c>
      <c r="I27693" s="2" t="s">
        <v>70339</v>
      </c>
      <c r="J27693" s="2" t="s">
        <v>36</v>
      </c>
      <c r="K27693" s="2" t="s">
        <v>36</v>
      </c>
      <c r="L27693" s="2" t="s">
        <v>36</v>
      </c>
      <c r="M27693" s="2" t="s">
        <v>36</v>
      </c>
      <c r="N27693" s="2" t="s">
        <v>36</v>
      </c>
      <c r="P27693" s="2" t="s">
        <v>36</v>
      </c>
      <c r="Q27693" s="2" t="s">
        <v>36</v>
      </c>
      <c r="R27693" s="2" t="s">
        <v>53</v>
      </c>
      <c r="S27693" s="2" t="s">
        <v>66198</v>
      </c>
      <c r="T27693" s="2" t="s">
        <v>66198</v>
      </c>
      <c r="U27693">
        <v>0</v>
      </c>
      <c r="V27693" s="2" t="s">
        <v>36</v>
      </c>
      <c r="W27693" s="2" t="s">
        <v>67</v>
      </c>
      <c r="X27693" s="2" t="s">
        <v>36</v>
      </c>
      <c r="Y27693" s="2" t="s">
        <v>36</v>
      </c>
      <c r="Z27693" s="2" t="s">
        <v>36</v>
      </c>
      <c r="AA27693" s="2" t="s">
        <v>36</v>
      </c>
      <c r="AB27693" s="2" t="s">
        <v>36</v>
      </c>
      <c r="AC27693" s="2" t="s">
        <v>36</v>
      </c>
      <c r="AD27693">
        <v>2</v>
      </c>
      <c r="AE27693" s="1"/>
      <c r="AF27693" s="2" t="s">
        <v>36</v>
      </c>
      <c r="AG27693" s="2" t="s">
        <v>36</v>
      </c>
      <c r="AH27693" s="2" t="s">
        <v>39</v>
      </c>
      <c r="AI27693" s="2" t="s">
        <v>36</v>
      </c>
    </row>
    <row r="27694" spans="1:35" x14ac:dyDescent="0.35">
      <c r="A27694">
        <v>1050174</v>
      </c>
      <c r="B27694" s="1"/>
      <c r="C27694" s="2" t="s">
        <v>304</v>
      </c>
      <c r="D27694">
        <v>630</v>
      </c>
      <c r="E27694">
        <v>63</v>
      </c>
      <c r="F27694" s="2" t="s">
        <v>36</v>
      </c>
      <c r="G27694" s="2" t="s">
        <v>37</v>
      </c>
      <c r="H27694" s="2" t="s">
        <v>36</v>
      </c>
      <c r="I27694" s="2" t="s">
        <v>70340</v>
      </c>
      <c r="J27694" s="2" t="s">
        <v>36</v>
      </c>
      <c r="K27694" s="2" t="s">
        <v>36</v>
      </c>
      <c r="L27694" s="2" t="s">
        <v>36</v>
      </c>
      <c r="M27694" s="2" t="s">
        <v>36</v>
      </c>
      <c r="N27694" s="2" t="s">
        <v>36</v>
      </c>
      <c r="P27694" s="2" t="s">
        <v>36</v>
      </c>
      <c r="Q27694" s="2" t="s">
        <v>36</v>
      </c>
      <c r="R27694" s="2" t="s">
        <v>53</v>
      </c>
      <c r="S27694" s="2" t="s">
        <v>60289</v>
      </c>
      <c r="T27694" s="2" t="s">
        <v>60289</v>
      </c>
      <c r="U27694">
        <v>0</v>
      </c>
      <c r="V27694" s="2" t="s">
        <v>36</v>
      </c>
      <c r="W27694" s="2" t="s">
        <v>48</v>
      </c>
      <c r="X27694" s="2" t="s">
        <v>36</v>
      </c>
      <c r="Y27694" s="2" t="s">
        <v>36</v>
      </c>
      <c r="Z27694" s="2" t="s">
        <v>36</v>
      </c>
      <c r="AA27694" s="2" t="s">
        <v>36</v>
      </c>
      <c r="AB27694" s="2" t="s">
        <v>36</v>
      </c>
      <c r="AC27694" s="2" t="s">
        <v>36</v>
      </c>
      <c r="AD27694">
        <v>2</v>
      </c>
      <c r="AE27694" s="1"/>
      <c r="AF27694" s="2" t="s">
        <v>36</v>
      </c>
      <c r="AG27694" s="2" t="s">
        <v>36</v>
      </c>
      <c r="AH27694" s="2" t="s">
        <v>36</v>
      </c>
      <c r="AI27694" s="2" t="s">
        <v>36</v>
      </c>
    </row>
    <row r="27695" spans="1:35" x14ac:dyDescent="0.35">
      <c r="A27695">
        <v>1050175</v>
      </c>
      <c r="B27695" s="1"/>
      <c r="C27695" s="2" t="s">
        <v>765</v>
      </c>
      <c r="D27695">
        <v>640</v>
      </c>
      <c r="E27695">
        <v>64</v>
      </c>
      <c r="F27695" s="2" t="s">
        <v>36</v>
      </c>
      <c r="G27695" s="2" t="s">
        <v>74</v>
      </c>
      <c r="H27695" s="2" t="s">
        <v>36</v>
      </c>
      <c r="I27695" s="2" t="s">
        <v>70341</v>
      </c>
      <c r="J27695" s="2" t="s">
        <v>36</v>
      </c>
      <c r="K27695" s="2" t="s">
        <v>36</v>
      </c>
      <c r="L27695" s="2" t="s">
        <v>39</v>
      </c>
      <c r="M27695" s="2" t="s">
        <v>36</v>
      </c>
      <c r="N27695" s="2" t="s">
        <v>39</v>
      </c>
      <c r="O27695">
        <v>2</v>
      </c>
      <c r="P27695" s="2" t="s">
        <v>36</v>
      </c>
      <c r="Q27695" s="2" t="s">
        <v>36</v>
      </c>
      <c r="R27695" s="2" t="s">
        <v>64</v>
      </c>
      <c r="S27695" s="2" t="s">
        <v>59559</v>
      </c>
      <c r="T27695" s="2" t="s">
        <v>61279</v>
      </c>
      <c r="U27695">
        <v>4</v>
      </c>
      <c r="V27695" s="2" t="s">
        <v>70342</v>
      </c>
      <c r="W27695" s="2" t="s">
        <v>43</v>
      </c>
      <c r="X27695" s="2" t="s">
        <v>36</v>
      </c>
      <c r="Y27695" s="2" t="s">
        <v>70343</v>
      </c>
      <c r="Z27695" s="2" t="s">
        <v>70344</v>
      </c>
      <c r="AA27695" s="2" t="s">
        <v>70345</v>
      </c>
      <c r="AB27695" s="2" t="s">
        <v>36</v>
      </c>
      <c r="AC27695" s="2" t="s">
        <v>36</v>
      </c>
      <c r="AD27695">
        <v>2</v>
      </c>
      <c r="AE27695" s="1"/>
      <c r="AF27695" s="2" t="s">
        <v>36</v>
      </c>
      <c r="AG27695" s="2" t="s">
        <v>36</v>
      </c>
      <c r="AH27695" s="2" t="s">
        <v>36</v>
      </c>
      <c r="AI27695" s="2" t="s">
        <v>9745</v>
      </c>
    </row>
    <row r="27696" spans="1:35" x14ac:dyDescent="0.35">
      <c r="A27696">
        <v>1050176</v>
      </c>
      <c r="B27696" s="1"/>
      <c r="C27696" s="2" t="s">
        <v>184</v>
      </c>
      <c r="D27696">
        <v>730</v>
      </c>
      <c r="E27696">
        <v>73</v>
      </c>
      <c r="F27696" s="2" t="s">
        <v>36</v>
      </c>
      <c r="G27696" s="2" t="s">
        <v>74</v>
      </c>
      <c r="H27696" s="2" t="s">
        <v>36</v>
      </c>
      <c r="I27696" s="2" t="s">
        <v>70346</v>
      </c>
      <c r="J27696" s="2" t="s">
        <v>36</v>
      </c>
      <c r="K27696" s="2" t="s">
        <v>36</v>
      </c>
      <c r="L27696" s="2" t="s">
        <v>36</v>
      </c>
      <c r="M27696" s="2" t="s">
        <v>36</v>
      </c>
      <c r="N27696" s="2" t="s">
        <v>36</v>
      </c>
      <c r="P27696" s="2" t="s">
        <v>36</v>
      </c>
      <c r="Q27696" s="2" t="s">
        <v>36</v>
      </c>
      <c r="R27696" s="2" t="s">
        <v>39</v>
      </c>
      <c r="S27696" s="2" t="s">
        <v>60627</v>
      </c>
      <c r="T27696" s="2" t="s">
        <v>61252</v>
      </c>
      <c r="U27696">
        <v>1</v>
      </c>
      <c r="V27696" s="2" t="s">
        <v>121</v>
      </c>
      <c r="W27696" s="2" t="s">
        <v>48</v>
      </c>
      <c r="X27696" s="2" t="s">
        <v>36</v>
      </c>
      <c r="Y27696" s="2" t="s">
        <v>70347</v>
      </c>
      <c r="Z27696" s="2" t="s">
        <v>70348</v>
      </c>
      <c r="AA27696" s="2" t="s">
        <v>70349</v>
      </c>
      <c r="AB27696" s="2" t="s">
        <v>36</v>
      </c>
      <c r="AC27696" s="2" t="s">
        <v>36</v>
      </c>
      <c r="AD27696">
        <v>2</v>
      </c>
      <c r="AE27696" s="1"/>
      <c r="AF27696" s="2" t="s">
        <v>36</v>
      </c>
      <c r="AG27696" s="2" t="s">
        <v>36</v>
      </c>
      <c r="AH27696" s="2" t="s">
        <v>36</v>
      </c>
      <c r="AI27696" s="2" t="s">
        <v>42</v>
      </c>
    </row>
    <row r="27697" spans="1:35" x14ac:dyDescent="0.35">
      <c r="A27697">
        <v>1050177</v>
      </c>
      <c r="B27697" s="1"/>
      <c r="C27697" s="2" t="s">
        <v>45</v>
      </c>
      <c r="D27697">
        <v>490</v>
      </c>
      <c r="E27697">
        <v>49</v>
      </c>
      <c r="F27697" s="2" t="s">
        <v>36</v>
      </c>
      <c r="G27697" s="2" t="s">
        <v>37</v>
      </c>
      <c r="H27697" s="2" t="s">
        <v>36</v>
      </c>
      <c r="I27697" s="2" t="s">
        <v>70350</v>
      </c>
      <c r="J27697" s="2" t="s">
        <v>36</v>
      </c>
      <c r="K27697" s="2" t="s">
        <v>36</v>
      </c>
      <c r="L27697" s="2" t="s">
        <v>36</v>
      </c>
      <c r="M27697" s="2" t="s">
        <v>36</v>
      </c>
      <c r="N27697" s="2" t="s">
        <v>36</v>
      </c>
      <c r="P27697" s="2" t="s">
        <v>36</v>
      </c>
      <c r="Q27697" s="2" t="s">
        <v>36</v>
      </c>
      <c r="R27697" s="2" t="s">
        <v>64</v>
      </c>
      <c r="S27697" s="2" t="s">
        <v>56627</v>
      </c>
      <c r="T27697" s="2" t="s">
        <v>61252</v>
      </c>
      <c r="U27697">
        <v>9</v>
      </c>
      <c r="V27697" s="2" t="s">
        <v>36</v>
      </c>
      <c r="W27697" s="2" t="s">
        <v>81</v>
      </c>
      <c r="X27697" s="2" t="s">
        <v>36</v>
      </c>
      <c r="Y27697" s="2" t="s">
        <v>70351</v>
      </c>
      <c r="Z27697" s="2" t="s">
        <v>57</v>
      </c>
      <c r="AA27697" s="2" t="s">
        <v>1620</v>
      </c>
      <c r="AB27697" s="2" t="s">
        <v>36</v>
      </c>
      <c r="AC27697" s="2" t="s">
        <v>36</v>
      </c>
      <c r="AD27697">
        <v>2</v>
      </c>
      <c r="AE27697" s="1"/>
      <c r="AF27697" s="2" t="s">
        <v>36</v>
      </c>
      <c r="AG27697" s="2" t="s">
        <v>36</v>
      </c>
      <c r="AH27697" s="2" t="s">
        <v>36</v>
      </c>
      <c r="AI27697" s="2" t="s">
        <v>57</v>
      </c>
    </row>
    <row r="27698" spans="1:35" x14ac:dyDescent="0.35">
      <c r="A27698">
        <v>1050179</v>
      </c>
      <c r="B27698" s="1"/>
      <c r="C27698" s="2" t="s">
        <v>36</v>
      </c>
      <c r="D27698">
        <v>650</v>
      </c>
      <c r="E27698">
        <v>65</v>
      </c>
      <c r="F27698" s="2" t="s">
        <v>36</v>
      </c>
      <c r="G27698" s="2" t="s">
        <v>37</v>
      </c>
      <c r="H27698" s="2" t="s">
        <v>36</v>
      </c>
      <c r="I27698" s="2" t="s">
        <v>70352</v>
      </c>
      <c r="J27698" s="2" t="s">
        <v>36</v>
      </c>
      <c r="K27698" s="2" t="s">
        <v>36</v>
      </c>
      <c r="L27698" s="2" t="s">
        <v>36</v>
      </c>
      <c r="M27698" s="2" t="s">
        <v>36</v>
      </c>
      <c r="N27698" s="2" t="s">
        <v>36</v>
      </c>
      <c r="P27698" s="2" t="s">
        <v>36</v>
      </c>
      <c r="Q27698" s="2" t="s">
        <v>36</v>
      </c>
      <c r="R27698" s="2" t="s">
        <v>39</v>
      </c>
      <c r="S27698" s="2" t="s">
        <v>60627</v>
      </c>
      <c r="T27698" s="2" t="s">
        <v>60627</v>
      </c>
      <c r="U27698">
        <v>0</v>
      </c>
      <c r="V27698" s="2" t="s">
        <v>42</v>
      </c>
      <c r="W27698" s="2" t="s">
        <v>43</v>
      </c>
      <c r="X27698" s="2" t="s">
        <v>36</v>
      </c>
      <c r="Y27698" s="2" t="s">
        <v>70353</v>
      </c>
      <c r="Z27698" s="2" t="s">
        <v>42</v>
      </c>
      <c r="AA27698" s="2" t="s">
        <v>70354</v>
      </c>
      <c r="AB27698" s="2" t="s">
        <v>36</v>
      </c>
      <c r="AC27698" s="2" t="s">
        <v>36</v>
      </c>
      <c r="AD27698">
        <v>2</v>
      </c>
      <c r="AE27698" s="1"/>
      <c r="AF27698" s="2" t="s">
        <v>36</v>
      </c>
      <c r="AG27698" s="2" t="s">
        <v>36</v>
      </c>
      <c r="AH27698" s="2" t="s">
        <v>36</v>
      </c>
      <c r="AI27698" s="2" t="s">
        <v>70355</v>
      </c>
    </row>
    <row r="27699" spans="1:35" x14ac:dyDescent="0.35">
      <c r="A27699">
        <v>1050180</v>
      </c>
      <c r="B27699" s="1"/>
      <c r="C27699" s="2" t="s">
        <v>35</v>
      </c>
      <c r="D27699">
        <v>710</v>
      </c>
      <c r="E27699">
        <v>71</v>
      </c>
      <c r="F27699" s="2" t="s">
        <v>36</v>
      </c>
      <c r="G27699" s="2" t="s">
        <v>74</v>
      </c>
      <c r="H27699" s="2" t="s">
        <v>36</v>
      </c>
      <c r="I27699" s="2" t="s">
        <v>70356</v>
      </c>
      <c r="J27699" s="2" t="s">
        <v>36</v>
      </c>
      <c r="K27699" s="2" t="s">
        <v>36</v>
      </c>
      <c r="L27699" s="2" t="s">
        <v>36</v>
      </c>
      <c r="M27699" s="2" t="s">
        <v>36</v>
      </c>
      <c r="N27699" s="2" t="s">
        <v>36</v>
      </c>
      <c r="P27699" s="2" t="s">
        <v>36</v>
      </c>
      <c r="Q27699" s="2" t="s">
        <v>36</v>
      </c>
      <c r="R27699" s="2" t="s">
        <v>64</v>
      </c>
      <c r="S27699" s="2" t="s">
        <v>60627</v>
      </c>
      <c r="T27699" s="2" t="s">
        <v>60627</v>
      </c>
      <c r="U27699">
        <v>0</v>
      </c>
      <c r="V27699" s="2" t="s">
        <v>36</v>
      </c>
      <c r="W27699" s="2" t="s">
        <v>81</v>
      </c>
      <c r="X27699" s="2" t="s">
        <v>36</v>
      </c>
      <c r="Y27699" s="2" t="s">
        <v>70357</v>
      </c>
      <c r="Z27699" s="2" t="s">
        <v>57</v>
      </c>
      <c r="AA27699" s="2" t="s">
        <v>70358</v>
      </c>
      <c r="AB27699" s="2" t="s">
        <v>36</v>
      </c>
      <c r="AC27699" s="2" t="s">
        <v>36</v>
      </c>
      <c r="AD27699">
        <v>2</v>
      </c>
      <c r="AE27699" s="1"/>
      <c r="AF27699" s="2" t="s">
        <v>36</v>
      </c>
      <c r="AG27699" s="2" t="s">
        <v>36</v>
      </c>
      <c r="AH27699" s="2" t="s">
        <v>36</v>
      </c>
      <c r="AI27699" s="2" t="s">
        <v>57</v>
      </c>
    </row>
    <row r="27700" spans="1:35" x14ac:dyDescent="0.35">
      <c r="A27700">
        <v>1050181</v>
      </c>
      <c r="B27700" s="1"/>
      <c r="C27700" s="2" t="s">
        <v>45</v>
      </c>
      <c r="D27700">
        <v>490</v>
      </c>
      <c r="E27700">
        <v>49</v>
      </c>
      <c r="F27700" s="2" t="s">
        <v>36</v>
      </c>
      <c r="G27700" s="2" t="s">
        <v>37</v>
      </c>
      <c r="H27700" s="2" t="s">
        <v>36</v>
      </c>
      <c r="I27700" s="2" t="s">
        <v>70359</v>
      </c>
      <c r="J27700" s="2" t="s">
        <v>36</v>
      </c>
      <c r="K27700" s="2" t="s">
        <v>36</v>
      </c>
      <c r="L27700" s="2" t="s">
        <v>36</v>
      </c>
      <c r="M27700" s="2" t="s">
        <v>36</v>
      </c>
      <c r="N27700" s="2" t="s">
        <v>36</v>
      </c>
      <c r="P27700" s="2" t="s">
        <v>36</v>
      </c>
      <c r="Q27700" s="2" t="s">
        <v>36</v>
      </c>
      <c r="R27700" s="2" t="s">
        <v>53</v>
      </c>
      <c r="S27700" s="2" t="s">
        <v>52428</v>
      </c>
      <c r="T27700" s="2" t="s">
        <v>52428</v>
      </c>
      <c r="U27700">
        <v>0</v>
      </c>
      <c r="V27700" s="2" t="s">
        <v>36</v>
      </c>
      <c r="W27700" s="2" t="s">
        <v>43</v>
      </c>
      <c r="X27700" s="2" t="s">
        <v>36</v>
      </c>
      <c r="Y27700" s="2" t="s">
        <v>36</v>
      </c>
      <c r="Z27700" s="2" t="s">
        <v>36</v>
      </c>
      <c r="AA27700" s="2" t="s">
        <v>36</v>
      </c>
      <c r="AB27700" s="2" t="s">
        <v>36</v>
      </c>
      <c r="AC27700" s="2" t="s">
        <v>36</v>
      </c>
      <c r="AD27700">
        <v>2</v>
      </c>
      <c r="AE27700" s="1"/>
      <c r="AF27700" s="2" t="s">
        <v>36</v>
      </c>
      <c r="AG27700" s="2" t="s">
        <v>36</v>
      </c>
      <c r="AH27700" s="2" t="s">
        <v>36</v>
      </c>
      <c r="AI27700" s="2" t="s">
        <v>36</v>
      </c>
    </row>
    <row r="27701" spans="1:35" x14ac:dyDescent="0.35">
      <c r="A27701">
        <v>1050182</v>
      </c>
      <c r="B27701" s="1"/>
      <c r="C27701" s="2" t="s">
        <v>98</v>
      </c>
      <c r="D27701">
        <v>740</v>
      </c>
      <c r="E27701">
        <v>74</v>
      </c>
      <c r="F27701" s="2" t="s">
        <v>36</v>
      </c>
      <c r="G27701" s="2" t="s">
        <v>74</v>
      </c>
      <c r="H27701" s="2" t="s">
        <v>36</v>
      </c>
      <c r="I27701" s="2" t="s">
        <v>70360</v>
      </c>
      <c r="J27701" s="2" t="s">
        <v>36</v>
      </c>
      <c r="K27701" s="2" t="s">
        <v>36</v>
      </c>
      <c r="L27701" s="2" t="s">
        <v>36</v>
      </c>
      <c r="M27701" s="2" t="s">
        <v>36</v>
      </c>
      <c r="N27701" s="2" t="s">
        <v>36</v>
      </c>
      <c r="P27701" s="2" t="s">
        <v>36</v>
      </c>
      <c r="Q27701" s="2" t="s">
        <v>36</v>
      </c>
      <c r="R27701" s="2" t="s">
        <v>39</v>
      </c>
      <c r="S27701" s="2" t="s">
        <v>59099</v>
      </c>
      <c r="T27701" s="2" t="s">
        <v>60289</v>
      </c>
      <c r="U27701">
        <v>2</v>
      </c>
      <c r="V27701" s="2" t="s">
        <v>486</v>
      </c>
      <c r="W27701" s="2" t="s">
        <v>81</v>
      </c>
      <c r="X27701" s="2" t="s">
        <v>36</v>
      </c>
      <c r="Y27701" s="2" t="s">
        <v>70361</v>
      </c>
      <c r="Z27701" s="2" t="s">
        <v>173</v>
      </c>
      <c r="AA27701" s="2" t="s">
        <v>70362</v>
      </c>
      <c r="AB27701" s="2" t="s">
        <v>36</v>
      </c>
      <c r="AC27701" s="2" t="s">
        <v>36</v>
      </c>
      <c r="AD27701">
        <v>2</v>
      </c>
      <c r="AE27701" s="1"/>
      <c r="AF27701" s="2" t="s">
        <v>36</v>
      </c>
      <c r="AG27701" s="2" t="s">
        <v>36</v>
      </c>
      <c r="AH27701" s="2" t="s">
        <v>36</v>
      </c>
      <c r="AI27701" s="2" t="s">
        <v>70363</v>
      </c>
    </row>
    <row r="27702" spans="1:35" x14ac:dyDescent="0.35">
      <c r="A27702">
        <v>1050183</v>
      </c>
      <c r="B27702" s="1"/>
      <c r="C27702" s="2" t="s">
        <v>304</v>
      </c>
      <c r="D27702">
        <v>460</v>
      </c>
      <c r="E27702">
        <v>46</v>
      </c>
      <c r="F27702" s="2" t="s">
        <v>36</v>
      </c>
      <c r="G27702" s="2" t="s">
        <v>74</v>
      </c>
      <c r="H27702" s="2" t="s">
        <v>36</v>
      </c>
      <c r="I27702" s="2" t="s">
        <v>70364</v>
      </c>
      <c r="J27702" s="2" t="s">
        <v>36</v>
      </c>
      <c r="K27702" s="2" t="s">
        <v>36</v>
      </c>
      <c r="L27702" s="2" t="s">
        <v>36</v>
      </c>
      <c r="M27702" s="2" t="s">
        <v>36</v>
      </c>
      <c r="N27702" s="2" t="s">
        <v>36</v>
      </c>
      <c r="P27702" s="2" t="s">
        <v>36</v>
      </c>
      <c r="Q27702" s="2" t="s">
        <v>36</v>
      </c>
      <c r="R27702" s="2" t="s">
        <v>39</v>
      </c>
      <c r="S27702" s="2" t="s">
        <v>44115</v>
      </c>
      <c r="T27702" s="2" t="s">
        <v>26662</v>
      </c>
      <c r="U27702">
        <v>1</v>
      </c>
      <c r="V27702" s="2" t="s">
        <v>42</v>
      </c>
      <c r="W27702" s="2" t="s">
        <v>368</v>
      </c>
      <c r="X27702" s="2" t="s">
        <v>36</v>
      </c>
      <c r="Y27702" s="2" t="s">
        <v>70365</v>
      </c>
      <c r="Z27702" s="2" t="s">
        <v>42</v>
      </c>
      <c r="AA27702" s="2" t="s">
        <v>42</v>
      </c>
      <c r="AB27702" s="2" t="s">
        <v>36</v>
      </c>
      <c r="AC27702" s="2" t="s">
        <v>36</v>
      </c>
      <c r="AD27702">
        <v>2</v>
      </c>
      <c r="AE27702" s="1"/>
      <c r="AF27702" s="2" t="s">
        <v>36</v>
      </c>
      <c r="AG27702" s="2" t="s">
        <v>36</v>
      </c>
      <c r="AH27702" s="2" t="s">
        <v>36</v>
      </c>
      <c r="AI27702" s="2" t="s">
        <v>42</v>
      </c>
    </row>
    <row r="27703" spans="1:35" x14ac:dyDescent="0.35">
      <c r="A27703">
        <v>1050184</v>
      </c>
      <c r="B27703" s="1"/>
      <c r="C27703" s="2" t="s">
        <v>244</v>
      </c>
      <c r="D27703">
        <v>530</v>
      </c>
      <c r="E27703">
        <v>53</v>
      </c>
      <c r="F27703" s="2" t="s">
        <v>36</v>
      </c>
      <c r="G27703" s="2" t="s">
        <v>37</v>
      </c>
      <c r="H27703" s="2" t="s">
        <v>36</v>
      </c>
      <c r="I27703" s="2" t="s">
        <v>70366</v>
      </c>
      <c r="J27703" s="2" t="s">
        <v>36</v>
      </c>
      <c r="K27703" s="2" t="s">
        <v>36</v>
      </c>
      <c r="L27703" s="2" t="s">
        <v>36</v>
      </c>
      <c r="M27703" s="2" t="s">
        <v>36</v>
      </c>
      <c r="N27703" s="2" t="s">
        <v>36</v>
      </c>
      <c r="P27703" s="2" t="s">
        <v>36</v>
      </c>
      <c r="Q27703" s="2" t="s">
        <v>36</v>
      </c>
      <c r="R27703" s="2" t="s">
        <v>64</v>
      </c>
      <c r="S27703" s="2" t="s">
        <v>55396</v>
      </c>
      <c r="T27703" s="2" t="s">
        <v>58550</v>
      </c>
      <c r="U27703">
        <v>6</v>
      </c>
      <c r="V27703" s="2" t="s">
        <v>70367</v>
      </c>
      <c r="W27703" s="2" t="s">
        <v>67</v>
      </c>
      <c r="X27703" s="2" t="s">
        <v>36</v>
      </c>
      <c r="Y27703" s="2" t="s">
        <v>11936</v>
      </c>
      <c r="Z27703" s="2" t="s">
        <v>11936</v>
      </c>
      <c r="AA27703" s="2" t="s">
        <v>11936</v>
      </c>
      <c r="AB27703" s="2" t="s">
        <v>36</v>
      </c>
      <c r="AC27703" s="2" t="s">
        <v>36</v>
      </c>
      <c r="AD27703">
        <v>2</v>
      </c>
      <c r="AE27703" s="1"/>
      <c r="AF27703" s="2" t="s">
        <v>36</v>
      </c>
      <c r="AG27703" s="2" t="s">
        <v>39</v>
      </c>
      <c r="AH27703" s="2" t="s">
        <v>36</v>
      </c>
      <c r="AI27703" s="2" t="s">
        <v>11936</v>
      </c>
    </row>
    <row r="27704" spans="1:35" x14ac:dyDescent="0.35">
      <c r="A27704">
        <v>1050185</v>
      </c>
      <c r="B27704" s="1"/>
      <c r="C27704" s="2" t="s">
        <v>765</v>
      </c>
      <c r="D27704">
        <v>550</v>
      </c>
      <c r="E27704">
        <v>55</v>
      </c>
      <c r="F27704" s="2" t="s">
        <v>36</v>
      </c>
      <c r="G27704" s="2" t="s">
        <v>37</v>
      </c>
      <c r="H27704" s="2" t="s">
        <v>36</v>
      </c>
      <c r="I27704" s="2" t="s">
        <v>70368</v>
      </c>
      <c r="J27704" s="2" t="s">
        <v>36</v>
      </c>
      <c r="K27704" s="2" t="s">
        <v>36</v>
      </c>
      <c r="L27704" s="2" t="s">
        <v>36</v>
      </c>
      <c r="M27704" s="2" t="s">
        <v>36</v>
      </c>
      <c r="N27704" s="2" t="s">
        <v>36</v>
      </c>
      <c r="P27704" s="2" t="s">
        <v>36</v>
      </c>
      <c r="Q27704" s="2" t="s">
        <v>36</v>
      </c>
      <c r="R27704" s="2" t="s">
        <v>39</v>
      </c>
      <c r="S27704" s="2" t="s">
        <v>59559</v>
      </c>
      <c r="T27704" s="2" t="s">
        <v>60289</v>
      </c>
      <c r="U27704">
        <v>1</v>
      </c>
      <c r="V27704" s="2" t="s">
        <v>36</v>
      </c>
      <c r="W27704" s="2" t="s">
        <v>130</v>
      </c>
      <c r="X27704" s="2" t="s">
        <v>36</v>
      </c>
      <c r="Y27704" s="2" t="s">
        <v>70369</v>
      </c>
      <c r="Z27704" s="2" t="s">
        <v>36</v>
      </c>
      <c r="AA27704" s="2" t="s">
        <v>70370</v>
      </c>
      <c r="AB27704" s="2" t="s">
        <v>70371</v>
      </c>
      <c r="AC27704" s="2" t="s">
        <v>36</v>
      </c>
      <c r="AD27704">
        <v>2</v>
      </c>
      <c r="AE27704" s="1"/>
      <c r="AF27704" s="2" t="s">
        <v>36</v>
      </c>
      <c r="AG27704" s="2" t="s">
        <v>36</v>
      </c>
      <c r="AH27704" s="2" t="s">
        <v>36</v>
      </c>
      <c r="AI27704" s="2" t="s">
        <v>5636</v>
      </c>
    </row>
    <row r="27705" spans="1:35" x14ac:dyDescent="0.35">
      <c r="A27705">
        <v>1050186</v>
      </c>
      <c r="B27705" s="1"/>
      <c r="C27705" s="2" t="s">
        <v>45</v>
      </c>
      <c r="D27705">
        <v>670</v>
      </c>
      <c r="E27705">
        <v>67</v>
      </c>
      <c r="F27705" s="2" t="s">
        <v>36</v>
      </c>
      <c r="G27705" s="2" t="s">
        <v>74</v>
      </c>
      <c r="H27705" s="2" t="s">
        <v>36</v>
      </c>
      <c r="I27705" s="2" t="s">
        <v>70372</v>
      </c>
      <c r="J27705" s="2" t="s">
        <v>36</v>
      </c>
      <c r="K27705" s="2" t="s">
        <v>36</v>
      </c>
      <c r="L27705" s="2" t="s">
        <v>36</v>
      </c>
      <c r="M27705" s="2" t="s">
        <v>36</v>
      </c>
      <c r="N27705" s="2" t="s">
        <v>36</v>
      </c>
      <c r="P27705" s="2" t="s">
        <v>36</v>
      </c>
      <c r="Q27705" s="2" t="s">
        <v>36</v>
      </c>
      <c r="R27705" s="2" t="s">
        <v>64</v>
      </c>
      <c r="S27705" s="2" t="s">
        <v>61524</v>
      </c>
      <c r="T27705" s="2" t="s">
        <v>61524</v>
      </c>
      <c r="U27705">
        <v>0</v>
      </c>
      <c r="V27705" s="2" t="s">
        <v>36</v>
      </c>
      <c r="W27705" s="2" t="s">
        <v>81</v>
      </c>
      <c r="X27705" s="2" t="s">
        <v>36</v>
      </c>
      <c r="Y27705" s="2" t="s">
        <v>70373</v>
      </c>
      <c r="Z27705" s="2" t="s">
        <v>70374</v>
      </c>
      <c r="AA27705" s="2" t="s">
        <v>70375</v>
      </c>
      <c r="AB27705" s="2" t="s">
        <v>36</v>
      </c>
      <c r="AC27705" s="2" t="s">
        <v>36</v>
      </c>
      <c r="AD27705">
        <v>2</v>
      </c>
      <c r="AE27705" s="1"/>
      <c r="AF27705" s="2" t="s">
        <v>36</v>
      </c>
      <c r="AG27705" s="2" t="s">
        <v>39</v>
      </c>
      <c r="AH27705" s="2" t="s">
        <v>36</v>
      </c>
      <c r="AI27705" s="2" t="s">
        <v>70376</v>
      </c>
    </row>
    <row r="27706" spans="1:35" x14ac:dyDescent="0.35">
      <c r="A27706">
        <v>1050187</v>
      </c>
      <c r="B27706" s="1"/>
      <c r="C27706" s="2" t="s">
        <v>36</v>
      </c>
      <c r="D27706">
        <v>500</v>
      </c>
      <c r="E27706">
        <v>50</v>
      </c>
      <c r="F27706" s="2" t="s">
        <v>36</v>
      </c>
      <c r="G27706" s="2" t="s">
        <v>37</v>
      </c>
      <c r="H27706" s="2" t="s">
        <v>36</v>
      </c>
      <c r="I27706" s="2" t="s">
        <v>70377</v>
      </c>
      <c r="J27706" s="2" t="s">
        <v>36</v>
      </c>
      <c r="K27706" s="2" t="s">
        <v>36</v>
      </c>
      <c r="L27706" s="2" t="s">
        <v>39</v>
      </c>
      <c r="M27706" s="2" t="s">
        <v>36</v>
      </c>
      <c r="N27706" s="2" t="s">
        <v>39</v>
      </c>
      <c r="P27706" s="2" t="s">
        <v>36</v>
      </c>
      <c r="Q27706" s="2" t="s">
        <v>36</v>
      </c>
      <c r="R27706" s="2" t="s">
        <v>39</v>
      </c>
      <c r="S27706" s="2" t="s">
        <v>56</v>
      </c>
      <c r="T27706" s="2" t="s">
        <v>38750</v>
      </c>
      <c r="U27706">
        <v>19</v>
      </c>
      <c r="V27706" s="2" t="s">
        <v>36</v>
      </c>
      <c r="W27706" s="2" t="s">
        <v>58</v>
      </c>
      <c r="X27706" s="2" t="s">
        <v>36</v>
      </c>
      <c r="Y27706" s="2" t="s">
        <v>70378</v>
      </c>
      <c r="Z27706" s="2" t="s">
        <v>70379</v>
      </c>
      <c r="AA27706" s="2" t="s">
        <v>36</v>
      </c>
      <c r="AB27706" s="2" t="s">
        <v>36</v>
      </c>
      <c r="AC27706" s="2" t="s">
        <v>36</v>
      </c>
      <c r="AD27706">
        <v>2</v>
      </c>
      <c r="AE27706" s="1"/>
      <c r="AF27706" s="2" t="s">
        <v>36</v>
      </c>
      <c r="AG27706" s="2" t="s">
        <v>36</v>
      </c>
      <c r="AH27706" s="2" t="s">
        <v>36</v>
      </c>
      <c r="AI27706" s="2" t="s">
        <v>70380</v>
      </c>
    </row>
    <row r="27707" spans="1:35" x14ac:dyDescent="0.35">
      <c r="A27707">
        <v>1050188</v>
      </c>
      <c r="B27707" s="1"/>
      <c r="C27707" s="2" t="s">
        <v>98</v>
      </c>
      <c r="D27707">
        <v>470</v>
      </c>
      <c r="E27707">
        <v>47</v>
      </c>
      <c r="F27707" s="2" t="s">
        <v>36</v>
      </c>
      <c r="G27707" s="2" t="s">
        <v>37</v>
      </c>
      <c r="H27707" s="2" t="s">
        <v>36</v>
      </c>
      <c r="I27707" s="2" t="s">
        <v>70381</v>
      </c>
      <c r="J27707" s="2" t="s">
        <v>36</v>
      </c>
      <c r="K27707" s="2" t="s">
        <v>36</v>
      </c>
      <c r="L27707" s="2" t="s">
        <v>36</v>
      </c>
      <c r="M27707" s="2" t="s">
        <v>36</v>
      </c>
      <c r="N27707" s="2" t="s">
        <v>36</v>
      </c>
      <c r="P27707" s="2" t="s">
        <v>36</v>
      </c>
      <c r="Q27707" s="2" t="s">
        <v>36</v>
      </c>
      <c r="R27707" s="2" t="s">
        <v>64</v>
      </c>
      <c r="S27707" s="2" t="s">
        <v>60627</v>
      </c>
      <c r="T27707" s="2" t="s">
        <v>61279</v>
      </c>
      <c r="U27707">
        <v>2</v>
      </c>
      <c r="V27707" s="2" t="s">
        <v>42</v>
      </c>
      <c r="W27707" s="2" t="s">
        <v>43</v>
      </c>
      <c r="X27707" s="2" t="s">
        <v>36</v>
      </c>
      <c r="Y27707" s="2" t="s">
        <v>70382</v>
      </c>
      <c r="Z27707" s="2" t="s">
        <v>42</v>
      </c>
      <c r="AA27707" s="2" t="s">
        <v>70383</v>
      </c>
      <c r="AB27707" s="2" t="s">
        <v>36</v>
      </c>
      <c r="AC27707" s="2" t="s">
        <v>36</v>
      </c>
      <c r="AD27707">
        <v>2</v>
      </c>
      <c r="AE27707" s="1"/>
      <c r="AF27707" s="2" t="s">
        <v>36</v>
      </c>
      <c r="AG27707" s="2" t="s">
        <v>36</v>
      </c>
      <c r="AH27707" s="2" t="s">
        <v>36</v>
      </c>
      <c r="AI27707" s="2" t="s">
        <v>462</v>
      </c>
    </row>
    <row r="27708" spans="1:35" x14ac:dyDescent="0.35">
      <c r="A27708">
        <v>1050189</v>
      </c>
      <c r="B27708" s="1"/>
      <c r="C27708" s="2" t="s">
        <v>45</v>
      </c>
      <c r="D27708">
        <v>530</v>
      </c>
      <c r="E27708">
        <v>53</v>
      </c>
      <c r="F27708" s="2" t="s">
        <v>36</v>
      </c>
      <c r="G27708" s="2" t="s">
        <v>37</v>
      </c>
      <c r="H27708" s="2" t="s">
        <v>36</v>
      </c>
      <c r="I27708" s="2" t="s">
        <v>70384</v>
      </c>
      <c r="J27708" s="2" t="s">
        <v>36</v>
      </c>
      <c r="K27708" s="2" t="s">
        <v>36</v>
      </c>
      <c r="L27708" s="2" t="s">
        <v>36</v>
      </c>
      <c r="M27708" s="2" t="s">
        <v>36</v>
      </c>
      <c r="N27708" s="2" t="s">
        <v>36</v>
      </c>
      <c r="P27708" s="2" t="s">
        <v>36</v>
      </c>
      <c r="Q27708" s="2" t="s">
        <v>36</v>
      </c>
      <c r="R27708" s="2" t="s">
        <v>53</v>
      </c>
      <c r="S27708" s="2" t="s">
        <v>56627</v>
      </c>
      <c r="T27708" s="2" t="s">
        <v>56627</v>
      </c>
      <c r="U27708">
        <v>0</v>
      </c>
      <c r="V27708" s="2" t="s">
        <v>36</v>
      </c>
      <c r="W27708" s="2" t="s">
        <v>43</v>
      </c>
      <c r="X27708" s="2" t="s">
        <v>36</v>
      </c>
      <c r="Y27708" s="2" t="s">
        <v>70385</v>
      </c>
      <c r="Z27708" s="2" t="s">
        <v>114</v>
      </c>
      <c r="AA27708" s="2" t="s">
        <v>70386</v>
      </c>
      <c r="AB27708" s="2" t="s">
        <v>36</v>
      </c>
      <c r="AC27708" s="2" t="s">
        <v>36</v>
      </c>
      <c r="AD27708">
        <v>2</v>
      </c>
      <c r="AE27708" s="1"/>
      <c r="AF27708" s="2" t="s">
        <v>36</v>
      </c>
      <c r="AG27708" s="2" t="s">
        <v>36</v>
      </c>
      <c r="AH27708" s="2" t="s">
        <v>36</v>
      </c>
      <c r="AI27708" s="2" t="s">
        <v>70387</v>
      </c>
    </row>
    <row r="27709" spans="1:35" x14ac:dyDescent="0.35">
      <c r="A27709">
        <v>1050190</v>
      </c>
      <c r="B27709" s="1"/>
      <c r="C27709" s="2" t="s">
        <v>108</v>
      </c>
      <c r="D27709">
        <v>480</v>
      </c>
      <c r="E27709">
        <v>48</v>
      </c>
      <c r="F27709" s="2" t="s">
        <v>36</v>
      </c>
      <c r="G27709" s="2" t="s">
        <v>37</v>
      </c>
      <c r="H27709" s="2" t="s">
        <v>36</v>
      </c>
      <c r="I27709" s="2" t="s">
        <v>70388</v>
      </c>
      <c r="J27709" s="2" t="s">
        <v>36</v>
      </c>
      <c r="K27709" s="2" t="s">
        <v>36</v>
      </c>
      <c r="L27709" s="2" t="s">
        <v>36</v>
      </c>
      <c r="M27709" s="2" t="s">
        <v>36</v>
      </c>
      <c r="N27709" s="2" t="s">
        <v>36</v>
      </c>
      <c r="P27709" s="2" t="s">
        <v>36</v>
      </c>
      <c r="Q27709" s="2" t="s">
        <v>36</v>
      </c>
      <c r="R27709" s="2" t="s">
        <v>64</v>
      </c>
      <c r="S27709" s="2" t="s">
        <v>38750</v>
      </c>
      <c r="T27709" s="2" t="s">
        <v>59099</v>
      </c>
      <c r="U27709">
        <v>36</v>
      </c>
      <c r="V27709" s="2" t="s">
        <v>70389</v>
      </c>
      <c r="W27709" s="2" t="s">
        <v>43</v>
      </c>
      <c r="X27709" s="2" t="s">
        <v>36</v>
      </c>
      <c r="Y27709" s="2" t="s">
        <v>70390</v>
      </c>
      <c r="Z27709" s="2" t="s">
        <v>70391</v>
      </c>
      <c r="AA27709" s="2" t="s">
        <v>70392</v>
      </c>
      <c r="AB27709" s="2" t="s">
        <v>36</v>
      </c>
      <c r="AC27709" s="2" t="s">
        <v>36</v>
      </c>
      <c r="AD27709">
        <v>2</v>
      </c>
      <c r="AE27709" s="1"/>
      <c r="AF27709" s="2" t="s">
        <v>36</v>
      </c>
      <c r="AG27709" s="2" t="s">
        <v>36</v>
      </c>
      <c r="AH27709" s="2" t="s">
        <v>39</v>
      </c>
      <c r="AI27709" s="2" t="s">
        <v>70393</v>
      </c>
    </row>
    <row r="27710" spans="1:35" x14ac:dyDescent="0.35">
      <c r="A27710">
        <v>1050191</v>
      </c>
      <c r="B27710" s="1"/>
      <c r="C27710" s="2" t="s">
        <v>932</v>
      </c>
      <c r="D27710">
        <v>570</v>
      </c>
      <c r="E27710">
        <v>57</v>
      </c>
      <c r="F27710" s="2" t="s">
        <v>36</v>
      </c>
      <c r="G27710" s="2" t="s">
        <v>37</v>
      </c>
      <c r="H27710" s="2" t="s">
        <v>36</v>
      </c>
      <c r="I27710" s="2" t="s">
        <v>70394</v>
      </c>
      <c r="J27710" s="2" t="s">
        <v>36</v>
      </c>
      <c r="K27710" s="2" t="s">
        <v>36</v>
      </c>
      <c r="L27710" s="2" t="s">
        <v>36</v>
      </c>
      <c r="M27710" s="2" t="s">
        <v>36</v>
      </c>
      <c r="N27710" s="2" t="s">
        <v>36</v>
      </c>
      <c r="P27710" s="2" t="s">
        <v>36</v>
      </c>
      <c r="Q27710" s="2" t="s">
        <v>36</v>
      </c>
      <c r="R27710" s="2" t="s">
        <v>39</v>
      </c>
      <c r="S27710" s="2" t="s">
        <v>52014</v>
      </c>
      <c r="T27710" s="2" t="s">
        <v>53951</v>
      </c>
      <c r="U27710">
        <v>4</v>
      </c>
      <c r="V27710" s="2" t="s">
        <v>70395</v>
      </c>
      <c r="W27710" s="2" t="s">
        <v>368</v>
      </c>
      <c r="X27710" s="2" t="s">
        <v>36</v>
      </c>
      <c r="Y27710" s="2" t="s">
        <v>70396</v>
      </c>
      <c r="Z27710" s="2" t="s">
        <v>42</v>
      </c>
      <c r="AA27710" s="2" t="s">
        <v>70397</v>
      </c>
      <c r="AB27710" s="2" t="s">
        <v>36</v>
      </c>
      <c r="AC27710" s="2" t="s">
        <v>36</v>
      </c>
      <c r="AD27710">
        <v>2</v>
      </c>
      <c r="AE27710" s="1"/>
      <c r="AF27710" s="2" t="s">
        <v>36</v>
      </c>
      <c r="AG27710" s="2" t="s">
        <v>39</v>
      </c>
      <c r="AH27710" s="2" t="s">
        <v>36</v>
      </c>
      <c r="AI27710" s="2" t="s">
        <v>3645</v>
      </c>
    </row>
    <row r="27711" spans="1:35" x14ac:dyDescent="0.35">
      <c r="A27711">
        <v>1050193</v>
      </c>
      <c r="B27711" s="1"/>
      <c r="C27711" s="2" t="s">
        <v>304</v>
      </c>
      <c r="D27711">
        <v>320</v>
      </c>
      <c r="E27711">
        <v>32</v>
      </c>
      <c r="F27711" s="2" t="s">
        <v>36</v>
      </c>
      <c r="G27711" s="2" t="s">
        <v>37</v>
      </c>
      <c r="H27711" s="2" t="s">
        <v>36</v>
      </c>
      <c r="I27711" s="2" t="s">
        <v>70398</v>
      </c>
      <c r="J27711" s="2" t="s">
        <v>36</v>
      </c>
      <c r="K27711" s="2" t="s">
        <v>36</v>
      </c>
      <c r="L27711" s="2" t="s">
        <v>36</v>
      </c>
      <c r="M27711" s="2" t="s">
        <v>36</v>
      </c>
      <c r="N27711" s="2" t="s">
        <v>36</v>
      </c>
      <c r="P27711" s="2" t="s">
        <v>36</v>
      </c>
      <c r="Q27711" s="2" t="s">
        <v>36</v>
      </c>
      <c r="R27711" s="2" t="s">
        <v>64</v>
      </c>
      <c r="S27711" s="2" t="s">
        <v>66</v>
      </c>
      <c r="T27711" s="2" t="s">
        <v>66</v>
      </c>
      <c r="U27711">
        <v>0</v>
      </c>
      <c r="V27711" s="2" t="s">
        <v>70399</v>
      </c>
      <c r="W27711" s="2" t="s">
        <v>67</v>
      </c>
      <c r="X27711" s="2" t="s">
        <v>36</v>
      </c>
      <c r="Y27711" s="2" t="s">
        <v>70400</v>
      </c>
      <c r="Z27711" s="2" t="s">
        <v>337</v>
      </c>
      <c r="AA27711" s="2" t="s">
        <v>337</v>
      </c>
      <c r="AB27711" s="2" t="s">
        <v>36</v>
      </c>
      <c r="AC27711" s="2" t="s">
        <v>4337</v>
      </c>
      <c r="AD27711">
        <v>2</v>
      </c>
      <c r="AE27711" s="1"/>
      <c r="AF27711" s="2" t="s">
        <v>36</v>
      </c>
      <c r="AG27711" s="2" t="s">
        <v>39</v>
      </c>
      <c r="AH27711" s="2" t="s">
        <v>36</v>
      </c>
      <c r="AI27711" s="2" t="s">
        <v>70401</v>
      </c>
    </row>
    <row r="27712" spans="1:35" x14ac:dyDescent="0.35">
      <c r="A27712">
        <v>1050194</v>
      </c>
      <c r="B27712" s="1"/>
      <c r="C27712" s="2" t="s">
        <v>446</v>
      </c>
      <c r="D27712">
        <v>190</v>
      </c>
      <c r="E27712">
        <v>19</v>
      </c>
      <c r="F27712" s="2" t="s">
        <v>36</v>
      </c>
      <c r="G27712" s="2" t="s">
        <v>74</v>
      </c>
      <c r="H27712" s="2" t="s">
        <v>36</v>
      </c>
      <c r="I27712" s="2" t="s">
        <v>70402</v>
      </c>
      <c r="J27712" s="2" t="s">
        <v>36</v>
      </c>
      <c r="K27712" s="2" t="s">
        <v>36</v>
      </c>
      <c r="L27712" s="2" t="s">
        <v>36</v>
      </c>
      <c r="M27712" s="2" t="s">
        <v>36</v>
      </c>
      <c r="N27712" s="2" t="s">
        <v>36</v>
      </c>
      <c r="P27712" s="2" t="s">
        <v>36</v>
      </c>
      <c r="Q27712" s="2" t="s">
        <v>36</v>
      </c>
      <c r="R27712" s="2" t="s">
        <v>39</v>
      </c>
      <c r="S27712" s="2" t="s">
        <v>56627</v>
      </c>
      <c r="T27712" s="2" t="s">
        <v>56627</v>
      </c>
      <c r="U27712">
        <v>0</v>
      </c>
      <c r="V27712" s="2" t="s">
        <v>57</v>
      </c>
      <c r="W27712" s="2" t="s">
        <v>43</v>
      </c>
      <c r="X27712" s="2" t="s">
        <v>36</v>
      </c>
      <c r="Y27712" s="2" t="s">
        <v>36</v>
      </c>
      <c r="Z27712" s="2" t="s">
        <v>36</v>
      </c>
      <c r="AA27712" s="2" t="s">
        <v>36</v>
      </c>
      <c r="AB27712" s="2" t="s">
        <v>36</v>
      </c>
      <c r="AC27712" s="2" t="s">
        <v>36</v>
      </c>
      <c r="AD27712">
        <v>2</v>
      </c>
      <c r="AE27712" s="1"/>
      <c r="AF27712" s="2" t="s">
        <v>36</v>
      </c>
      <c r="AG27712" s="2" t="s">
        <v>39</v>
      </c>
      <c r="AH27712" s="2" t="s">
        <v>36</v>
      </c>
      <c r="AI27712" s="2" t="s">
        <v>300</v>
      </c>
    </row>
    <row r="27713" spans="1:35" x14ac:dyDescent="0.35">
      <c r="A27713">
        <v>1050195</v>
      </c>
      <c r="B27713" s="1"/>
      <c r="C27713" s="2" t="s">
        <v>184</v>
      </c>
      <c r="D27713">
        <v>430</v>
      </c>
      <c r="E27713">
        <v>43</v>
      </c>
      <c r="F27713" s="2" t="s">
        <v>36</v>
      </c>
      <c r="G27713" s="2" t="s">
        <v>37</v>
      </c>
      <c r="H27713" s="2" t="s">
        <v>36</v>
      </c>
      <c r="I27713" s="2" t="s">
        <v>70403</v>
      </c>
      <c r="J27713" s="2" t="s">
        <v>36</v>
      </c>
      <c r="K27713" s="2" t="s">
        <v>36</v>
      </c>
      <c r="L27713" s="2" t="s">
        <v>36</v>
      </c>
      <c r="M27713" s="2" t="s">
        <v>36</v>
      </c>
      <c r="N27713" s="2" t="s">
        <v>36</v>
      </c>
      <c r="P27713" s="2" t="s">
        <v>36</v>
      </c>
      <c r="Q27713" s="2" t="s">
        <v>39</v>
      </c>
      <c r="R27713" s="2" t="s">
        <v>64</v>
      </c>
      <c r="S27713" s="2" t="s">
        <v>32969</v>
      </c>
      <c r="T27713" s="2" t="s">
        <v>57991</v>
      </c>
      <c r="U27713">
        <v>35</v>
      </c>
      <c r="V27713" s="2" t="s">
        <v>70404</v>
      </c>
      <c r="W27713" s="2" t="s">
        <v>43</v>
      </c>
      <c r="X27713" s="2" t="s">
        <v>36</v>
      </c>
      <c r="Y27713" s="2" t="s">
        <v>70405</v>
      </c>
      <c r="Z27713" s="2" t="s">
        <v>42</v>
      </c>
      <c r="AA27713" s="2" t="s">
        <v>70406</v>
      </c>
      <c r="AB27713" s="2" t="s">
        <v>36</v>
      </c>
      <c r="AC27713" s="2" t="s">
        <v>36</v>
      </c>
      <c r="AD27713">
        <v>2</v>
      </c>
      <c r="AE27713" s="1"/>
      <c r="AF27713" s="2" t="s">
        <v>36</v>
      </c>
      <c r="AG27713" s="2" t="s">
        <v>39</v>
      </c>
      <c r="AH27713" s="2" t="s">
        <v>36</v>
      </c>
      <c r="AI27713" s="2" t="s">
        <v>42</v>
      </c>
    </row>
    <row r="27714" spans="1:35" x14ac:dyDescent="0.35">
      <c r="A27714">
        <v>1050196</v>
      </c>
      <c r="B27714" s="1"/>
      <c r="C27714" s="2" t="s">
        <v>446</v>
      </c>
      <c r="D27714">
        <v>370</v>
      </c>
      <c r="E27714">
        <v>37</v>
      </c>
      <c r="F27714" s="2" t="s">
        <v>36</v>
      </c>
      <c r="G27714" s="2" t="s">
        <v>74</v>
      </c>
      <c r="H27714" s="2" t="s">
        <v>36</v>
      </c>
      <c r="I27714" s="2" t="s">
        <v>70407</v>
      </c>
      <c r="J27714" s="2" t="s">
        <v>36</v>
      </c>
      <c r="K27714" s="2" t="s">
        <v>36</v>
      </c>
      <c r="L27714" s="2" t="s">
        <v>36</v>
      </c>
      <c r="M27714" s="2" t="s">
        <v>36</v>
      </c>
      <c r="N27714" s="2" t="s">
        <v>36</v>
      </c>
      <c r="P27714" s="2" t="s">
        <v>36</v>
      </c>
      <c r="Q27714" s="2" t="s">
        <v>36</v>
      </c>
      <c r="R27714" s="2" t="s">
        <v>39</v>
      </c>
      <c r="S27714" s="2" t="s">
        <v>56</v>
      </c>
      <c r="T27714" s="2" t="s">
        <v>56</v>
      </c>
      <c r="U27714">
        <v>0</v>
      </c>
      <c r="V27714" s="2" t="s">
        <v>57</v>
      </c>
      <c r="W27714" s="2" t="s">
        <v>43</v>
      </c>
      <c r="X27714" s="2" t="s">
        <v>36</v>
      </c>
      <c r="Y27714" s="2" t="s">
        <v>36</v>
      </c>
      <c r="Z27714" s="2" t="s">
        <v>36</v>
      </c>
      <c r="AA27714" s="2" t="s">
        <v>36</v>
      </c>
      <c r="AB27714" s="2" t="s">
        <v>36</v>
      </c>
      <c r="AC27714" s="2" t="s">
        <v>36</v>
      </c>
      <c r="AD27714">
        <v>2</v>
      </c>
      <c r="AE27714" s="1"/>
      <c r="AF27714" s="2" t="s">
        <v>36</v>
      </c>
      <c r="AG27714" s="2" t="s">
        <v>39</v>
      </c>
      <c r="AH27714" s="2" t="s">
        <v>39</v>
      </c>
      <c r="AI27714" s="2" t="s">
        <v>36</v>
      </c>
    </row>
    <row r="27715" spans="1:35" x14ac:dyDescent="0.35">
      <c r="A27715">
        <v>1050197</v>
      </c>
      <c r="B27715" s="1"/>
      <c r="C27715" s="2" t="s">
        <v>175</v>
      </c>
      <c r="D27715">
        <v>380</v>
      </c>
      <c r="E27715">
        <v>38</v>
      </c>
      <c r="F27715" s="2" t="s">
        <v>36</v>
      </c>
      <c r="G27715" s="2" t="s">
        <v>37</v>
      </c>
      <c r="H27715" s="2" t="s">
        <v>36</v>
      </c>
      <c r="I27715" s="2" t="s">
        <v>70408</v>
      </c>
      <c r="J27715" s="2" t="s">
        <v>36</v>
      </c>
      <c r="K27715" s="2" t="s">
        <v>36</v>
      </c>
      <c r="L27715" s="2" t="s">
        <v>36</v>
      </c>
      <c r="M27715" s="2" t="s">
        <v>36</v>
      </c>
      <c r="N27715" s="2" t="s">
        <v>36</v>
      </c>
      <c r="P27715" s="2" t="s">
        <v>36</v>
      </c>
      <c r="Q27715" s="2" t="s">
        <v>36</v>
      </c>
      <c r="R27715" s="2" t="s">
        <v>39</v>
      </c>
      <c r="S27715" s="2" t="s">
        <v>66</v>
      </c>
      <c r="T27715" s="2" t="s">
        <v>66</v>
      </c>
      <c r="U27715">
        <v>0</v>
      </c>
      <c r="V27715" s="2" t="s">
        <v>70409</v>
      </c>
      <c r="W27715" s="2" t="s">
        <v>43</v>
      </c>
      <c r="X27715" s="2" t="s">
        <v>36</v>
      </c>
      <c r="Y27715" s="2" t="s">
        <v>419</v>
      </c>
      <c r="Z27715" s="2" t="s">
        <v>173</v>
      </c>
      <c r="AA27715" s="2" t="s">
        <v>70410</v>
      </c>
      <c r="AB27715" s="2" t="s">
        <v>70411</v>
      </c>
      <c r="AC27715" s="2" t="s">
        <v>4337</v>
      </c>
      <c r="AD27715">
        <v>2</v>
      </c>
      <c r="AE27715" s="1"/>
      <c r="AF27715" s="2" t="s">
        <v>36</v>
      </c>
      <c r="AG27715" s="2" t="s">
        <v>39</v>
      </c>
      <c r="AH27715" s="2" t="s">
        <v>36</v>
      </c>
      <c r="AI27715" s="2" t="s">
        <v>70412</v>
      </c>
    </row>
    <row r="27716" spans="1:35" x14ac:dyDescent="0.35">
      <c r="A27716">
        <v>1050198</v>
      </c>
      <c r="B27716" s="1"/>
      <c r="C27716" s="2" t="s">
        <v>108</v>
      </c>
      <c r="D27716">
        <v>780</v>
      </c>
      <c r="E27716">
        <v>78</v>
      </c>
      <c r="F27716" s="2" t="s">
        <v>36</v>
      </c>
      <c r="G27716" s="2" t="s">
        <v>74</v>
      </c>
      <c r="H27716" s="2" t="s">
        <v>36</v>
      </c>
      <c r="I27716" s="2" t="s">
        <v>70413</v>
      </c>
      <c r="J27716" s="2" t="s">
        <v>36</v>
      </c>
      <c r="K27716" s="2" t="s">
        <v>36</v>
      </c>
      <c r="L27716" s="2" t="s">
        <v>36</v>
      </c>
      <c r="M27716" s="2" t="s">
        <v>36</v>
      </c>
      <c r="N27716" s="2" t="s">
        <v>36</v>
      </c>
      <c r="P27716" s="2" t="s">
        <v>36</v>
      </c>
      <c r="Q27716" s="2" t="s">
        <v>36</v>
      </c>
      <c r="R27716" s="2" t="s">
        <v>39</v>
      </c>
      <c r="S27716" s="2" t="s">
        <v>59099</v>
      </c>
      <c r="T27716" s="2" t="s">
        <v>59559</v>
      </c>
      <c r="U27716">
        <v>1</v>
      </c>
      <c r="V27716" s="2" t="s">
        <v>57</v>
      </c>
      <c r="W27716" s="2" t="s">
        <v>368</v>
      </c>
      <c r="X27716" s="2" t="s">
        <v>36</v>
      </c>
      <c r="Y27716" s="2" t="s">
        <v>70414</v>
      </c>
      <c r="Z27716" s="2" t="s">
        <v>57</v>
      </c>
      <c r="AA27716" s="2" t="s">
        <v>57</v>
      </c>
      <c r="AB27716" s="2" t="s">
        <v>36</v>
      </c>
      <c r="AC27716" s="2" t="s">
        <v>36</v>
      </c>
      <c r="AD27716">
        <v>2</v>
      </c>
      <c r="AE27716" s="1"/>
      <c r="AF27716" s="2" t="s">
        <v>36</v>
      </c>
      <c r="AG27716" s="2" t="s">
        <v>36</v>
      </c>
      <c r="AH27716" s="2" t="s">
        <v>36</v>
      </c>
      <c r="AI27716" s="2" t="s">
        <v>810</v>
      </c>
    </row>
    <row r="27717" spans="1:35" x14ac:dyDescent="0.35">
      <c r="A27717">
        <v>1050199</v>
      </c>
      <c r="B27717" s="1"/>
      <c r="C27717" s="2" t="s">
        <v>45</v>
      </c>
      <c r="D27717">
        <v>730</v>
      </c>
      <c r="E27717">
        <v>73</v>
      </c>
      <c r="F27717" s="2" t="s">
        <v>36</v>
      </c>
      <c r="G27717" s="2" t="s">
        <v>37</v>
      </c>
      <c r="H27717" s="2" t="s">
        <v>36</v>
      </c>
      <c r="I27717" s="2" t="s">
        <v>70415</v>
      </c>
      <c r="J27717" s="2" t="s">
        <v>36</v>
      </c>
      <c r="K27717" s="2" t="s">
        <v>36</v>
      </c>
      <c r="L27717" s="2" t="s">
        <v>36</v>
      </c>
      <c r="M27717" s="2" t="s">
        <v>36</v>
      </c>
      <c r="N27717" s="2" t="s">
        <v>36</v>
      </c>
      <c r="P27717" s="2" t="s">
        <v>36</v>
      </c>
      <c r="Q27717" s="2" t="s">
        <v>36</v>
      </c>
      <c r="R27717" s="2" t="s">
        <v>39</v>
      </c>
      <c r="S27717" s="2" t="s">
        <v>61252</v>
      </c>
      <c r="T27717" s="2" t="s">
        <v>61279</v>
      </c>
      <c r="U27717">
        <v>1</v>
      </c>
      <c r="V27717" s="2" t="s">
        <v>114</v>
      </c>
      <c r="W27717" s="2" t="s">
        <v>887</v>
      </c>
      <c r="X27717" s="2" t="s">
        <v>36</v>
      </c>
      <c r="Y27717" s="2" t="s">
        <v>70416</v>
      </c>
      <c r="Z27717" s="2" t="s">
        <v>114</v>
      </c>
      <c r="AA27717" s="2" t="s">
        <v>1620</v>
      </c>
      <c r="AB27717" s="2" t="s">
        <v>36</v>
      </c>
      <c r="AC27717" s="2" t="s">
        <v>36</v>
      </c>
      <c r="AD27717">
        <v>2</v>
      </c>
      <c r="AE27717" s="1"/>
      <c r="AF27717" s="2" t="s">
        <v>36</v>
      </c>
      <c r="AG27717" s="2" t="s">
        <v>36</v>
      </c>
      <c r="AH27717" s="2" t="s">
        <v>36</v>
      </c>
      <c r="AI27717" s="2" t="s">
        <v>255</v>
      </c>
    </row>
    <row r="27718" spans="1:35" x14ac:dyDescent="0.35">
      <c r="A27718">
        <v>1050200</v>
      </c>
      <c r="B27718" s="1"/>
      <c r="C27718" s="2" t="s">
        <v>446</v>
      </c>
      <c r="D27718">
        <v>380</v>
      </c>
      <c r="E27718">
        <v>38</v>
      </c>
      <c r="F27718" s="2" t="s">
        <v>36</v>
      </c>
      <c r="G27718" s="2" t="s">
        <v>74</v>
      </c>
      <c r="H27718" s="2" t="s">
        <v>36</v>
      </c>
      <c r="I27718" s="2" t="s">
        <v>70417</v>
      </c>
      <c r="J27718" s="2" t="s">
        <v>36</v>
      </c>
      <c r="K27718" s="2" t="s">
        <v>36</v>
      </c>
      <c r="L27718" s="2" t="s">
        <v>36</v>
      </c>
      <c r="M27718" s="2" t="s">
        <v>36</v>
      </c>
      <c r="N27718" s="2" t="s">
        <v>36</v>
      </c>
      <c r="P27718" s="2" t="s">
        <v>36</v>
      </c>
      <c r="Q27718" s="2" t="s">
        <v>36</v>
      </c>
      <c r="R27718" s="2" t="s">
        <v>39</v>
      </c>
      <c r="S27718" s="2" t="s">
        <v>26662</v>
      </c>
      <c r="T27718" s="2" t="s">
        <v>56</v>
      </c>
      <c r="V27718" s="2" t="s">
        <v>57</v>
      </c>
      <c r="W27718" s="2" t="s">
        <v>43</v>
      </c>
      <c r="X27718" s="2" t="s">
        <v>36</v>
      </c>
      <c r="Y27718" s="2" t="s">
        <v>36</v>
      </c>
      <c r="Z27718" s="2" t="s">
        <v>36</v>
      </c>
      <c r="AA27718" s="2" t="s">
        <v>36</v>
      </c>
      <c r="AB27718" s="2" t="s">
        <v>70418</v>
      </c>
      <c r="AC27718" s="2" t="s">
        <v>36</v>
      </c>
      <c r="AD27718">
        <v>2</v>
      </c>
      <c r="AE27718" s="1"/>
      <c r="AF27718" s="2" t="s">
        <v>36</v>
      </c>
      <c r="AG27718" s="2" t="s">
        <v>39</v>
      </c>
      <c r="AH27718" s="2" t="s">
        <v>39</v>
      </c>
      <c r="AI27718" s="2" t="s">
        <v>36</v>
      </c>
    </row>
    <row r="27719" spans="1:35" x14ac:dyDescent="0.35">
      <c r="A27719">
        <v>1050201</v>
      </c>
      <c r="B27719" s="1"/>
      <c r="C27719" s="2" t="s">
        <v>446</v>
      </c>
      <c r="D27719">
        <v>770</v>
      </c>
      <c r="E27719">
        <v>77</v>
      </c>
      <c r="F27719" s="2" t="s">
        <v>36</v>
      </c>
      <c r="G27719" s="2" t="s">
        <v>74</v>
      </c>
      <c r="H27719" s="2" t="s">
        <v>36</v>
      </c>
      <c r="I27719" s="2" t="s">
        <v>70419</v>
      </c>
      <c r="J27719" s="2" t="s">
        <v>39</v>
      </c>
      <c r="K27719" s="2" t="s">
        <v>55396</v>
      </c>
      <c r="L27719" s="2" t="s">
        <v>36</v>
      </c>
      <c r="M27719" s="2" t="s">
        <v>36</v>
      </c>
      <c r="N27719" s="2" t="s">
        <v>36</v>
      </c>
      <c r="P27719" s="2" t="s">
        <v>36</v>
      </c>
      <c r="Q27719" s="2" t="s">
        <v>36</v>
      </c>
      <c r="R27719" s="2" t="s">
        <v>64</v>
      </c>
      <c r="S27719" s="2" t="s">
        <v>50755</v>
      </c>
      <c r="T27719" s="2" t="s">
        <v>55396</v>
      </c>
      <c r="U27719">
        <v>7</v>
      </c>
      <c r="V27719" s="2" t="s">
        <v>57</v>
      </c>
      <c r="W27719" s="2" t="s">
        <v>43</v>
      </c>
      <c r="X27719" s="2" t="s">
        <v>36</v>
      </c>
      <c r="Y27719" s="2" t="s">
        <v>33213</v>
      </c>
      <c r="Z27719" s="2" t="s">
        <v>70420</v>
      </c>
      <c r="AA27719" s="2" t="s">
        <v>1743</v>
      </c>
      <c r="AB27719" s="2" t="s">
        <v>36</v>
      </c>
      <c r="AC27719" s="2" t="s">
        <v>36</v>
      </c>
      <c r="AD27719">
        <v>2</v>
      </c>
      <c r="AE27719" s="1"/>
      <c r="AF27719" s="2" t="s">
        <v>36</v>
      </c>
      <c r="AG27719" s="2" t="s">
        <v>36</v>
      </c>
      <c r="AH27719" s="2" t="s">
        <v>36</v>
      </c>
      <c r="AI27719" s="2" t="s">
        <v>300</v>
      </c>
    </row>
    <row r="27720" spans="1:35" x14ac:dyDescent="0.35">
      <c r="A27720">
        <v>1050202</v>
      </c>
      <c r="B27720" s="1"/>
      <c r="C27720" s="2" t="s">
        <v>240</v>
      </c>
      <c r="D27720">
        <v>450</v>
      </c>
      <c r="E27720">
        <v>45</v>
      </c>
      <c r="F27720" s="2" t="s">
        <v>36</v>
      </c>
      <c r="G27720" s="2" t="s">
        <v>37</v>
      </c>
      <c r="H27720" s="2" t="s">
        <v>36</v>
      </c>
      <c r="I27720" s="2" t="s">
        <v>70421</v>
      </c>
      <c r="J27720" s="2" t="s">
        <v>36</v>
      </c>
      <c r="K27720" s="2" t="s">
        <v>36</v>
      </c>
      <c r="L27720" s="2" t="s">
        <v>36</v>
      </c>
      <c r="M27720" s="2" t="s">
        <v>36</v>
      </c>
      <c r="N27720" s="2" t="s">
        <v>36</v>
      </c>
      <c r="P27720" s="2" t="s">
        <v>36</v>
      </c>
      <c r="Q27720" s="2" t="s">
        <v>36</v>
      </c>
      <c r="R27720" s="2" t="s">
        <v>64</v>
      </c>
      <c r="S27720" s="2" t="s">
        <v>57991</v>
      </c>
      <c r="T27720" s="2" t="s">
        <v>61279</v>
      </c>
      <c r="U27720">
        <v>8</v>
      </c>
      <c r="V27720" s="2" t="s">
        <v>70422</v>
      </c>
      <c r="W27720" s="2" t="s">
        <v>368</v>
      </c>
      <c r="X27720" s="2" t="s">
        <v>36</v>
      </c>
      <c r="Y27720" s="2" t="s">
        <v>42</v>
      </c>
      <c r="Z27720" s="2" t="s">
        <v>42</v>
      </c>
      <c r="AA27720" s="2" t="s">
        <v>70423</v>
      </c>
      <c r="AB27720" s="2" t="s">
        <v>36</v>
      </c>
      <c r="AC27720" s="2" t="s">
        <v>36</v>
      </c>
      <c r="AD27720">
        <v>2</v>
      </c>
      <c r="AE27720" s="1"/>
      <c r="AF27720" s="2" t="s">
        <v>36</v>
      </c>
      <c r="AG27720" s="2" t="s">
        <v>36</v>
      </c>
      <c r="AH27720" s="2" t="s">
        <v>36</v>
      </c>
      <c r="AI27720" s="2" t="s">
        <v>70424</v>
      </c>
    </row>
    <row r="27721" spans="1:35" x14ac:dyDescent="0.35">
      <c r="A27721">
        <v>1050203</v>
      </c>
      <c r="B27721" s="1"/>
      <c r="C27721" s="2" t="s">
        <v>175</v>
      </c>
      <c r="D27721">
        <v>750</v>
      </c>
      <c r="E27721">
        <v>75</v>
      </c>
      <c r="F27721" s="2" t="s">
        <v>36</v>
      </c>
      <c r="G27721" s="2" t="s">
        <v>74</v>
      </c>
      <c r="H27721" s="2" t="s">
        <v>36</v>
      </c>
      <c r="I27721" s="2" t="s">
        <v>70425</v>
      </c>
      <c r="J27721" s="2" t="s">
        <v>36</v>
      </c>
      <c r="K27721" s="2" t="s">
        <v>36</v>
      </c>
      <c r="L27721" s="2" t="s">
        <v>36</v>
      </c>
      <c r="M27721" s="2" t="s">
        <v>36</v>
      </c>
      <c r="N27721" s="2" t="s">
        <v>39</v>
      </c>
      <c r="O27721">
        <v>2</v>
      </c>
      <c r="P27721" s="2" t="s">
        <v>36</v>
      </c>
      <c r="Q27721" s="2" t="s">
        <v>36</v>
      </c>
      <c r="R27721" s="2" t="s">
        <v>39</v>
      </c>
      <c r="S27721" s="2" t="s">
        <v>57991</v>
      </c>
      <c r="T27721" s="2" t="s">
        <v>61252</v>
      </c>
      <c r="U27721">
        <v>7</v>
      </c>
      <c r="V27721" s="2" t="s">
        <v>70426</v>
      </c>
      <c r="W27721" s="2" t="s">
        <v>43</v>
      </c>
      <c r="X27721" s="2" t="s">
        <v>36</v>
      </c>
      <c r="Y27721" s="2" t="s">
        <v>70427</v>
      </c>
      <c r="Z27721" s="2" t="s">
        <v>36</v>
      </c>
      <c r="AA27721" s="2" t="s">
        <v>70428</v>
      </c>
      <c r="AB27721" s="2" t="s">
        <v>36</v>
      </c>
      <c r="AC27721" s="2" t="s">
        <v>36</v>
      </c>
      <c r="AD27721">
        <v>2</v>
      </c>
      <c r="AE27721" s="1"/>
      <c r="AF27721" s="2" t="s">
        <v>36</v>
      </c>
      <c r="AG27721" s="2" t="s">
        <v>36</v>
      </c>
      <c r="AH27721" s="2" t="s">
        <v>36</v>
      </c>
      <c r="AI27721" s="2" t="s">
        <v>816</v>
      </c>
    </row>
    <row r="27722" spans="1:35" x14ac:dyDescent="0.35">
      <c r="A27722">
        <v>1050204</v>
      </c>
      <c r="B27722" s="1"/>
      <c r="C27722" s="2" t="s">
        <v>446</v>
      </c>
      <c r="D27722">
        <v>290</v>
      </c>
      <c r="E27722">
        <v>29</v>
      </c>
      <c r="F27722" s="2" t="s">
        <v>36</v>
      </c>
      <c r="G27722" s="2" t="s">
        <v>37</v>
      </c>
      <c r="H27722" s="2" t="s">
        <v>36</v>
      </c>
      <c r="I27722" s="2" t="s">
        <v>70429</v>
      </c>
      <c r="J27722" s="2" t="s">
        <v>36</v>
      </c>
      <c r="K27722" s="2" t="s">
        <v>36</v>
      </c>
      <c r="L27722" s="2" t="s">
        <v>36</v>
      </c>
      <c r="M27722" s="2" t="s">
        <v>36</v>
      </c>
      <c r="N27722" s="2" t="s">
        <v>36</v>
      </c>
      <c r="P27722" s="2" t="s">
        <v>36</v>
      </c>
      <c r="Q27722" s="2" t="s">
        <v>36</v>
      </c>
      <c r="R27722" s="2" t="s">
        <v>39</v>
      </c>
      <c r="S27722" s="2" t="s">
        <v>56</v>
      </c>
      <c r="T27722" s="2" t="s">
        <v>261</v>
      </c>
      <c r="U27722">
        <v>1</v>
      </c>
      <c r="V27722" s="2" t="s">
        <v>57</v>
      </c>
      <c r="W27722" s="2" t="s">
        <v>43</v>
      </c>
      <c r="X27722" s="2" t="s">
        <v>36</v>
      </c>
      <c r="Y27722" s="2" t="s">
        <v>36</v>
      </c>
      <c r="Z27722" s="2" t="s">
        <v>36</v>
      </c>
      <c r="AA27722" s="2" t="s">
        <v>36</v>
      </c>
      <c r="AB27722" s="2" t="s">
        <v>36</v>
      </c>
      <c r="AC27722" s="2" t="s">
        <v>36</v>
      </c>
      <c r="AD27722">
        <v>2</v>
      </c>
      <c r="AE27722" s="1"/>
      <c r="AF27722" s="2" t="s">
        <v>36</v>
      </c>
      <c r="AG27722" s="2" t="s">
        <v>36</v>
      </c>
      <c r="AH27722" s="2" t="s">
        <v>36</v>
      </c>
      <c r="AI27722" s="2" t="s">
        <v>134</v>
      </c>
    </row>
    <row r="27723" spans="1:35" x14ac:dyDescent="0.35">
      <c r="A27723">
        <v>1050205</v>
      </c>
      <c r="B27723" s="1"/>
      <c r="C27723" s="2" t="s">
        <v>116</v>
      </c>
      <c r="D27723">
        <v>480</v>
      </c>
      <c r="E27723">
        <v>48</v>
      </c>
      <c r="F27723" s="2" t="s">
        <v>36</v>
      </c>
      <c r="G27723" s="2" t="s">
        <v>74</v>
      </c>
      <c r="H27723" s="2" t="s">
        <v>36</v>
      </c>
      <c r="I27723" s="2" t="s">
        <v>70430</v>
      </c>
      <c r="J27723" s="2" t="s">
        <v>36</v>
      </c>
      <c r="K27723" s="2" t="s">
        <v>36</v>
      </c>
      <c r="L27723" s="2" t="s">
        <v>36</v>
      </c>
      <c r="M27723" s="2" t="s">
        <v>36</v>
      </c>
      <c r="N27723" s="2" t="s">
        <v>36</v>
      </c>
      <c r="P27723" s="2" t="s">
        <v>36</v>
      </c>
      <c r="Q27723" s="2" t="s">
        <v>36</v>
      </c>
      <c r="R27723" s="2" t="s">
        <v>39</v>
      </c>
      <c r="S27723" s="2" t="s">
        <v>54541</v>
      </c>
      <c r="T27723" s="2" t="s">
        <v>54541</v>
      </c>
      <c r="U27723">
        <v>0</v>
      </c>
      <c r="V27723" s="2" t="s">
        <v>70431</v>
      </c>
      <c r="W27723" s="2" t="s">
        <v>67</v>
      </c>
      <c r="X27723" s="2" t="s">
        <v>36</v>
      </c>
      <c r="Y27723" s="2" t="s">
        <v>70432</v>
      </c>
      <c r="Z27723" s="2" t="s">
        <v>42</v>
      </c>
      <c r="AA27723" s="2" t="s">
        <v>42</v>
      </c>
      <c r="AB27723" s="2" t="s">
        <v>36</v>
      </c>
      <c r="AC27723" s="2" t="s">
        <v>36</v>
      </c>
      <c r="AD27723">
        <v>2</v>
      </c>
      <c r="AE27723" s="1"/>
      <c r="AF27723" s="2" t="s">
        <v>36</v>
      </c>
      <c r="AG27723" s="2" t="s">
        <v>36</v>
      </c>
      <c r="AH27723" s="2" t="s">
        <v>36</v>
      </c>
      <c r="AI27723" s="2" t="s">
        <v>1132</v>
      </c>
    </row>
    <row r="27724" spans="1:35" x14ac:dyDescent="0.35">
      <c r="A27724">
        <v>1050206</v>
      </c>
      <c r="B27724" s="1"/>
      <c r="C27724" s="2" t="s">
        <v>148</v>
      </c>
      <c r="D27724">
        <v>300</v>
      </c>
      <c r="E27724">
        <v>30</v>
      </c>
      <c r="F27724" s="2" t="s">
        <v>36</v>
      </c>
      <c r="G27724" s="2" t="s">
        <v>37</v>
      </c>
      <c r="H27724" s="2" t="s">
        <v>36</v>
      </c>
      <c r="I27724" s="2" t="s">
        <v>70433</v>
      </c>
      <c r="J27724" s="2" t="s">
        <v>36</v>
      </c>
      <c r="K27724" s="2" t="s">
        <v>36</v>
      </c>
      <c r="L27724" s="2" t="s">
        <v>36</v>
      </c>
      <c r="M27724" s="2" t="s">
        <v>36</v>
      </c>
      <c r="N27724" s="2" t="s">
        <v>36</v>
      </c>
      <c r="P27724" s="2" t="s">
        <v>36</v>
      </c>
      <c r="Q27724" s="2" t="s">
        <v>36</v>
      </c>
      <c r="R27724" s="2" t="s">
        <v>39</v>
      </c>
      <c r="S27724" s="2" t="s">
        <v>21983</v>
      </c>
      <c r="T27724" s="2" t="s">
        <v>38750</v>
      </c>
      <c r="U27724">
        <v>3</v>
      </c>
      <c r="V27724" s="2" t="s">
        <v>42</v>
      </c>
      <c r="W27724" s="2" t="s">
        <v>475</v>
      </c>
      <c r="X27724" s="2" t="s">
        <v>36</v>
      </c>
      <c r="Y27724" s="2" t="s">
        <v>70434</v>
      </c>
      <c r="Z27724" s="2" t="s">
        <v>42</v>
      </c>
      <c r="AA27724" s="2" t="s">
        <v>70435</v>
      </c>
      <c r="AB27724" s="2" t="s">
        <v>36</v>
      </c>
      <c r="AC27724" s="2" t="s">
        <v>36</v>
      </c>
      <c r="AD27724">
        <v>2</v>
      </c>
      <c r="AE27724" s="1"/>
      <c r="AF27724" s="2" t="s">
        <v>36</v>
      </c>
      <c r="AG27724" s="2" t="s">
        <v>36</v>
      </c>
      <c r="AH27724" s="2" t="s">
        <v>36</v>
      </c>
      <c r="AI27724" s="2" t="s">
        <v>42</v>
      </c>
    </row>
    <row r="27725" spans="1:35" x14ac:dyDescent="0.35">
      <c r="A27725">
        <v>1050207</v>
      </c>
      <c r="B27725" s="1"/>
      <c r="C27725" s="2" t="s">
        <v>45</v>
      </c>
      <c r="D27725">
        <v>690</v>
      </c>
      <c r="E27725">
        <v>69</v>
      </c>
      <c r="F27725" s="2" t="s">
        <v>36</v>
      </c>
      <c r="G27725" s="2" t="s">
        <v>74</v>
      </c>
      <c r="H27725" s="2" t="s">
        <v>36</v>
      </c>
      <c r="I27725" s="2" t="s">
        <v>70436</v>
      </c>
      <c r="J27725" s="2" t="s">
        <v>36</v>
      </c>
      <c r="K27725" s="2" t="s">
        <v>36</v>
      </c>
      <c r="L27725" s="2" t="s">
        <v>36</v>
      </c>
      <c r="M27725" s="2" t="s">
        <v>36</v>
      </c>
      <c r="N27725" s="2" t="s">
        <v>36</v>
      </c>
      <c r="P27725" s="2" t="s">
        <v>36</v>
      </c>
      <c r="Q27725" s="2" t="s">
        <v>36</v>
      </c>
      <c r="R27725" s="2" t="s">
        <v>53</v>
      </c>
      <c r="S27725" s="2" t="s">
        <v>59559</v>
      </c>
      <c r="T27725" s="2" t="s">
        <v>59559</v>
      </c>
      <c r="U27725">
        <v>0</v>
      </c>
      <c r="V27725" s="2" t="s">
        <v>36</v>
      </c>
      <c r="W27725" s="2" t="s">
        <v>43</v>
      </c>
      <c r="X27725" s="2" t="s">
        <v>36</v>
      </c>
      <c r="Y27725" s="2" t="s">
        <v>36</v>
      </c>
      <c r="Z27725" s="2" t="s">
        <v>36</v>
      </c>
      <c r="AA27725" s="2" t="s">
        <v>70437</v>
      </c>
      <c r="AB27725" s="2" t="s">
        <v>36</v>
      </c>
      <c r="AC27725" s="2" t="s">
        <v>36</v>
      </c>
      <c r="AD27725">
        <v>2</v>
      </c>
      <c r="AE27725" s="1"/>
      <c r="AF27725" s="2" t="s">
        <v>36</v>
      </c>
      <c r="AG27725" s="2" t="s">
        <v>36</v>
      </c>
      <c r="AH27725" s="2" t="s">
        <v>36</v>
      </c>
      <c r="AI27725" s="2" t="s">
        <v>36</v>
      </c>
    </row>
    <row r="27726" spans="1:35" x14ac:dyDescent="0.35">
      <c r="A27726">
        <v>1050208</v>
      </c>
      <c r="B27726" s="1"/>
      <c r="C27726" s="2" t="s">
        <v>45</v>
      </c>
      <c r="D27726">
        <v>280</v>
      </c>
      <c r="E27726">
        <v>28</v>
      </c>
      <c r="F27726" s="2" t="s">
        <v>36</v>
      </c>
      <c r="G27726" s="2" t="s">
        <v>37</v>
      </c>
      <c r="H27726" s="2" t="s">
        <v>36</v>
      </c>
      <c r="I27726" s="2" t="s">
        <v>70438</v>
      </c>
      <c r="J27726" s="2" t="s">
        <v>36</v>
      </c>
      <c r="K27726" s="2" t="s">
        <v>36</v>
      </c>
      <c r="L27726" s="2" t="s">
        <v>36</v>
      </c>
      <c r="M27726" s="2" t="s">
        <v>36</v>
      </c>
      <c r="N27726" s="2" t="s">
        <v>36</v>
      </c>
      <c r="P27726" s="2" t="s">
        <v>36</v>
      </c>
      <c r="Q27726" s="2" t="s">
        <v>36</v>
      </c>
      <c r="R27726" s="2" t="s">
        <v>39</v>
      </c>
      <c r="S27726" s="2" t="s">
        <v>60289</v>
      </c>
      <c r="T27726" s="2" t="s">
        <v>60289</v>
      </c>
      <c r="U27726">
        <v>0</v>
      </c>
      <c r="V27726" s="2" t="s">
        <v>36</v>
      </c>
      <c r="W27726" s="2" t="s">
        <v>43</v>
      </c>
      <c r="X27726" s="2" t="s">
        <v>36</v>
      </c>
      <c r="Y27726" s="2" t="s">
        <v>5555</v>
      </c>
      <c r="Z27726" s="2" t="s">
        <v>36</v>
      </c>
      <c r="AA27726" s="2" t="s">
        <v>36</v>
      </c>
      <c r="AB27726" s="2" t="s">
        <v>36</v>
      </c>
      <c r="AC27726" s="2" t="s">
        <v>36</v>
      </c>
      <c r="AD27726">
        <v>2</v>
      </c>
      <c r="AE27726" s="1"/>
      <c r="AF27726" s="2" t="s">
        <v>36</v>
      </c>
      <c r="AG27726" s="2" t="s">
        <v>36</v>
      </c>
      <c r="AH27726" s="2" t="s">
        <v>36</v>
      </c>
      <c r="AI27726" s="2" t="s">
        <v>36</v>
      </c>
    </row>
    <row r="27727" spans="1:35" x14ac:dyDescent="0.35">
      <c r="A27727">
        <v>1050209</v>
      </c>
      <c r="B27727" s="1"/>
      <c r="C27727" s="2" t="s">
        <v>175</v>
      </c>
      <c r="D27727">
        <v>430</v>
      </c>
      <c r="E27727">
        <v>43</v>
      </c>
      <c r="F27727" s="2" t="s">
        <v>36</v>
      </c>
      <c r="G27727" s="2" t="s">
        <v>37</v>
      </c>
      <c r="H27727" s="2" t="s">
        <v>36</v>
      </c>
      <c r="I27727" s="2" t="s">
        <v>70439</v>
      </c>
      <c r="J27727" s="2" t="s">
        <v>36</v>
      </c>
      <c r="K27727" s="2" t="s">
        <v>36</v>
      </c>
      <c r="L27727" s="2" t="s">
        <v>36</v>
      </c>
      <c r="M27727" s="2" t="s">
        <v>36</v>
      </c>
      <c r="N27727" s="2" t="s">
        <v>36</v>
      </c>
      <c r="P27727" s="2" t="s">
        <v>36</v>
      </c>
      <c r="Q27727" s="2" t="s">
        <v>36</v>
      </c>
      <c r="R27727" s="2" t="s">
        <v>39</v>
      </c>
      <c r="S27727" s="2" t="s">
        <v>61279</v>
      </c>
      <c r="T27727" s="2" t="s">
        <v>61279</v>
      </c>
      <c r="U27727">
        <v>0</v>
      </c>
      <c r="V27727" s="2" t="s">
        <v>36</v>
      </c>
      <c r="W27727" s="2" t="s">
        <v>81</v>
      </c>
      <c r="X27727" s="2" t="s">
        <v>36</v>
      </c>
      <c r="Y27727" s="2" t="s">
        <v>70440</v>
      </c>
      <c r="Z27727" s="2" t="s">
        <v>70441</v>
      </c>
      <c r="AA27727" s="2" t="s">
        <v>70442</v>
      </c>
      <c r="AB27727" s="2" t="s">
        <v>36</v>
      </c>
      <c r="AC27727" s="2" t="s">
        <v>36</v>
      </c>
      <c r="AD27727">
        <v>2</v>
      </c>
      <c r="AE27727" s="1"/>
      <c r="AF27727" s="2" t="s">
        <v>36</v>
      </c>
      <c r="AG27727" s="2" t="s">
        <v>36</v>
      </c>
      <c r="AH27727" s="2" t="s">
        <v>36</v>
      </c>
      <c r="AI27727" s="2" t="s">
        <v>78</v>
      </c>
    </row>
    <row r="27728" spans="1:35" x14ac:dyDescent="0.35">
      <c r="A27728">
        <v>1050210</v>
      </c>
      <c r="B27728" s="1"/>
      <c r="C27728" s="2" t="s">
        <v>446</v>
      </c>
      <c r="D27728">
        <v>430</v>
      </c>
      <c r="E27728">
        <v>43</v>
      </c>
      <c r="F27728" s="2" t="s">
        <v>36</v>
      </c>
      <c r="G27728" s="2" t="s">
        <v>37</v>
      </c>
      <c r="H27728" s="2" t="s">
        <v>36</v>
      </c>
      <c r="I27728" s="2" t="s">
        <v>70443</v>
      </c>
      <c r="J27728" s="2" t="s">
        <v>36</v>
      </c>
      <c r="K27728" s="2" t="s">
        <v>36</v>
      </c>
      <c r="L27728" s="2" t="s">
        <v>36</v>
      </c>
      <c r="M27728" s="2" t="s">
        <v>36</v>
      </c>
      <c r="N27728" s="2" t="s">
        <v>36</v>
      </c>
      <c r="P27728" s="2" t="s">
        <v>36</v>
      </c>
      <c r="Q27728" s="2" t="s">
        <v>36</v>
      </c>
      <c r="R27728" s="2" t="s">
        <v>39</v>
      </c>
      <c r="S27728" s="2" t="s">
        <v>56195</v>
      </c>
      <c r="T27728" s="2" t="s">
        <v>56195</v>
      </c>
      <c r="U27728">
        <v>0</v>
      </c>
      <c r="V27728" s="2" t="s">
        <v>57</v>
      </c>
      <c r="W27728" s="2" t="s">
        <v>43</v>
      </c>
      <c r="X27728" s="2" t="s">
        <v>36</v>
      </c>
      <c r="Y27728" s="2" t="s">
        <v>36</v>
      </c>
      <c r="Z27728" s="2" t="s">
        <v>36</v>
      </c>
      <c r="AA27728" s="2" t="s">
        <v>36</v>
      </c>
      <c r="AB27728" s="2" t="s">
        <v>36</v>
      </c>
      <c r="AC27728" s="2" t="s">
        <v>36</v>
      </c>
      <c r="AD27728">
        <v>2</v>
      </c>
      <c r="AE27728" s="1"/>
      <c r="AF27728" s="2" t="s">
        <v>36</v>
      </c>
      <c r="AG27728" s="2" t="s">
        <v>39</v>
      </c>
      <c r="AH27728" s="2" t="s">
        <v>39</v>
      </c>
      <c r="AI27728" s="2" t="s">
        <v>70444</v>
      </c>
    </row>
    <row r="27729" spans="1:35" x14ac:dyDescent="0.35">
      <c r="A27729">
        <v>1050211</v>
      </c>
      <c r="B27729" s="1"/>
      <c r="C27729" s="2" t="s">
        <v>45</v>
      </c>
      <c r="D27729">
        <v>800</v>
      </c>
      <c r="E27729">
        <v>80</v>
      </c>
      <c r="F27729" s="2" t="s">
        <v>36</v>
      </c>
      <c r="G27729" s="2" t="s">
        <v>74</v>
      </c>
      <c r="H27729" s="2" t="s">
        <v>36</v>
      </c>
      <c r="I27729" s="2" t="s">
        <v>70445</v>
      </c>
      <c r="J27729" s="2" t="s">
        <v>36</v>
      </c>
      <c r="K27729" s="2" t="s">
        <v>36</v>
      </c>
      <c r="L27729" s="2" t="s">
        <v>36</v>
      </c>
      <c r="M27729" s="2" t="s">
        <v>36</v>
      </c>
      <c r="N27729" s="2" t="s">
        <v>36</v>
      </c>
      <c r="P27729" s="2" t="s">
        <v>36</v>
      </c>
      <c r="Q27729" s="2" t="s">
        <v>36</v>
      </c>
      <c r="R27729" s="2" t="s">
        <v>36</v>
      </c>
      <c r="S27729" s="2" t="s">
        <v>43326</v>
      </c>
      <c r="T27729" s="2" t="s">
        <v>43326</v>
      </c>
      <c r="U27729">
        <v>0</v>
      </c>
      <c r="V27729" s="2" t="s">
        <v>36</v>
      </c>
      <c r="W27729" s="2" t="s">
        <v>130</v>
      </c>
      <c r="X27729" s="2" t="s">
        <v>36</v>
      </c>
      <c r="Y27729" s="2" t="s">
        <v>36</v>
      </c>
      <c r="Z27729" s="2" t="s">
        <v>36</v>
      </c>
      <c r="AA27729" s="2" t="s">
        <v>36</v>
      </c>
      <c r="AB27729" s="2" t="s">
        <v>36</v>
      </c>
      <c r="AC27729" s="2" t="s">
        <v>36</v>
      </c>
      <c r="AD27729">
        <v>2</v>
      </c>
      <c r="AE27729" s="1"/>
      <c r="AF27729" s="2" t="s">
        <v>36</v>
      </c>
      <c r="AG27729" s="2" t="s">
        <v>39</v>
      </c>
      <c r="AH27729" s="2" t="s">
        <v>36</v>
      </c>
      <c r="AI27729" s="2" t="s">
        <v>36</v>
      </c>
    </row>
    <row r="27730" spans="1:35" x14ac:dyDescent="0.35">
      <c r="A27730">
        <v>1050212</v>
      </c>
      <c r="B27730" s="1"/>
      <c r="C27730" s="2" t="s">
        <v>82</v>
      </c>
      <c r="D27730">
        <v>770</v>
      </c>
      <c r="E27730">
        <v>77</v>
      </c>
      <c r="F27730" s="2" t="s">
        <v>36</v>
      </c>
      <c r="G27730" s="2" t="s">
        <v>37</v>
      </c>
      <c r="H27730" s="2" t="s">
        <v>36</v>
      </c>
      <c r="I27730" s="2" t="s">
        <v>70446</v>
      </c>
      <c r="J27730" s="2" t="s">
        <v>36</v>
      </c>
      <c r="K27730" s="2" t="s">
        <v>36</v>
      </c>
      <c r="L27730" s="2" t="s">
        <v>36</v>
      </c>
      <c r="M27730" s="2" t="s">
        <v>36</v>
      </c>
      <c r="N27730" s="2" t="s">
        <v>36</v>
      </c>
      <c r="P27730" s="2" t="s">
        <v>36</v>
      </c>
      <c r="Q27730" s="2" t="s">
        <v>36</v>
      </c>
      <c r="R27730" s="2" t="s">
        <v>39</v>
      </c>
      <c r="S27730" s="2" t="s">
        <v>26662</v>
      </c>
      <c r="T27730" s="2" t="s">
        <v>26662</v>
      </c>
      <c r="U27730">
        <v>0</v>
      </c>
      <c r="V27730" s="2" t="s">
        <v>36</v>
      </c>
      <c r="W27730" s="2" t="s">
        <v>43</v>
      </c>
      <c r="X27730" s="2" t="s">
        <v>36</v>
      </c>
      <c r="Y27730" s="2" t="s">
        <v>70447</v>
      </c>
      <c r="Z27730" s="2" t="s">
        <v>36</v>
      </c>
      <c r="AA27730" s="2" t="s">
        <v>70448</v>
      </c>
      <c r="AB27730" s="2" t="s">
        <v>36</v>
      </c>
      <c r="AC27730" s="2" t="s">
        <v>36</v>
      </c>
      <c r="AD27730">
        <v>2</v>
      </c>
      <c r="AE27730" s="1"/>
      <c r="AF27730" s="2" t="s">
        <v>36</v>
      </c>
      <c r="AG27730" s="2" t="s">
        <v>36</v>
      </c>
      <c r="AH27730" s="2" t="s">
        <v>36</v>
      </c>
      <c r="AI27730" s="2" t="s">
        <v>70449</v>
      </c>
    </row>
    <row r="27731" spans="1:35" x14ac:dyDescent="0.35">
      <c r="A27731">
        <v>1050213</v>
      </c>
      <c r="B27731" s="1"/>
      <c r="C27731" s="2" t="s">
        <v>45</v>
      </c>
      <c r="D27731">
        <v>850</v>
      </c>
      <c r="E27731">
        <v>85</v>
      </c>
      <c r="F27731" s="2" t="s">
        <v>36</v>
      </c>
      <c r="G27731" s="2" t="s">
        <v>74</v>
      </c>
      <c r="H27731" s="2" t="s">
        <v>36</v>
      </c>
      <c r="I27731" s="2" t="s">
        <v>70450</v>
      </c>
      <c r="J27731" s="2" t="s">
        <v>36</v>
      </c>
      <c r="K27731" s="2" t="s">
        <v>36</v>
      </c>
      <c r="L27731" s="2" t="s">
        <v>36</v>
      </c>
      <c r="M27731" s="2" t="s">
        <v>36</v>
      </c>
      <c r="N27731" s="2" t="s">
        <v>36</v>
      </c>
      <c r="P27731" s="2" t="s">
        <v>36</v>
      </c>
      <c r="Q27731" s="2" t="s">
        <v>36</v>
      </c>
      <c r="R27731" s="2" t="s">
        <v>39</v>
      </c>
      <c r="S27731" s="2" t="s">
        <v>66198</v>
      </c>
      <c r="T27731" s="2" t="s">
        <v>66198</v>
      </c>
      <c r="U27731">
        <v>0</v>
      </c>
      <c r="V27731" s="2" t="s">
        <v>57</v>
      </c>
      <c r="W27731" s="2" t="s">
        <v>81</v>
      </c>
      <c r="X27731" s="2" t="s">
        <v>36</v>
      </c>
      <c r="Y27731" s="2" t="s">
        <v>70451</v>
      </c>
      <c r="Z27731" s="2" t="s">
        <v>559</v>
      </c>
      <c r="AA27731" s="2" t="s">
        <v>559</v>
      </c>
      <c r="AB27731" s="2" t="s">
        <v>36</v>
      </c>
      <c r="AC27731" s="2" t="s">
        <v>36</v>
      </c>
      <c r="AD27731">
        <v>2</v>
      </c>
      <c r="AE27731" s="1"/>
      <c r="AF27731" s="2" t="s">
        <v>36</v>
      </c>
      <c r="AG27731" s="2" t="s">
        <v>36</v>
      </c>
      <c r="AH27731" s="2" t="s">
        <v>36</v>
      </c>
      <c r="AI27731" s="2" t="s">
        <v>300</v>
      </c>
    </row>
    <row r="27732" spans="1:35" x14ac:dyDescent="0.35">
      <c r="A27732">
        <v>1050214</v>
      </c>
      <c r="B27732" s="1"/>
      <c r="C27732" s="2" t="s">
        <v>45</v>
      </c>
      <c r="D27732">
        <v>580</v>
      </c>
      <c r="E27732">
        <v>58</v>
      </c>
      <c r="F27732" s="2" t="s">
        <v>36</v>
      </c>
      <c r="G27732" s="2" t="s">
        <v>37</v>
      </c>
      <c r="H27732" s="2" t="s">
        <v>36</v>
      </c>
      <c r="I27732" s="2" t="s">
        <v>70452</v>
      </c>
      <c r="J27732" s="2" t="s">
        <v>36</v>
      </c>
      <c r="K27732" s="2" t="s">
        <v>36</v>
      </c>
      <c r="L27732" s="2" t="s">
        <v>36</v>
      </c>
      <c r="M27732" s="2" t="s">
        <v>36</v>
      </c>
      <c r="N27732" s="2" t="s">
        <v>36</v>
      </c>
      <c r="P27732" s="2" t="s">
        <v>36</v>
      </c>
      <c r="Q27732" s="2" t="s">
        <v>36</v>
      </c>
      <c r="R27732" s="2" t="s">
        <v>64</v>
      </c>
      <c r="S27732" s="2" t="s">
        <v>20916</v>
      </c>
      <c r="T27732" s="2" t="s">
        <v>48319</v>
      </c>
      <c r="U27732">
        <v>1</v>
      </c>
      <c r="V27732" s="2" t="s">
        <v>70453</v>
      </c>
      <c r="W27732" s="2" t="s">
        <v>43</v>
      </c>
      <c r="X27732" s="2" t="s">
        <v>36</v>
      </c>
      <c r="Y27732" s="2" t="s">
        <v>70454</v>
      </c>
      <c r="Z27732" s="2" t="s">
        <v>42</v>
      </c>
      <c r="AA27732" s="2" t="s">
        <v>70455</v>
      </c>
      <c r="AB27732" s="2" t="s">
        <v>36</v>
      </c>
      <c r="AC27732" s="2" t="s">
        <v>36</v>
      </c>
      <c r="AD27732">
        <v>2</v>
      </c>
      <c r="AE27732" s="1"/>
      <c r="AF27732" s="2" t="s">
        <v>36</v>
      </c>
      <c r="AG27732" s="2" t="s">
        <v>39</v>
      </c>
      <c r="AH27732" s="2" t="s">
        <v>36</v>
      </c>
      <c r="AI27732" s="2" t="s">
        <v>573</v>
      </c>
    </row>
    <row r="27733" spans="1:35" x14ac:dyDescent="0.35">
      <c r="A27733">
        <v>1050215</v>
      </c>
      <c r="B27733" s="1"/>
      <c r="C27733" s="2" t="s">
        <v>446</v>
      </c>
      <c r="D27733">
        <v>710</v>
      </c>
      <c r="E27733">
        <v>71</v>
      </c>
      <c r="F27733" s="2" t="s">
        <v>36</v>
      </c>
      <c r="G27733" s="2" t="s">
        <v>74</v>
      </c>
      <c r="H27733" s="2" t="s">
        <v>36</v>
      </c>
      <c r="I27733" s="2" t="s">
        <v>70456</v>
      </c>
      <c r="J27733" s="2" t="s">
        <v>36</v>
      </c>
      <c r="K27733" s="2" t="s">
        <v>36</v>
      </c>
      <c r="L27733" s="2" t="s">
        <v>36</v>
      </c>
      <c r="M27733" s="2" t="s">
        <v>36</v>
      </c>
      <c r="N27733" s="2" t="s">
        <v>36</v>
      </c>
      <c r="P27733" s="2" t="s">
        <v>36</v>
      </c>
      <c r="Q27733" s="2" t="s">
        <v>36</v>
      </c>
      <c r="R27733" s="2" t="s">
        <v>39</v>
      </c>
      <c r="S27733" s="2" t="s">
        <v>7088</v>
      </c>
      <c r="T27733" s="2" t="s">
        <v>7088</v>
      </c>
      <c r="U27733">
        <v>0</v>
      </c>
      <c r="V27733" s="2" t="s">
        <v>57</v>
      </c>
      <c r="W27733" s="2" t="s">
        <v>43</v>
      </c>
      <c r="X27733" s="2" t="s">
        <v>36</v>
      </c>
      <c r="Y27733" s="2" t="s">
        <v>70457</v>
      </c>
      <c r="Z27733" s="2" t="s">
        <v>70458</v>
      </c>
      <c r="AA27733" s="2" t="s">
        <v>1743</v>
      </c>
      <c r="AB27733" s="2" t="s">
        <v>36</v>
      </c>
      <c r="AC27733" s="2" t="s">
        <v>36</v>
      </c>
      <c r="AD27733">
        <v>2</v>
      </c>
      <c r="AE27733" s="1"/>
      <c r="AF27733" s="2" t="s">
        <v>36</v>
      </c>
      <c r="AG27733" s="2" t="s">
        <v>39</v>
      </c>
      <c r="AH27733" s="2" t="s">
        <v>36</v>
      </c>
      <c r="AI27733" s="2" t="s">
        <v>70459</v>
      </c>
    </row>
    <row r="27734" spans="1:35" x14ac:dyDescent="0.35">
      <c r="A27734">
        <v>1050216</v>
      </c>
      <c r="B27734" s="1"/>
      <c r="C27734" s="2" t="s">
        <v>51</v>
      </c>
      <c r="D27734">
        <v>390</v>
      </c>
      <c r="E27734">
        <v>39</v>
      </c>
      <c r="F27734" s="2" t="s">
        <v>36</v>
      </c>
      <c r="G27734" s="2" t="s">
        <v>37</v>
      </c>
      <c r="H27734" s="2" t="s">
        <v>36</v>
      </c>
      <c r="I27734" s="2" t="s">
        <v>70460</v>
      </c>
      <c r="J27734" s="2" t="s">
        <v>36</v>
      </c>
      <c r="K27734" s="2" t="s">
        <v>36</v>
      </c>
      <c r="L27734" s="2" t="s">
        <v>36</v>
      </c>
      <c r="M27734" s="2" t="s">
        <v>36</v>
      </c>
      <c r="N27734" s="2" t="s">
        <v>36</v>
      </c>
      <c r="P27734" s="2" t="s">
        <v>36</v>
      </c>
      <c r="Q27734" s="2" t="s">
        <v>36</v>
      </c>
      <c r="R27734" s="2" t="s">
        <v>53</v>
      </c>
      <c r="S27734" s="2" t="s">
        <v>48319</v>
      </c>
      <c r="T27734" s="2" t="s">
        <v>48319</v>
      </c>
      <c r="U27734">
        <v>0</v>
      </c>
      <c r="V27734" s="2" t="s">
        <v>445</v>
      </c>
      <c r="W27734" s="2" t="s">
        <v>58</v>
      </c>
      <c r="X27734" s="2" t="s">
        <v>36</v>
      </c>
      <c r="Y27734" s="2" t="s">
        <v>445</v>
      </c>
      <c r="Z27734" s="2" t="s">
        <v>445</v>
      </c>
      <c r="AA27734" s="2" t="s">
        <v>445</v>
      </c>
      <c r="AB27734" s="2" t="s">
        <v>36</v>
      </c>
      <c r="AC27734" s="2" t="s">
        <v>36</v>
      </c>
      <c r="AD27734">
        <v>2</v>
      </c>
      <c r="AE27734" s="1"/>
      <c r="AF27734" s="2" t="s">
        <v>36</v>
      </c>
      <c r="AG27734" s="2" t="s">
        <v>36</v>
      </c>
      <c r="AH27734" s="2" t="s">
        <v>36</v>
      </c>
      <c r="AI27734" s="2" t="s">
        <v>70461</v>
      </c>
    </row>
    <row r="27735" spans="1:35" x14ac:dyDescent="0.35">
      <c r="A27735">
        <v>1050217</v>
      </c>
      <c r="B27735" s="1"/>
      <c r="C27735" s="2" t="s">
        <v>45</v>
      </c>
      <c r="D27735">
        <v>510</v>
      </c>
      <c r="E27735">
        <v>51</v>
      </c>
      <c r="F27735" s="2" t="s">
        <v>36</v>
      </c>
      <c r="G27735" s="2" t="s">
        <v>37</v>
      </c>
      <c r="H27735" s="2" t="s">
        <v>36</v>
      </c>
      <c r="I27735" s="2" t="s">
        <v>70462</v>
      </c>
      <c r="J27735" s="2" t="s">
        <v>36</v>
      </c>
      <c r="K27735" s="2" t="s">
        <v>36</v>
      </c>
      <c r="L27735" s="2" t="s">
        <v>36</v>
      </c>
      <c r="M27735" s="2" t="s">
        <v>36</v>
      </c>
      <c r="N27735" s="2" t="s">
        <v>36</v>
      </c>
      <c r="P27735" s="2" t="s">
        <v>36</v>
      </c>
      <c r="Q27735" s="2" t="s">
        <v>36</v>
      </c>
      <c r="R27735" s="2" t="s">
        <v>64</v>
      </c>
      <c r="S27735" s="2" t="s">
        <v>60289</v>
      </c>
      <c r="T27735" s="2" t="s">
        <v>60289</v>
      </c>
      <c r="U27735">
        <v>0</v>
      </c>
      <c r="V27735" s="2" t="s">
        <v>36</v>
      </c>
      <c r="W27735" s="2" t="s">
        <v>81</v>
      </c>
      <c r="X27735" s="2" t="s">
        <v>36</v>
      </c>
      <c r="Y27735" s="2" t="s">
        <v>70463</v>
      </c>
      <c r="Z27735" s="2" t="s">
        <v>36</v>
      </c>
      <c r="AA27735" s="2" t="s">
        <v>70464</v>
      </c>
      <c r="AB27735" s="2" t="s">
        <v>36</v>
      </c>
      <c r="AC27735" s="2" t="s">
        <v>36</v>
      </c>
      <c r="AD27735">
        <v>2</v>
      </c>
      <c r="AE27735" s="1"/>
      <c r="AF27735" s="2" t="s">
        <v>36</v>
      </c>
      <c r="AG27735" s="2" t="s">
        <v>36</v>
      </c>
      <c r="AH27735" s="2" t="s">
        <v>36</v>
      </c>
      <c r="AI27735" s="2" t="s">
        <v>36</v>
      </c>
    </row>
    <row r="27736" spans="1:35" x14ac:dyDescent="0.35">
      <c r="A27736">
        <v>1050218</v>
      </c>
      <c r="B27736" s="1"/>
      <c r="C27736" s="2" t="s">
        <v>179</v>
      </c>
      <c r="D27736">
        <v>400</v>
      </c>
      <c r="E27736">
        <v>40</v>
      </c>
      <c r="F27736" s="2" t="s">
        <v>36</v>
      </c>
      <c r="G27736" s="2" t="s">
        <v>37</v>
      </c>
      <c r="H27736" s="2" t="s">
        <v>36</v>
      </c>
      <c r="I27736" s="2" t="s">
        <v>70465</v>
      </c>
      <c r="J27736" s="2" t="s">
        <v>36</v>
      </c>
      <c r="K27736" s="2" t="s">
        <v>36</v>
      </c>
      <c r="L27736" s="2" t="s">
        <v>36</v>
      </c>
      <c r="M27736" s="2" t="s">
        <v>36</v>
      </c>
      <c r="N27736" s="2" t="s">
        <v>36</v>
      </c>
      <c r="P27736" s="2" t="s">
        <v>36</v>
      </c>
      <c r="Q27736" s="2" t="s">
        <v>36</v>
      </c>
      <c r="R27736" s="2" t="s">
        <v>64</v>
      </c>
      <c r="S27736" s="2" t="s">
        <v>58550</v>
      </c>
      <c r="T27736" s="2" t="s">
        <v>66198</v>
      </c>
      <c r="U27736">
        <v>8</v>
      </c>
      <c r="V27736" s="2" t="s">
        <v>36</v>
      </c>
      <c r="W27736" s="2" t="s">
        <v>43</v>
      </c>
      <c r="X27736" s="2" t="s">
        <v>36</v>
      </c>
      <c r="Y27736" s="2" t="s">
        <v>70466</v>
      </c>
      <c r="Z27736" s="2" t="s">
        <v>36</v>
      </c>
      <c r="AA27736" s="2" t="s">
        <v>36</v>
      </c>
      <c r="AB27736" s="2" t="s">
        <v>36</v>
      </c>
      <c r="AC27736" s="2" t="s">
        <v>36</v>
      </c>
      <c r="AD27736">
        <v>2</v>
      </c>
      <c r="AE27736" s="1"/>
      <c r="AF27736" s="2" t="s">
        <v>36</v>
      </c>
      <c r="AG27736" s="2" t="s">
        <v>36</v>
      </c>
      <c r="AH27736" s="2" t="s">
        <v>36</v>
      </c>
      <c r="AI27736" s="2" t="s">
        <v>327</v>
      </c>
    </row>
    <row r="27737" spans="1:35" x14ac:dyDescent="0.35">
      <c r="A27737">
        <v>1050219</v>
      </c>
      <c r="B27737" s="1"/>
      <c r="C27737" s="2" t="s">
        <v>98</v>
      </c>
      <c r="D27737">
        <v>710</v>
      </c>
      <c r="E27737">
        <v>71</v>
      </c>
      <c r="F27737" s="2" t="s">
        <v>36</v>
      </c>
      <c r="G27737" s="2" t="s">
        <v>37</v>
      </c>
      <c r="H27737" s="2" t="s">
        <v>36</v>
      </c>
      <c r="I27737" s="2" t="s">
        <v>70467</v>
      </c>
      <c r="J27737" s="2" t="s">
        <v>36</v>
      </c>
      <c r="K27737" s="2" t="s">
        <v>36</v>
      </c>
      <c r="L27737" s="2" t="s">
        <v>36</v>
      </c>
      <c r="M27737" s="2" t="s">
        <v>36</v>
      </c>
      <c r="N27737" s="2" t="s">
        <v>36</v>
      </c>
      <c r="P27737" s="2" t="s">
        <v>36</v>
      </c>
      <c r="Q27737" s="2" t="s">
        <v>36</v>
      </c>
      <c r="R27737" s="2" t="s">
        <v>39</v>
      </c>
      <c r="S27737" s="2" t="s">
        <v>57991</v>
      </c>
      <c r="T27737" s="2" t="s">
        <v>60289</v>
      </c>
      <c r="U27737">
        <v>5</v>
      </c>
      <c r="V27737" s="2" t="s">
        <v>57</v>
      </c>
      <c r="W27737" s="2" t="s">
        <v>368</v>
      </c>
      <c r="X27737" s="2" t="s">
        <v>36</v>
      </c>
      <c r="Y27737" s="2" t="s">
        <v>57</v>
      </c>
      <c r="Z27737" s="2" t="s">
        <v>57</v>
      </c>
      <c r="AA27737" s="2" t="s">
        <v>20170</v>
      </c>
      <c r="AB27737" s="2" t="s">
        <v>36</v>
      </c>
      <c r="AC27737" s="2" t="s">
        <v>36</v>
      </c>
      <c r="AD27737">
        <v>2</v>
      </c>
      <c r="AE27737" s="1"/>
      <c r="AF27737" s="2" t="s">
        <v>36</v>
      </c>
      <c r="AG27737" s="2" t="s">
        <v>36</v>
      </c>
      <c r="AH27737" s="2" t="s">
        <v>36</v>
      </c>
      <c r="AI27737" s="2" t="s">
        <v>57</v>
      </c>
    </row>
    <row r="27738" spans="1:35" x14ac:dyDescent="0.35">
      <c r="A27738">
        <v>1050221</v>
      </c>
      <c r="B27738" s="1"/>
      <c r="C27738" s="2" t="s">
        <v>446</v>
      </c>
      <c r="D27738">
        <v>340</v>
      </c>
      <c r="E27738">
        <v>34</v>
      </c>
      <c r="F27738" s="2" t="s">
        <v>36</v>
      </c>
      <c r="G27738" s="2" t="s">
        <v>37</v>
      </c>
      <c r="H27738" s="2" t="s">
        <v>36</v>
      </c>
      <c r="I27738" s="2" t="s">
        <v>70402</v>
      </c>
      <c r="J27738" s="2" t="s">
        <v>36</v>
      </c>
      <c r="K27738" s="2" t="s">
        <v>36</v>
      </c>
      <c r="L27738" s="2" t="s">
        <v>36</v>
      </c>
      <c r="M27738" s="2" t="s">
        <v>36</v>
      </c>
      <c r="N27738" s="2" t="s">
        <v>36</v>
      </c>
      <c r="P27738" s="2" t="s">
        <v>36</v>
      </c>
      <c r="Q27738" s="2" t="s">
        <v>36</v>
      </c>
      <c r="R27738" s="2" t="s">
        <v>39</v>
      </c>
      <c r="S27738" s="2" t="s">
        <v>56627</v>
      </c>
      <c r="T27738" s="2" t="s">
        <v>56627</v>
      </c>
      <c r="U27738">
        <v>0</v>
      </c>
      <c r="V27738" s="2" t="s">
        <v>57</v>
      </c>
      <c r="W27738" s="2" t="s">
        <v>43</v>
      </c>
      <c r="X27738" s="2" t="s">
        <v>36</v>
      </c>
      <c r="Y27738" s="2" t="s">
        <v>70468</v>
      </c>
      <c r="Z27738" s="2" t="s">
        <v>70469</v>
      </c>
      <c r="AA27738" s="2" t="s">
        <v>26154</v>
      </c>
      <c r="AB27738" s="2" t="s">
        <v>36</v>
      </c>
      <c r="AC27738" s="2" t="s">
        <v>36</v>
      </c>
      <c r="AD27738">
        <v>2</v>
      </c>
      <c r="AE27738" s="1"/>
      <c r="AF27738" s="2" t="s">
        <v>36</v>
      </c>
      <c r="AG27738" s="2" t="s">
        <v>39</v>
      </c>
      <c r="AH27738" s="2" t="s">
        <v>36</v>
      </c>
      <c r="AI27738" s="2" t="s">
        <v>300</v>
      </c>
    </row>
    <row r="27739" spans="1:35" x14ac:dyDescent="0.35">
      <c r="A27739">
        <v>1050222</v>
      </c>
      <c r="B27739" s="1"/>
      <c r="C27739" s="2" t="s">
        <v>213</v>
      </c>
      <c r="D27739">
        <v>640</v>
      </c>
      <c r="E27739">
        <v>64</v>
      </c>
      <c r="F27739" s="2" t="s">
        <v>36</v>
      </c>
      <c r="G27739" s="2" t="s">
        <v>37</v>
      </c>
      <c r="H27739" s="2" t="s">
        <v>36</v>
      </c>
      <c r="I27739" s="2" t="s">
        <v>70470</v>
      </c>
      <c r="J27739" s="2" t="s">
        <v>36</v>
      </c>
      <c r="K27739" s="2" t="s">
        <v>36</v>
      </c>
      <c r="L27739" s="2" t="s">
        <v>36</v>
      </c>
      <c r="M27739" s="2" t="s">
        <v>36</v>
      </c>
      <c r="N27739" s="2" t="s">
        <v>36</v>
      </c>
      <c r="P27739" s="2" t="s">
        <v>36</v>
      </c>
      <c r="Q27739" s="2" t="s">
        <v>36</v>
      </c>
      <c r="R27739" s="2" t="s">
        <v>36</v>
      </c>
      <c r="S27739" s="2" t="s">
        <v>56195</v>
      </c>
      <c r="T27739" s="2" t="s">
        <v>61252</v>
      </c>
      <c r="U27739">
        <v>10</v>
      </c>
      <c r="V27739" s="2" t="s">
        <v>42</v>
      </c>
      <c r="W27739" s="2" t="s">
        <v>368</v>
      </c>
      <c r="X27739" s="2" t="s">
        <v>36</v>
      </c>
      <c r="Y27739" s="2" t="s">
        <v>70471</v>
      </c>
      <c r="Z27739" s="2" t="s">
        <v>42</v>
      </c>
      <c r="AA27739" s="2" t="s">
        <v>70472</v>
      </c>
      <c r="AB27739" s="2" t="s">
        <v>36</v>
      </c>
      <c r="AC27739" s="2" t="s">
        <v>36</v>
      </c>
      <c r="AD27739">
        <v>2</v>
      </c>
      <c r="AE27739" s="1"/>
      <c r="AF27739" s="2" t="s">
        <v>36</v>
      </c>
      <c r="AG27739" s="2" t="s">
        <v>36</v>
      </c>
      <c r="AH27739" s="2" t="s">
        <v>36</v>
      </c>
      <c r="AI27739" s="2" t="s">
        <v>70473</v>
      </c>
    </row>
    <row r="27740" spans="1:35" x14ac:dyDescent="0.35">
      <c r="A27740">
        <v>1050223</v>
      </c>
      <c r="B27740" s="1"/>
      <c r="C27740" s="2" t="s">
        <v>136</v>
      </c>
      <c r="D27740">
        <v>370</v>
      </c>
      <c r="E27740">
        <v>37</v>
      </c>
      <c r="F27740" s="2" t="s">
        <v>36</v>
      </c>
      <c r="G27740" s="2" t="s">
        <v>37</v>
      </c>
      <c r="H27740" s="2" t="s">
        <v>36</v>
      </c>
      <c r="I27740" s="2" t="s">
        <v>70474</v>
      </c>
      <c r="J27740" s="2" t="s">
        <v>36</v>
      </c>
      <c r="K27740" s="2" t="s">
        <v>36</v>
      </c>
      <c r="L27740" s="2" t="s">
        <v>36</v>
      </c>
      <c r="M27740" s="2" t="s">
        <v>36</v>
      </c>
      <c r="N27740" s="2" t="s">
        <v>36</v>
      </c>
      <c r="P27740" s="2" t="s">
        <v>36</v>
      </c>
      <c r="Q27740" s="2" t="s">
        <v>36</v>
      </c>
      <c r="R27740" s="2" t="s">
        <v>64</v>
      </c>
      <c r="S27740" s="2" t="s">
        <v>61524</v>
      </c>
      <c r="T27740" s="2" t="s">
        <v>66198</v>
      </c>
      <c r="U27740">
        <v>1</v>
      </c>
      <c r="V27740" s="2" t="s">
        <v>42</v>
      </c>
      <c r="W27740" s="2" t="s">
        <v>67</v>
      </c>
      <c r="X27740" s="2" t="s">
        <v>36</v>
      </c>
      <c r="Y27740" s="2" t="s">
        <v>70475</v>
      </c>
      <c r="Z27740" s="2" t="s">
        <v>42</v>
      </c>
      <c r="AA27740" s="2" t="s">
        <v>42</v>
      </c>
      <c r="AB27740" s="2" t="s">
        <v>36</v>
      </c>
      <c r="AC27740" s="2" t="s">
        <v>36</v>
      </c>
      <c r="AD27740">
        <v>2</v>
      </c>
      <c r="AE27740" s="1"/>
      <c r="AF27740" s="2" t="s">
        <v>36</v>
      </c>
      <c r="AG27740" s="2" t="s">
        <v>36</v>
      </c>
      <c r="AH27740" s="2" t="s">
        <v>36</v>
      </c>
      <c r="AI27740" s="2" t="s">
        <v>78</v>
      </c>
    </row>
    <row r="27741" spans="1:35" x14ac:dyDescent="0.35">
      <c r="A27741">
        <v>1050224</v>
      </c>
      <c r="B27741" s="1"/>
      <c r="C27741" s="2" t="s">
        <v>446</v>
      </c>
      <c r="D27741">
        <v>290</v>
      </c>
      <c r="E27741">
        <v>29</v>
      </c>
      <c r="F27741" s="2" t="s">
        <v>36</v>
      </c>
      <c r="G27741" s="2" t="s">
        <v>37</v>
      </c>
      <c r="H27741" s="2" t="s">
        <v>36</v>
      </c>
      <c r="I27741" s="2" t="s">
        <v>70429</v>
      </c>
      <c r="J27741" s="2" t="s">
        <v>36</v>
      </c>
      <c r="K27741" s="2" t="s">
        <v>36</v>
      </c>
      <c r="L27741" s="2" t="s">
        <v>36</v>
      </c>
      <c r="M27741" s="2" t="s">
        <v>36</v>
      </c>
      <c r="N27741" s="2" t="s">
        <v>36</v>
      </c>
      <c r="P27741" s="2" t="s">
        <v>36</v>
      </c>
      <c r="Q27741" s="2" t="s">
        <v>36</v>
      </c>
      <c r="R27741" s="2" t="s">
        <v>39</v>
      </c>
      <c r="S27741" s="2" t="s">
        <v>56</v>
      </c>
      <c r="T27741" s="2" t="s">
        <v>261</v>
      </c>
      <c r="U27741">
        <v>1</v>
      </c>
      <c r="V27741" s="2" t="s">
        <v>57</v>
      </c>
      <c r="W27741" s="2" t="s">
        <v>43</v>
      </c>
      <c r="X27741" s="2" t="s">
        <v>36</v>
      </c>
      <c r="Y27741" s="2" t="s">
        <v>36</v>
      </c>
      <c r="Z27741" s="2" t="s">
        <v>36</v>
      </c>
      <c r="AA27741" s="2" t="s">
        <v>36</v>
      </c>
      <c r="AB27741" s="2" t="s">
        <v>36</v>
      </c>
      <c r="AC27741" s="2" t="s">
        <v>36</v>
      </c>
      <c r="AD27741">
        <v>2</v>
      </c>
      <c r="AE27741" s="1"/>
      <c r="AF27741" s="2" t="s">
        <v>36</v>
      </c>
      <c r="AG27741" s="2" t="s">
        <v>36</v>
      </c>
      <c r="AH27741" s="2" t="s">
        <v>36</v>
      </c>
      <c r="AI27741" s="2" t="s">
        <v>134</v>
      </c>
    </row>
    <row r="27742" spans="1:35" x14ac:dyDescent="0.35">
      <c r="A27742">
        <v>1050225</v>
      </c>
      <c r="B27742" s="1"/>
      <c r="C27742" s="2" t="s">
        <v>240</v>
      </c>
      <c r="D27742">
        <v>450</v>
      </c>
      <c r="E27742">
        <v>44</v>
      </c>
      <c r="F27742" s="2" t="s">
        <v>36</v>
      </c>
      <c r="G27742" s="2" t="s">
        <v>37</v>
      </c>
      <c r="H27742" s="2" t="s">
        <v>36</v>
      </c>
      <c r="I27742" s="2" t="s">
        <v>70476</v>
      </c>
      <c r="J27742" s="2" t="s">
        <v>36</v>
      </c>
      <c r="K27742" s="2" t="s">
        <v>36</v>
      </c>
      <c r="L27742" s="2" t="s">
        <v>36</v>
      </c>
      <c r="M27742" s="2" t="s">
        <v>36</v>
      </c>
      <c r="N27742" s="2" t="s">
        <v>36</v>
      </c>
      <c r="P27742" s="2" t="s">
        <v>36</v>
      </c>
      <c r="Q27742" s="2" t="s">
        <v>36</v>
      </c>
      <c r="R27742" s="2" t="s">
        <v>64</v>
      </c>
      <c r="S27742" s="2" t="s">
        <v>181</v>
      </c>
      <c r="T27742" s="2" t="s">
        <v>48635</v>
      </c>
      <c r="U27742">
        <v>27</v>
      </c>
      <c r="V27742" s="2" t="s">
        <v>70477</v>
      </c>
      <c r="W27742" s="2" t="s">
        <v>43</v>
      </c>
      <c r="X27742" s="2" t="s">
        <v>36</v>
      </c>
      <c r="Y27742" s="2" t="s">
        <v>70478</v>
      </c>
      <c r="Z27742" s="2" t="s">
        <v>36</v>
      </c>
      <c r="AA27742" s="2" t="s">
        <v>70479</v>
      </c>
      <c r="AB27742" s="2" t="s">
        <v>36</v>
      </c>
      <c r="AC27742" s="2" t="s">
        <v>36</v>
      </c>
      <c r="AD27742">
        <v>2</v>
      </c>
      <c r="AE27742" s="1"/>
      <c r="AF27742" s="2" t="s">
        <v>36</v>
      </c>
      <c r="AG27742" s="2" t="s">
        <v>39</v>
      </c>
      <c r="AH27742" s="2" t="s">
        <v>36</v>
      </c>
      <c r="AI27742" s="2" t="s">
        <v>70480</v>
      </c>
    </row>
    <row r="27743" spans="1:35" x14ac:dyDescent="0.35">
      <c r="A27743">
        <v>1050226</v>
      </c>
      <c r="B27743" s="1"/>
      <c r="C27743" s="2" t="s">
        <v>116</v>
      </c>
      <c r="D27743">
        <v>580</v>
      </c>
      <c r="E27743">
        <v>58</v>
      </c>
      <c r="F27743" s="2" t="s">
        <v>36</v>
      </c>
      <c r="G27743" s="2" t="s">
        <v>37</v>
      </c>
      <c r="H27743" s="2" t="s">
        <v>36</v>
      </c>
      <c r="I27743" s="2" t="s">
        <v>70481</v>
      </c>
      <c r="J27743" s="2" t="s">
        <v>36</v>
      </c>
      <c r="K27743" s="2" t="s">
        <v>36</v>
      </c>
      <c r="L27743" s="2" t="s">
        <v>36</v>
      </c>
      <c r="M27743" s="2" t="s">
        <v>36</v>
      </c>
      <c r="N27743" s="2" t="s">
        <v>39</v>
      </c>
      <c r="O27743">
        <v>1</v>
      </c>
      <c r="P27743" s="2" t="s">
        <v>36</v>
      </c>
      <c r="Q27743" s="2" t="s">
        <v>36</v>
      </c>
      <c r="R27743" s="2" t="s">
        <v>39</v>
      </c>
      <c r="S27743" s="2" t="s">
        <v>57527</v>
      </c>
      <c r="T27743" s="2" t="s">
        <v>61252</v>
      </c>
      <c r="U27743">
        <v>8</v>
      </c>
      <c r="V27743" s="2" t="s">
        <v>70482</v>
      </c>
      <c r="W27743" s="2" t="s">
        <v>43</v>
      </c>
      <c r="X27743" s="2" t="s">
        <v>36</v>
      </c>
      <c r="Y27743" s="2" t="s">
        <v>70483</v>
      </c>
      <c r="Z27743" s="2" t="s">
        <v>114</v>
      </c>
      <c r="AA27743" s="2" t="s">
        <v>70484</v>
      </c>
      <c r="AB27743" s="2" t="s">
        <v>36</v>
      </c>
      <c r="AC27743" s="2" t="s">
        <v>36</v>
      </c>
      <c r="AD27743">
        <v>2</v>
      </c>
      <c r="AE27743" s="1"/>
      <c r="AF27743" s="2" t="s">
        <v>36</v>
      </c>
      <c r="AG27743" s="2" t="s">
        <v>39</v>
      </c>
      <c r="AH27743" s="2" t="s">
        <v>39</v>
      </c>
      <c r="AI27743" s="2" t="s">
        <v>114</v>
      </c>
    </row>
    <row r="27744" spans="1:35" x14ac:dyDescent="0.35">
      <c r="A27744">
        <v>1050227</v>
      </c>
      <c r="B27744" s="1"/>
      <c r="C27744" s="2" t="s">
        <v>244</v>
      </c>
      <c r="D27744">
        <v>500</v>
      </c>
      <c r="E27744">
        <v>50</v>
      </c>
      <c r="F27744" s="2" t="s">
        <v>36</v>
      </c>
      <c r="G27744" s="2" t="s">
        <v>37</v>
      </c>
      <c r="H27744" s="2" t="s">
        <v>36</v>
      </c>
      <c r="I27744" s="2" t="s">
        <v>70485</v>
      </c>
      <c r="J27744" s="2" t="s">
        <v>36</v>
      </c>
      <c r="K27744" s="2" t="s">
        <v>36</v>
      </c>
      <c r="L27744" s="2" t="s">
        <v>36</v>
      </c>
      <c r="M27744" s="2" t="s">
        <v>36</v>
      </c>
      <c r="N27744" s="2" t="s">
        <v>36</v>
      </c>
      <c r="P27744" s="2" t="s">
        <v>36</v>
      </c>
      <c r="Q27744" s="2" t="s">
        <v>36</v>
      </c>
      <c r="R27744" s="2" t="s">
        <v>64</v>
      </c>
      <c r="S27744" s="2" t="s">
        <v>66198</v>
      </c>
      <c r="T27744" s="2" t="s">
        <v>66198</v>
      </c>
      <c r="U27744">
        <v>0</v>
      </c>
      <c r="V27744" s="2" t="s">
        <v>42</v>
      </c>
      <c r="W27744" s="2" t="s">
        <v>368</v>
      </c>
      <c r="X27744" s="2" t="s">
        <v>36</v>
      </c>
      <c r="Y27744" s="2" t="s">
        <v>42</v>
      </c>
      <c r="Z27744" s="2" t="s">
        <v>42</v>
      </c>
      <c r="AA27744" s="2" t="s">
        <v>42</v>
      </c>
      <c r="AB27744" s="2" t="s">
        <v>36</v>
      </c>
      <c r="AC27744" s="2" t="s">
        <v>36</v>
      </c>
      <c r="AD27744">
        <v>2</v>
      </c>
      <c r="AE27744" s="1"/>
      <c r="AF27744" s="2" t="s">
        <v>36</v>
      </c>
      <c r="AG27744" s="2" t="s">
        <v>36</v>
      </c>
      <c r="AH27744" s="2" t="s">
        <v>36</v>
      </c>
      <c r="AI27744" s="2" t="s">
        <v>462</v>
      </c>
    </row>
    <row r="27745" spans="1:35" x14ac:dyDescent="0.35">
      <c r="A27745">
        <v>1050228</v>
      </c>
      <c r="B27745" s="1"/>
      <c r="C27745" s="2" t="s">
        <v>446</v>
      </c>
      <c r="D27745">
        <v>390</v>
      </c>
      <c r="E27745">
        <v>39</v>
      </c>
      <c r="F27745" s="2" t="s">
        <v>36</v>
      </c>
      <c r="G27745" s="2" t="s">
        <v>74</v>
      </c>
      <c r="H27745" s="2" t="s">
        <v>36</v>
      </c>
      <c r="I27745" s="2" t="s">
        <v>70486</v>
      </c>
      <c r="J27745" s="2" t="s">
        <v>36</v>
      </c>
      <c r="K27745" s="2" t="s">
        <v>36</v>
      </c>
      <c r="L27745" s="2" t="s">
        <v>36</v>
      </c>
      <c r="M27745" s="2" t="s">
        <v>36</v>
      </c>
      <c r="N27745" s="2" t="s">
        <v>36</v>
      </c>
      <c r="P27745" s="2" t="s">
        <v>36</v>
      </c>
      <c r="Q27745" s="2" t="s">
        <v>36</v>
      </c>
      <c r="R27745" s="2" t="s">
        <v>39</v>
      </c>
      <c r="S27745" s="2" t="s">
        <v>60289</v>
      </c>
      <c r="T27745" s="2" t="s">
        <v>60289</v>
      </c>
      <c r="U27745">
        <v>0</v>
      </c>
      <c r="V27745" s="2" t="s">
        <v>57</v>
      </c>
      <c r="W27745" s="2" t="s">
        <v>43</v>
      </c>
      <c r="X27745" s="2" t="s">
        <v>36</v>
      </c>
      <c r="Y27745" s="2" t="s">
        <v>36</v>
      </c>
      <c r="Z27745" s="2" t="s">
        <v>36</v>
      </c>
      <c r="AA27745" s="2" t="s">
        <v>36</v>
      </c>
      <c r="AB27745" s="2" t="s">
        <v>36</v>
      </c>
      <c r="AC27745" s="2" t="s">
        <v>36</v>
      </c>
      <c r="AD27745">
        <v>2</v>
      </c>
      <c r="AE27745" s="1"/>
      <c r="AF27745" s="2" t="s">
        <v>36</v>
      </c>
      <c r="AG27745" s="2" t="s">
        <v>39</v>
      </c>
      <c r="AH27745" s="2" t="s">
        <v>36</v>
      </c>
      <c r="AI27745" s="2" t="s">
        <v>70487</v>
      </c>
    </row>
    <row r="27746" spans="1:35" x14ac:dyDescent="0.35">
      <c r="A27746">
        <v>1050229</v>
      </c>
      <c r="B27746" s="1"/>
      <c r="C27746" s="2" t="s">
        <v>69</v>
      </c>
      <c r="D27746">
        <v>750</v>
      </c>
      <c r="E27746">
        <v>75</v>
      </c>
      <c r="F27746" s="2" t="s">
        <v>36</v>
      </c>
      <c r="G27746" s="2" t="s">
        <v>74</v>
      </c>
      <c r="H27746" s="2" t="s">
        <v>36</v>
      </c>
      <c r="I27746" s="2" t="s">
        <v>70488</v>
      </c>
      <c r="J27746" s="2" t="s">
        <v>36</v>
      </c>
      <c r="K27746" s="2" t="s">
        <v>36</v>
      </c>
      <c r="L27746" s="2" t="s">
        <v>36</v>
      </c>
      <c r="M27746" s="2" t="s">
        <v>36</v>
      </c>
      <c r="N27746" s="2" t="s">
        <v>36</v>
      </c>
      <c r="P27746" s="2" t="s">
        <v>36</v>
      </c>
      <c r="Q27746" s="2" t="s">
        <v>36</v>
      </c>
      <c r="R27746" s="2" t="s">
        <v>64</v>
      </c>
      <c r="S27746" s="2" t="s">
        <v>50755</v>
      </c>
      <c r="T27746" s="2" t="s">
        <v>50755</v>
      </c>
      <c r="U27746">
        <v>0</v>
      </c>
      <c r="V27746" s="2" t="s">
        <v>173</v>
      </c>
      <c r="W27746" s="2" t="s">
        <v>43</v>
      </c>
      <c r="X27746" s="2" t="s">
        <v>36</v>
      </c>
      <c r="Y27746" s="2" t="s">
        <v>173</v>
      </c>
      <c r="Z27746" s="2" t="s">
        <v>173</v>
      </c>
      <c r="AA27746" s="2" t="s">
        <v>173</v>
      </c>
      <c r="AB27746" s="2" t="s">
        <v>36</v>
      </c>
      <c r="AC27746" s="2" t="s">
        <v>36</v>
      </c>
      <c r="AD27746">
        <v>2</v>
      </c>
      <c r="AE27746" s="1"/>
      <c r="AF27746" s="2" t="s">
        <v>36</v>
      </c>
      <c r="AG27746" s="2" t="s">
        <v>36</v>
      </c>
      <c r="AH27746" s="2" t="s">
        <v>36</v>
      </c>
      <c r="AI27746" s="2" t="s">
        <v>173</v>
      </c>
    </row>
    <row r="27747" spans="1:35" x14ac:dyDescent="0.35">
      <c r="A27747">
        <v>1050230</v>
      </c>
      <c r="B27747" s="1"/>
      <c r="C27747" s="2" t="s">
        <v>69</v>
      </c>
      <c r="D27747">
        <v>480</v>
      </c>
      <c r="E27747">
        <v>48</v>
      </c>
      <c r="F27747" s="2" t="s">
        <v>36</v>
      </c>
      <c r="G27747" s="2" t="s">
        <v>37</v>
      </c>
      <c r="H27747" s="2" t="s">
        <v>36</v>
      </c>
      <c r="I27747" s="2" t="s">
        <v>70489</v>
      </c>
      <c r="J27747" s="2" t="s">
        <v>36</v>
      </c>
      <c r="K27747" s="2" t="s">
        <v>36</v>
      </c>
      <c r="L27747" s="2" t="s">
        <v>36</v>
      </c>
      <c r="M27747" s="2" t="s">
        <v>36</v>
      </c>
      <c r="N27747" s="2" t="s">
        <v>36</v>
      </c>
      <c r="P27747" s="2" t="s">
        <v>36</v>
      </c>
      <c r="Q27747" s="2" t="s">
        <v>36</v>
      </c>
      <c r="R27747" s="2" t="s">
        <v>39</v>
      </c>
      <c r="S27747" s="2" t="s">
        <v>66198</v>
      </c>
      <c r="T27747" s="2" t="s">
        <v>66198</v>
      </c>
      <c r="U27747">
        <v>0</v>
      </c>
      <c r="V27747" s="2" t="s">
        <v>57</v>
      </c>
      <c r="W27747" s="2" t="s">
        <v>67</v>
      </c>
      <c r="X27747" s="2" t="s">
        <v>36</v>
      </c>
      <c r="Y27747" s="2" t="s">
        <v>70490</v>
      </c>
      <c r="Z27747" s="2" t="s">
        <v>70491</v>
      </c>
      <c r="AA27747" s="2" t="s">
        <v>559</v>
      </c>
      <c r="AB27747" s="2" t="s">
        <v>36</v>
      </c>
      <c r="AC27747" s="2" t="s">
        <v>36</v>
      </c>
      <c r="AD27747">
        <v>2</v>
      </c>
      <c r="AE27747" s="1"/>
      <c r="AF27747" s="2" t="s">
        <v>36</v>
      </c>
      <c r="AG27747" s="2" t="s">
        <v>36</v>
      </c>
      <c r="AH27747" s="2" t="s">
        <v>39</v>
      </c>
      <c r="AI27747" s="2" t="s">
        <v>57</v>
      </c>
    </row>
    <row r="27748" spans="1:35" x14ac:dyDescent="0.35">
      <c r="A27748">
        <v>1050231</v>
      </c>
      <c r="B27748" s="1"/>
      <c r="C27748" s="2" t="s">
        <v>79</v>
      </c>
      <c r="D27748">
        <v>530</v>
      </c>
      <c r="E27748">
        <v>53</v>
      </c>
      <c r="F27748" s="2" t="s">
        <v>36</v>
      </c>
      <c r="G27748" s="2" t="s">
        <v>74</v>
      </c>
      <c r="H27748" s="2" t="s">
        <v>36</v>
      </c>
      <c r="I27748" s="2" t="s">
        <v>70492</v>
      </c>
      <c r="J27748" s="2" t="s">
        <v>36</v>
      </c>
      <c r="K27748" s="2" t="s">
        <v>36</v>
      </c>
      <c r="L27748" s="2" t="s">
        <v>36</v>
      </c>
      <c r="M27748" s="2" t="s">
        <v>36</v>
      </c>
      <c r="N27748" s="2" t="s">
        <v>36</v>
      </c>
      <c r="P27748" s="2" t="s">
        <v>36</v>
      </c>
      <c r="Q27748" s="2" t="s">
        <v>36</v>
      </c>
      <c r="R27748" s="2" t="s">
        <v>64</v>
      </c>
      <c r="S27748" s="2" t="s">
        <v>57527</v>
      </c>
      <c r="T27748" s="2" t="s">
        <v>57991</v>
      </c>
      <c r="U27748">
        <v>1</v>
      </c>
      <c r="V27748" s="2" t="s">
        <v>70493</v>
      </c>
      <c r="W27748" s="2" t="s">
        <v>887</v>
      </c>
      <c r="X27748" s="2" t="s">
        <v>36</v>
      </c>
      <c r="Y27748" s="2" t="s">
        <v>3845</v>
      </c>
      <c r="Z27748" s="2" t="s">
        <v>70494</v>
      </c>
      <c r="AA27748" s="2" t="s">
        <v>114</v>
      </c>
      <c r="AB27748" s="2" t="s">
        <v>36</v>
      </c>
      <c r="AC27748" s="2" t="s">
        <v>36</v>
      </c>
      <c r="AD27748">
        <v>2</v>
      </c>
      <c r="AE27748" s="1"/>
      <c r="AF27748" s="2" t="s">
        <v>36</v>
      </c>
      <c r="AG27748" s="2" t="s">
        <v>39</v>
      </c>
      <c r="AH27748" s="2" t="s">
        <v>39</v>
      </c>
      <c r="AI27748" s="2" t="s">
        <v>114</v>
      </c>
    </row>
    <row r="27749" spans="1:35" x14ac:dyDescent="0.35">
      <c r="A27749">
        <v>1050232</v>
      </c>
      <c r="B27749" s="1"/>
      <c r="C27749" s="2" t="s">
        <v>82</v>
      </c>
      <c r="D27749">
        <v>530</v>
      </c>
      <c r="E27749">
        <v>53</v>
      </c>
      <c r="F27749" s="2" t="s">
        <v>36</v>
      </c>
      <c r="G27749" s="2" t="s">
        <v>37</v>
      </c>
      <c r="H27749" s="2" t="s">
        <v>36</v>
      </c>
      <c r="I27749" s="2" t="s">
        <v>70495</v>
      </c>
      <c r="J27749" s="2" t="s">
        <v>36</v>
      </c>
      <c r="K27749" s="2" t="s">
        <v>36</v>
      </c>
      <c r="L27749" s="2" t="s">
        <v>36</v>
      </c>
      <c r="M27749" s="2" t="s">
        <v>36</v>
      </c>
      <c r="N27749" s="2" t="s">
        <v>36</v>
      </c>
      <c r="P27749" s="2" t="s">
        <v>36</v>
      </c>
      <c r="Q27749" s="2" t="s">
        <v>36</v>
      </c>
      <c r="R27749" s="2" t="s">
        <v>64</v>
      </c>
      <c r="S27749" s="2" t="s">
        <v>58550</v>
      </c>
      <c r="T27749" s="2" t="s">
        <v>61524</v>
      </c>
      <c r="U27749">
        <v>7</v>
      </c>
      <c r="V27749" s="2" t="s">
        <v>110</v>
      </c>
      <c r="W27749" s="2" t="s">
        <v>368</v>
      </c>
      <c r="X27749" s="2" t="s">
        <v>36</v>
      </c>
      <c r="Y27749" s="2" t="s">
        <v>36</v>
      </c>
      <c r="Z27749" s="2" t="s">
        <v>42</v>
      </c>
      <c r="AA27749" s="2" t="s">
        <v>264</v>
      </c>
      <c r="AB27749" s="2" t="s">
        <v>36</v>
      </c>
      <c r="AC27749" s="2" t="s">
        <v>36</v>
      </c>
      <c r="AD27749">
        <v>2</v>
      </c>
      <c r="AE27749" s="1"/>
      <c r="AF27749" s="2" t="s">
        <v>36</v>
      </c>
      <c r="AG27749" s="2" t="s">
        <v>36</v>
      </c>
      <c r="AH27749" s="2" t="s">
        <v>36</v>
      </c>
      <c r="AI27749" s="2" t="s">
        <v>66711</v>
      </c>
    </row>
    <row r="27750" spans="1:35" x14ac:dyDescent="0.35">
      <c r="A27750">
        <v>1050233</v>
      </c>
      <c r="B27750" s="1"/>
      <c r="C27750" s="2" t="s">
        <v>45</v>
      </c>
      <c r="D27750">
        <v>350</v>
      </c>
      <c r="E27750">
        <v>35</v>
      </c>
      <c r="F27750" s="2" t="s">
        <v>36</v>
      </c>
      <c r="G27750" s="2" t="s">
        <v>37</v>
      </c>
      <c r="H27750" s="2" t="s">
        <v>36</v>
      </c>
      <c r="I27750" s="2" t="s">
        <v>70496</v>
      </c>
      <c r="J27750" s="2" t="s">
        <v>36</v>
      </c>
      <c r="K27750" s="2" t="s">
        <v>36</v>
      </c>
      <c r="L27750" s="2" t="s">
        <v>36</v>
      </c>
      <c r="M27750" s="2" t="s">
        <v>36</v>
      </c>
      <c r="N27750" s="2" t="s">
        <v>36</v>
      </c>
      <c r="P27750" s="2" t="s">
        <v>36</v>
      </c>
      <c r="Q27750" s="2" t="s">
        <v>36</v>
      </c>
      <c r="R27750" s="2" t="s">
        <v>36</v>
      </c>
      <c r="S27750" s="2" t="s">
        <v>61524</v>
      </c>
      <c r="T27750" s="2" t="s">
        <v>61524</v>
      </c>
      <c r="U27750">
        <v>0</v>
      </c>
      <c r="V27750" s="2" t="s">
        <v>36</v>
      </c>
      <c r="W27750" s="2" t="s">
        <v>43</v>
      </c>
      <c r="X27750" s="2" t="s">
        <v>36</v>
      </c>
      <c r="Y27750" s="2" t="s">
        <v>36</v>
      </c>
      <c r="Z27750" s="2" t="s">
        <v>36</v>
      </c>
      <c r="AA27750" s="2" t="s">
        <v>36</v>
      </c>
      <c r="AB27750" s="2" t="s">
        <v>36</v>
      </c>
      <c r="AC27750" s="2" t="s">
        <v>36</v>
      </c>
      <c r="AD27750">
        <v>2</v>
      </c>
      <c r="AE27750" s="1"/>
      <c r="AF27750" s="2" t="s">
        <v>36</v>
      </c>
      <c r="AG27750" s="2" t="s">
        <v>36</v>
      </c>
      <c r="AH27750" s="2" t="s">
        <v>36</v>
      </c>
      <c r="AI27750" s="2" t="s">
        <v>36</v>
      </c>
    </row>
    <row r="27751" spans="1:35" x14ac:dyDescent="0.35">
      <c r="A27751">
        <v>1050234</v>
      </c>
      <c r="B27751" s="1"/>
      <c r="C27751" s="2" t="s">
        <v>9767</v>
      </c>
      <c r="D27751">
        <v>700</v>
      </c>
      <c r="E27751">
        <v>70</v>
      </c>
      <c r="F27751" s="2" t="s">
        <v>36</v>
      </c>
      <c r="G27751" s="2" t="s">
        <v>37</v>
      </c>
      <c r="H27751" s="2" t="s">
        <v>36</v>
      </c>
      <c r="I27751" s="2" t="s">
        <v>70497</v>
      </c>
      <c r="J27751" s="2" t="s">
        <v>36</v>
      </c>
      <c r="K27751" s="2" t="s">
        <v>36</v>
      </c>
      <c r="L27751" s="2" t="s">
        <v>36</v>
      </c>
      <c r="M27751" s="2" t="s">
        <v>36</v>
      </c>
      <c r="N27751" s="2" t="s">
        <v>36</v>
      </c>
      <c r="P27751" s="2" t="s">
        <v>36</v>
      </c>
      <c r="Q27751" s="2" t="s">
        <v>36</v>
      </c>
      <c r="R27751" s="2" t="s">
        <v>39</v>
      </c>
      <c r="S27751" s="2" t="s">
        <v>17563</v>
      </c>
      <c r="T27751" s="2" t="s">
        <v>46398</v>
      </c>
      <c r="U27751">
        <v>1</v>
      </c>
      <c r="V27751" s="2" t="s">
        <v>42</v>
      </c>
      <c r="W27751" s="2" t="s">
        <v>368</v>
      </c>
      <c r="X27751" s="2" t="s">
        <v>36</v>
      </c>
      <c r="Y27751" s="2" t="s">
        <v>70498</v>
      </c>
      <c r="Z27751" s="2" t="s">
        <v>57</v>
      </c>
      <c r="AA27751" s="2" t="s">
        <v>57</v>
      </c>
      <c r="AB27751" s="2" t="s">
        <v>36</v>
      </c>
      <c r="AC27751" s="2" t="s">
        <v>36</v>
      </c>
      <c r="AD27751">
        <v>2</v>
      </c>
      <c r="AE27751" s="1"/>
      <c r="AF27751" s="2" t="s">
        <v>36</v>
      </c>
      <c r="AG27751" s="2" t="s">
        <v>36</v>
      </c>
      <c r="AH27751" s="2" t="s">
        <v>36</v>
      </c>
      <c r="AI27751" s="2" t="s">
        <v>70499</v>
      </c>
    </row>
    <row r="27752" spans="1:35" x14ac:dyDescent="0.35">
      <c r="A27752">
        <v>1050235</v>
      </c>
      <c r="B27752" s="1"/>
      <c r="C27752" s="2" t="s">
        <v>175</v>
      </c>
      <c r="D27752">
        <v>380</v>
      </c>
      <c r="E27752">
        <v>38</v>
      </c>
      <c r="F27752" s="2" t="s">
        <v>36</v>
      </c>
      <c r="G27752" s="2" t="s">
        <v>37</v>
      </c>
      <c r="H27752" s="2" t="s">
        <v>36</v>
      </c>
      <c r="I27752" s="2" t="s">
        <v>70500</v>
      </c>
      <c r="J27752" s="2" t="s">
        <v>36</v>
      </c>
      <c r="K27752" s="2" t="s">
        <v>36</v>
      </c>
      <c r="L27752" s="2" t="s">
        <v>36</v>
      </c>
      <c r="M27752" s="2" t="s">
        <v>36</v>
      </c>
      <c r="N27752" s="2" t="s">
        <v>36</v>
      </c>
      <c r="P27752" s="2" t="s">
        <v>36</v>
      </c>
      <c r="Q27752" s="2" t="s">
        <v>36</v>
      </c>
      <c r="R27752" s="2" t="s">
        <v>39</v>
      </c>
      <c r="S27752" s="2" t="s">
        <v>44833</v>
      </c>
      <c r="T27752" s="2" t="s">
        <v>44833</v>
      </c>
      <c r="U27752">
        <v>0</v>
      </c>
      <c r="V27752" s="2" t="s">
        <v>70501</v>
      </c>
      <c r="W27752" s="2" t="s">
        <v>43</v>
      </c>
      <c r="X27752" s="2" t="s">
        <v>36</v>
      </c>
      <c r="Y27752" s="2" t="s">
        <v>419</v>
      </c>
      <c r="Z27752" s="2" t="s">
        <v>70502</v>
      </c>
      <c r="AA27752" s="2" t="s">
        <v>70410</v>
      </c>
      <c r="AB27752" s="2" t="s">
        <v>70503</v>
      </c>
      <c r="AC27752" s="2" t="s">
        <v>4337</v>
      </c>
      <c r="AD27752">
        <v>2</v>
      </c>
      <c r="AE27752" s="1"/>
      <c r="AF27752" s="2" t="s">
        <v>36</v>
      </c>
      <c r="AG27752" s="2" t="s">
        <v>39</v>
      </c>
      <c r="AH27752" s="2" t="s">
        <v>36</v>
      </c>
      <c r="AI27752" s="2" t="s">
        <v>255</v>
      </c>
    </row>
    <row r="27753" spans="1:35" x14ac:dyDescent="0.35">
      <c r="A27753">
        <v>1050236</v>
      </c>
      <c r="B27753" s="1"/>
      <c r="C27753" s="2" t="s">
        <v>213</v>
      </c>
      <c r="D27753">
        <v>300</v>
      </c>
      <c r="E27753">
        <v>30</v>
      </c>
      <c r="F27753" s="2" t="s">
        <v>36</v>
      </c>
      <c r="G27753" s="2" t="s">
        <v>74</v>
      </c>
      <c r="H27753" s="2" t="s">
        <v>36</v>
      </c>
      <c r="I27753" s="2" t="s">
        <v>70504</v>
      </c>
      <c r="J27753" s="2" t="s">
        <v>36</v>
      </c>
      <c r="K27753" s="2" t="s">
        <v>36</v>
      </c>
      <c r="L27753" s="2" t="s">
        <v>36</v>
      </c>
      <c r="M27753" s="2" t="s">
        <v>36</v>
      </c>
      <c r="N27753" s="2" t="s">
        <v>36</v>
      </c>
      <c r="P27753" s="2" t="s">
        <v>36</v>
      </c>
      <c r="Q27753" s="2" t="s">
        <v>36</v>
      </c>
      <c r="R27753" s="2" t="s">
        <v>53</v>
      </c>
      <c r="S27753" s="2" t="s">
        <v>60627</v>
      </c>
      <c r="T27753" s="2" t="s">
        <v>61279</v>
      </c>
      <c r="U27753">
        <v>2</v>
      </c>
      <c r="V27753" s="2" t="s">
        <v>110</v>
      </c>
      <c r="W27753" s="2" t="s">
        <v>58</v>
      </c>
      <c r="X27753" s="2" t="s">
        <v>36</v>
      </c>
      <c r="Y27753" s="2" t="s">
        <v>70505</v>
      </c>
      <c r="Z27753" s="2" t="s">
        <v>110</v>
      </c>
      <c r="AA27753" s="2" t="s">
        <v>70506</v>
      </c>
      <c r="AB27753" s="2" t="s">
        <v>36</v>
      </c>
      <c r="AC27753" s="2" t="s">
        <v>36</v>
      </c>
      <c r="AD27753">
        <v>2</v>
      </c>
      <c r="AE27753" s="1"/>
      <c r="AF27753" s="2" t="s">
        <v>36</v>
      </c>
      <c r="AG27753" s="2" t="s">
        <v>36</v>
      </c>
      <c r="AH27753" s="2" t="s">
        <v>36</v>
      </c>
      <c r="AI27753" s="2" t="s">
        <v>70507</v>
      </c>
    </row>
    <row r="27754" spans="1:35" x14ac:dyDescent="0.35">
      <c r="A27754">
        <v>1050237</v>
      </c>
      <c r="B27754" s="1"/>
      <c r="C27754" s="2" t="s">
        <v>98</v>
      </c>
      <c r="D27754">
        <v>350</v>
      </c>
      <c r="E27754">
        <v>35</v>
      </c>
      <c r="F27754" s="2" t="s">
        <v>36</v>
      </c>
      <c r="G27754" s="2" t="s">
        <v>37</v>
      </c>
      <c r="H27754" s="2" t="s">
        <v>36</v>
      </c>
      <c r="I27754" s="2" t="s">
        <v>70508</v>
      </c>
      <c r="J27754" s="2" t="s">
        <v>36</v>
      </c>
      <c r="K27754" s="2" t="s">
        <v>36</v>
      </c>
      <c r="L27754" s="2" t="s">
        <v>36</v>
      </c>
      <c r="M27754" s="2" t="s">
        <v>36</v>
      </c>
      <c r="N27754" s="2" t="s">
        <v>36</v>
      </c>
      <c r="P27754" s="2" t="s">
        <v>36</v>
      </c>
      <c r="Q27754" s="2" t="s">
        <v>36</v>
      </c>
      <c r="R27754" s="2" t="s">
        <v>64</v>
      </c>
      <c r="S27754" s="2" t="s">
        <v>4009</v>
      </c>
      <c r="T27754" s="2" t="s">
        <v>44115</v>
      </c>
      <c r="U27754">
        <v>16</v>
      </c>
      <c r="V27754" s="2" t="s">
        <v>70509</v>
      </c>
      <c r="W27754" s="2" t="s">
        <v>43</v>
      </c>
      <c r="X27754" s="2" t="s">
        <v>36</v>
      </c>
      <c r="Y27754" s="2" t="s">
        <v>70510</v>
      </c>
      <c r="Z27754" s="2" t="s">
        <v>70511</v>
      </c>
      <c r="AA27754" s="2" t="s">
        <v>70512</v>
      </c>
      <c r="AB27754" s="2" t="s">
        <v>70513</v>
      </c>
      <c r="AC27754" s="2" t="s">
        <v>36</v>
      </c>
      <c r="AD27754">
        <v>2</v>
      </c>
      <c r="AE27754" s="1"/>
      <c r="AF27754" s="2" t="s">
        <v>36</v>
      </c>
      <c r="AG27754" s="2" t="s">
        <v>39</v>
      </c>
      <c r="AH27754" s="2" t="s">
        <v>36</v>
      </c>
      <c r="AI27754" s="2" t="s">
        <v>70514</v>
      </c>
    </row>
    <row r="27755" spans="1:35" x14ac:dyDescent="0.35">
      <c r="A27755">
        <v>1050238</v>
      </c>
      <c r="B27755" s="1"/>
      <c r="C27755" s="2" t="s">
        <v>45</v>
      </c>
      <c r="D27755">
        <v>690</v>
      </c>
      <c r="E27755">
        <v>69</v>
      </c>
      <c r="F27755" s="2" t="s">
        <v>36</v>
      </c>
      <c r="G27755" s="2" t="s">
        <v>37</v>
      </c>
      <c r="H27755" s="2" t="s">
        <v>36</v>
      </c>
      <c r="I27755" s="2" t="s">
        <v>70515</v>
      </c>
      <c r="J27755" s="2" t="s">
        <v>36</v>
      </c>
      <c r="K27755" s="2" t="s">
        <v>36</v>
      </c>
      <c r="L27755" s="2" t="s">
        <v>36</v>
      </c>
      <c r="M27755" s="2" t="s">
        <v>36</v>
      </c>
      <c r="N27755" s="2" t="s">
        <v>36</v>
      </c>
      <c r="P27755" s="2" t="s">
        <v>36</v>
      </c>
      <c r="Q27755" s="2" t="s">
        <v>36</v>
      </c>
      <c r="R27755" s="2" t="s">
        <v>53</v>
      </c>
      <c r="S27755" s="2" t="s">
        <v>52428</v>
      </c>
      <c r="T27755" s="2" t="s">
        <v>60289</v>
      </c>
      <c r="U27755">
        <v>14</v>
      </c>
      <c r="V27755" s="2" t="s">
        <v>36</v>
      </c>
      <c r="W27755" s="2" t="s">
        <v>43</v>
      </c>
      <c r="X27755" s="2" t="s">
        <v>36</v>
      </c>
      <c r="Y27755" s="2" t="s">
        <v>36</v>
      </c>
      <c r="Z27755" s="2" t="s">
        <v>36</v>
      </c>
      <c r="AA27755" s="2" t="s">
        <v>36</v>
      </c>
      <c r="AB27755" s="2" t="s">
        <v>36</v>
      </c>
      <c r="AC27755" s="2" t="s">
        <v>36</v>
      </c>
      <c r="AD27755">
        <v>2</v>
      </c>
      <c r="AE27755" s="1"/>
      <c r="AF27755" s="2" t="s">
        <v>36</v>
      </c>
      <c r="AG27755" s="2" t="s">
        <v>36</v>
      </c>
      <c r="AH27755" s="2" t="s">
        <v>36</v>
      </c>
      <c r="AI27755" s="2" t="s">
        <v>327</v>
      </c>
    </row>
    <row r="27756" spans="1:35" x14ac:dyDescent="0.35">
      <c r="A27756">
        <v>1050239</v>
      </c>
      <c r="B27756" s="1"/>
      <c r="C27756" s="2" t="s">
        <v>79</v>
      </c>
      <c r="D27756">
        <v>290</v>
      </c>
      <c r="E27756">
        <v>29</v>
      </c>
      <c r="F27756" s="2" t="s">
        <v>36</v>
      </c>
      <c r="G27756" s="2" t="s">
        <v>37</v>
      </c>
      <c r="H27756" s="2" t="s">
        <v>36</v>
      </c>
      <c r="I27756" s="2" t="s">
        <v>70516</v>
      </c>
      <c r="J27756" s="2" t="s">
        <v>36</v>
      </c>
      <c r="K27756" s="2" t="s">
        <v>36</v>
      </c>
      <c r="L27756" s="2" t="s">
        <v>36</v>
      </c>
      <c r="M27756" s="2" t="s">
        <v>36</v>
      </c>
      <c r="N27756" s="2" t="s">
        <v>36</v>
      </c>
      <c r="P27756" s="2" t="s">
        <v>36</v>
      </c>
      <c r="Q27756" s="2" t="s">
        <v>36</v>
      </c>
      <c r="R27756" s="2" t="s">
        <v>53</v>
      </c>
      <c r="S27756" s="2" t="s">
        <v>66198</v>
      </c>
      <c r="T27756" s="2" t="s">
        <v>66198</v>
      </c>
      <c r="U27756">
        <v>0</v>
      </c>
      <c r="V27756" s="2" t="s">
        <v>36</v>
      </c>
      <c r="W27756" s="2" t="s">
        <v>81</v>
      </c>
      <c r="X27756" s="2" t="s">
        <v>36</v>
      </c>
      <c r="Y27756" s="2" t="s">
        <v>36</v>
      </c>
      <c r="Z27756" s="2" t="s">
        <v>36</v>
      </c>
      <c r="AA27756" s="2" t="s">
        <v>36</v>
      </c>
      <c r="AB27756" s="2" t="s">
        <v>36</v>
      </c>
      <c r="AC27756" s="2" t="s">
        <v>36</v>
      </c>
      <c r="AD27756">
        <v>2</v>
      </c>
      <c r="AE27756" s="1"/>
      <c r="AF27756" s="2" t="s">
        <v>36</v>
      </c>
      <c r="AG27756" s="2" t="s">
        <v>36</v>
      </c>
      <c r="AH27756" s="2" t="s">
        <v>36</v>
      </c>
      <c r="AI27756" s="2" t="s">
        <v>36</v>
      </c>
    </row>
    <row r="27757" spans="1:35" x14ac:dyDescent="0.35">
      <c r="A27757">
        <v>1050240</v>
      </c>
      <c r="B27757" s="1"/>
      <c r="C27757" s="2" t="s">
        <v>148</v>
      </c>
      <c r="D27757">
        <v>300</v>
      </c>
      <c r="E27757">
        <v>30</v>
      </c>
      <c r="F27757" s="2" t="s">
        <v>36</v>
      </c>
      <c r="G27757" s="2" t="s">
        <v>37</v>
      </c>
      <c r="H27757" s="2" t="s">
        <v>36</v>
      </c>
      <c r="I27757" s="2" t="s">
        <v>70517</v>
      </c>
      <c r="J27757" s="2" t="s">
        <v>36</v>
      </c>
      <c r="K27757" s="2" t="s">
        <v>36</v>
      </c>
      <c r="L27757" s="2" t="s">
        <v>36</v>
      </c>
      <c r="M27757" s="2" t="s">
        <v>36</v>
      </c>
      <c r="N27757" s="2" t="s">
        <v>36</v>
      </c>
      <c r="P27757" s="2" t="s">
        <v>36</v>
      </c>
      <c r="Q27757" s="2" t="s">
        <v>36</v>
      </c>
      <c r="R27757" s="2" t="s">
        <v>39</v>
      </c>
      <c r="S27757" s="2" t="s">
        <v>53624</v>
      </c>
      <c r="T27757" s="2" t="s">
        <v>53624</v>
      </c>
      <c r="U27757">
        <v>0</v>
      </c>
      <c r="V27757" s="2" t="s">
        <v>42</v>
      </c>
      <c r="W27757" s="2" t="s">
        <v>475</v>
      </c>
      <c r="X27757" s="2" t="s">
        <v>36</v>
      </c>
      <c r="Y27757" s="2" t="s">
        <v>70434</v>
      </c>
      <c r="Z27757" s="2" t="s">
        <v>42</v>
      </c>
      <c r="AA27757" s="2" t="s">
        <v>70435</v>
      </c>
      <c r="AB27757" s="2" t="s">
        <v>36</v>
      </c>
      <c r="AC27757" s="2" t="s">
        <v>36</v>
      </c>
      <c r="AD27757">
        <v>2</v>
      </c>
      <c r="AE27757" s="1"/>
      <c r="AF27757" s="2" t="s">
        <v>36</v>
      </c>
      <c r="AG27757" s="2" t="s">
        <v>36</v>
      </c>
      <c r="AH27757" s="2" t="s">
        <v>36</v>
      </c>
      <c r="AI27757" s="2" t="s">
        <v>42</v>
      </c>
    </row>
    <row r="27758" spans="1:35" x14ac:dyDescent="0.35">
      <c r="A27758">
        <v>1050241</v>
      </c>
      <c r="B27758" s="1"/>
      <c r="C27758" s="2" t="s">
        <v>45</v>
      </c>
      <c r="D27758">
        <v>520</v>
      </c>
      <c r="E27758">
        <v>52</v>
      </c>
      <c r="F27758" s="2" t="s">
        <v>36</v>
      </c>
      <c r="G27758" s="2" t="s">
        <v>74</v>
      </c>
      <c r="H27758" s="2" t="s">
        <v>36</v>
      </c>
      <c r="I27758" s="2" t="s">
        <v>70518</v>
      </c>
      <c r="J27758" s="2" t="s">
        <v>36</v>
      </c>
      <c r="K27758" s="2" t="s">
        <v>36</v>
      </c>
      <c r="L27758" s="2" t="s">
        <v>36</v>
      </c>
      <c r="M27758" s="2" t="s">
        <v>36</v>
      </c>
      <c r="N27758" s="2" t="s">
        <v>36</v>
      </c>
      <c r="P27758" s="2" t="s">
        <v>36</v>
      </c>
      <c r="Q27758" s="2" t="s">
        <v>36</v>
      </c>
      <c r="R27758" s="2" t="s">
        <v>39</v>
      </c>
      <c r="S27758" s="2" t="s">
        <v>61252</v>
      </c>
      <c r="T27758" s="2" t="s">
        <v>61252</v>
      </c>
      <c r="U27758">
        <v>0</v>
      </c>
      <c r="V27758" s="2" t="s">
        <v>42</v>
      </c>
      <c r="W27758" s="2" t="s">
        <v>43</v>
      </c>
      <c r="X27758" s="2" t="s">
        <v>36</v>
      </c>
      <c r="Y27758" s="2" t="s">
        <v>70519</v>
      </c>
      <c r="Z27758" s="2" t="s">
        <v>42</v>
      </c>
      <c r="AA27758" s="2" t="s">
        <v>70520</v>
      </c>
      <c r="AB27758" s="2" t="s">
        <v>36</v>
      </c>
      <c r="AC27758" s="2" t="s">
        <v>36</v>
      </c>
      <c r="AD27758">
        <v>2</v>
      </c>
      <c r="AE27758" s="1"/>
      <c r="AF27758" s="2" t="s">
        <v>36</v>
      </c>
      <c r="AG27758" s="2" t="s">
        <v>36</v>
      </c>
      <c r="AH27758" s="2" t="s">
        <v>36</v>
      </c>
      <c r="AI27758" s="2" t="s">
        <v>70521</v>
      </c>
    </row>
    <row r="27759" spans="1:35" x14ac:dyDescent="0.35">
      <c r="A27759">
        <v>1050242</v>
      </c>
      <c r="B27759" s="1"/>
      <c r="C27759" s="2" t="s">
        <v>45</v>
      </c>
      <c r="D27759">
        <v>680</v>
      </c>
      <c r="E27759">
        <v>68</v>
      </c>
      <c r="F27759" s="2" t="s">
        <v>36</v>
      </c>
      <c r="G27759" s="2" t="s">
        <v>37</v>
      </c>
      <c r="H27759" s="2" t="s">
        <v>36</v>
      </c>
      <c r="I27759" s="2" t="s">
        <v>70522</v>
      </c>
      <c r="J27759" s="2" t="s">
        <v>36</v>
      </c>
      <c r="K27759" s="2" t="s">
        <v>36</v>
      </c>
      <c r="L27759" s="2" t="s">
        <v>36</v>
      </c>
      <c r="M27759" s="2" t="s">
        <v>36</v>
      </c>
      <c r="N27759" s="2" t="s">
        <v>36</v>
      </c>
      <c r="P27759" s="2" t="s">
        <v>36</v>
      </c>
      <c r="Q27759" s="2" t="s">
        <v>36</v>
      </c>
      <c r="R27759" s="2" t="s">
        <v>53</v>
      </c>
      <c r="S27759" s="2" t="s">
        <v>60289</v>
      </c>
      <c r="T27759" s="2" t="s">
        <v>60289</v>
      </c>
      <c r="U27759">
        <v>0</v>
      </c>
      <c r="V27759" s="2" t="s">
        <v>70523</v>
      </c>
      <c r="W27759" s="2" t="s">
        <v>67</v>
      </c>
      <c r="X27759" s="2" t="s">
        <v>36</v>
      </c>
      <c r="Y27759" s="2" t="s">
        <v>70524</v>
      </c>
      <c r="Z27759" s="2" t="s">
        <v>57</v>
      </c>
      <c r="AA27759" s="2" t="s">
        <v>70525</v>
      </c>
      <c r="AB27759" s="2" t="s">
        <v>70526</v>
      </c>
      <c r="AC27759" s="2" t="s">
        <v>36</v>
      </c>
      <c r="AD27759">
        <v>2</v>
      </c>
      <c r="AE27759" s="1"/>
      <c r="AF27759" s="2" t="s">
        <v>36</v>
      </c>
      <c r="AG27759" s="2" t="s">
        <v>36</v>
      </c>
      <c r="AH27759" s="2" t="s">
        <v>36</v>
      </c>
      <c r="AI27759" s="2" t="s">
        <v>70527</v>
      </c>
    </row>
    <row r="27760" spans="1:35" x14ac:dyDescent="0.35">
      <c r="A27760">
        <v>1050244</v>
      </c>
      <c r="B27760" s="1"/>
      <c r="C27760" s="2" t="s">
        <v>184</v>
      </c>
      <c r="D27760">
        <v>410</v>
      </c>
      <c r="E27760">
        <v>41</v>
      </c>
      <c r="F27760" s="2" t="s">
        <v>36</v>
      </c>
      <c r="G27760" s="2" t="s">
        <v>37</v>
      </c>
      <c r="H27760" s="2" t="s">
        <v>36</v>
      </c>
      <c r="I27760" s="2" t="s">
        <v>70528</v>
      </c>
      <c r="J27760" s="2" t="s">
        <v>36</v>
      </c>
      <c r="K27760" s="2" t="s">
        <v>36</v>
      </c>
      <c r="L27760" s="2" t="s">
        <v>39</v>
      </c>
      <c r="M27760" s="2" t="s">
        <v>36</v>
      </c>
      <c r="N27760" s="2" t="s">
        <v>36</v>
      </c>
      <c r="P27760" s="2" t="s">
        <v>36</v>
      </c>
      <c r="Q27760" s="2" t="s">
        <v>36</v>
      </c>
      <c r="R27760" s="2" t="s">
        <v>39</v>
      </c>
      <c r="S27760" s="2" t="s">
        <v>60627</v>
      </c>
      <c r="T27760" s="2" t="s">
        <v>61524</v>
      </c>
      <c r="U27760">
        <v>3</v>
      </c>
      <c r="V27760" s="2" t="s">
        <v>70529</v>
      </c>
      <c r="W27760" s="2" t="s">
        <v>81</v>
      </c>
      <c r="X27760" s="2" t="s">
        <v>36</v>
      </c>
      <c r="Y27760" s="2" t="s">
        <v>70530</v>
      </c>
      <c r="Z27760" s="2" t="s">
        <v>42</v>
      </c>
      <c r="AA27760" s="2" t="s">
        <v>42</v>
      </c>
      <c r="AB27760" s="2" t="s">
        <v>36</v>
      </c>
      <c r="AC27760" s="2" t="s">
        <v>36</v>
      </c>
      <c r="AD27760">
        <v>2</v>
      </c>
      <c r="AE27760" s="1"/>
      <c r="AF27760" s="2" t="s">
        <v>36</v>
      </c>
      <c r="AG27760" s="2" t="s">
        <v>36</v>
      </c>
      <c r="AH27760" s="2" t="s">
        <v>39</v>
      </c>
      <c r="AI27760" s="2" t="s">
        <v>554</v>
      </c>
    </row>
    <row r="27761" spans="1:35" x14ac:dyDescent="0.35">
      <c r="A27761">
        <v>1050245</v>
      </c>
      <c r="B27761" s="1"/>
      <c r="C27761" s="2" t="s">
        <v>82</v>
      </c>
      <c r="D27761">
        <v>820</v>
      </c>
      <c r="E27761">
        <v>82</v>
      </c>
      <c r="F27761" s="2" t="s">
        <v>36</v>
      </c>
      <c r="G27761" s="2" t="s">
        <v>74</v>
      </c>
      <c r="H27761" s="2" t="s">
        <v>36</v>
      </c>
      <c r="I27761" s="2" t="s">
        <v>70531</v>
      </c>
      <c r="J27761" s="2" t="s">
        <v>36</v>
      </c>
      <c r="K27761" s="2" t="s">
        <v>36</v>
      </c>
      <c r="L27761" s="2" t="s">
        <v>36</v>
      </c>
      <c r="M27761" s="2" t="s">
        <v>36</v>
      </c>
      <c r="N27761" s="2" t="s">
        <v>39</v>
      </c>
      <c r="O27761">
        <v>2</v>
      </c>
      <c r="P27761" s="2" t="s">
        <v>36</v>
      </c>
      <c r="Q27761" s="2" t="s">
        <v>36</v>
      </c>
      <c r="R27761" s="2" t="s">
        <v>64</v>
      </c>
      <c r="S27761" s="2" t="s">
        <v>56195</v>
      </c>
      <c r="T27761" s="2" t="s">
        <v>59559</v>
      </c>
      <c r="U27761">
        <v>7</v>
      </c>
      <c r="V27761" s="2" t="s">
        <v>70532</v>
      </c>
      <c r="W27761" s="2" t="s">
        <v>67</v>
      </c>
      <c r="X27761" s="2" t="s">
        <v>36</v>
      </c>
      <c r="Y27761" s="2" t="s">
        <v>36</v>
      </c>
      <c r="Z27761" s="2" t="s">
        <v>36</v>
      </c>
      <c r="AA27761" s="2" t="s">
        <v>36</v>
      </c>
      <c r="AB27761" s="2" t="s">
        <v>36</v>
      </c>
      <c r="AC27761" s="2" t="s">
        <v>36</v>
      </c>
      <c r="AD27761">
        <v>2</v>
      </c>
      <c r="AE27761" s="1"/>
      <c r="AF27761" s="2" t="s">
        <v>36</v>
      </c>
      <c r="AG27761" s="2" t="s">
        <v>36</v>
      </c>
      <c r="AH27761" s="2" t="s">
        <v>39</v>
      </c>
      <c r="AI27761" s="2" t="s">
        <v>36</v>
      </c>
    </row>
    <row r="27762" spans="1:35" x14ac:dyDescent="0.35">
      <c r="A27762">
        <v>1050246</v>
      </c>
      <c r="B27762" s="1"/>
      <c r="C27762" s="2" t="s">
        <v>98</v>
      </c>
      <c r="D27762">
        <v>410</v>
      </c>
      <c r="E27762">
        <v>41</v>
      </c>
      <c r="F27762" s="2" t="s">
        <v>36</v>
      </c>
      <c r="G27762" s="2" t="s">
        <v>37</v>
      </c>
      <c r="H27762" s="2" t="s">
        <v>36</v>
      </c>
      <c r="I27762" s="2" t="s">
        <v>70533</v>
      </c>
      <c r="J27762" s="2" t="s">
        <v>36</v>
      </c>
      <c r="K27762" s="2" t="s">
        <v>36</v>
      </c>
      <c r="L27762" s="2" t="s">
        <v>36</v>
      </c>
      <c r="M27762" s="2" t="s">
        <v>36</v>
      </c>
      <c r="N27762" s="2" t="s">
        <v>36</v>
      </c>
      <c r="P27762" s="2" t="s">
        <v>36</v>
      </c>
      <c r="Q27762" s="2" t="s">
        <v>36</v>
      </c>
      <c r="R27762" s="2" t="s">
        <v>64</v>
      </c>
      <c r="S27762" s="2" t="s">
        <v>61524</v>
      </c>
      <c r="T27762" s="2" t="s">
        <v>66198</v>
      </c>
      <c r="U27762">
        <v>1</v>
      </c>
      <c r="V27762" s="2" t="s">
        <v>36</v>
      </c>
      <c r="W27762" s="2" t="s">
        <v>81</v>
      </c>
      <c r="X27762" s="2" t="s">
        <v>36</v>
      </c>
      <c r="Y27762" s="2" t="s">
        <v>70534</v>
      </c>
      <c r="Z27762" s="2" t="s">
        <v>110</v>
      </c>
      <c r="AA27762" s="2" t="s">
        <v>1132</v>
      </c>
      <c r="AB27762" s="2" t="s">
        <v>36</v>
      </c>
      <c r="AC27762" s="2" t="s">
        <v>36</v>
      </c>
      <c r="AD27762">
        <v>2</v>
      </c>
      <c r="AE27762" s="1"/>
      <c r="AF27762" s="2" t="s">
        <v>36</v>
      </c>
      <c r="AG27762" s="2" t="s">
        <v>36</v>
      </c>
      <c r="AH27762" s="2" t="s">
        <v>36</v>
      </c>
      <c r="AI27762" s="2" t="s">
        <v>35630</v>
      </c>
    </row>
    <row r="27763" spans="1:35" x14ac:dyDescent="0.35">
      <c r="A27763">
        <v>1050247</v>
      </c>
      <c r="B27763" s="1"/>
      <c r="C27763" s="2" t="s">
        <v>35</v>
      </c>
      <c r="D27763">
        <v>540</v>
      </c>
      <c r="E27763">
        <v>54</v>
      </c>
      <c r="F27763" s="2" t="s">
        <v>36</v>
      </c>
      <c r="G27763" s="2" t="s">
        <v>37</v>
      </c>
      <c r="H27763" s="2" t="s">
        <v>36</v>
      </c>
      <c r="I27763" s="2" t="s">
        <v>70535</v>
      </c>
      <c r="J27763" s="2" t="s">
        <v>36</v>
      </c>
      <c r="K27763" s="2" t="s">
        <v>36</v>
      </c>
      <c r="L27763" s="2" t="s">
        <v>36</v>
      </c>
      <c r="M27763" s="2" t="s">
        <v>36</v>
      </c>
      <c r="N27763" s="2" t="s">
        <v>36</v>
      </c>
      <c r="P27763" s="2" t="s">
        <v>36</v>
      </c>
      <c r="Q27763" s="2" t="s">
        <v>36</v>
      </c>
      <c r="R27763" s="2" t="s">
        <v>39</v>
      </c>
      <c r="S27763" s="2" t="s">
        <v>55396</v>
      </c>
      <c r="T27763" s="2" t="s">
        <v>55396</v>
      </c>
      <c r="U27763">
        <v>0</v>
      </c>
      <c r="V27763" s="2" t="s">
        <v>3717</v>
      </c>
      <c r="W27763" s="2" t="s">
        <v>67</v>
      </c>
      <c r="X27763" s="2" t="s">
        <v>36</v>
      </c>
      <c r="Y27763" s="2" t="s">
        <v>70536</v>
      </c>
      <c r="Z27763" s="2" t="s">
        <v>337</v>
      </c>
      <c r="AA27763" s="2" t="s">
        <v>1620</v>
      </c>
      <c r="AB27763" s="2" t="s">
        <v>36</v>
      </c>
      <c r="AC27763" s="2" t="s">
        <v>36</v>
      </c>
      <c r="AD27763">
        <v>2</v>
      </c>
      <c r="AE27763" s="1"/>
      <c r="AF27763" s="2" t="s">
        <v>36</v>
      </c>
      <c r="AG27763" s="2" t="s">
        <v>36</v>
      </c>
      <c r="AH27763" s="2" t="s">
        <v>36</v>
      </c>
      <c r="AI27763" s="2" t="s">
        <v>337</v>
      </c>
    </row>
    <row r="27764" spans="1:35" x14ac:dyDescent="0.35">
      <c r="A27764">
        <v>1050248</v>
      </c>
      <c r="B27764" s="1"/>
      <c r="C27764" s="2" t="s">
        <v>51</v>
      </c>
      <c r="D27764">
        <v>640</v>
      </c>
      <c r="E27764">
        <v>64</v>
      </c>
      <c r="F27764" s="2" t="s">
        <v>36</v>
      </c>
      <c r="G27764" s="2" t="s">
        <v>37</v>
      </c>
      <c r="H27764" s="2" t="s">
        <v>36</v>
      </c>
      <c r="I27764" s="2" t="s">
        <v>70537</v>
      </c>
      <c r="J27764" s="2" t="s">
        <v>36</v>
      </c>
      <c r="K27764" s="2" t="s">
        <v>36</v>
      </c>
      <c r="L27764" s="2" t="s">
        <v>36</v>
      </c>
      <c r="M27764" s="2" t="s">
        <v>36</v>
      </c>
      <c r="N27764" s="2" t="s">
        <v>36</v>
      </c>
      <c r="P27764" s="2" t="s">
        <v>36</v>
      </c>
      <c r="Q27764" s="2" t="s">
        <v>36</v>
      </c>
      <c r="R27764" s="2" t="s">
        <v>39</v>
      </c>
      <c r="S27764" s="2" t="s">
        <v>9000</v>
      </c>
      <c r="T27764" s="2" t="s">
        <v>7088</v>
      </c>
      <c r="U27764">
        <v>1</v>
      </c>
      <c r="V27764" s="2" t="s">
        <v>70538</v>
      </c>
      <c r="W27764" s="2" t="s">
        <v>58</v>
      </c>
      <c r="X27764" s="2" t="s">
        <v>36</v>
      </c>
      <c r="Y27764" s="2" t="s">
        <v>70539</v>
      </c>
      <c r="Z27764" s="2" t="s">
        <v>36</v>
      </c>
      <c r="AA27764" s="2" t="s">
        <v>70540</v>
      </c>
      <c r="AB27764" s="2" t="s">
        <v>36</v>
      </c>
      <c r="AC27764" s="2" t="s">
        <v>36</v>
      </c>
      <c r="AD27764">
        <v>2</v>
      </c>
      <c r="AE27764" s="1"/>
      <c r="AF27764" s="2" t="s">
        <v>36</v>
      </c>
      <c r="AG27764" s="2" t="s">
        <v>39</v>
      </c>
      <c r="AH27764" s="2" t="s">
        <v>36</v>
      </c>
      <c r="AI27764" s="2" t="s">
        <v>70541</v>
      </c>
    </row>
    <row r="27765" spans="1:35" x14ac:dyDescent="0.35">
      <c r="A27765">
        <v>1050249</v>
      </c>
      <c r="B27765" s="1"/>
      <c r="C27765" s="2" t="s">
        <v>175</v>
      </c>
      <c r="D27765">
        <v>620</v>
      </c>
      <c r="E27765">
        <v>62</v>
      </c>
      <c r="F27765" s="2" t="s">
        <v>36</v>
      </c>
      <c r="G27765" s="2" t="s">
        <v>74</v>
      </c>
      <c r="H27765" s="2" t="s">
        <v>36</v>
      </c>
      <c r="I27765" s="2" t="s">
        <v>70542</v>
      </c>
      <c r="J27765" s="2" t="s">
        <v>36</v>
      </c>
      <c r="K27765" s="2" t="s">
        <v>36</v>
      </c>
      <c r="L27765" s="2" t="s">
        <v>36</v>
      </c>
      <c r="M27765" s="2" t="s">
        <v>36</v>
      </c>
      <c r="N27765" s="2" t="s">
        <v>36</v>
      </c>
      <c r="P27765" s="2" t="s">
        <v>36</v>
      </c>
      <c r="Q27765" s="2" t="s">
        <v>36</v>
      </c>
      <c r="R27765" s="2" t="s">
        <v>39</v>
      </c>
      <c r="S27765" s="2" t="s">
        <v>59559</v>
      </c>
      <c r="T27765" s="2" t="s">
        <v>60289</v>
      </c>
      <c r="U27765">
        <v>1</v>
      </c>
      <c r="V27765" s="2" t="s">
        <v>42</v>
      </c>
      <c r="W27765" s="2" t="s">
        <v>81</v>
      </c>
      <c r="X27765" s="2" t="s">
        <v>36</v>
      </c>
      <c r="Y27765" s="2" t="s">
        <v>70543</v>
      </c>
      <c r="Z27765" s="2" t="s">
        <v>70544</v>
      </c>
      <c r="AA27765" s="2" t="s">
        <v>10321</v>
      </c>
      <c r="AB27765" s="2" t="s">
        <v>36</v>
      </c>
      <c r="AC27765" s="2" t="s">
        <v>36</v>
      </c>
      <c r="AD27765">
        <v>2</v>
      </c>
      <c r="AE27765" s="1"/>
      <c r="AF27765" s="2" t="s">
        <v>36</v>
      </c>
      <c r="AG27765" s="2" t="s">
        <v>36</v>
      </c>
      <c r="AH27765" s="2" t="s">
        <v>36</v>
      </c>
      <c r="AI27765" s="2" t="s">
        <v>70545</v>
      </c>
    </row>
    <row r="27766" spans="1:35" x14ac:dyDescent="0.35">
      <c r="A27766">
        <v>1050250</v>
      </c>
      <c r="B27766" s="1"/>
      <c r="C27766" s="2" t="s">
        <v>116</v>
      </c>
      <c r="D27766">
        <v>500</v>
      </c>
      <c r="E27766">
        <v>50</v>
      </c>
      <c r="F27766" s="2" t="s">
        <v>36</v>
      </c>
      <c r="G27766" s="2" t="s">
        <v>37</v>
      </c>
      <c r="H27766" s="2" t="s">
        <v>36</v>
      </c>
      <c r="I27766" s="2" t="s">
        <v>70546</v>
      </c>
      <c r="J27766" s="2" t="s">
        <v>36</v>
      </c>
      <c r="K27766" s="2" t="s">
        <v>36</v>
      </c>
      <c r="L27766" s="2" t="s">
        <v>36</v>
      </c>
      <c r="M27766" s="2" t="s">
        <v>36</v>
      </c>
      <c r="N27766" s="2" t="s">
        <v>36</v>
      </c>
      <c r="P27766" s="2" t="s">
        <v>36</v>
      </c>
      <c r="Q27766" s="2" t="s">
        <v>36</v>
      </c>
      <c r="R27766" s="2" t="s">
        <v>64</v>
      </c>
      <c r="S27766" s="2" t="s">
        <v>61252</v>
      </c>
      <c r="T27766" s="2" t="s">
        <v>61524</v>
      </c>
      <c r="U27766">
        <v>2</v>
      </c>
      <c r="V27766" s="2" t="s">
        <v>110</v>
      </c>
      <c r="W27766" s="2" t="s">
        <v>58</v>
      </c>
      <c r="X27766" s="2" t="s">
        <v>36</v>
      </c>
      <c r="Y27766" s="2" t="s">
        <v>70547</v>
      </c>
      <c r="Z27766" s="2" t="s">
        <v>42</v>
      </c>
      <c r="AA27766" s="2" t="s">
        <v>70548</v>
      </c>
      <c r="AB27766" s="2" t="s">
        <v>36</v>
      </c>
      <c r="AC27766" s="2" t="s">
        <v>36</v>
      </c>
      <c r="AD27766">
        <v>2</v>
      </c>
      <c r="AE27766" s="1"/>
      <c r="AF27766" s="2" t="s">
        <v>36</v>
      </c>
      <c r="AG27766" s="2" t="s">
        <v>39</v>
      </c>
      <c r="AH27766" s="2" t="s">
        <v>36</v>
      </c>
      <c r="AI27766" s="2" t="s">
        <v>70549</v>
      </c>
    </row>
    <row r="27767" spans="1:35" x14ac:dyDescent="0.35">
      <c r="A27767">
        <v>1050251</v>
      </c>
      <c r="B27767" s="1"/>
      <c r="C27767" s="2" t="s">
        <v>45</v>
      </c>
      <c r="D27767">
        <v>690</v>
      </c>
      <c r="E27767">
        <v>69</v>
      </c>
      <c r="F27767" s="2" t="s">
        <v>36</v>
      </c>
      <c r="G27767" s="2" t="s">
        <v>37</v>
      </c>
      <c r="H27767" s="2" t="s">
        <v>36</v>
      </c>
      <c r="I27767" s="2" t="s">
        <v>70550</v>
      </c>
      <c r="J27767" s="2" t="s">
        <v>36</v>
      </c>
      <c r="K27767" s="2" t="s">
        <v>36</v>
      </c>
      <c r="L27767" s="2" t="s">
        <v>36</v>
      </c>
      <c r="M27767" s="2" t="s">
        <v>36</v>
      </c>
      <c r="N27767" s="2" t="s">
        <v>36</v>
      </c>
      <c r="P27767" s="2" t="s">
        <v>36</v>
      </c>
      <c r="Q27767" s="2" t="s">
        <v>36</v>
      </c>
      <c r="R27767" s="2" t="s">
        <v>64</v>
      </c>
      <c r="S27767" s="2" t="s">
        <v>61524</v>
      </c>
      <c r="T27767" s="2" t="s">
        <v>61524</v>
      </c>
      <c r="U27767">
        <v>0</v>
      </c>
      <c r="V27767" s="2" t="s">
        <v>42</v>
      </c>
      <c r="W27767" s="2" t="s">
        <v>81</v>
      </c>
      <c r="X27767" s="2" t="s">
        <v>36</v>
      </c>
      <c r="Y27767" s="2" t="s">
        <v>70551</v>
      </c>
      <c r="Z27767" s="2" t="s">
        <v>42</v>
      </c>
      <c r="AA27767" s="2" t="s">
        <v>70552</v>
      </c>
      <c r="AB27767" s="2" t="s">
        <v>36</v>
      </c>
      <c r="AC27767" s="2" t="s">
        <v>36</v>
      </c>
      <c r="AD27767">
        <v>2</v>
      </c>
      <c r="AE27767" s="1"/>
      <c r="AF27767" s="2" t="s">
        <v>36</v>
      </c>
      <c r="AG27767" s="2" t="s">
        <v>36</v>
      </c>
      <c r="AH27767" s="2" t="s">
        <v>36</v>
      </c>
      <c r="AI27767" s="2" t="s">
        <v>4282</v>
      </c>
    </row>
    <row r="27768" spans="1:35" x14ac:dyDescent="0.35">
      <c r="A27768">
        <v>1050252</v>
      </c>
      <c r="B27768" s="1"/>
      <c r="C27768" s="2" t="s">
        <v>184</v>
      </c>
      <c r="D27768">
        <v>670</v>
      </c>
      <c r="E27768">
        <v>67</v>
      </c>
      <c r="F27768" s="2" t="s">
        <v>36</v>
      </c>
      <c r="G27768" s="2" t="s">
        <v>37</v>
      </c>
      <c r="H27768" s="2" t="s">
        <v>36</v>
      </c>
      <c r="I27768" s="2" t="s">
        <v>70553</v>
      </c>
      <c r="J27768" s="2" t="s">
        <v>36</v>
      </c>
      <c r="K27768" s="2" t="s">
        <v>36</v>
      </c>
      <c r="L27768" s="2" t="s">
        <v>36</v>
      </c>
      <c r="M27768" s="2" t="s">
        <v>36</v>
      </c>
      <c r="N27768" s="2" t="s">
        <v>36</v>
      </c>
      <c r="P27768" s="2" t="s">
        <v>36</v>
      </c>
      <c r="Q27768" s="2" t="s">
        <v>36</v>
      </c>
      <c r="R27768" s="2" t="s">
        <v>39</v>
      </c>
      <c r="S27768" s="2" t="s">
        <v>61524</v>
      </c>
      <c r="T27768" s="2" t="s">
        <v>61524</v>
      </c>
      <c r="U27768">
        <v>0</v>
      </c>
      <c r="V27768" s="2" t="s">
        <v>70554</v>
      </c>
      <c r="W27768" s="2" t="s">
        <v>43</v>
      </c>
      <c r="X27768" s="2" t="s">
        <v>36</v>
      </c>
      <c r="Y27768" s="2" t="s">
        <v>70555</v>
      </c>
      <c r="Z27768" s="2" t="s">
        <v>42</v>
      </c>
      <c r="AA27768" s="2" t="s">
        <v>70556</v>
      </c>
      <c r="AB27768" s="2" t="s">
        <v>36</v>
      </c>
      <c r="AC27768" s="2" t="s">
        <v>36</v>
      </c>
      <c r="AD27768">
        <v>2</v>
      </c>
      <c r="AE27768" s="1"/>
      <c r="AF27768" s="2" t="s">
        <v>36</v>
      </c>
      <c r="AG27768" s="2" t="s">
        <v>36</v>
      </c>
      <c r="AH27768" s="2" t="s">
        <v>36</v>
      </c>
      <c r="AI27768" s="2" t="s">
        <v>70557</v>
      </c>
    </row>
    <row r="27769" spans="1:35" x14ac:dyDescent="0.35">
      <c r="A27769">
        <v>1050253</v>
      </c>
      <c r="B27769" s="1"/>
      <c r="C27769" s="2" t="s">
        <v>51</v>
      </c>
      <c r="D27769">
        <v>570</v>
      </c>
      <c r="E27769">
        <v>57</v>
      </c>
      <c r="F27769" s="2" t="s">
        <v>36</v>
      </c>
      <c r="G27769" s="2" t="s">
        <v>37</v>
      </c>
      <c r="H27769" s="2" t="s">
        <v>36</v>
      </c>
      <c r="I27769" s="2" t="s">
        <v>70558</v>
      </c>
      <c r="J27769" s="2" t="s">
        <v>36</v>
      </c>
      <c r="K27769" s="2" t="s">
        <v>36</v>
      </c>
      <c r="L27769" s="2" t="s">
        <v>36</v>
      </c>
      <c r="M27769" s="2" t="s">
        <v>36</v>
      </c>
      <c r="N27769" s="2" t="s">
        <v>36</v>
      </c>
      <c r="P27769" s="2" t="s">
        <v>36</v>
      </c>
      <c r="Q27769" s="2" t="s">
        <v>36</v>
      </c>
      <c r="R27769" s="2" t="s">
        <v>64</v>
      </c>
      <c r="S27769" s="2" t="s">
        <v>70559</v>
      </c>
      <c r="T27769" s="2" t="s">
        <v>70560</v>
      </c>
      <c r="U27769">
        <v>13</v>
      </c>
      <c r="V27769" s="2" t="s">
        <v>36</v>
      </c>
      <c r="W27769" s="2" t="s">
        <v>81</v>
      </c>
      <c r="X27769" s="2" t="s">
        <v>36</v>
      </c>
      <c r="Y27769" s="2" t="s">
        <v>70561</v>
      </c>
      <c r="Z27769" s="2" t="s">
        <v>57</v>
      </c>
      <c r="AA27769" s="2" t="s">
        <v>890</v>
      </c>
      <c r="AB27769" s="2" t="s">
        <v>36</v>
      </c>
      <c r="AC27769" s="2" t="s">
        <v>36</v>
      </c>
      <c r="AD27769">
        <v>2</v>
      </c>
      <c r="AE27769" s="1"/>
      <c r="AF27769" s="2" t="s">
        <v>36</v>
      </c>
      <c r="AG27769" s="2" t="s">
        <v>36</v>
      </c>
      <c r="AH27769" s="2" t="s">
        <v>36</v>
      </c>
      <c r="AI27769" s="2" t="s">
        <v>70562</v>
      </c>
    </row>
    <row r="27770" spans="1:35" x14ac:dyDescent="0.35">
      <c r="A27770">
        <v>1050255</v>
      </c>
      <c r="B27770" s="1"/>
      <c r="C27770" s="2" t="s">
        <v>51</v>
      </c>
      <c r="D27770">
        <v>600</v>
      </c>
      <c r="E27770">
        <v>60</v>
      </c>
      <c r="F27770" s="2" t="s">
        <v>36</v>
      </c>
      <c r="G27770" s="2" t="s">
        <v>37</v>
      </c>
      <c r="H27770" s="2" t="s">
        <v>36</v>
      </c>
      <c r="I27770" s="2" t="s">
        <v>70563</v>
      </c>
      <c r="J27770" s="2" t="s">
        <v>36</v>
      </c>
      <c r="K27770" s="2" t="s">
        <v>36</v>
      </c>
      <c r="L27770" s="2" t="s">
        <v>36</v>
      </c>
      <c r="M27770" s="2" t="s">
        <v>36</v>
      </c>
      <c r="N27770" s="2" t="s">
        <v>36</v>
      </c>
      <c r="P27770" s="2" t="s">
        <v>36</v>
      </c>
      <c r="Q27770" s="2" t="s">
        <v>36</v>
      </c>
      <c r="R27770" s="2" t="s">
        <v>53</v>
      </c>
      <c r="S27770" s="2" t="s">
        <v>56627</v>
      </c>
      <c r="T27770" s="2" t="s">
        <v>57527</v>
      </c>
      <c r="U27770">
        <v>1</v>
      </c>
      <c r="V27770" s="2" t="s">
        <v>36</v>
      </c>
      <c r="W27770" s="2" t="s">
        <v>130</v>
      </c>
      <c r="X27770" s="2" t="s">
        <v>36</v>
      </c>
      <c r="Y27770" s="2" t="s">
        <v>70564</v>
      </c>
      <c r="Z27770" s="2" t="s">
        <v>70565</v>
      </c>
      <c r="AA27770" s="2" t="s">
        <v>42</v>
      </c>
      <c r="AB27770" s="2" t="s">
        <v>36</v>
      </c>
      <c r="AC27770" s="2" t="s">
        <v>36</v>
      </c>
      <c r="AD27770">
        <v>2</v>
      </c>
      <c r="AE27770" s="1"/>
      <c r="AF27770" s="2" t="s">
        <v>36</v>
      </c>
      <c r="AG27770" s="2" t="s">
        <v>39</v>
      </c>
      <c r="AH27770" s="2" t="s">
        <v>39</v>
      </c>
      <c r="AI27770" s="2" t="s">
        <v>70566</v>
      </c>
    </row>
    <row r="27771" spans="1:35" x14ac:dyDescent="0.35">
      <c r="A27771">
        <v>1050256</v>
      </c>
      <c r="B27771" s="1"/>
      <c r="C27771" s="2" t="s">
        <v>148</v>
      </c>
      <c r="D27771">
        <v>850</v>
      </c>
      <c r="E27771">
        <v>85</v>
      </c>
      <c r="F27771" s="2" t="s">
        <v>36</v>
      </c>
      <c r="G27771" s="2" t="s">
        <v>74</v>
      </c>
      <c r="H27771" s="2" t="s">
        <v>36</v>
      </c>
      <c r="I27771" s="2" t="s">
        <v>70567</v>
      </c>
      <c r="J27771" s="2" t="s">
        <v>36</v>
      </c>
      <c r="K27771" s="2" t="s">
        <v>36</v>
      </c>
      <c r="L27771" s="2" t="s">
        <v>36</v>
      </c>
      <c r="M27771" s="2" t="s">
        <v>36</v>
      </c>
      <c r="N27771" s="2" t="s">
        <v>36</v>
      </c>
      <c r="P27771" s="2" t="s">
        <v>36</v>
      </c>
      <c r="Q27771" s="2" t="s">
        <v>36</v>
      </c>
      <c r="R27771" s="2" t="s">
        <v>39</v>
      </c>
      <c r="S27771" s="2" t="s">
        <v>61252</v>
      </c>
      <c r="T27771" s="2" t="s">
        <v>61279</v>
      </c>
      <c r="U27771">
        <v>1</v>
      </c>
      <c r="V27771" s="2" t="s">
        <v>42</v>
      </c>
      <c r="W27771" s="2" t="s">
        <v>43</v>
      </c>
      <c r="X27771" s="2" t="s">
        <v>36</v>
      </c>
      <c r="Y27771" s="2" t="s">
        <v>70568</v>
      </c>
      <c r="Z27771" s="2" t="s">
        <v>486</v>
      </c>
      <c r="AA27771" s="2" t="s">
        <v>70569</v>
      </c>
      <c r="AB27771" s="2" t="s">
        <v>36</v>
      </c>
      <c r="AC27771" s="2" t="s">
        <v>36</v>
      </c>
      <c r="AD27771">
        <v>2</v>
      </c>
      <c r="AE27771" s="1"/>
      <c r="AF27771" s="2" t="s">
        <v>36</v>
      </c>
      <c r="AG27771" s="2" t="s">
        <v>36</v>
      </c>
      <c r="AH27771" s="2" t="s">
        <v>36</v>
      </c>
      <c r="AI27771" s="2" t="s">
        <v>70570</v>
      </c>
    </row>
    <row r="27772" spans="1:35" x14ac:dyDescent="0.35">
      <c r="A27772">
        <v>1050257</v>
      </c>
      <c r="B27772" s="1"/>
      <c r="C27772" s="2" t="s">
        <v>128</v>
      </c>
      <c r="D27772">
        <v>740</v>
      </c>
      <c r="E27772">
        <v>74</v>
      </c>
      <c r="F27772" s="2" t="s">
        <v>36</v>
      </c>
      <c r="G27772" s="2" t="s">
        <v>37</v>
      </c>
      <c r="H27772" s="2" t="s">
        <v>36</v>
      </c>
      <c r="I27772" s="2" t="s">
        <v>70571</v>
      </c>
      <c r="J27772" s="2" t="s">
        <v>36</v>
      </c>
      <c r="K27772" s="2" t="s">
        <v>36</v>
      </c>
      <c r="L27772" s="2" t="s">
        <v>36</v>
      </c>
      <c r="M27772" s="2" t="s">
        <v>36</v>
      </c>
      <c r="N27772" s="2" t="s">
        <v>36</v>
      </c>
      <c r="P27772" s="2" t="s">
        <v>36</v>
      </c>
      <c r="Q27772" s="2" t="s">
        <v>36</v>
      </c>
      <c r="R27772" s="2" t="s">
        <v>39</v>
      </c>
      <c r="S27772" s="2" t="s">
        <v>48635</v>
      </c>
      <c r="T27772" s="2" t="s">
        <v>49125</v>
      </c>
      <c r="U27772">
        <v>1</v>
      </c>
      <c r="V27772" s="2" t="s">
        <v>70572</v>
      </c>
      <c r="W27772" s="2" t="s">
        <v>43</v>
      </c>
      <c r="X27772" s="2" t="s">
        <v>36</v>
      </c>
      <c r="Y27772" s="2" t="s">
        <v>70573</v>
      </c>
      <c r="Z27772" s="2" t="s">
        <v>70574</v>
      </c>
      <c r="AA27772" s="2" t="s">
        <v>70575</v>
      </c>
      <c r="AB27772" s="2" t="s">
        <v>36</v>
      </c>
      <c r="AC27772" s="2" t="s">
        <v>36</v>
      </c>
      <c r="AD27772">
        <v>2</v>
      </c>
      <c r="AE27772" s="1"/>
      <c r="AF27772" s="2" t="s">
        <v>36</v>
      </c>
      <c r="AG27772" s="2" t="s">
        <v>36</v>
      </c>
      <c r="AH27772" s="2" t="s">
        <v>39</v>
      </c>
      <c r="AI27772" s="2" t="s">
        <v>70576</v>
      </c>
    </row>
    <row r="27773" spans="1:35" x14ac:dyDescent="0.35">
      <c r="A27773">
        <v>1050258</v>
      </c>
      <c r="B27773" s="1"/>
      <c r="C27773" s="2" t="s">
        <v>825</v>
      </c>
      <c r="D27773">
        <v>690</v>
      </c>
      <c r="E27773">
        <v>68</v>
      </c>
      <c r="F27773" s="2" t="s">
        <v>36</v>
      </c>
      <c r="G27773" s="2" t="s">
        <v>37</v>
      </c>
      <c r="H27773" s="2" t="s">
        <v>36</v>
      </c>
      <c r="I27773" s="2" t="s">
        <v>70577</v>
      </c>
      <c r="J27773" s="2" t="s">
        <v>36</v>
      </c>
      <c r="K27773" s="2" t="s">
        <v>36</v>
      </c>
      <c r="L27773" s="2" t="s">
        <v>36</v>
      </c>
      <c r="M27773" s="2" t="s">
        <v>36</v>
      </c>
      <c r="N27773" s="2" t="s">
        <v>36</v>
      </c>
      <c r="P27773" s="2" t="s">
        <v>36</v>
      </c>
      <c r="Q27773" s="2" t="s">
        <v>36</v>
      </c>
      <c r="R27773" s="2" t="s">
        <v>39</v>
      </c>
      <c r="S27773" s="2" t="s">
        <v>70578</v>
      </c>
      <c r="T27773" s="2" t="s">
        <v>61279</v>
      </c>
      <c r="U27773">
        <v>390</v>
      </c>
      <c r="V27773" s="2" t="s">
        <v>70579</v>
      </c>
      <c r="W27773" s="2" t="s">
        <v>43</v>
      </c>
      <c r="X27773" s="2" t="s">
        <v>36</v>
      </c>
      <c r="Y27773" s="2" t="s">
        <v>70580</v>
      </c>
      <c r="Z27773" s="2" t="s">
        <v>36</v>
      </c>
      <c r="AA27773" s="2" t="s">
        <v>70581</v>
      </c>
      <c r="AB27773" s="2" t="s">
        <v>36</v>
      </c>
      <c r="AC27773" s="2" t="s">
        <v>36</v>
      </c>
      <c r="AD27773">
        <v>2</v>
      </c>
      <c r="AE27773" s="1"/>
      <c r="AF27773" s="2" t="s">
        <v>36</v>
      </c>
      <c r="AG27773" s="2" t="s">
        <v>36</v>
      </c>
      <c r="AH27773" s="2" t="s">
        <v>39</v>
      </c>
      <c r="AI27773" s="2" t="s">
        <v>70582</v>
      </c>
    </row>
    <row r="27774" spans="1:35" x14ac:dyDescent="0.35">
      <c r="A27774">
        <v>1050259</v>
      </c>
      <c r="B27774" s="1"/>
      <c r="C27774" s="2" t="s">
        <v>825</v>
      </c>
      <c r="D27774">
        <v>280</v>
      </c>
      <c r="E27774">
        <v>28</v>
      </c>
      <c r="F27774" s="2" t="s">
        <v>36</v>
      </c>
      <c r="G27774" s="2" t="s">
        <v>37</v>
      </c>
      <c r="H27774" s="2" t="s">
        <v>36</v>
      </c>
      <c r="I27774" s="2" t="s">
        <v>70583</v>
      </c>
      <c r="J27774" s="2" t="s">
        <v>36</v>
      </c>
      <c r="K27774" s="2" t="s">
        <v>36</v>
      </c>
      <c r="L27774" s="2" t="s">
        <v>36</v>
      </c>
      <c r="M27774" s="2" t="s">
        <v>36</v>
      </c>
      <c r="N27774" s="2" t="s">
        <v>36</v>
      </c>
      <c r="P27774" s="2" t="s">
        <v>36</v>
      </c>
      <c r="Q27774" s="2" t="s">
        <v>36</v>
      </c>
      <c r="R27774" s="2" t="s">
        <v>39</v>
      </c>
      <c r="S27774" s="2" t="s">
        <v>61279</v>
      </c>
      <c r="T27774" s="2" t="s">
        <v>61279</v>
      </c>
      <c r="U27774">
        <v>0</v>
      </c>
      <c r="V27774" s="2" t="s">
        <v>36</v>
      </c>
      <c r="W27774" s="2" t="s">
        <v>81</v>
      </c>
      <c r="X27774" s="2" t="s">
        <v>36</v>
      </c>
      <c r="Y27774" s="2" t="s">
        <v>70584</v>
      </c>
      <c r="Z27774" s="2" t="s">
        <v>42</v>
      </c>
      <c r="AA27774" s="2" t="s">
        <v>70585</v>
      </c>
      <c r="AB27774" s="2" t="s">
        <v>36</v>
      </c>
      <c r="AC27774" s="2" t="s">
        <v>36</v>
      </c>
      <c r="AD27774">
        <v>2</v>
      </c>
      <c r="AE27774" s="1"/>
      <c r="AF27774" s="2" t="s">
        <v>36</v>
      </c>
      <c r="AG27774" s="2" t="s">
        <v>36</v>
      </c>
      <c r="AH27774" s="2" t="s">
        <v>36</v>
      </c>
      <c r="AI27774" s="2" t="s">
        <v>42</v>
      </c>
    </row>
    <row r="27775" spans="1:35" x14ac:dyDescent="0.35">
      <c r="A27775">
        <v>1050260</v>
      </c>
      <c r="B27775" s="1"/>
      <c r="C27775" s="2" t="s">
        <v>35</v>
      </c>
      <c r="D27775">
        <v>240</v>
      </c>
      <c r="E27775">
        <v>24</v>
      </c>
      <c r="F27775" s="2" t="s">
        <v>36</v>
      </c>
      <c r="G27775" s="2" t="s">
        <v>37</v>
      </c>
      <c r="H27775" s="2" t="s">
        <v>36</v>
      </c>
      <c r="I27775" s="2" t="s">
        <v>70586</v>
      </c>
      <c r="J27775" s="2" t="s">
        <v>36</v>
      </c>
      <c r="K27775" s="2" t="s">
        <v>36</v>
      </c>
      <c r="L27775" s="2" t="s">
        <v>36</v>
      </c>
      <c r="M27775" s="2" t="s">
        <v>36</v>
      </c>
      <c r="N27775" s="2" t="s">
        <v>36</v>
      </c>
      <c r="P27775" s="2" t="s">
        <v>36</v>
      </c>
      <c r="Q27775" s="2" t="s">
        <v>36</v>
      </c>
      <c r="R27775" s="2" t="s">
        <v>53</v>
      </c>
      <c r="S27775" s="2" t="s">
        <v>66198</v>
      </c>
      <c r="T27775" s="2" t="s">
        <v>66198</v>
      </c>
      <c r="U27775">
        <v>0</v>
      </c>
      <c r="V27775" s="2" t="s">
        <v>70587</v>
      </c>
      <c r="W27775" s="2" t="s">
        <v>43</v>
      </c>
      <c r="X27775" s="2" t="s">
        <v>36</v>
      </c>
      <c r="Y27775" s="2" t="s">
        <v>70588</v>
      </c>
      <c r="Z27775" s="2" t="s">
        <v>114</v>
      </c>
      <c r="AA27775" s="2" t="s">
        <v>70589</v>
      </c>
      <c r="AB27775" s="2" t="s">
        <v>36</v>
      </c>
      <c r="AC27775" s="2" t="s">
        <v>36</v>
      </c>
      <c r="AD27775">
        <v>2</v>
      </c>
      <c r="AE27775" s="1"/>
      <c r="AF27775" s="2" t="s">
        <v>36</v>
      </c>
      <c r="AG27775" s="2" t="s">
        <v>36</v>
      </c>
      <c r="AH27775" s="2" t="s">
        <v>36</v>
      </c>
      <c r="AI27775" s="2" t="s">
        <v>70590</v>
      </c>
    </row>
    <row r="27776" spans="1:35" x14ac:dyDescent="0.35">
      <c r="A27776">
        <v>1050262</v>
      </c>
      <c r="B27776" s="1"/>
      <c r="C27776" s="2" t="s">
        <v>244</v>
      </c>
      <c r="D27776">
        <v>680</v>
      </c>
      <c r="E27776">
        <v>68</v>
      </c>
      <c r="F27776" s="2" t="s">
        <v>36</v>
      </c>
      <c r="G27776" s="2" t="s">
        <v>37</v>
      </c>
      <c r="H27776" s="2" t="s">
        <v>36</v>
      </c>
      <c r="I27776" s="2" t="s">
        <v>70591</v>
      </c>
      <c r="J27776" s="2" t="s">
        <v>36</v>
      </c>
      <c r="K27776" s="2" t="s">
        <v>36</v>
      </c>
      <c r="L27776" s="2" t="s">
        <v>36</v>
      </c>
      <c r="M27776" s="2" t="s">
        <v>36</v>
      </c>
      <c r="N27776" s="2" t="s">
        <v>36</v>
      </c>
      <c r="P27776" s="2" t="s">
        <v>36</v>
      </c>
      <c r="Q27776" s="2" t="s">
        <v>36</v>
      </c>
      <c r="R27776" s="2" t="s">
        <v>39</v>
      </c>
      <c r="S27776" s="2" t="s">
        <v>60289</v>
      </c>
      <c r="T27776" s="2" t="s">
        <v>60627</v>
      </c>
      <c r="U27776">
        <v>1</v>
      </c>
      <c r="V27776" s="2" t="s">
        <v>57</v>
      </c>
      <c r="W27776" s="2" t="s">
        <v>43</v>
      </c>
      <c r="X27776" s="2" t="s">
        <v>36</v>
      </c>
      <c r="Y27776" s="2" t="s">
        <v>70592</v>
      </c>
      <c r="Z27776" s="2" t="s">
        <v>57</v>
      </c>
      <c r="AA27776" s="2" t="s">
        <v>70593</v>
      </c>
      <c r="AB27776" s="2" t="s">
        <v>70594</v>
      </c>
      <c r="AC27776" s="2" t="s">
        <v>36</v>
      </c>
      <c r="AD27776">
        <v>2</v>
      </c>
      <c r="AE27776" s="1"/>
      <c r="AF27776" s="2" t="s">
        <v>36</v>
      </c>
      <c r="AG27776" s="2" t="s">
        <v>36</v>
      </c>
      <c r="AH27776" s="2" t="s">
        <v>36</v>
      </c>
      <c r="AI27776" s="2" t="s">
        <v>70595</v>
      </c>
    </row>
    <row r="27777" spans="1:35" x14ac:dyDescent="0.35">
      <c r="A27777">
        <v>1050263</v>
      </c>
      <c r="B27777" s="1"/>
      <c r="C27777" s="2" t="s">
        <v>240</v>
      </c>
      <c r="D27777">
        <v>660</v>
      </c>
      <c r="E27777">
        <v>66</v>
      </c>
      <c r="F27777" s="2" t="s">
        <v>36</v>
      </c>
      <c r="G27777" s="2" t="s">
        <v>37</v>
      </c>
      <c r="H27777" s="2" t="s">
        <v>36</v>
      </c>
      <c r="I27777" s="2" t="s">
        <v>70596</v>
      </c>
      <c r="J27777" s="2" t="s">
        <v>36</v>
      </c>
      <c r="K27777" s="2" t="s">
        <v>36</v>
      </c>
      <c r="L27777" s="2" t="s">
        <v>36</v>
      </c>
      <c r="M27777" s="2" t="s">
        <v>36</v>
      </c>
      <c r="N27777" s="2" t="s">
        <v>36</v>
      </c>
      <c r="P27777" s="2" t="s">
        <v>36</v>
      </c>
      <c r="Q27777" s="2" t="s">
        <v>36</v>
      </c>
      <c r="R27777" s="2" t="s">
        <v>64</v>
      </c>
      <c r="S27777" s="2" t="s">
        <v>58550</v>
      </c>
      <c r="T27777" s="2" t="s">
        <v>61524</v>
      </c>
      <c r="U27777">
        <v>7</v>
      </c>
      <c r="V27777" s="2" t="s">
        <v>70597</v>
      </c>
      <c r="W27777" s="2" t="s">
        <v>130</v>
      </c>
      <c r="X27777" s="2" t="s">
        <v>36</v>
      </c>
      <c r="Y27777" s="2" t="s">
        <v>70598</v>
      </c>
      <c r="Z27777" s="2" t="s">
        <v>57</v>
      </c>
      <c r="AA27777" s="2" t="s">
        <v>70599</v>
      </c>
      <c r="AB27777" s="2" t="s">
        <v>36</v>
      </c>
      <c r="AC27777" s="2" t="s">
        <v>36</v>
      </c>
      <c r="AD27777">
        <v>2</v>
      </c>
      <c r="AE27777" s="1"/>
      <c r="AF27777" s="2" t="s">
        <v>36</v>
      </c>
      <c r="AG27777" s="2" t="s">
        <v>36</v>
      </c>
      <c r="AH27777" s="2" t="s">
        <v>36</v>
      </c>
      <c r="AI27777" s="2" t="s">
        <v>70600</v>
      </c>
    </row>
    <row r="27778" spans="1:35" x14ac:dyDescent="0.35">
      <c r="A27778">
        <v>1050264</v>
      </c>
      <c r="B27778" s="1"/>
      <c r="C27778" s="2" t="s">
        <v>45</v>
      </c>
      <c r="D27778">
        <v>690</v>
      </c>
      <c r="E27778">
        <v>69</v>
      </c>
      <c r="F27778" s="2" t="s">
        <v>36</v>
      </c>
      <c r="G27778" s="2" t="s">
        <v>37</v>
      </c>
      <c r="H27778" s="2" t="s">
        <v>36</v>
      </c>
      <c r="I27778" s="2" t="s">
        <v>70601</v>
      </c>
      <c r="J27778" s="2" t="s">
        <v>36</v>
      </c>
      <c r="K27778" s="2" t="s">
        <v>36</v>
      </c>
      <c r="L27778" s="2" t="s">
        <v>36</v>
      </c>
      <c r="M27778" s="2" t="s">
        <v>36</v>
      </c>
      <c r="N27778" s="2" t="s">
        <v>36</v>
      </c>
      <c r="P27778" s="2" t="s">
        <v>36</v>
      </c>
      <c r="Q27778" s="2" t="s">
        <v>36</v>
      </c>
      <c r="R27778" s="2" t="s">
        <v>39</v>
      </c>
      <c r="S27778" s="2" t="s">
        <v>48635</v>
      </c>
      <c r="T27778" s="2" t="s">
        <v>54541</v>
      </c>
      <c r="U27778">
        <v>11</v>
      </c>
      <c r="V27778" s="2" t="s">
        <v>36</v>
      </c>
      <c r="W27778" s="2" t="s">
        <v>81</v>
      </c>
      <c r="X27778" s="2" t="s">
        <v>36</v>
      </c>
      <c r="Y27778" s="2" t="s">
        <v>70602</v>
      </c>
      <c r="Z27778" s="2" t="s">
        <v>42</v>
      </c>
      <c r="AA27778" s="2" t="s">
        <v>70603</v>
      </c>
      <c r="AB27778" s="2" t="s">
        <v>36</v>
      </c>
      <c r="AC27778" s="2" t="s">
        <v>36</v>
      </c>
      <c r="AD27778">
        <v>2</v>
      </c>
      <c r="AE27778" s="1"/>
      <c r="AF27778" s="2" t="s">
        <v>36</v>
      </c>
      <c r="AG27778" s="2" t="s">
        <v>39</v>
      </c>
      <c r="AH27778" s="2" t="s">
        <v>36</v>
      </c>
      <c r="AI27778" s="2" t="s">
        <v>42</v>
      </c>
    </row>
    <row r="27779" spans="1:35" x14ac:dyDescent="0.35">
      <c r="A27779">
        <v>1050265</v>
      </c>
      <c r="B27779" s="1"/>
      <c r="C27779" s="2" t="s">
        <v>205</v>
      </c>
      <c r="D27779">
        <v>400</v>
      </c>
      <c r="E27779">
        <v>31</v>
      </c>
      <c r="F27779" s="2" t="s">
        <v>36</v>
      </c>
      <c r="G27779" s="2" t="s">
        <v>37</v>
      </c>
      <c r="H27779" s="2" t="s">
        <v>36</v>
      </c>
      <c r="I27779" s="2" t="s">
        <v>70604</v>
      </c>
      <c r="J27779" s="2" t="s">
        <v>36</v>
      </c>
      <c r="K27779" s="2" t="s">
        <v>36</v>
      </c>
      <c r="L27779" s="2" t="s">
        <v>36</v>
      </c>
      <c r="M27779" s="2" t="s">
        <v>36</v>
      </c>
      <c r="N27779" s="2" t="s">
        <v>36</v>
      </c>
      <c r="P27779" s="2" t="s">
        <v>36</v>
      </c>
      <c r="Q27779" s="2" t="s">
        <v>36</v>
      </c>
      <c r="R27779" s="2" t="s">
        <v>39</v>
      </c>
      <c r="S27779" s="2" t="s">
        <v>61524</v>
      </c>
      <c r="T27779" s="2" t="s">
        <v>66198</v>
      </c>
      <c r="U27779">
        <v>1</v>
      </c>
      <c r="V27779" s="2" t="s">
        <v>36</v>
      </c>
      <c r="W27779" s="2" t="s">
        <v>368</v>
      </c>
      <c r="X27779" s="2" t="s">
        <v>36</v>
      </c>
      <c r="Y27779" s="2" t="s">
        <v>70605</v>
      </c>
      <c r="Z27779" s="2" t="s">
        <v>36</v>
      </c>
      <c r="AA27779" s="2" t="s">
        <v>36</v>
      </c>
      <c r="AB27779" s="2" t="s">
        <v>36</v>
      </c>
      <c r="AC27779" s="2" t="s">
        <v>36</v>
      </c>
      <c r="AD27779">
        <v>2</v>
      </c>
      <c r="AE27779" s="1"/>
      <c r="AF27779" s="2" t="s">
        <v>36</v>
      </c>
      <c r="AG27779" s="2" t="s">
        <v>36</v>
      </c>
      <c r="AH27779" s="2" t="s">
        <v>36</v>
      </c>
      <c r="AI27779" s="2" t="s">
        <v>462</v>
      </c>
    </row>
    <row r="27780" spans="1:35" x14ac:dyDescent="0.35">
      <c r="A27780">
        <v>1050266</v>
      </c>
      <c r="B27780" s="1"/>
      <c r="C27780" s="2" t="s">
        <v>98</v>
      </c>
      <c r="D27780">
        <v>650</v>
      </c>
      <c r="E27780">
        <v>65</v>
      </c>
      <c r="F27780" s="2" t="s">
        <v>36</v>
      </c>
      <c r="G27780" s="2" t="s">
        <v>37</v>
      </c>
      <c r="H27780" s="2" t="s">
        <v>36</v>
      </c>
      <c r="I27780" s="2" t="s">
        <v>70606</v>
      </c>
      <c r="J27780" s="2" t="s">
        <v>36</v>
      </c>
      <c r="K27780" s="2" t="s">
        <v>36</v>
      </c>
      <c r="L27780" s="2" t="s">
        <v>36</v>
      </c>
      <c r="M27780" s="2" t="s">
        <v>36</v>
      </c>
      <c r="N27780" s="2" t="s">
        <v>36</v>
      </c>
      <c r="P27780" s="2" t="s">
        <v>36</v>
      </c>
      <c r="Q27780" s="2" t="s">
        <v>36</v>
      </c>
      <c r="R27780" s="2" t="s">
        <v>64</v>
      </c>
      <c r="S27780" s="2" t="s">
        <v>60627</v>
      </c>
      <c r="T27780" s="2" t="s">
        <v>60627</v>
      </c>
      <c r="U27780">
        <v>0</v>
      </c>
      <c r="V27780" s="2" t="s">
        <v>42</v>
      </c>
      <c r="W27780" s="2" t="s">
        <v>43</v>
      </c>
      <c r="X27780" s="2" t="s">
        <v>36</v>
      </c>
      <c r="Y27780" s="2" t="s">
        <v>70607</v>
      </c>
      <c r="Z27780" s="2" t="s">
        <v>42</v>
      </c>
      <c r="AA27780" s="2" t="s">
        <v>70608</v>
      </c>
      <c r="AB27780" s="2" t="s">
        <v>36</v>
      </c>
      <c r="AC27780" s="2" t="s">
        <v>36</v>
      </c>
      <c r="AD27780">
        <v>2</v>
      </c>
      <c r="AE27780" s="1"/>
      <c r="AF27780" s="2" t="s">
        <v>36</v>
      </c>
      <c r="AG27780" s="2" t="s">
        <v>36</v>
      </c>
      <c r="AH27780" s="2" t="s">
        <v>36</v>
      </c>
      <c r="AI27780" s="2" t="s">
        <v>70609</v>
      </c>
    </row>
    <row r="27781" spans="1:35" x14ac:dyDescent="0.35">
      <c r="A27781">
        <v>1050267</v>
      </c>
      <c r="B27781" s="1"/>
      <c r="C27781" s="2" t="s">
        <v>555</v>
      </c>
      <c r="D27781">
        <v>360</v>
      </c>
      <c r="E27781">
        <v>36</v>
      </c>
      <c r="F27781" s="2" t="s">
        <v>36</v>
      </c>
      <c r="G27781" s="2" t="s">
        <v>37</v>
      </c>
      <c r="H27781" s="2" t="s">
        <v>36</v>
      </c>
      <c r="I27781" s="2" t="s">
        <v>70610</v>
      </c>
      <c r="J27781" s="2" t="s">
        <v>36</v>
      </c>
      <c r="K27781" s="2" t="s">
        <v>36</v>
      </c>
      <c r="L27781" s="2" t="s">
        <v>36</v>
      </c>
      <c r="M27781" s="2" t="s">
        <v>36</v>
      </c>
      <c r="N27781" s="2" t="s">
        <v>36</v>
      </c>
      <c r="P27781" s="2" t="s">
        <v>36</v>
      </c>
      <c r="Q27781" s="2" t="s">
        <v>36</v>
      </c>
      <c r="R27781" s="2" t="s">
        <v>39</v>
      </c>
      <c r="S27781" s="2" t="s">
        <v>66198</v>
      </c>
      <c r="T27781" s="2" t="s">
        <v>66198</v>
      </c>
      <c r="U27781">
        <v>0</v>
      </c>
      <c r="V27781" s="2" t="s">
        <v>36</v>
      </c>
      <c r="W27781" s="2" t="s">
        <v>81</v>
      </c>
      <c r="X27781" s="2" t="s">
        <v>36</v>
      </c>
      <c r="Y27781" s="2" t="s">
        <v>70611</v>
      </c>
      <c r="Z27781" s="2" t="s">
        <v>36</v>
      </c>
      <c r="AA27781" s="2" t="s">
        <v>36</v>
      </c>
      <c r="AB27781" s="2" t="s">
        <v>36</v>
      </c>
      <c r="AC27781" s="2" t="s">
        <v>36</v>
      </c>
      <c r="AD27781">
        <v>2</v>
      </c>
      <c r="AE27781" s="1"/>
      <c r="AF27781" s="2" t="s">
        <v>36</v>
      </c>
      <c r="AG27781" s="2" t="s">
        <v>39</v>
      </c>
      <c r="AH27781" s="2" t="s">
        <v>36</v>
      </c>
      <c r="AI27781" s="2" t="s">
        <v>36</v>
      </c>
    </row>
    <row r="27782" spans="1:35" x14ac:dyDescent="0.35">
      <c r="A27782">
        <v>1050268</v>
      </c>
      <c r="B27782" s="1"/>
      <c r="C27782" s="2" t="s">
        <v>136</v>
      </c>
      <c r="D27782">
        <v>400</v>
      </c>
      <c r="E27782">
        <v>40</v>
      </c>
      <c r="F27782" s="2" t="s">
        <v>36</v>
      </c>
      <c r="G27782" s="2" t="s">
        <v>37</v>
      </c>
      <c r="H27782" s="2" t="s">
        <v>36</v>
      </c>
      <c r="I27782" s="2" t="s">
        <v>70612</v>
      </c>
      <c r="J27782" s="2" t="s">
        <v>36</v>
      </c>
      <c r="K27782" s="2" t="s">
        <v>36</v>
      </c>
      <c r="L27782" s="2" t="s">
        <v>36</v>
      </c>
      <c r="M27782" s="2" t="s">
        <v>36</v>
      </c>
      <c r="N27782" s="2" t="s">
        <v>36</v>
      </c>
      <c r="P27782" s="2" t="s">
        <v>36</v>
      </c>
      <c r="Q27782" s="2" t="s">
        <v>36</v>
      </c>
      <c r="R27782" s="2" t="s">
        <v>39</v>
      </c>
      <c r="S27782" s="2" t="s">
        <v>61252</v>
      </c>
      <c r="T27782" s="2" t="s">
        <v>61252</v>
      </c>
      <c r="U27782">
        <v>0</v>
      </c>
      <c r="V27782" s="2" t="s">
        <v>70613</v>
      </c>
      <c r="W27782" s="2" t="s">
        <v>887</v>
      </c>
      <c r="X27782" s="2" t="s">
        <v>36</v>
      </c>
      <c r="Y27782" s="2" t="s">
        <v>42</v>
      </c>
      <c r="Z27782" s="2" t="s">
        <v>42</v>
      </c>
      <c r="AA27782" s="2" t="s">
        <v>337</v>
      </c>
      <c r="AB27782" s="2" t="s">
        <v>36</v>
      </c>
      <c r="AC27782" s="2" t="s">
        <v>36</v>
      </c>
      <c r="AD27782">
        <v>2</v>
      </c>
      <c r="AE27782" s="1"/>
      <c r="AF27782" s="2" t="s">
        <v>36</v>
      </c>
      <c r="AG27782" s="2" t="s">
        <v>36</v>
      </c>
      <c r="AH27782" s="2" t="s">
        <v>36</v>
      </c>
      <c r="AI27782" s="2" t="s">
        <v>70614</v>
      </c>
    </row>
    <row r="27783" spans="1:35" x14ac:dyDescent="0.35">
      <c r="A27783">
        <v>1050269</v>
      </c>
      <c r="B27783" s="1"/>
      <c r="C27783" s="2" t="s">
        <v>527</v>
      </c>
      <c r="D27783">
        <v>320</v>
      </c>
      <c r="E27783">
        <v>32</v>
      </c>
      <c r="F27783" s="2" t="s">
        <v>36</v>
      </c>
      <c r="G27783" s="2" t="s">
        <v>37</v>
      </c>
      <c r="H27783" s="2" t="s">
        <v>36</v>
      </c>
      <c r="I27783" s="2" t="s">
        <v>70615</v>
      </c>
      <c r="J27783" s="2" t="s">
        <v>36</v>
      </c>
      <c r="K27783" s="2" t="s">
        <v>36</v>
      </c>
      <c r="L27783" s="2" t="s">
        <v>36</v>
      </c>
      <c r="M27783" s="2" t="s">
        <v>36</v>
      </c>
      <c r="N27783" s="2" t="s">
        <v>36</v>
      </c>
      <c r="P27783" s="2" t="s">
        <v>36</v>
      </c>
      <c r="Q27783" s="2" t="s">
        <v>36</v>
      </c>
      <c r="R27783" s="2" t="s">
        <v>64</v>
      </c>
      <c r="S27783" s="2" t="s">
        <v>52428</v>
      </c>
      <c r="T27783" s="2" t="s">
        <v>52428</v>
      </c>
      <c r="U27783">
        <v>0</v>
      </c>
      <c r="V27783" s="2" t="s">
        <v>70616</v>
      </c>
      <c r="W27783" s="2" t="s">
        <v>43</v>
      </c>
      <c r="X27783" s="2" t="s">
        <v>36</v>
      </c>
      <c r="Y27783" s="2" t="s">
        <v>1039</v>
      </c>
      <c r="Z27783" s="2" t="s">
        <v>42</v>
      </c>
      <c r="AA27783" s="2" t="s">
        <v>70617</v>
      </c>
      <c r="AB27783" s="2" t="s">
        <v>36</v>
      </c>
      <c r="AC27783" s="2" t="s">
        <v>36</v>
      </c>
      <c r="AD27783">
        <v>2</v>
      </c>
      <c r="AE27783" s="1"/>
      <c r="AF27783" s="2" t="s">
        <v>36</v>
      </c>
      <c r="AG27783" s="2" t="s">
        <v>36</v>
      </c>
      <c r="AH27783" s="2" t="s">
        <v>36</v>
      </c>
      <c r="AI27783" s="2" t="s">
        <v>42</v>
      </c>
    </row>
    <row r="27784" spans="1:35" x14ac:dyDescent="0.35">
      <c r="A27784">
        <v>1050271</v>
      </c>
      <c r="B27784" s="1"/>
      <c r="C27784" s="2" t="s">
        <v>527</v>
      </c>
      <c r="D27784">
        <v>500</v>
      </c>
      <c r="E27784">
        <v>50</v>
      </c>
      <c r="F27784" s="2" t="s">
        <v>36</v>
      </c>
      <c r="G27784" s="2" t="s">
        <v>37</v>
      </c>
      <c r="H27784" s="2" t="s">
        <v>36</v>
      </c>
      <c r="I27784" s="2" t="s">
        <v>70618</v>
      </c>
      <c r="J27784" s="2" t="s">
        <v>36</v>
      </c>
      <c r="K27784" s="2" t="s">
        <v>36</v>
      </c>
      <c r="L27784" s="2" t="s">
        <v>36</v>
      </c>
      <c r="M27784" s="2" t="s">
        <v>36</v>
      </c>
      <c r="N27784" s="2" t="s">
        <v>36</v>
      </c>
      <c r="P27784" s="2" t="s">
        <v>36</v>
      </c>
      <c r="Q27784" s="2" t="s">
        <v>36</v>
      </c>
      <c r="R27784" s="2" t="s">
        <v>39</v>
      </c>
      <c r="S27784" s="2" t="s">
        <v>46398</v>
      </c>
      <c r="T27784" s="2" t="s">
        <v>6828</v>
      </c>
      <c r="U27784">
        <v>1</v>
      </c>
      <c r="V27784" s="2" t="s">
        <v>57</v>
      </c>
      <c r="W27784" s="2" t="s">
        <v>43</v>
      </c>
      <c r="X27784" s="2" t="s">
        <v>36</v>
      </c>
      <c r="Y27784" s="2" t="s">
        <v>70619</v>
      </c>
      <c r="Z27784" s="2" t="s">
        <v>70620</v>
      </c>
      <c r="AA27784" s="2" t="s">
        <v>10517</v>
      </c>
      <c r="AB27784" s="2" t="s">
        <v>36</v>
      </c>
      <c r="AC27784" s="2" t="s">
        <v>36</v>
      </c>
      <c r="AD27784">
        <v>2</v>
      </c>
      <c r="AE27784" s="1"/>
      <c r="AF27784" s="2" t="s">
        <v>36</v>
      </c>
      <c r="AG27784" s="2" t="s">
        <v>36</v>
      </c>
      <c r="AH27784" s="2" t="s">
        <v>36</v>
      </c>
      <c r="AI27784" s="2" t="s">
        <v>2629</v>
      </c>
    </row>
    <row r="27785" spans="1:35" x14ac:dyDescent="0.35">
      <c r="A27785">
        <v>1050272</v>
      </c>
      <c r="B27785" s="1"/>
      <c r="C27785" s="2" t="s">
        <v>897</v>
      </c>
      <c r="D27785">
        <v>770</v>
      </c>
      <c r="E27785">
        <v>77</v>
      </c>
      <c r="F27785" s="2" t="s">
        <v>36</v>
      </c>
      <c r="G27785" s="2" t="s">
        <v>74</v>
      </c>
      <c r="H27785" s="2" t="s">
        <v>36</v>
      </c>
      <c r="I27785" s="2" t="s">
        <v>70621</v>
      </c>
      <c r="J27785" s="2" t="s">
        <v>36</v>
      </c>
      <c r="K27785" s="2" t="s">
        <v>36</v>
      </c>
      <c r="L27785" s="2" t="s">
        <v>36</v>
      </c>
      <c r="M27785" s="2" t="s">
        <v>36</v>
      </c>
      <c r="N27785" s="2" t="s">
        <v>36</v>
      </c>
      <c r="P27785" s="2" t="s">
        <v>36</v>
      </c>
      <c r="Q27785" s="2" t="s">
        <v>36</v>
      </c>
      <c r="R27785" s="2" t="s">
        <v>36</v>
      </c>
      <c r="S27785" s="2" t="s">
        <v>55396</v>
      </c>
      <c r="T27785" s="2" t="s">
        <v>60289</v>
      </c>
      <c r="U27785">
        <v>9</v>
      </c>
      <c r="V27785" s="2" t="s">
        <v>31262</v>
      </c>
      <c r="W27785" s="2" t="s">
        <v>43</v>
      </c>
      <c r="X27785" s="2" t="s">
        <v>36</v>
      </c>
      <c r="Y27785" s="2" t="s">
        <v>70622</v>
      </c>
      <c r="Z27785" s="2" t="s">
        <v>36</v>
      </c>
      <c r="AA27785" s="2" t="s">
        <v>70623</v>
      </c>
      <c r="AB27785" s="2" t="s">
        <v>36</v>
      </c>
      <c r="AC27785" s="2" t="s">
        <v>36</v>
      </c>
      <c r="AD27785">
        <v>2</v>
      </c>
      <c r="AE27785" s="1"/>
      <c r="AF27785" s="2" t="s">
        <v>36</v>
      </c>
      <c r="AG27785" s="2" t="s">
        <v>39</v>
      </c>
      <c r="AH27785" s="2" t="s">
        <v>36</v>
      </c>
      <c r="AI27785" s="2" t="s">
        <v>70624</v>
      </c>
    </row>
    <row r="27786" spans="1:35" x14ac:dyDescent="0.35">
      <c r="A27786">
        <v>1050273</v>
      </c>
      <c r="B27786" s="1"/>
      <c r="C27786" s="2" t="s">
        <v>136</v>
      </c>
      <c r="D27786">
        <v>420</v>
      </c>
      <c r="E27786">
        <v>42</v>
      </c>
      <c r="F27786" s="2" t="s">
        <v>36</v>
      </c>
      <c r="G27786" s="2" t="s">
        <v>37</v>
      </c>
      <c r="H27786" s="2" t="s">
        <v>36</v>
      </c>
      <c r="I27786" s="2" t="s">
        <v>70625</v>
      </c>
      <c r="J27786" s="2" t="s">
        <v>36</v>
      </c>
      <c r="K27786" s="2" t="s">
        <v>36</v>
      </c>
      <c r="L27786" s="2" t="s">
        <v>36</v>
      </c>
      <c r="M27786" s="2" t="s">
        <v>36</v>
      </c>
      <c r="N27786" s="2" t="s">
        <v>36</v>
      </c>
      <c r="P27786" s="2" t="s">
        <v>36</v>
      </c>
      <c r="Q27786" s="2" t="s">
        <v>36</v>
      </c>
      <c r="R27786" s="2" t="s">
        <v>64</v>
      </c>
      <c r="S27786" s="2" t="s">
        <v>57991</v>
      </c>
      <c r="T27786" s="2" t="s">
        <v>50249</v>
      </c>
      <c r="V27786" s="2" t="s">
        <v>36</v>
      </c>
      <c r="W27786" s="2" t="s">
        <v>368</v>
      </c>
      <c r="X27786" s="2" t="s">
        <v>36</v>
      </c>
      <c r="Y27786" s="2" t="s">
        <v>36</v>
      </c>
      <c r="Z27786" s="2" t="s">
        <v>36</v>
      </c>
      <c r="AA27786" s="2" t="s">
        <v>36</v>
      </c>
      <c r="AB27786" s="2" t="s">
        <v>36</v>
      </c>
      <c r="AC27786" s="2" t="s">
        <v>36</v>
      </c>
      <c r="AD27786">
        <v>2</v>
      </c>
      <c r="AE27786" s="1"/>
      <c r="AF27786" s="2" t="s">
        <v>36</v>
      </c>
      <c r="AG27786" s="2" t="s">
        <v>39</v>
      </c>
      <c r="AH27786" s="2" t="s">
        <v>36</v>
      </c>
      <c r="AI27786" s="2" t="s">
        <v>70626</v>
      </c>
    </row>
    <row r="27787" spans="1:35" x14ac:dyDescent="0.35">
      <c r="A27787">
        <v>1050274</v>
      </c>
      <c r="B27787" s="1"/>
      <c r="C27787" s="2" t="s">
        <v>45</v>
      </c>
      <c r="D27787">
        <v>300</v>
      </c>
      <c r="E27787">
        <v>30</v>
      </c>
      <c r="F27787" s="2" t="s">
        <v>36</v>
      </c>
      <c r="G27787" s="2" t="s">
        <v>37</v>
      </c>
      <c r="H27787" s="2" t="s">
        <v>36</v>
      </c>
      <c r="I27787" s="2" t="s">
        <v>70627</v>
      </c>
      <c r="J27787" s="2" t="s">
        <v>36</v>
      </c>
      <c r="K27787" s="2" t="s">
        <v>36</v>
      </c>
      <c r="L27787" s="2" t="s">
        <v>36</v>
      </c>
      <c r="M27787" s="2" t="s">
        <v>36</v>
      </c>
      <c r="N27787" s="2" t="s">
        <v>36</v>
      </c>
      <c r="P27787" s="2" t="s">
        <v>36</v>
      </c>
      <c r="Q27787" s="2" t="s">
        <v>36</v>
      </c>
      <c r="R27787" s="2" t="s">
        <v>64</v>
      </c>
      <c r="S27787" s="2" t="s">
        <v>53624</v>
      </c>
      <c r="T27787" s="2" t="s">
        <v>53624</v>
      </c>
      <c r="U27787">
        <v>0</v>
      </c>
      <c r="V27787" s="2" t="s">
        <v>36</v>
      </c>
      <c r="W27787" s="2" t="s">
        <v>43</v>
      </c>
      <c r="X27787" s="2" t="s">
        <v>36</v>
      </c>
      <c r="Y27787" s="2" t="s">
        <v>36</v>
      </c>
      <c r="Z27787" s="2" t="s">
        <v>36</v>
      </c>
      <c r="AA27787" s="2" t="s">
        <v>36</v>
      </c>
      <c r="AB27787" s="2" t="s">
        <v>36</v>
      </c>
      <c r="AC27787" s="2" t="s">
        <v>36</v>
      </c>
      <c r="AD27787">
        <v>2</v>
      </c>
      <c r="AE27787" s="1"/>
      <c r="AF27787" s="2" t="s">
        <v>36</v>
      </c>
      <c r="AG27787" s="2" t="s">
        <v>39</v>
      </c>
      <c r="AH27787" s="2" t="s">
        <v>36</v>
      </c>
      <c r="AI27787" s="2" t="s">
        <v>36</v>
      </c>
    </row>
    <row r="27788" spans="1:35" x14ac:dyDescent="0.35">
      <c r="A27788">
        <v>1050275</v>
      </c>
      <c r="B27788" s="1"/>
      <c r="C27788" s="2" t="s">
        <v>240</v>
      </c>
      <c r="D27788">
        <v>670</v>
      </c>
      <c r="E27788">
        <v>67</v>
      </c>
      <c r="F27788" s="2" t="s">
        <v>36</v>
      </c>
      <c r="G27788" s="2" t="s">
        <v>37</v>
      </c>
      <c r="H27788" s="2" t="s">
        <v>36</v>
      </c>
      <c r="I27788" s="2" t="s">
        <v>70628</v>
      </c>
      <c r="J27788" s="2" t="s">
        <v>36</v>
      </c>
      <c r="K27788" s="2" t="s">
        <v>36</v>
      </c>
      <c r="L27788" s="2" t="s">
        <v>36</v>
      </c>
      <c r="M27788" s="2" t="s">
        <v>36</v>
      </c>
      <c r="N27788" s="2" t="s">
        <v>36</v>
      </c>
      <c r="P27788" s="2" t="s">
        <v>36</v>
      </c>
      <c r="Q27788" s="2" t="s">
        <v>36</v>
      </c>
      <c r="R27788" s="2" t="s">
        <v>39</v>
      </c>
      <c r="S27788" s="2" t="s">
        <v>56195</v>
      </c>
      <c r="T27788" s="2" t="s">
        <v>56195</v>
      </c>
      <c r="U27788">
        <v>0</v>
      </c>
      <c r="V27788" s="2" t="s">
        <v>349</v>
      </c>
      <c r="W27788" s="2" t="s">
        <v>67</v>
      </c>
      <c r="X27788" s="2" t="s">
        <v>36</v>
      </c>
      <c r="Y27788" s="2" t="s">
        <v>380</v>
      </c>
      <c r="Z27788" s="2" t="s">
        <v>380</v>
      </c>
      <c r="AA27788" s="2" t="s">
        <v>380</v>
      </c>
      <c r="AB27788" s="2" t="s">
        <v>36</v>
      </c>
      <c r="AC27788" s="2" t="s">
        <v>36</v>
      </c>
      <c r="AD27788">
        <v>2</v>
      </c>
      <c r="AE27788" s="1"/>
      <c r="AF27788" s="2" t="s">
        <v>36</v>
      </c>
      <c r="AG27788" s="2" t="s">
        <v>36</v>
      </c>
      <c r="AH27788" s="2" t="s">
        <v>36</v>
      </c>
      <c r="AI27788" s="2" t="s">
        <v>327</v>
      </c>
    </row>
    <row r="27789" spans="1:35" x14ac:dyDescent="0.35">
      <c r="A27789">
        <v>1050276</v>
      </c>
      <c r="B27789" s="1"/>
      <c r="C27789" s="2" t="s">
        <v>51</v>
      </c>
      <c r="D27789">
        <v>660</v>
      </c>
      <c r="E27789">
        <v>66</v>
      </c>
      <c r="F27789" s="2" t="s">
        <v>36</v>
      </c>
      <c r="G27789" s="2" t="s">
        <v>37</v>
      </c>
      <c r="H27789" s="2" t="s">
        <v>36</v>
      </c>
      <c r="I27789" s="2" t="s">
        <v>70629</v>
      </c>
      <c r="J27789" s="2" t="s">
        <v>36</v>
      </c>
      <c r="K27789" s="2" t="s">
        <v>36</v>
      </c>
      <c r="L27789" s="2" t="s">
        <v>36</v>
      </c>
      <c r="M27789" s="2" t="s">
        <v>36</v>
      </c>
      <c r="N27789" s="2" t="s">
        <v>36</v>
      </c>
      <c r="P27789" s="2" t="s">
        <v>36</v>
      </c>
      <c r="Q27789" s="2" t="s">
        <v>36</v>
      </c>
      <c r="R27789" s="2" t="s">
        <v>53</v>
      </c>
      <c r="S27789" s="2" t="s">
        <v>57527</v>
      </c>
      <c r="T27789" s="2" t="s">
        <v>58196</v>
      </c>
      <c r="U27789">
        <v>2</v>
      </c>
      <c r="V27789" s="2" t="s">
        <v>36</v>
      </c>
      <c r="W27789" s="2" t="s">
        <v>43</v>
      </c>
      <c r="X27789" s="2" t="s">
        <v>36</v>
      </c>
      <c r="Y27789" s="2" t="s">
        <v>70630</v>
      </c>
      <c r="Z27789" s="2" t="s">
        <v>36</v>
      </c>
      <c r="AA27789" s="2" t="s">
        <v>70631</v>
      </c>
      <c r="AB27789" s="2" t="s">
        <v>36</v>
      </c>
      <c r="AC27789" s="2" t="s">
        <v>36</v>
      </c>
      <c r="AD27789">
        <v>2</v>
      </c>
      <c r="AE27789" s="1"/>
      <c r="AF27789" s="2" t="s">
        <v>36</v>
      </c>
      <c r="AG27789" s="2" t="s">
        <v>39</v>
      </c>
      <c r="AH27789" s="2" t="s">
        <v>36</v>
      </c>
      <c r="AI27789" s="2" t="s">
        <v>36</v>
      </c>
    </row>
    <row r="27790" spans="1:35" x14ac:dyDescent="0.35">
      <c r="A27790">
        <v>1050277</v>
      </c>
      <c r="B27790" s="1"/>
      <c r="C27790" s="2" t="s">
        <v>402</v>
      </c>
      <c r="D27790">
        <v>700</v>
      </c>
      <c r="E27790">
        <v>70</v>
      </c>
      <c r="F27790" s="2" t="s">
        <v>36</v>
      </c>
      <c r="G27790" s="2" t="s">
        <v>37</v>
      </c>
      <c r="H27790" s="2" t="s">
        <v>36</v>
      </c>
      <c r="I27790" s="2" t="s">
        <v>70632</v>
      </c>
      <c r="J27790" s="2" t="s">
        <v>36</v>
      </c>
      <c r="K27790" s="2" t="s">
        <v>36</v>
      </c>
      <c r="L27790" s="2" t="s">
        <v>36</v>
      </c>
      <c r="M27790" s="2" t="s">
        <v>36</v>
      </c>
      <c r="N27790" s="2" t="s">
        <v>36</v>
      </c>
      <c r="P27790" s="2" t="s">
        <v>36</v>
      </c>
      <c r="Q27790" s="2" t="s">
        <v>36</v>
      </c>
      <c r="R27790" s="2" t="s">
        <v>39</v>
      </c>
      <c r="S27790" s="2" t="s">
        <v>60627</v>
      </c>
      <c r="T27790" s="2" t="s">
        <v>60627</v>
      </c>
      <c r="U27790">
        <v>0</v>
      </c>
      <c r="V27790" s="2" t="s">
        <v>36</v>
      </c>
      <c r="W27790" s="2" t="s">
        <v>130</v>
      </c>
      <c r="X27790" s="2" t="s">
        <v>36</v>
      </c>
      <c r="Y27790" s="2" t="s">
        <v>70633</v>
      </c>
      <c r="Z27790" s="2" t="s">
        <v>36</v>
      </c>
      <c r="AA27790" s="2" t="s">
        <v>70634</v>
      </c>
      <c r="AB27790" s="2" t="s">
        <v>36</v>
      </c>
      <c r="AC27790" s="2" t="s">
        <v>36</v>
      </c>
      <c r="AD27790">
        <v>2</v>
      </c>
      <c r="AE27790" s="1"/>
      <c r="AF27790" s="2" t="s">
        <v>36</v>
      </c>
      <c r="AG27790" s="2" t="s">
        <v>36</v>
      </c>
      <c r="AH27790" s="2" t="s">
        <v>36</v>
      </c>
      <c r="AI27790" s="2" t="s">
        <v>70635</v>
      </c>
    </row>
    <row r="27791" spans="1:35" x14ac:dyDescent="0.35">
      <c r="A27791">
        <v>1050278</v>
      </c>
      <c r="B27791" s="1"/>
      <c r="C27791" s="2" t="s">
        <v>184</v>
      </c>
      <c r="D27791">
        <v>540</v>
      </c>
      <c r="E27791">
        <v>54</v>
      </c>
      <c r="F27791" s="2" t="s">
        <v>36</v>
      </c>
      <c r="G27791" s="2" t="s">
        <v>74</v>
      </c>
      <c r="H27791" s="2" t="s">
        <v>36</v>
      </c>
      <c r="I27791" s="2" t="s">
        <v>70636</v>
      </c>
      <c r="J27791" s="2" t="s">
        <v>36</v>
      </c>
      <c r="K27791" s="2" t="s">
        <v>36</v>
      </c>
      <c r="L27791" s="2" t="s">
        <v>36</v>
      </c>
      <c r="M27791" s="2" t="s">
        <v>36</v>
      </c>
      <c r="N27791" s="2" t="s">
        <v>36</v>
      </c>
      <c r="P27791" s="2" t="s">
        <v>36</v>
      </c>
      <c r="Q27791" s="2" t="s">
        <v>36</v>
      </c>
      <c r="R27791" s="2" t="s">
        <v>53</v>
      </c>
      <c r="S27791" s="2" t="s">
        <v>57991</v>
      </c>
      <c r="T27791" s="2" t="s">
        <v>58196</v>
      </c>
      <c r="U27791">
        <v>1</v>
      </c>
      <c r="V27791" s="2" t="s">
        <v>36</v>
      </c>
      <c r="W27791" s="2" t="s">
        <v>368</v>
      </c>
      <c r="X27791" s="2" t="s">
        <v>36</v>
      </c>
      <c r="Y27791" s="2" t="s">
        <v>36</v>
      </c>
      <c r="Z27791" s="2" t="s">
        <v>110</v>
      </c>
      <c r="AA27791" s="2" t="s">
        <v>110</v>
      </c>
      <c r="AB27791" s="2" t="s">
        <v>36</v>
      </c>
      <c r="AC27791" s="2" t="s">
        <v>36</v>
      </c>
      <c r="AD27791">
        <v>2</v>
      </c>
      <c r="AE27791" s="1"/>
      <c r="AF27791" s="2" t="s">
        <v>36</v>
      </c>
      <c r="AG27791" s="2" t="s">
        <v>39</v>
      </c>
      <c r="AH27791" s="2" t="s">
        <v>36</v>
      </c>
      <c r="AI27791" s="2" t="s">
        <v>327</v>
      </c>
    </row>
    <row r="27792" spans="1:35" x14ac:dyDescent="0.35">
      <c r="A27792">
        <v>1050279</v>
      </c>
      <c r="B27792" s="1"/>
      <c r="C27792" s="2" t="s">
        <v>87</v>
      </c>
      <c r="D27792">
        <v>440</v>
      </c>
      <c r="E27792">
        <v>44</v>
      </c>
      <c r="F27792" s="2" t="s">
        <v>36</v>
      </c>
      <c r="G27792" s="2" t="s">
        <v>37</v>
      </c>
      <c r="H27792" s="2" t="s">
        <v>36</v>
      </c>
      <c r="I27792" s="2" t="s">
        <v>70637</v>
      </c>
      <c r="J27792" s="2" t="s">
        <v>36</v>
      </c>
      <c r="K27792" s="2" t="s">
        <v>36</v>
      </c>
      <c r="L27792" s="2" t="s">
        <v>36</v>
      </c>
      <c r="M27792" s="2" t="s">
        <v>36</v>
      </c>
      <c r="N27792" s="2" t="s">
        <v>36</v>
      </c>
      <c r="P27792" s="2" t="s">
        <v>36</v>
      </c>
      <c r="Q27792" s="2" t="s">
        <v>36</v>
      </c>
      <c r="R27792" s="2" t="s">
        <v>64</v>
      </c>
      <c r="S27792" s="2" t="s">
        <v>59559</v>
      </c>
      <c r="T27792" s="2" t="s">
        <v>61279</v>
      </c>
      <c r="U27792">
        <v>4</v>
      </c>
      <c r="V27792" s="2" t="s">
        <v>36</v>
      </c>
      <c r="W27792" s="2" t="s">
        <v>81</v>
      </c>
      <c r="X27792" s="2" t="s">
        <v>36</v>
      </c>
      <c r="Y27792" s="2" t="s">
        <v>42</v>
      </c>
      <c r="Z27792" s="2" t="s">
        <v>42</v>
      </c>
      <c r="AA27792" s="2" t="s">
        <v>42</v>
      </c>
      <c r="AB27792" s="2" t="s">
        <v>36</v>
      </c>
      <c r="AC27792" s="2" t="s">
        <v>36</v>
      </c>
      <c r="AD27792">
        <v>2</v>
      </c>
      <c r="AE27792" s="1"/>
      <c r="AF27792" s="2" t="s">
        <v>36</v>
      </c>
      <c r="AG27792" s="2" t="s">
        <v>36</v>
      </c>
      <c r="AH27792" s="2" t="s">
        <v>36</v>
      </c>
      <c r="AI27792" s="2" t="s">
        <v>70638</v>
      </c>
    </row>
    <row r="27793" spans="1:35" x14ac:dyDescent="0.35">
      <c r="A27793">
        <v>1050280</v>
      </c>
      <c r="B27793" s="1"/>
      <c r="C27793" s="2" t="s">
        <v>600</v>
      </c>
      <c r="D27793">
        <v>390</v>
      </c>
      <c r="E27793">
        <v>39</v>
      </c>
      <c r="F27793" s="2" t="s">
        <v>36</v>
      </c>
      <c r="G27793" s="2" t="s">
        <v>74</v>
      </c>
      <c r="H27793" s="2" t="s">
        <v>36</v>
      </c>
      <c r="I27793" s="2" t="s">
        <v>70639</v>
      </c>
      <c r="J27793" s="2" t="s">
        <v>36</v>
      </c>
      <c r="K27793" s="2" t="s">
        <v>36</v>
      </c>
      <c r="L27793" s="2" t="s">
        <v>36</v>
      </c>
      <c r="M27793" s="2" t="s">
        <v>36</v>
      </c>
      <c r="N27793" s="2" t="s">
        <v>36</v>
      </c>
      <c r="P27793" s="2" t="s">
        <v>36</v>
      </c>
      <c r="Q27793" s="2" t="s">
        <v>36</v>
      </c>
      <c r="R27793" s="2" t="s">
        <v>36</v>
      </c>
      <c r="S27793" s="2" t="s">
        <v>60289</v>
      </c>
      <c r="T27793" s="2" t="s">
        <v>60627</v>
      </c>
      <c r="U27793">
        <v>1</v>
      </c>
      <c r="V27793" s="2" t="s">
        <v>36</v>
      </c>
      <c r="W27793" s="2" t="s">
        <v>475</v>
      </c>
      <c r="X27793" s="2" t="s">
        <v>36</v>
      </c>
      <c r="Y27793" s="2" t="s">
        <v>42</v>
      </c>
      <c r="Z27793" s="2" t="s">
        <v>42</v>
      </c>
      <c r="AA27793" s="2" t="s">
        <v>42</v>
      </c>
      <c r="AB27793" s="2" t="s">
        <v>36</v>
      </c>
      <c r="AC27793" s="2" t="s">
        <v>36</v>
      </c>
      <c r="AD27793">
        <v>2</v>
      </c>
      <c r="AE27793" s="1"/>
      <c r="AF27793" s="2" t="s">
        <v>36</v>
      </c>
      <c r="AG27793" s="2" t="s">
        <v>36</v>
      </c>
      <c r="AH27793" s="2" t="s">
        <v>36</v>
      </c>
      <c r="AI27793" s="2" t="s">
        <v>42</v>
      </c>
    </row>
    <row r="27794" spans="1:35" x14ac:dyDescent="0.35">
      <c r="A27794">
        <v>1050281</v>
      </c>
      <c r="B27794" s="1"/>
      <c r="C27794" s="2" t="s">
        <v>45</v>
      </c>
      <c r="D27794">
        <v>660</v>
      </c>
      <c r="E27794">
        <v>66</v>
      </c>
      <c r="F27794" s="2" t="s">
        <v>36</v>
      </c>
      <c r="G27794" s="2" t="s">
        <v>74</v>
      </c>
      <c r="H27794" s="2" t="s">
        <v>36</v>
      </c>
      <c r="I27794" s="2" t="s">
        <v>70640</v>
      </c>
      <c r="J27794" s="2" t="s">
        <v>39</v>
      </c>
      <c r="K27794" s="2" t="s">
        <v>58550</v>
      </c>
      <c r="L27794" s="2" t="s">
        <v>36</v>
      </c>
      <c r="M27794" s="2" t="s">
        <v>36</v>
      </c>
      <c r="N27794" s="2" t="s">
        <v>36</v>
      </c>
      <c r="P27794" s="2" t="s">
        <v>36</v>
      </c>
      <c r="Q27794" s="2" t="s">
        <v>36</v>
      </c>
      <c r="R27794" s="2" t="s">
        <v>64</v>
      </c>
      <c r="S27794" s="2" t="s">
        <v>55396</v>
      </c>
      <c r="T27794" s="2" t="s">
        <v>50249</v>
      </c>
      <c r="V27794" s="2" t="s">
        <v>70641</v>
      </c>
      <c r="W27794" s="2" t="s">
        <v>43</v>
      </c>
      <c r="X27794" s="2" t="s">
        <v>36</v>
      </c>
      <c r="Y27794" s="2" t="s">
        <v>70642</v>
      </c>
      <c r="Z27794" s="2" t="s">
        <v>36</v>
      </c>
      <c r="AA27794" s="2" t="s">
        <v>70643</v>
      </c>
      <c r="AB27794" s="2" t="s">
        <v>36</v>
      </c>
      <c r="AC27794" s="2" t="s">
        <v>36</v>
      </c>
      <c r="AD27794">
        <v>2</v>
      </c>
      <c r="AE27794" s="1"/>
      <c r="AF27794" s="2" t="s">
        <v>36</v>
      </c>
      <c r="AG27794" s="2" t="s">
        <v>36</v>
      </c>
      <c r="AH27794" s="2" t="s">
        <v>39</v>
      </c>
      <c r="AI27794" s="2" t="s">
        <v>36</v>
      </c>
    </row>
    <row r="27795" spans="1:35" x14ac:dyDescent="0.35">
      <c r="A27795">
        <v>1050282</v>
      </c>
      <c r="B27795" s="1"/>
      <c r="C27795" s="2" t="s">
        <v>128</v>
      </c>
      <c r="D27795">
        <v>320</v>
      </c>
      <c r="E27795">
        <v>32</v>
      </c>
      <c r="F27795" s="2" t="s">
        <v>36</v>
      </c>
      <c r="G27795" s="2" t="s">
        <v>37</v>
      </c>
      <c r="H27795" s="2" t="s">
        <v>36</v>
      </c>
      <c r="I27795" s="2" t="s">
        <v>70644</v>
      </c>
      <c r="J27795" s="2" t="s">
        <v>36</v>
      </c>
      <c r="K27795" s="2" t="s">
        <v>36</v>
      </c>
      <c r="L27795" s="2" t="s">
        <v>36</v>
      </c>
      <c r="M27795" s="2" t="s">
        <v>36</v>
      </c>
      <c r="N27795" s="2" t="s">
        <v>36</v>
      </c>
      <c r="P27795" s="2" t="s">
        <v>36</v>
      </c>
      <c r="Q27795" s="2" t="s">
        <v>36</v>
      </c>
      <c r="R27795" s="2" t="s">
        <v>39</v>
      </c>
      <c r="S27795" s="2" t="s">
        <v>50249</v>
      </c>
      <c r="T27795" s="2" t="s">
        <v>50755</v>
      </c>
      <c r="U27795">
        <v>1</v>
      </c>
      <c r="V27795" s="2" t="s">
        <v>42</v>
      </c>
      <c r="W27795" s="2" t="s">
        <v>43</v>
      </c>
      <c r="X27795" s="2" t="s">
        <v>36</v>
      </c>
      <c r="Y27795" s="2" t="s">
        <v>70645</v>
      </c>
      <c r="Z27795" s="2" t="s">
        <v>42</v>
      </c>
      <c r="AA27795" s="2" t="s">
        <v>42</v>
      </c>
      <c r="AB27795" s="2" t="s">
        <v>36</v>
      </c>
      <c r="AC27795" s="2" t="s">
        <v>36</v>
      </c>
      <c r="AD27795">
        <v>2</v>
      </c>
      <c r="AE27795" s="1"/>
      <c r="AF27795" s="2" t="s">
        <v>36</v>
      </c>
      <c r="AG27795" s="2" t="s">
        <v>36</v>
      </c>
      <c r="AH27795" s="2" t="s">
        <v>36</v>
      </c>
      <c r="AI27795" s="2" t="s">
        <v>42</v>
      </c>
    </row>
    <row r="27796" spans="1:35" x14ac:dyDescent="0.35">
      <c r="A27796">
        <v>1050285</v>
      </c>
      <c r="B27796" s="1"/>
      <c r="C27796" s="2" t="s">
        <v>45</v>
      </c>
      <c r="D27796">
        <v>710</v>
      </c>
      <c r="E27796">
        <v>71</v>
      </c>
      <c r="F27796" s="2" t="s">
        <v>36</v>
      </c>
      <c r="G27796" s="2" t="s">
        <v>37</v>
      </c>
      <c r="H27796" s="2" t="s">
        <v>36</v>
      </c>
      <c r="I27796" s="2" t="s">
        <v>70646</v>
      </c>
      <c r="J27796" s="2" t="s">
        <v>36</v>
      </c>
      <c r="K27796" s="2" t="s">
        <v>36</v>
      </c>
      <c r="L27796" s="2" t="s">
        <v>36</v>
      </c>
      <c r="M27796" s="2" t="s">
        <v>36</v>
      </c>
      <c r="N27796" s="2" t="s">
        <v>36</v>
      </c>
      <c r="P27796" s="2" t="s">
        <v>36</v>
      </c>
      <c r="Q27796" s="2" t="s">
        <v>36</v>
      </c>
      <c r="R27796" s="2" t="s">
        <v>64</v>
      </c>
      <c r="S27796" s="2" t="s">
        <v>54541</v>
      </c>
      <c r="T27796" s="2" t="s">
        <v>60289</v>
      </c>
      <c r="U27796">
        <v>10</v>
      </c>
      <c r="V27796" s="2" t="s">
        <v>36</v>
      </c>
      <c r="W27796" s="2" t="s">
        <v>130</v>
      </c>
      <c r="X27796" s="2" t="s">
        <v>36</v>
      </c>
      <c r="Y27796" s="2" t="s">
        <v>36</v>
      </c>
      <c r="Z27796" s="2" t="s">
        <v>36</v>
      </c>
      <c r="AA27796" s="2" t="s">
        <v>36</v>
      </c>
      <c r="AB27796" s="2" t="s">
        <v>36</v>
      </c>
      <c r="AC27796" s="2" t="s">
        <v>36</v>
      </c>
      <c r="AD27796">
        <v>2</v>
      </c>
      <c r="AE27796" s="1"/>
      <c r="AF27796" s="2" t="s">
        <v>36</v>
      </c>
      <c r="AG27796" s="2" t="s">
        <v>39</v>
      </c>
      <c r="AH27796" s="2" t="s">
        <v>36</v>
      </c>
      <c r="AI27796" s="2" t="s">
        <v>36</v>
      </c>
    </row>
    <row r="27797" spans="1:35" x14ac:dyDescent="0.35">
      <c r="A27797">
        <v>1050287</v>
      </c>
      <c r="B27797" s="1"/>
      <c r="C27797" s="2" t="s">
        <v>51</v>
      </c>
      <c r="D27797">
        <v>810</v>
      </c>
      <c r="E27797">
        <v>81</v>
      </c>
      <c r="F27797" s="2" t="s">
        <v>36</v>
      </c>
      <c r="G27797" s="2" t="s">
        <v>37</v>
      </c>
      <c r="H27797" s="2" t="s">
        <v>36</v>
      </c>
      <c r="I27797" s="2" t="s">
        <v>70647</v>
      </c>
      <c r="J27797" s="2" t="s">
        <v>36</v>
      </c>
      <c r="K27797" s="2" t="s">
        <v>36</v>
      </c>
      <c r="L27797" s="2" t="s">
        <v>36</v>
      </c>
      <c r="M27797" s="2" t="s">
        <v>36</v>
      </c>
      <c r="N27797" s="2" t="s">
        <v>36</v>
      </c>
      <c r="P27797" s="2" t="s">
        <v>36</v>
      </c>
      <c r="Q27797" s="2" t="s">
        <v>39</v>
      </c>
      <c r="R27797" s="2" t="s">
        <v>53</v>
      </c>
      <c r="S27797" s="2" t="s">
        <v>26662</v>
      </c>
      <c r="T27797" s="2" t="s">
        <v>46398</v>
      </c>
      <c r="U27797">
        <v>2</v>
      </c>
      <c r="V27797" s="2" t="s">
        <v>70648</v>
      </c>
      <c r="W27797" s="2" t="s">
        <v>43</v>
      </c>
      <c r="X27797" s="2" t="s">
        <v>36</v>
      </c>
      <c r="Y27797" s="2" t="s">
        <v>70649</v>
      </c>
      <c r="Z27797" s="2" t="s">
        <v>36</v>
      </c>
      <c r="AA27797" s="2" t="s">
        <v>70650</v>
      </c>
      <c r="AB27797" s="2" t="s">
        <v>36</v>
      </c>
      <c r="AC27797" s="2" t="s">
        <v>36</v>
      </c>
      <c r="AD27797">
        <v>2</v>
      </c>
      <c r="AE27797" s="1"/>
      <c r="AF27797" s="2" t="s">
        <v>36</v>
      </c>
      <c r="AG27797" s="2" t="s">
        <v>36</v>
      </c>
      <c r="AH27797" s="2" t="s">
        <v>36</v>
      </c>
      <c r="AI27797" s="2" t="s">
        <v>70651</v>
      </c>
    </row>
    <row r="27798" spans="1:35" x14ac:dyDescent="0.35">
      <c r="A27798">
        <v>1050288</v>
      </c>
      <c r="B27798" s="1"/>
      <c r="C27798" s="2" t="s">
        <v>98</v>
      </c>
      <c r="D27798">
        <v>290</v>
      </c>
      <c r="E27798">
        <v>29</v>
      </c>
      <c r="F27798" s="2" t="s">
        <v>36</v>
      </c>
      <c r="G27798" s="2" t="s">
        <v>37</v>
      </c>
      <c r="H27798" s="2" t="s">
        <v>36</v>
      </c>
      <c r="I27798" s="2" t="s">
        <v>70652</v>
      </c>
      <c r="J27798" s="2" t="s">
        <v>36</v>
      </c>
      <c r="K27798" s="2" t="s">
        <v>36</v>
      </c>
      <c r="L27798" s="2" t="s">
        <v>36</v>
      </c>
      <c r="M27798" s="2" t="s">
        <v>36</v>
      </c>
      <c r="N27798" s="2" t="s">
        <v>36</v>
      </c>
      <c r="P27798" s="2" t="s">
        <v>36</v>
      </c>
      <c r="Q27798" s="2" t="s">
        <v>36</v>
      </c>
      <c r="R27798" s="2" t="s">
        <v>39</v>
      </c>
      <c r="S27798" s="2" t="s">
        <v>66198</v>
      </c>
      <c r="T27798" s="2" t="s">
        <v>66198</v>
      </c>
      <c r="U27798">
        <v>0</v>
      </c>
      <c r="V27798" s="2" t="s">
        <v>114</v>
      </c>
      <c r="W27798" s="2" t="s">
        <v>67</v>
      </c>
      <c r="X27798" s="2" t="s">
        <v>36</v>
      </c>
      <c r="Y27798" s="2" t="s">
        <v>70653</v>
      </c>
      <c r="Z27798" s="2" t="s">
        <v>70654</v>
      </c>
      <c r="AA27798" s="2" t="s">
        <v>70655</v>
      </c>
      <c r="AB27798" s="2" t="s">
        <v>70656</v>
      </c>
      <c r="AC27798" s="2" t="s">
        <v>36</v>
      </c>
      <c r="AD27798">
        <v>2</v>
      </c>
      <c r="AE27798" s="1"/>
      <c r="AF27798" s="2" t="s">
        <v>36</v>
      </c>
      <c r="AG27798" s="2" t="s">
        <v>36</v>
      </c>
      <c r="AH27798" s="2" t="s">
        <v>36</v>
      </c>
      <c r="AI27798" s="2" t="s">
        <v>70657</v>
      </c>
    </row>
    <row r="27799" spans="1:35" x14ac:dyDescent="0.35">
      <c r="A27799">
        <v>1050289</v>
      </c>
      <c r="B27799" s="1"/>
      <c r="C27799" s="2" t="s">
        <v>69</v>
      </c>
      <c r="D27799">
        <v>590</v>
      </c>
      <c r="E27799">
        <v>59</v>
      </c>
      <c r="F27799" s="2" t="s">
        <v>36</v>
      </c>
      <c r="G27799" s="2" t="s">
        <v>74</v>
      </c>
      <c r="H27799" s="2" t="s">
        <v>36</v>
      </c>
      <c r="I27799" s="2" t="s">
        <v>70658</v>
      </c>
      <c r="J27799" s="2" t="s">
        <v>36</v>
      </c>
      <c r="K27799" s="2" t="s">
        <v>36</v>
      </c>
      <c r="L27799" s="2" t="s">
        <v>36</v>
      </c>
      <c r="M27799" s="2" t="s">
        <v>36</v>
      </c>
      <c r="N27799" s="2" t="s">
        <v>36</v>
      </c>
      <c r="P27799" s="2" t="s">
        <v>36</v>
      </c>
      <c r="Q27799" s="2" t="s">
        <v>36</v>
      </c>
      <c r="R27799" s="2" t="s">
        <v>53</v>
      </c>
      <c r="S27799" s="2" t="s">
        <v>60627</v>
      </c>
      <c r="T27799" s="2" t="s">
        <v>61279</v>
      </c>
      <c r="U27799">
        <v>2</v>
      </c>
      <c r="V27799" s="2" t="s">
        <v>36</v>
      </c>
      <c r="W27799" s="2" t="s">
        <v>43</v>
      </c>
      <c r="X27799" s="2" t="s">
        <v>36</v>
      </c>
      <c r="Y27799" s="2" t="s">
        <v>36</v>
      </c>
      <c r="Z27799" s="2" t="s">
        <v>36</v>
      </c>
      <c r="AA27799" s="2" t="s">
        <v>36</v>
      </c>
      <c r="AB27799" s="2" t="s">
        <v>36</v>
      </c>
      <c r="AC27799" s="2" t="s">
        <v>36</v>
      </c>
      <c r="AD27799">
        <v>2</v>
      </c>
      <c r="AE27799" s="1"/>
      <c r="AF27799" s="2" t="s">
        <v>36</v>
      </c>
      <c r="AG27799" s="2" t="s">
        <v>39</v>
      </c>
      <c r="AH27799" s="2" t="s">
        <v>39</v>
      </c>
      <c r="AI27799" s="2" t="s">
        <v>36</v>
      </c>
    </row>
    <row r="27800" spans="1:35" x14ac:dyDescent="0.35">
      <c r="A27800">
        <v>1050290</v>
      </c>
      <c r="B27800" s="1"/>
      <c r="C27800" s="2" t="s">
        <v>175</v>
      </c>
      <c r="D27800">
        <v>530</v>
      </c>
      <c r="E27800">
        <v>53</v>
      </c>
      <c r="F27800" s="2" t="s">
        <v>36</v>
      </c>
      <c r="G27800" s="2" t="s">
        <v>37</v>
      </c>
      <c r="H27800" s="2" t="s">
        <v>36</v>
      </c>
      <c r="I27800" s="2" t="s">
        <v>70659</v>
      </c>
      <c r="J27800" s="2" t="s">
        <v>36</v>
      </c>
      <c r="K27800" s="2" t="s">
        <v>36</v>
      </c>
      <c r="L27800" s="2" t="s">
        <v>36</v>
      </c>
      <c r="M27800" s="2" t="s">
        <v>36</v>
      </c>
      <c r="N27800" s="2" t="s">
        <v>36</v>
      </c>
      <c r="P27800" s="2" t="s">
        <v>36</v>
      </c>
      <c r="Q27800" s="2" t="s">
        <v>36</v>
      </c>
      <c r="R27800" s="2" t="s">
        <v>39</v>
      </c>
      <c r="S27800" s="2" t="s">
        <v>61252</v>
      </c>
      <c r="T27800" s="2" t="s">
        <v>61279</v>
      </c>
      <c r="U27800">
        <v>1</v>
      </c>
      <c r="V27800" s="2" t="s">
        <v>36</v>
      </c>
      <c r="W27800" s="2" t="s">
        <v>67</v>
      </c>
      <c r="X27800" s="2" t="s">
        <v>36</v>
      </c>
      <c r="Y27800" s="2" t="s">
        <v>70660</v>
      </c>
      <c r="Z27800" s="2" t="s">
        <v>42</v>
      </c>
      <c r="AA27800" s="2" t="s">
        <v>1603</v>
      </c>
      <c r="AB27800" s="2" t="s">
        <v>36</v>
      </c>
      <c r="AC27800" s="2" t="s">
        <v>36</v>
      </c>
      <c r="AD27800">
        <v>2</v>
      </c>
      <c r="AE27800" s="1"/>
      <c r="AF27800" s="2" t="s">
        <v>36</v>
      </c>
      <c r="AG27800" s="2" t="s">
        <v>36</v>
      </c>
      <c r="AH27800" s="2" t="s">
        <v>36</v>
      </c>
      <c r="AI27800" s="2" t="s">
        <v>70661</v>
      </c>
    </row>
    <row r="27801" spans="1:35" x14ac:dyDescent="0.35">
      <c r="A27801">
        <v>1050298</v>
      </c>
      <c r="B27801" s="1"/>
      <c r="C27801" s="2" t="s">
        <v>69</v>
      </c>
      <c r="D27801">
        <v>730</v>
      </c>
      <c r="E27801">
        <v>73</v>
      </c>
      <c r="F27801" s="2" t="s">
        <v>36</v>
      </c>
      <c r="G27801" s="2" t="s">
        <v>37</v>
      </c>
      <c r="H27801" s="2" t="s">
        <v>36</v>
      </c>
      <c r="I27801" s="2" t="s">
        <v>70662</v>
      </c>
      <c r="J27801" s="2" t="s">
        <v>36</v>
      </c>
      <c r="K27801" s="2" t="s">
        <v>36</v>
      </c>
      <c r="L27801" s="2" t="s">
        <v>36</v>
      </c>
      <c r="M27801" s="2" t="s">
        <v>36</v>
      </c>
      <c r="N27801" s="2" t="s">
        <v>36</v>
      </c>
      <c r="P27801" s="2" t="s">
        <v>36</v>
      </c>
      <c r="Q27801" s="2" t="s">
        <v>36</v>
      </c>
      <c r="R27801" s="2" t="s">
        <v>36</v>
      </c>
      <c r="S27801" s="2" t="s">
        <v>61252</v>
      </c>
      <c r="T27801" s="2" t="s">
        <v>61279</v>
      </c>
      <c r="U27801">
        <v>1</v>
      </c>
      <c r="V27801" s="2" t="s">
        <v>36</v>
      </c>
      <c r="W27801" s="2" t="s">
        <v>67</v>
      </c>
      <c r="X27801" s="2" t="s">
        <v>36</v>
      </c>
      <c r="Y27801" s="2" t="s">
        <v>36</v>
      </c>
      <c r="Z27801" s="2" t="s">
        <v>36</v>
      </c>
      <c r="AA27801" s="2" t="s">
        <v>36</v>
      </c>
      <c r="AB27801" s="2" t="s">
        <v>36</v>
      </c>
      <c r="AC27801" s="2" t="s">
        <v>36</v>
      </c>
      <c r="AD27801">
        <v>2</v>
      </c>
      <c r="AE27801" s="1"/>
      <c r="AF27801" s="2" t="s">
        <v>36</v>
      </c>
      <c r="AG27801" s="2" t="s">
        <v>36</v>
      </c>
      <c r="AH27801" s="2" t="s">
        <v>36</v>
      </c>
      <c r="AI27801" s="2" t="s">
        <v>36</v>
      </c>
    </row>
    <row r="27802" spans="1:35" x14ac:dyDescent="0.35">
      <c r="A27802">
        <v>1050303</v>
      </c>
      <c r="B27802" s="1"/>
      <c r="C27802" s="2" t="s">
        <v>136</v>
      </c>
      <c r="D27802">
        <v>730</v>
      </c>
      <c r="E27802">
        <v>73</v>
      </c>
      <c r="F27802" s="2" t="s">
        <v>36</v>
      </c>
      <c r="G27802" s="2" t="s">
        <v>37</v>
      </c>
      <c r="H27802" s="2" t="s">
        <v>36</v>
      </c>
      <c r="I27802" s="2" t="s">
        <v>70663</v>
      </c>
      <c r="J27802" s="2" t="s">
        <v>36</v>
      </c>
      <c r="K27802" s="2" t="s">
        <v>36</v>
      </c>
      <c r="L27802" s="2" t="s">
        <v>36</v>
      </c>
      <c r="M27802" s="2" t="s">
        <v>36</v>
      </c>
      <c r="N27802" s="2" t="s">
        <v>36</v>
      </c>
      <c r="P27802" s="2" t="s">
        <v>36</v>
      </c>
      <c r="Q27802" s="2" t="s">
        <v>36</v>
      </c>
      <c r="R27802" s="2" t="s">
        <v>64</v>
      </c>
      <c r="S27802" s="2" t="s">
        <v>6828</v>
      </c>
      <c r="T27802" s="2" t="s">
        <v>46798</v>
      </c>
      <c r="U27802">
        <v>1</v>
      </c>
      <c r="V27802" s="2" t="s">
        <v>445</v>
      </c>
      <c r="W27802" s="2" t="s">
        <v>368</v>
      </c>
      <c r="X27802" s="2" t="s">
        <v>36</v>
      </c>
      <c r="Y27802" s="2" t="s">
        <v>419</v>
      </c>
      <c r="Z27802" s="2" t="s">
        <v>445</v>
      </c>
      <c r="AA27802" s="2" t="s">
        <v>70664</v>
      </c>
      <c r="AB27802" s="2" t="s">
        <v>36</v>
      </c>
      <c r="AC27802" s="2" t="s">
        <v>36</v>
      </c>
      <c r="AD27802">
        <v>2</v>
      </c>
      <c r="AE27802" s="1"/>
      <c r="AF27802" s="2" t="s">
        <v>36</v>
      </c>
      <c r="AG27802" s="2" t="s">
        <v>39</v>
      </c>
      <c r="AH27802" s="2" t="s">
        <v>36</v>
      </c>
      <c r="AI27802" s="2" t="s">
        <v>70665</v>
      </c>
    </row>
    <row r="27803" spans="1:35" x14ac:dyDescent="0.35">
      <c r="A27803">
        <v>1050305</v>
      </c>
      <c r="B27803" s="1"/>
      <c r="C27803" s="2" t="s">
        <v>98</v>
      </c>
      <c r="D27803">
        <v>700</v>
      </c>
      <c r="E27803">
        <v>70</v>
      </c>
      <c r="F27803" s="2" t="s">
        <v>36</v>
      </c>
      <c r="G27803" s="2" t="s">
        <v>37</v>
      </c>
      <c r="H27803" s="2" t="s">
        <v>36</v>
      </c>
      <c r="I27803" s="2" t="s">
        <v>70666</v>
      </c>
      <c r="J27803" s="2" t="s">
        <v>36</v>
      </c>
      <c r="K27803" s="2" t="s">
        <v>36</v>
      </c>
      <c r="L27803" s="2" t="s">
        <v>36</v>
      </c>
      <c r="M27803" s="2" t="s">
        <v>36</v>
      </c>
      <c r="N27803" s="2" t="s">
        <v>36</v>
      </c>
      <c r="P27803" s="2" t="s">
        <v>36</v>
      </c>
      <c r="Q27803" s="2" t="s">
        <v>36</v>
      </c>
      <c r="R27803" s="2" t="s">
        <v>64</v>
      </c>
      <c r="S27803" s="2" t="s">
        <v>56195</v>
      </c>
      <c r="T27803" s="2" t="s">
        <v>60289</v>
      </c>
      <c r="U27803">
        <v>8</v>
      </c>
      <c r="V27803" s="2" t="s">
        <v>57</v>
      </c>
      <c r="W27803" s="2" t="s">
        <v>368</v>
      </c>
      <c r="X27803" s="2" t="s">
        <v>36</v>
      </c>
      <c r="Y27803" s="2" t="s">
        <v>445</v>
      </c>
      <c r="Z27803" s="2" t="s">
        <v>57</v>
      </c>
      <c r="AA27803" s="2" t="s">
        <v>57</v>
      </c>
      <c r="AB27803" s="2" t="s">
        <v>36</v>
      </c>
      <c r="AC27803" s="2" t="s">
        <v>36</v>
      </c>
      <c r="AD27803">
        <v>2</v>
      </c>
      <c r="AE27803" s="1"/>
      <c r="AF27803" s="2" t="s">
        <v>36</v>
      </c>
      <c r="AG27803" s="2" t="s">
        <v>36</v>
      </c>
      <c r="AH27803" s="2" t="s">
        <v>36</v>
      </c>
      <c r="AI27803" s="2" t="s">
        <v>57</v>
      </c>
    </row>
    <row r="27804" spans="1:35" x14ac:dyDescent="0.35">
      <c r="A27804">
        <v>1050306</v>
      </c>
      <c r="B27804" s="1"/>
      <c r="C27804" s="2" t="s">
        <v>79</v>
      </c>
      <c r="D27804">
        <v>700</v>
      </c>
      <c r="E27804">
        <v>70</v>
      </c>
      <c r="F27804" s="2" t="s">
        <v>36</v>
      </c>
      <c r="G27804" s="2" t="s">
        <v>37</v>
      </c>
      <c r="H27804" s="2" t="s">
        <v>36</v>
      </c>
      <c r="I27804" s="2" t="s">
        <v>70667</v>
      </c>
      <c r="J27804" s="2" t="s">
        <v>36</v>
      </c>
      <c r="K27804" s="2" t="s">
        <v>36</v>
      </c>
      <c r="L27804" s="2" t="s">
        <v>36</v>
      </c>
      <c r="M27804" s="2" t="s">
        <v>36</v>
      </c>
      <c r="N27804" s="2" t="s">
        <v>36</v>
      </c>
      <c r="P27804" s="2" t="s">
        <v>36</v>
      </c>
      <c r="Q27804" s="2" t="s">
        <v>36</v>
      </c>
      <c r="R27804" s="2" t="s">
        <v>36</v>
      </c>
      <c r="S27804" s="2" t="s">
        <v>60627</v>
      </c>
      <c r="T27804" s="2" t="s">
        <v>61279</v>
      </c>
      <c r="U27804">
        <v>2</v>
      </c>
      <c r="V27804" s="2" t="s">
        <v>36</v>
      </c>
      <c r="W27804" s="2" t="s">
        <v>368</v>
      </c>
      <c r="X27804" s="2" t="s">
        <v>36</v>
      </c>
      <c r="Y27804" s="2" t="s">
        <v>36</v>
      </c>
      <c r="Z27804" s="2" t="s">
        <v>36</v>
      </c>
      <c r="AA27804" s="2" t="s">
        <v>36</v>
      </c>
      <c r="AB27804" s="2" t="s">
        <v>36</v>
      </c>
      <c r="AC27804" s="2" t="s">
        <v>36</v>
      </c>
      <c r="AD27804">
        <v>2</v>
      </c>
      <c r="AE27804" s="1"/>
      <c r="AF27804" s="2" t="s">
        <v>36</v>
      </c>
      <c r="AG27804" s="2" t="s">
        <v>36</v>
      </c>
      <c r="AH27804" s="2" t="s">
        <v>36</v>
      </c>
      <c r="AI27804" s="2" t="s">
        <v>36</v>
      </c>
    </row>
    <row r="27805" spans="1:35" x14ac:dyDescent="0.35">
      <c r="A27805">
        <v>1050308</v>
      </c>
      <c r="B27805" s="1"/>
      <c r="C27805" s="2" t="s">
        <v>240</v>
      </c>
      <c r="D27805">
        <v>710</v>
      </c>
      <c r="E27805">
        <v>71</v>
      </c>
      <c r="F27805" s="2" t="s">
        <v>36</v>
      </c>
      <c r="G27805" s="2" t="s">
        <v>37</v>
      </c>
      <c r="H27805" s="2" t="s">
        <v>36</v>
      </c>
      <c r="I27805" s="2" t="s">
        <v>70668</v>
      </c>
      <c r="J27805" s="2" t="s">
        <v>36</v>
      </c>
      <c r="K27805" s="2" t="s">
        <v>36</v>
      </c>
      <c r="L27805" s="2" t="s">
        <v>36</v>
      </c>
      <c r="M27805" s="2" t="s">
        <v>36</v>
      </c>
      <c r="N27805" s="2" t="s">
        <v>36</v>
      </c>
      <c r="P27805" s="2" t="s">
        <v>36</v>
      </c>
      <c r="Q27805" s="2" t="s">
        <v>36</v>
      </c>
      <c r="R27805" s="2" t="s">
        <v>53</v>
      </c>
      <c r="S27805" s="2" t="s">
        <v>57527</v>
      </c>
      <c r="T27805" s="2" t="s">
        <v>61279</v>
      </c>
      <c r="U27805">
        <v>9</v>
      </c>
      <c r="V27805" s="2" t="s">
        <v>42</v>
      </c>
      <c r="W27805" s="2" t="s">
        <v>81</v>
      </c>
      <c r="X27805" s="2" t="s">
        <v>36</v>
      </c>
      <c r="Y27805" s="2" t="s">
        <v>70669</v>
      </c>
      <c r="Z27805" s="2" t="s">
        <v>42</v>
      </c>
      <c r="AA27805" s="2" t="s">
        <v>70670</v>
      </c>
      <c r="AB27805" s="2" t="s">
        <v>36</v>
      </c>
      <c r="AC27805" s="2" t="s">
        <v>36</v>
      </c>
      <c r="AD27805">
        <v>2</v>
      </c>
      <c r="AE27805" s="1"/>
      <c r="AF27805" s="2" t="s">
        <v>36</v>
      </c>
      <c r="AG27805" s="2" t="s">
        <v>36</v>
      </c>
      <c r="AH27805" s="2" t="s">
        <v>36</v>
      </c>
      <c r="AI27805" s="2" t="s">
        <v>70671</v>
      </c>
    </row>
    <row r="27806" spans="1:35" x14ac:dyDescent="0.35">
      <c r="A27806">
        <v>1050309</v>
      </c>
      <c r="B27806" s="1"/>
      <c r="C27806" s="2" t="s">
        <v>45</v>
      </c>
      <c r="D27806">
        <v>640</v>
      </c>
      <c r="E27806">
        <v>64</v>
      </c>
      <c r="F27806" s="2" t="s">
        <v>36</v>
      </c>
      <c r="G27806" s="2" t="s">
        <v>37</v>
      </c>
      <c r="H27806" s="2" t="s">
        <v>36</v>
      </c>
      <c r="I27806" s="2" t="s">
        <v>70672</v>
      </c>
      <c r="J27806" s="2" t="s">
        <v>36</v>
      </c>
      <c r="K27806" s="2" t="s">
        <v>36</v>
      </c>
      <c r="L27806" s="2" t="s">
        <v>36</v>
      </c>
      <c r="M27806" s="2" t="s">
        <v>36</v>
      </c>
      <c r="N27806" s="2" t="s">
        <v>36</v>
      </c>
      <c r="P27806" s="2" t="s">
        <v>36</v>
      </c>
      <c r="Q27806" s="2" t="s">
        <v>36</v>
      </c>
      <c r="R27806" s="2" t="s">
        <v>39</v>
      </c>
      <c r="S27806" s="2" t="s">
        <v>43609</v>
      </c>
      <c r="T27806" s="2" t="s">
        <v>44049</v>
      </c>
      <c r="U27806">
        <v>1</v>
      </c>
      <c r="V27806" s="2" t="s">
        <v>70673</v>
      </c>
      <c r="W27806" s="2" t="s">
        <v>81</v>
      </c>
      <c r="X27806" s="2" t="s">
        <v>36</v>
      </c>
      <c r="Y27806" s="2" t="s">
        <v>70674</v>
      </c>
      <c r="Z27806" s="2" t="s">
        <v>57</v>
      </c>
      <c r="AA27806" s="2" t="s">
        <v>70675</v>
      </c>
      <c r="AB27806" s="2" t="s">
        <v>36</v>
      </c>
      <c r="AC27806" s="2" t="s">
        <v>36</v>
      </c>
      <c r="AD27806">
        <v>2</v>
      </c>
      <c r="AE27806" s="1"/>
      <c r="AF27806" s="2" t="s">
        <v>36</v>
      </c>
      <c r="AG27806" s="2" t="s">
        <v>39</v>
      </c>
      <c r="AH27806" s="2" t="s">
        <v>36</v>
      </c>
      <c r="AI27806" s="2" t="s">
        <v>70676</v>
      </c>
    </row>
    <row r="27807" spans="1:35" x14ac:dyDescent="0.35">
      <c r="A27807">
        <v>1050315</v>
      </c>
      <c r="B27807" s="1"/>
      <c r="C27807" s="2" t="s">
        <v>45</v>
      </c>
      <c r="D27807">
        <v>600</v>
      </c>
      <c r="E27807">
        <v>60</v>
      </c>
      <c r="F27807" s="2" t="s">
        <v>36</v>
      </c>
      <c r="G27807" s="2" t="s">
        <v>37</v>
      </c>
      <c r="H27807" s="2" t="s">
        <v>36</v>
      </c>
      <c r="I27807" s="2" t="s">
        <v>70677</v>
      </c>
      <c r="J27807" s="2" t="s">
        <v>36</v>
      </c>
      <c r="K27807" s="2" t="s">
        <v>36</v>
      </c>
      <c r="L27807" s="2" t="s">
        <v>36</v>
      </c>
      <c r="M27807" s="2" t="s">
        <v>36</v>
      </c>
      <c r="N27807" s="2" t="s">
        <v>36</v>
      </c>
      <c r="P27807" s="2" t="s">
        <v>36</v>
      </c>
      <c r="Q27807" s="2" t="s">
        <v>36</v>
      </c>
      <c r="R27807" s="2" t="s">
        <v>64</v>
      </c>
      <c r="S27807" s="2" t="s">
        <v>60627</v>
      </c>
      <c r="T27807" s="2" t="s">
        <v>61279</v>
      </c>
      <c r="U27807">
        <v>2</v>
      </c>
      <c r="V27807" s="2" t="s">
        <v>36</v>
      </c>
      <c r="W27807" s="2" t="s">
        <v>43</v>
      </c>
      <c r="X27807" s="2" t="s">
        <v>36</v>
      </c>
      <c r="Y27807" s="2" t="s">
        <v>42</v>
      </c>
      <c r="Z27807" s="2" t="s">
        <v>42</v>
      </c>
      <c r="AA27807" s="2" t="s">
        <v>1181</v>
      </c>
      <c r="AB27807" s="2" t="s">
        <v>36</v>
      </c>
      <c r="AC27807" s="2" t="s">
        <v>36</v>
      </c>
      <c r="AD27807">
        <v>2</v>
      </c>
      <c r="AE27807" s="1"/>
      <c r="AF27807" s="2" t="s">
        <v>36</v>
      </c>
      <c r="AG27807" s="2" t="s">
        <v>36</v>
      </c>
      <c r="AH27807" s="2" t="s">
        <v>36</v>
      </c>
      <c r="AI27807" s="2" t="s">
        <v>327</v>
      </c>
    </row>
    <row r="27808" spans="1:35" x14ac:dyDescent="0.35">
      <c r="A27808">
        <v>1050322</v>
      </c>
      <c r="B27808" s="1"/>
      <c r="C27808" s="2" t="s">
        <v>98</v>
      </c>
      <c r="D27808">
        <v>460</v>
      </c>
      <c r="E27808">
        <v>46</v>
      </c>
      <c r="F27808" s="2" t="s">
        <v>36</v>
      </c>
      <c r="G27808" s="2" t="s">
        <v>37</v>
      </c>
      <c r="H27808" s="2" t="s">
        <v>36</v>
      </c>
      <c r="I27808" s="2" t="s">
        <v>70678</v>
      </c>
      <c r="J27808" s="2" t="s">
        <v>36</v>
      </c>
      <c r="K27808" s="2" t="s">
        <v>36</v>
      </c>
      <c r="L27808" s="2" t="s">
        <v>36</v>
      </c>
      <c r="M27808" s="2" t="s">
        <v>36</v>
      </c>
      <c r="N27808" s="2" t="s">
        <v>36</v>
      </c>
      <c r="P27808" s="2" t="s">
        <v>36</v>
      </c>
      <c r="Q27808" s="2" t="s">
        <v>36</v>
      </c>
      <c r="R27808" s="2" t="s">
        <v>39</v>
      </c>
      <c r="S27808" s="2" t="s">
        <v>60627</v>
      </c>
      <c r="T27808" s="2" t="s">
        <v>61252</v>
      </c>
      <c r="U27808">
        <v>1</v>
      </c>
      <c r="V27808" s="2" t="s">
        <v>42</v>
      </c>
      <c r="W27808" s="2" t="s">
        <v>475</v>
      </c>
      <c r="X27808" s="2" t="s">
        <v>36</v>
      </c>
      <c r="Y27808" s="2" t="s">
        <v>70679</v>
      </c>
      <c r="Z27808" s="2" t="s">
        <v>42</v>
      </c>
      <c r="AA27808" s="2" t="s">
        <v>42</v>
      </c>
      <c r="AB27808" s="2" t="s">
        <v>36</v>
      </c>
      <c r="AC27808" s="2" t="s">
        <v>36</v>
      </c>
      <c r="AD27808">
        <v>2</v>
      </c>
      <c r="AE27808" s="1"/>
      <c r="AF27808" s="2" t="s">
        <v>36</v>
      </c>
      <c r="AG27808" s="2" t="s">
        <v>36</v>
      </c>
      <c r="AH27808" s="2" t="s">
        <v>36</v>
      </c>
      <c r="AI27808" s="2" t="s">
        <v>333</v>
      </c>
    </row>
    <row r="27809" spans="1:35" x14ac:dyDescent="0.35">
      <c r="A27809">
        <v>1050324</v>
      </c>
      <c r="B27809" s="1"/>
      <c r="C27809" s="2" t="s">
        <v>184</v>
      </c>
      <c r="D27809">
        <v>680</v>
      </c>
      <c r="E27809">
        <v>68</v>
      </c>
      <c r="F27809" s="2" t="s">
        <v>36</v>
      </c>
      <c r="G27809" s="2" t="s">
        <v>37</v>
      </c>
      <c r="H27809" s="2" t="s">
        <v>36</v>
      </c>
      <c r="I27809" s="2" t="s">
        <v>70680</v>
      </c>
      <c r="J27809" s="2" t="s">
        <v>36</v>
      </c>
      <c r="K27809" s="2" t="s">
        <v>36</v>
      </c>
      <c r="L27809" s="2" t="s">
        <v>36</v>
      </c>
      <c r="M27809" s="2" t="s">
        <v>36</v>
      </c>
      <c r="N27809" s="2" t="s">
        <v>36</v>
      </c>
      <c r="P27809" s="2" t="s">
        <v>36</v>
      </c>
      <c r="Q27809" s="2" t="s">
        <v>36</v>
      </c>
      <c r="R27809" s="2" t="s">
        <v>39</v>
      </c>
      <c r="S27809" s="2" t="s">
        <v>58550</v>
      </c>
      <c r="T27809" s="2" t="s">
        <v>58550</v>
      </c>
      <c r="U27809">
        <v>0</v>
      </c>
      <c r="V27809" s="2" t="s">
        <v>36</v>
      </c>
      <c r="W27809" s="2" t="s">
        <v>81</v>
      </c>
      <c r="X27809" s="2" t="s">
        <v>36</v>
      </c>
      <c r="Y27809" s="2" t="s">
        <v>70681</v>
      </c>
      <c r="Z27809" s="2" t="s">
        <v>42</v>
      </c>
      <c r="AA27809" s="2" t="s">
        <v>42</v>
      </c>
      <c r="AB27809" s="2" t="s">
        <v>70682</v>
      </c>
      <c r="AC27809" s="2" t="s">
        <v>36</v>
      </c>
      <c r="AD27809">
        <v>2</v>
      </c>
      <c r="AE27809" s="1"/>
      <c r="AF27809" s="2" t="s">
        <v>36</v>
      </c>
      <c r="AG27809" s="2" t="s">
        <v>36</v>
      </c>
      <c r="AH27809" s="2" t="s">
        <v>36</v>
      </c>
      <c r="AI27809" s="2" t="s">
        <v>42</v>
      </c>
    </row>
    <row r="27810" spans="1:35" x14ac:dyDescent="0.35">
      <c r="A27810">
        <v>1050327</v>
      </c>
      <c r="B27810" s="1"/>
      <c r="C27810" s="2" t="s">
        <v>108</v>
      </c>
      <c r="D27810">
        <v>700</v>
      </c>
      <c r="E27810">
        <v>70</v>
      </c>
      <c r="F27810" s="2" t="s">
        <v>36</v>
      </c>
      <c r="G27810" s="2" t="s">
        <v>37</v>
      </c>
      <c r="H27810" s="2" t="s">
        <v>36</v>
      </c>
      <c r="I27810" s="2" t="s">
        <v>70683</v>
      </c>
      <c r="J27810" s="2" t="s">
        <v>36</v>
      </c>
      <c r="K27810" s="2" t="s">
        <v>36</v>
      </c>
      <c r="L27810" s="2" t="s">
        <v>36</v>
      </c>
      <c r="M27810" s="2" t="s">
        <v>36</v>
      </c>
      <c r="N27810" s="2" t="s">
        <v>36</v>
      </c>
      <c r="P27810" s="2" t="s">
        <v>36</v>
      </c>
      <c r="Q27810" s="2" t="s">
        <v>36</v>
      </c>
      <c r="R27810" s="2" t="s">
        <v>39</v>
      </c>
      <c r="S27810" s="2" t="s">
        <v>50755</v>
      </c>
      <c r="T27810" s="2" t="s">
        <v>60627</v>
      </c>
      <c r="U27810">
        <v>17</v>
      </c>
      <c r="V27810" s="2" t="s">
        <v>70684</v>
      </c>
      <c r="W27810" s="2" t="s">
        <v>43</v>
      </c>
      <c r="X27810" s="2" t="s">
        <v>36</v>
      </c>
      <c r="Y27810" s="2" t="s">
        <v>36</v>
      </c>
      <c r="Z27810" s="2" t="s">
        <v>36</v>
      </c>
      <c r="AA27810" s="2" t="s">
        <v>36</v>
      </c>
      <c r="AB27810" s="2" t="s">
        <v>36</v>
      </c>
      <c r="AC27810" s="2" t="s">
        <v>36</v>
      </c>
      <c r="AD27810">
        <v>2</v>
      </c>
      <c r="AE27810" s="1"/>
      <c r="AF27810" s="2" t="s">
        <v>36</v>
      </c>
      <c r="AG27810" s="2" t="s">
        <v>39</v>
      </c>
      <c r="AH27810" s="2" t="s">
        <v>36</v>
      </c>
      <c r="AI27810" s="2" t="s">
        <v>36</v>
      </c>
    </row>
    <row r="27811" spans="1:35" x14ac:dyDescent="0.35">
      <c r="A27811">
        <v>1050341</v>
      </c>
      <c r="B27811" s="1"/>
      <c r="C27811" s="2" t="s">
        <v>136</v>
      </c>
      <c r="D27811">
        <v>440</v>
      </c>
      <c r="E27811">
        <v>44</v>
      </c>
      <c r="F27811" s="2" t="s">
        <v>36</v>
      </c>
      <c r="G27811" s="2" t="s">
        <v>37</v>
      </c>
      <c r="H27811" s="2" t="s">
        <v>36</v>
      </c>
      <c r="I27811" s="2" t="s">
        <v>70685</v>
      </c>
      <c r="J27811" s="2" t="s">
        <v>36</v>
      </c>
      <c r="K27811" s="2" t="s">
        <v>36</v>
      </c>
      <c r="L27811" s="2" t="s">
        <v>36</v>
      </c>
      <c r="M27811" s="2" t="s">
        <v>36</v>
      </c>
      <c r="N27811" s="2" t="s">
        <v>36</v>
      </c>
      <c r="P27811" s="2" t="s">
        <v>36</v>
      </c>
      <c r="Q27811" s="2" t="s">
        <v>36</v>
      </c>
      <c r="R27811" s="2" t="s">
        <v>39</v>
      </c>
      <c r="S27811" s="2" t="s">
        <v>60627</v>
      </c>
      <c r="T27811" s="2" t="s">
        <v>61252</v>
      </c>
      <c r="U27811">
        <v>1</v>
      </c>
      <c r="V27811" s="2" t="s">
        <v>36</v>
      </c>
      <c r="W27811" s="2" t="s">
        <v>67</v>
      </c>
      <c r="X27811" s="2" t="s">
        <v>36</v>
      </c>
      <c r="Y27811" s="2" t="s">
        <v>42</v>
      </c>
      <c r="Z27811" s="2" t="s">
        <v>42</v>
      </c>
      <c r="AA27811" s="2" t="s">
        <v>42</v>
      </c>
      <c r="AB27811" s="2" t="s">
        <v>1413</v>
      </c>
      <c r="AC27811" s="2" t="s">
        <v>36</v>
      </c>
      <c r="AD27811">
        <v>2</v>
      </c>
      <c r="AE27811" s="1"/>
      <c r="AF27811" s="2" t="s">
        <v>36</v>
      </c>
      <c r="AG27811" s="2" t="s">
        <v>36</v>
      </c>
      <c r="AH27811" s="2" t="s">
        <v>36</v>
      </c>
      <c r="AI27811" s="2" t="s">
        <v>42</v>
      </c>
    </row>
    <row r="27812" spans="1:35" x14ac:dyDescent="0.35">
      <c r="A27812">
        <v>1050346</v>
      </c>
      <c r="B27812" s="1"/>
      <c r="C27812" s="2" t="s">
        <v>82</v>
      </c>
      <c r="D27812">
        <v>590</v>
      </c>
      <c r="E27812">
        <v>59</v>
      </c>
      <c r="F27812" s="2" t="s">
        <v>36</v>
      </c>
      <c r="G27812" s="2" t="s">
        <v>37</v>
      </c>
      <c r="H27812" s="2" t="s">
        <v>36</v>
      </c>
      <c r="I27812" s="2" t="s">
        <v>289</v>
      </c>
      <c r="J27812" s="2" t="s">
        <v>36</v>
      </c>
      <c r="K27812" s="2" t="s">
        <v>36</v>
      </c>
      <c r="L27812" s="2" t="s">
        <v>36</v>
      </c>
      <c r="M27812" s="2" t="s">
        <v>36</v>
      </c>
      <c r="N27812" s="2" t="s">
        <v>36</v>
      </c>
      <c r="P27812" s="2" t="s">
        <v>36</v>
      </c>
      <c r="Q27812" s="2" t="s">
        <v>36</v>
      </c>
      <c r="R27812" s="2" t="s">
        <v>64</v>
      </c>
      <c r="S27812" s="2" t="s">
        <v>59559</v>
      </c>
      <c r="T27812" s="2" t="s">
        <v>66198</v>
      </c>
      <c r="U27812">
        <v>6</v>
      </c>
      <c r="V27812" s="2" t="s">
        <v>36</v>
      </c>
      <c r="W27812" s="2" t="s">
        <v>130</v>
      </c>
      <c r="X27812" s="2" t="s">
        <v>36</v>
      </c>
      <c r="Y27812" s="2" t="s">
        <v>70686</v>
      </c>
      <c r="Z27812" s="2" t="s">
        <v>337</v>
      </c>
      <c r="AA27812" s="2" t="s">
        <v>70687</v>
      </c>
      <c r="AB27812" s="2" t="s">
        <v>36</v>
      </c>
      <c r="AC27812" s="2" t="s">
        <v>36</v>
      </c>
      <c r="AD27812">
        <v>2</v>
      </c>
      <c r="AE27812" s="1"/>
      <c r="AF27812" s="2" t="s">
        <v>36</v>
      </c>
      <c r="AG27812" s="2" t="s">
        <v>36</v>
      </c>
      <c r="AH27812" s="2" t="s">
        <v>36</v>
      </c>
      <c r="AI27812" s="2" t="s">
        <v>70688</v>
      </c>
    </row>
    <row r="27813" spans="1:35" x14ac:dyDescent="0.35">
      <c r="A27813">
        <v>1050351</v>
      </c>
      <c r="B27813" s="1"/>
      <c r="C27813" s="2" t="s">
        <v>184</v>
      </c>
      <c r="D27813">
        <v>680</v>
      </c>
      <c r="E27813">
        <v>68</v>
      </c>
      <c r="F27813" s="2" t="s">
        <v>36</v>
      </c>
      <c r="G27813" s="2" t="s">
        <v>37</v>
      </c>
      <c r="H27813" s="2" t="s">
        <v>36</v>
      </c>
      <c r="I27813" s="2" t="s">
        <v>70689</v>
      </c>
      <c r="J27813" s="2" t="s">
        <v>36</v>
      </c>
      <c r="K27813" s="2" t="s">
        <v>36</v>
      </c>
      <c r="L27813" s="2" t="s">
        <v>36</v>
      </c>
      <c r="M27813" s="2" t="s">
        <v>36</v>
      </c>
      <c r="N27813" s="2" t="s">
        <v>36</v>
      </c>
      <c r="P27813" s="2" t="s">
        <v>36</v>
      </c>
      <c r="Q27813" s="2" t="s">
        <v>36</v>
      </c>
      <c r="R27813" s="2" t="s">
        <v>39</v>
      </c>
      <c r="S27813" s="2" t="s">
        <v>57991</v>
      </c>
      <c r="T27813" s="2" t="s">
        <v>61252</v>
      </c>
      <c r="U27813">
        <v>7</v>
      </c>
      <c r="V27813" s="2" t="s">
        <v>36</v>
      </c>
      <c r="W27813" s="2" t="s">
        <v>368</v>
      </c>
      <c r="X27813" s="2" t="s">
        <v>36</v>
      </c>
      <c r="Y27813" s="2" t="s">
        <v>70690</v>
      </c>
      <c r="Z27813" s="2" t="s">
        <v>42</v>
      </c>
      <c r="AA27813" s="2" t="s">
        <v>70691</v>
      </c>
      <c r="AB27813" s="2" t="s">
        <v>70692</v>
      </c>
      <c r="AC27813" s="2" t="s">
        <v>36</v>
      </c>
      <c r="AD27813">
        <v>2</v>
      </c>
      <c r="AE27813" s="1"/>
      <c r="AF27813" s="2" t="s">
        <v>36</v>
      </c>
      <c r="AG27813" s="2" t="s">
        <v>36</v>
      </c>
      <c r="AH27813" s="2" t="s">
        <v>36</v>
      </c>
      <c r="AI27813" s="2" t="s">
        <v>333</v>
      </c>
    </row>
    <row r="27814" spans="1:35" x14ac:dyDescent="0.35">
      <c r="A27814">
        <v>1050356</v>
      </c>
      <c r="B27814" s="1"/>
      <c r="C27814" s="2" t="s">
        <v>45</v>
      </c>
      <c r="D27814">
        <v>210</v>
      </c>
      <c r="E27814">
        <v>21</v>
      </c>
      <c r="F27814" s="2" t="s">
        <v>36</v>
      </c>
      <c r="G27814" s="2" t="s">
        <v>37</v>
      </c>
      <c r="H27814" s="2" t="s">
        <v>36</v>
      </c>
      <c r="I27814" s="2" t="s">
        <v>70693</v>
      </c>
      <c r="J27814" s="2" t="s">
        <v>36</v>
      </c>
      <c r="K27814" s="2" t="s">
        <v>36</v>
      </c>
      <c r="L27814" s="2" t="s">
        <v>36</v>
      </c>
      <c r="M27814" s="2" t="s">
        <v>36</v>
      </c>
      <c r="N27814" s="2" t="s">
        <v>36</v>
      </c>
      <c r="P27814" s="2" t="s">
        <v>36</v>
      </c>
      <c r="Q27814" s="2" t="s">
        <v>36</v>
      </c>
      <c r="R27814" s="2" t="s">
        <v>39</v>
      </c>
      <c r="S27814" s="2" t="s">
        <v>66198</v>
      </c>
      <c r="T27814" s="2" t="s">
        <v>66198</v>
      </c>
      <c r="U27814">
        <v>0</v>
      </c>
      <c r="V27814" s="2" t="s">
        <v>110</v>
      </c>
      <c r="W27814" s="2" t="s">
        <v>67</v>
      </c>
      <c r="X27814" s="2" t="s">
        <v>36</v>
      </c>
      <c r="Y27814" s="2" t="s">
        <v>1427</v>
      </c>
      <c r="Z27814" s="2" t="s">
        <v>1796</v>
      </c>
      <c r="AA27814" s="2" t="s">
        <v>1796</v>
      </c>
      <c r="AB27814" s="2" t="s">
        <v>70694</v>
      </c>
      <c r="AC27814" s="2" t="s">
        <v>36</v>
      </c>
      <c r="AD27814">
        <v>2</v>
      </c>
      <c r="AE27814" s="1"/>
      <c r="AF27814" s="2" t="s">
        <v>36</v>
      </c>
      <c r="AG27814" s="2" t="s">
        <v>36</v>
      </c>
      <c r="AH27814" s="2" t="s">
        <v>36</v>
      </c>
      <c r="AI27814" s="2" t="s">
        <v>70695</v>
      </c>
    </row>
    <row r="27815" spans="1:35" x14ac:dyDescent="0.35">
      <c r="A27815">
        <v>1050364</v>
      </c>
      <c r="B27815" s="1"/>
      <c r="C27815" s="2" t="s">
        <v>98</v>
      </c>
      <c r="D27815">
        <v>240</v>
      </c>
      <c r="E27815">
        <v>24</v>
      </c>
      <c r="F27815" s="2" t="s">
        <v>36</v>
      </c>
      <c r="G27815" s="2" t="s">
        <v>37</v>
      </c>
      <c r="H27815" s="2" t="s">
        <v>36</v>
      </c>
      <c r="I27815" s="2" t="s">
        <v>70696</v>
      </c>
      <c r="J27815" s="2" t="s">
        <v>36</v>
      </c>
      <c r="K27815" s="2" t="s">
        <v>36</v>
      </c>
      <c r="L27815" s="2" t="s">
        <v>36</v>
      </c>
      <c r="M27815" s="2" t="s">
        <v>36</v>
      </c>
      <c r="N27815" s="2" t="s">
        <v>36</v>
      </c>
      <c r="P27815" s="2" t="s">
        <v>36</v>
      </c>
      <c r="Q27815" s="2" t="s">
        <v>36</v>
      </c>
      <c r="R27815" s="2" t="s">
        <v>39</v>
      </c>
      <c r="S27815" s="2" t="s">
        <v>61279</v>
      </c>
      <c r="T27815" s="2" t="s">
        <v>61524</v>
      </c>
      <c r="U27815">
        <v>1</v>
      </c>
      <c r="V27815" s="2" t="s">
        <v>36</v>
      </c>
      <c r="W27815" s="2" t="s">
        <v>887</v>
      </c>
      <c r="X27815" s="2" t="s">
        <v>36</v>
      </c>
      <c r="Y27815" s="2" t="s">
        <v>70697</v>
      </c>
      <c r="Z27815" s="2" t="s">
        <v>36</v>
      </c>
      <c r="AA27815" s="2" t="s">
        <v>70698</v>
      </c>
      <c r="AB27815" s="2" t="s">
        <v>70699</v>
      </c>
      <c r="AC27815" s="2" t="s">
        <v>36</v>
      </c>
      <c r="AD27815">
        <v>2</v>
      </c>
      <c r="AE27815" s="1"/>
      <c r="AF27815" s="2" t="s">
        <v>36</v>
      </c>
      <c r="AG27815" s="2" t="s">
        <v>36</v>
      </c>
      <c r="AH27815" s="2" t="s">
        <v>36</v>
      </c>
      <c r="AI27815" s="2" t="s">
        <v>36</v>
      </c>
    </row>
    <row r="27816" spans="1:35" x14ac:dyDescent="0.35">
      <c r="A27816">
        <v>1050368</v>
      </c>
      <c r="B27816" s="1"/>
      <c r="C27816" s="2" t="s">
        <v>283</v>
      </c>
      <c r="D27816">
        <v>810</v>
      </c>
      <c r="E27816">
        <v>81</v>
      </c>
      <c r="F27816" s="2" t="s">
        <v>36</v>
      </c>
      <c r="G27816" s="2" t="s">
        <v>37</v>
      </c>
      <c r="H27816" s="2" t="s">
        <v>36</v>
      </c>
      <c r="I27816" s="2" t="s">
        <v>70700</v>
      </c>
      <c r="J27816" s="2" t="s">
        <v>36</v>
      </c>
      <c r="K27816" s="2" t="s">
        <v>36</v>
      </c>
      <c r="L27816" s="2" t="s">
        <v>39</v>
      </c>
      <c r="M27816" s="2" t="s">
        <v>36</v>
      </c>
      <c r="N27816" s="2" t="s">
        <v>39</v>
      </c>
      <c r="O27816">
        <v>6</v>
      </c>
      <c r="P27816" s="2" t="s">
        <v>36</v>
      </c>
      <c r="Q27816" s="2" t="s">
        <v>36</v>
      </c>
      <c r="R27816" s="2" t="s">
        <v>39</v>
      </c>
      <c r="S27816" s="2" t="s">
        <v>20916</v>
      </c>
      <c r="T27816" s="2" t="s">
        <v>59559</v>
      </c>
      <c r="U27816">
        <v>22</v>
      </c>
      <c r="V27816" s="2" t="s">
        <v>70701</v>
      </c>
      <c r="W27816" s="2" t="s">
        <v>43</v>
      </c>
      <c r="X27816" s="2" t="s">
        <v>36</v>
      </c>
      <c r="Y27816" s="2" t="s">
        <v>70702</v>
      </c>
      <c r="Z27816" s="2" t="s">
        <v>36</v>
      </c>
      <c r="AA27816" s="2" t="s">
        <v>70703</v>
      </c>
      <c r="AB27816" s="2" t="s">
        <v>36</v>
      </c>
      <c r="AC27816" s="2" t="s">
        <v>36</v>
      </c>
      <c r="AD27816">
        <v>2</v>
      </c>
      <c r="AE27816" s="1"/>
      <c r="AF27816" s="2" t="s">
        <v>36</v>
      </c>
      <c r="AG27816" s="2" t="s">
        <v>39</v>
      </c>
      <c r="AH27816" s="2" t="s">
        <v>39</v>
      </c>
      <c r="AI27816" s="2" t="s">
        <v>2115</v>
      </c>
    </row>
    <row r="27817" spans="1:35" x14ac:dyDescent="0.35">
      <c r="A27817">
        <v>1050379</v>
      </c>
      <c r="B27817" s="1"/>
      <c r="C27817" s="2" t="s">
        <v>36</v>
      </c>
      <c r="D27817">
        <v>770</v>
      </c>
      <c r="E27817">
        <v>77</v>
      </c>
      <c r="F27817" s="2" t="s">
        <v>36</v>
      </c>
      <c r="G27817" s="2" t="s">
        <v>74</v>
      </c>
      <c r="H27817" s="2" t="s">
        <v>36</v>
      </c>
      <c r="I27817" s="2" t="s">
        <v>70704</v>
      </c>
      <c r="J27817" s="2" t="s">
        <v>36</v>
      </c>
      <c r="K27817" s="2" t="s">
        <v>36</v>
      </c>
      <c r="L27817" s="2" t="s">
        <v>36</v>
      </c>
      <c r="M27817" s="2" t="s">
        <v>36</v>
      </c>
      <c r="N27817" s="2" t="s">
        <v>39</v>
      </c>
      <c r="P27817" s="2" t="s">
        <v>36</v>
      </c>
      <c r="Q27817" s="2" t="s">
        <v>36</v>
      </c>
      <c r="R27817" s="2" t="s">
        <v>53</v>
      </c>
      <c r="S27817" s="2" t="s">
        <v>20916</v>
      </c>
      <c r="T27817" s="2" t="s">
        <v>48319</v>
      </c>
      <c r="U27817">
        <v>1</v>
      </c>
      <c r="V27817" s="2" t="s">
        <v>36</v>
      </c>
      <c r="W27817" s="2" t="s">
        <v>368</v>
      </c>
      <c r="X27817" s="2" t="s">
        <v>36</v>
      </c>
      <c r="Y27817" s="2" t="s">
        <v>36</v>
      </c>
      <c r="Z27817" s="2" t="s">
        <v>36</v>
      </c>
      <c r="AA27817" s="2" t="s">
        <v>36</v>
      </c>
      <c r="AB27817" s="2" t="s">
        <v>36</v>
      </c>
      <c r="AC27817" s="2" t="s">
        <v>36</v>
      </c>
      <c r="AD27817">
        <v>2</v>
      </c>
      <c r="AE27817" s="1"/>
      <c r="AF27817" s="2" t="s">
        <v>36</v>
      </c>
      <c r="AG27817" s="2" t="s">
        <v>36</v>
      </c>
      <c r="AH27817" s="2" t="s">
        <v>39</v>
      </c>
      <c r="AI27817" s="2" t="s">
        <v>36</v>
      </c>
    </row>
    <row r="27818" spans="1:35" x14ac:dyDescent="0.35">
      <c r="A27818">
        <v>1050390</v>
      </c>
      <c r="B27818" s="1"/>
      <c r="C27818" s="2" t="s">
        <v>87</v>
      </c>
      <c r="D27818">
        <v>410</v>
      </c>
      <c r="E27818">
        <v>41</v>
      </c>
      <c r="F27818" s="2" t="s">
        <v>36</v>
      </c>
      <c r="G27818" s="2" t="s">
        <v>37</v>
      </c>
      <c r="H27818" s="2" t="s">
        <v>36</v>
      </c>
      <c r="I27818" s="2" t="s">
        <v>70705</v>
      </c>
      <c r="J27818" s="2" t="s">
        <v>36</v>
      </c>
      <c r="K27818" s="2" t="s">
        <v>36</v>
      </c>
      <c r="L27818" s="2" t="s">
        <v>36</v>
      </c>
      <c r="M27818" s="2" t="s">
        <v>36</v>
      </c>
      <c r="N27818" s="2" t="s">
        <v>36</v>
      </c>
      <c r="P27818" s="2" t="s">
        <v>36</v>
      </c>
      <c r="Q27818" s="2" t="s">
        <v>36</v>
      </c>
      <c r="R27818" s="2" t="s">
        <v>64</v>
      </c>
      <c r="S27818" s="2" t="s">
        <v>60627</v>
      </c>
      <c r="T27818" s="2" t="s">
        <v>61252</v>
      </c>
      <c r="U27818">
        <v>1</v>
      </c>
      <c r="V27818" s="2" t="s">
        <v>5857</v>
      </c>
      <c r="W27818" s="2" t="s">
        <v>368</v>
      </c>
      <c r="X27818" s="2" t="s">
        <v>36</v>
      </c>
      <c r="Y27818" s="2" t="s">
        <v>3214</v>
      </c>
      <c r="Z27818" s="2" t="s">
        <v>5857</v>
      </c>
      <c r="AA27818" s="2" t="s">
        <v>5857</v>
      </c>
      <c r="AB27818" s="2" t="s">
        <v>36</v>
      </c>
      <c r="AC27818" s="2" t="s">
        <v>36</v>
      </c>
      <c r="AD27818">
        <v>2</v>
      </c>
      <c r="AE27818" s="1"/>
      <c r="AF27818" s="2" t="s">
        <v>36</v>
      </c>
      <c r="AG27818" s="2" t="s">
        <v>36</v>
      </c>
      <c r="AH27818" s="2" t="s">
        <v>36</v>
      </c>
      <c r="AI27818" s="2" t="s">
        <v>33086</v>
      </c>
    </row>
    <row r="27819" spans="1:35" x14ac:dyDescent="0.35">
      <c r="A27819">
        <v>1050401</v>
      </c>
      <c r="B27819" s="1"/>
      <c r="C27819" s="2" t="s">
        <v>45</v>
      </c>
      <c r="D27819">
        <v>430</v>
      </c>
      <c r="E27819">
        <v>43</v>
      </c>
      <c r="F27819" s="2" t="s">
        <v>36</v>
      </c>
      <c r="G27819" s="2" t="s">
        <v>37</v>
      </c>
      <c r="H27819" s="2" t="s">
        <v>36</v>
      </c>
      <c r="I27819" s="2" t="s">
        <v>70706</v>
      </c>
      <c r="J27819" s="2" t="s">
        <v>36</v>
      </c>
      <c r="K27819" s="2" t="s">
        <v>36</v>
      </c>
      <c r="L27819" s="2" t="s">
        <v>36</v>
      </c>
      <c r="M27819" s="2" t="s">
        <v>36</v>
      </c>
      <c r="N27819" s="2" t="s">
        <v>36</v>
      </c>
      <c r="P27819" s="2" t="s">
        <v>36</v>
      </c>
      <c r="Q27819" s="2" t="s">
        <v>36</v>
      </c>
      <c r="R27819" s="2" t="s">
        <v>53</v>
      </c>
      <c r="S27819" s="2" t="s">
        <v>21983</v>
      </c>
      <c r="T27819" s="2" t="s">
        <v>43609</v>
      </c>
      <c r="U27819">
        <v>7</v>
      </c>
      <c r="V27819" s="2" t="s">
        <v>70707</v>
      </c>
      <c r="W27819" s="2" t="s">
        <v>81</v>
      </c>
      <c r="X27819" s="2" t="s">
        <v>36</v>
      </c>
      <c r="Y27819" s="2" t="s">
        <v>70708</v>
      </c>
      <c r="Z27819" s="2" t="s">
        <v>42</v>
      </c>
      <c r="AA27819" s="2" t="s">
        <v>3084</v>
      </c>
      <c r="AB27819" s="2" t="s">
        <v>36</v>
      </c>
      <c r="AC27819" s="2" t="s">
        <v>36</v>
      </c>
      <c r="AD27819">
        <v>2</v>
      </c>
      <c r="AE27819" s="1"/>
      <c r="AF27819" s="2" t="s">
        <v>36</v>
      </c>
      <c r="AG27819" s="2" t="s">
        <v>36</v>
      </c>
      <c r="AH27819" s="2" t="s">
        <v>36</v>
      </c>
      <c r="AI27819" s="2" t="s">
        <v>42</v>
      </c>
    </row>
    <row r="27820" spans="1:35" x14ac:dyDescent="0.35">
      <c r="A27820">
        <v>1050407</v>
      </c>
      <c r="B27820" s="1"/>
      <c r="C27820" s="2" t="s">
        <v>45</v>
      </c>
      <c r="D27820">
        <v>730</v>
      </c>
      <c r="E27820">
        <v>73</v>
      </c>
      <c r="F27820" s="2" t="s">
        <v>36</v>
      </c>
      <c r="G27820" s="2" t="s">
        <v>37</v>
      </c>
      <c r="H27820" s="2" t="s">
        <v>36</v>
      </c>
      <c r="I27820" s="2" t="s">
        <v>70709</v>
      </c>
      <c r="J27820" s="2" t="s">
        <v>39</v>
      </c>
      <c r="K27820" s="2" t="s">
        <v>66198</v>
      </c>
      <c r="L27820" s="2" t="s">
        <v>36</v>
      </c>
      <c r="M27820" s="2" t="s">
        <v>36</v>
      </c>
      <c r="N27820" s="2" t="s">
        <v>36</v>
      </c>
      <c r="P27820" s="2" t="s">
        <v>36</v>
      </c>
      <c r="Q27820" s="2" t="s">
        <v>36</v>
      </c>
      <c r="R27820" s="2" t="s">
        <v>36</v>
      </c>
      <c r="S27820" s="2" t="s">
        <v>61524</v>
      </c>
      <c r="T27820" s="2" t="s">
        <v>66198</v>
      </c>
      <c r="U27820">
        <v>1</v>
      </c>
      <c r="V27820" s="2" t="s">
        <v>36</v>
      </c>
      <c r="W27820" s="2" t="s">
        <v>48</v>
      </c>
      <c r="X27820" s="2" t="s">
        <v>36</v>
      </c>
      <c r="Y27820" s="2" t="s">
        <v>36</v>
      </c>
      <c r="Z27820" s="2" t="s">
        <v>36</v>
      </c>
      <c r="AA27820" s="2" t="s">
        <v>70710</v>
      </c>
      <c r="AB27820" s="2" t="s">
        <v>36</v>
      </c>
      <c r="AC27820" s="2" t="s">
        <v>36</v>
      </c>
      <c r="AD27820">
        <v>2</v>
      </c>
      <c r="AE27820" s="1"/>
      <c r="AF27820" s="2" t="s">
        <v>36</v>
      </c>
      <c r="AG27820" s="2" t="s">
        <v>36</v>
      </c>
      <c r="AH27820" s="2" t="s">
        <v>36</v>
      </c>
      <c r="AI27820" s="2" t="s">
        <v>57</v>
      </c>
    </row>
    <row r="27821" spans="1:35" x14ac:dyDescent="0.35">
      <c r="A27821">
        <v>1050408</v>
      </c>
      <c r="B27821" s="1"/>
      <c r="C27821" s="2" t="s">
        <v>79</v>
      </c>
      <c r="D27821">
        <v>700</v>
      </c>
      <c r="E27821">
        <v>70</v>
      </c>
      <c r="F27821" s="2" t="s">
        <v>36</v>
      </c>
      <c r="G27821" s="2" t="s">
        <v>37</v>
      </c>
      <c r="H27821" s="2" t="s">
        <v>36</v>
      </c>
      <c r="I27821" s="2" t="s">
        <v>70711</v>
      </c>
      <c r="J27821" s="2" t="s">
        <v>36</v>
      </c>
      <c r="K27821" s="2" t="s">
        <v>36</v>
      </c>
      <c r="L27821" s="2" t="s">
        <v>36</v>
      </c>
      <c r="M27821" s="2" t="s">
        <v>36</v>
      </c>
      <c r="N27821" s="2" t="s">
        <v>36</v>
      </c>
      <c r="P27821" s="2" t="s">
        <v>36</v>
      </c>
      <c r="Q27821" s="2" t="s">
        <v>36</v>
      </c>
      <c r="R27821" s="2" t="s">
        <v>39</v>
      </c>
      <c r="S27821" s="2" t="s">
        <v>66198</v>
      </c>
      <c r="T27821" s="2" t="s">
        <v>66198</v>
      </c>
      <c r="U27821">
        <v>0</v>
      </c>
      <c r="V27821" s="2" t="s">
        <v>36</v>
      </c>
      <c r="W27821" s="2" t="s">
        <v>887</v>
      </c>
      <c r="X27821" s="2" t="s">
        <v>36</v>
      </c>
      <c r="Y27821" s="2" t="s">
        <v>110</v>
      </c>
      <c r="Z27821" s="2" t="s">
        <v>110</v>
      </c>
      <c r="AA27821" s="2" t="s">
        <v>110</v>
      </c>
      <c r="AB27821" s="2" t="s">
        <v>36</v>
      </c>
      <c r="AC27821" s="2" t="s">
        <v>36</v>
      </c>
      <c r="AD27821">
        <v>2</v>
      </c>
      <c r="AE27821" s="1"/>
      <c r="AF27821" s="2" t="s">
        <v>36</v>
      </c>
      <c r="AG27821" s="2" t="s">
        <v>36</v>
      </c>
      <c r="AH27821" s="2" t="s">
        <v>36</v>
      </c>
      <c r="AI27821" s="2" t="s">
        <v>110</v>
      </c>
    </row>
    <row r="27822" spans="1:35" x14ac:dyDescent="0.35">
      <c r="A27822">
        <v>1050431</v>
      </c>
      <c r="B27822" s="1"/>
      <c r="C27822" s="2" t="s">
        <v>184</v>
      </c>
      <c r="D27822">
        <v>800</v>
      </c>
      <c r="E27822">
        <v>80</v>
      </c>
      <c r="F27822" s="2" t="s">
        <v>36</v>
      </c>
      <c r="G27822" s="2" t="s">
        <v>74</v>
      </c>
      <c r="H27822" s="2" t="s">
        <v>36</v>
      </c>
      <c r="I27822" s="2" t="s">
        <v>70712</v>
      </c>
      <c r="J27822" s="2" t="s">
        <v>39</v>
      </c>
      <c r="K27822" s="2" t="s">
        <v>50755</v>
      </c>
      <c r="L27822" s="2" t="s">
        <v>36</v>
      </c>
      <c r="M27822" s="2" t="s">
        <v>36</v>
      </c>
      <c r="N27822" s="2" t="s">
        <v>36</v>
      </c>
      <c r="P27822" s="2" t="s">
        <v>36</v>
      </c>
      <c r="Q27822" s="2" t="s">
        <v>36</v>
      </c>
      <c r="R27822" s="2" t="s">
        <v>64</v>
      </c>
      <c r="S27822" s="2" t="s">
        <v>20916</v>
      </c>
      <c r="T27822" s="2" t="s">
        <v>50755</v>
      </c>
      <c r="U27822">
        <v>7</v>
      </c>
      <c r="V27822" s="2" t="s">
        <v>57</v>
      </c>
      <c r="W27822" s="2" t="s">
        <v>368</v>
      </c>
      <c r="X27822" s="2" t="s">
        <v>36</v>
      </c>
      <c r="Y27822" s="2" t="s">
        <v>70713</v>
      </c>
      <c r="Z27822" s="2" t="s">
        <v>42</v>
      </c>
      <c r="AA27822" s="2" t="s">
        <v>70714</v>
      </c>
      <c r="AB27822" s="2" t="s">
        <v>36</v>
      </c>
      <c r="AC27822" s="2" t="s">
        <v>36</v>
      </c>
      <c r="AD27822">
        <v>2</v>
      </c>
      <c r="AE27822" s="1"/>
      <c r="AF27822" s="2" t="s">
        <v>36</v>
      </c>
      <c r="AG27822" s="2" t="s">
        <v>36</v>
      </c>
      <c r="AH27822" s="2" t="s">
        <v>36</v>
      </c>
      <c r="AI27822" s="2" t="s">
        <v>42</v>
      </c>
    </row>
    <row r="27823" spans="1:35" x14ac:dyDescent="0.35">
      <c r="A27823">
        <v>1050441</v>
      </c>
      <c r="B27823" s="1"/>
      <c r="C27823" s="2" t="s">
        <v>87</v>
      </c>
      <c r="D27823">
        <v>860</v>
      </c>
      <c r="E27823">
        <v>86</v>
      </c>
      <c r="F27823" s="2" t="s">
        <v>36</v>
      </c>
      <c r="G27823" s="2" t="s">
        <v>74</v>
      </c>
      <c r="H27823" s="2" t="s">
        <v>36</v>
      </c>
      <c r="I27823" s="2" t="s">
        <v>70715</v>
      </c>
      <c r="J27823" s="2" t="s">
        <v>39</v>
      </c>
      <c r="K27823" s="2" t="s">
        <v>36</v>
      </c>
      <c r="L27823" s="2" t="s">
        <v>36</v>
      </c>
      <c r="M27823" s="2" t="s">
        <v>36</v>
      </c>
      <c r="N27823" s="2" t="s">
        <v>36</v>
      </c>
      <c r="P27823" s="2" t="s">
        <v>36</v>
      </c>
      <c r="Q27823" s="2" t="s">
        <v>36</v>
      </c>
      <c r="R27823" s="2" t="s">
        <v>64</v>
      </c>
      <c r="S27823" s="2" t="s">
        <v>61252</v>
      </c>
      <c r="T27823" s="2" t="s">
        <v>61279</v>
      </c>
      <c r="U27823">
        <v>1</v>
      </c>
      <c r="V27823" s="2" t="s">
        <v>42</v>
      </c>
      <c r="W27823" s="2" t="s">
        <v>81</v>
      </c>
      <c r="X27823" s="2" t="s">
        <v>36</v>
      </c>
      <c r="Y27823" s="2" t="s">
        <v>70716</v>
      </c>
      <c r="Z27823" s="2" t="s">
        <v>716</v>
      </c>
      <c r="AA27823" s="2" t="s">
        <v>716</v>
      </c>
      <c r="AB27823" s="2" t="s">
        <v>36</v>
      </c>
      <c r="AC27823" s="2" t="s">
        <v>36</v>
      </c>
      <c r="AD27823">
        <v>2</v>
      </c>
      <c r="AE27823" s="1"/>
      <c r="AF27823" s="2" t="s">
        <v>36</v>
      </c>
      <c r="AG27823" s="2" t="s">
        <v>36</v>
      </c>
      <c r="AH27823" s="2" t="s">
        <v>36</v>
      </c>
      <c r="AI27823" s="2" t="s">
        <v>716</v>
      </c>
    </row>
    <row r="27824" spans="1:35" x14ac:dyDescent="0.35">
      <c r="A27824">
        <v>1050442</v>
      </c>
      <c r="B27824" s="1"/>
      <c r="C27824" s="2" t="s">
        <v>213</v>
      </c>
      <c r="D27824">
        <v>520</v>
      </c>
      <c r="E27824">
        <v>52</v>
      </c>
      <c r="F27824" s="2" t="s">
        <v>36</v>
      </c>
      <c r="G27824" s="2" t="s">
        <v>37</v>
      </c>
      <c r="H27824" s="2" t="s">
        <v>36</v>
      </c>
      <c r="I27824" s="2" t="s">
        <v>70717</v>
      </c>
      <c r="J27824" s="2" t="s">
        <v>36</v>
      </c>
      <c r="K27824" s="2" t="s">
        <v>36</v>
      </c>
      <c r="L27824" s="2" t="s">
        <v>36</v>
      </c>
      <c r="M27824" s="2" t="s">
        <v>36</v>
      </c>
      <c r="N27824" s="2" t="s">
        <v>36</v>
      </c>
      <c r="P27824" s="2" t="s">
        <v>36</v>
      </c>
      <c r="Q27824" s="2" t="s">
        <v>36</v>
      </c>
      <c r="R27824" s="2" t="s">
        <v>64</v>
      </c>
      <c r="S27824" s="2" t="s">
        <v>48319</v>
      </c>
      <c r="T27824" s="2" t="s">
        <v>48319</v>
      </c>
      <c r="U27824">
        <v>0</v>
      </c>
      <c r="V27824" s="2" t="s">
        <v>36</v>
      </c>
      <c r="W27824" s="2" t="s">
        <v>43</v>
      </c>
      <c r="X27824" s="2" t="s">
        <v>36</v>
      </c>
      <c r="Y27824" s="2" t="s">
        <v>70718</v>
      </c>
      <c r="Z27824" s="2" t="s">
        <v>36</v>
      </c>
      <c r="AA27824" s="2" t="s">
        <v>70719</v>
      </c>
      <c r="AB27824" s="2" t="s">
        <v>36</v>
      </c>
      <c r="AC27824" s="2" t="s">
        <v>36</v>
      </c>
      <c r="AD27824">
        <v>2</v>
      </c>
      <c r="AE27824" s="1"/>
      <c r="AF27824" s="2" t="s">
        <v>36</v>
      </c>
      <c r="AG27824" s="2" t="s">
        <v>39</v>
      </c>
      <c r="AH27824" s="2" t="s">
        <v>36</v>
      </c>
      <c r="AI27824" s="2" t="s">
        <v>70720</v>
      </c>
    </row>
    <row r="27825" spans="1:35" x14ac:dyDescent="0.35">
      <c r="A27825">
        <v>1050446</v>
      </c>
      <c r="B27825" s="1"/>
      <c r="C27825" s="2" t="s">
        <v>600</v>
      </c>
      <c r="D27825">
        <v>440</v>
      </c>
      <c r="E27825">
        <v>44</v>
      </c>
      <c r="F27825" s="2" t="s">
        <v>36</v>
      </c>
      <c r="G27825" s="2" t="s">
        <v>74</v>
      </c>
      <c r="H27825" s="2" t="s">
        <v>36</v>
      </c>
      <c r="I27825" s="2" t="s">
        <v>70721</v>
      </c>
      <c r="J27825" s="2" t="s">
        <v>36</v>
      </c>
      <c r="K27825" s="2" t="s">
        <v>36</v>
      </c>
      <c r="L27825" s="2" t="s">
        <v>36</v>
      </c>
      <c r="M27825" s="2" t="s">
        <v>36</v>
      </c>
      <c r="N27825" s="2" t="s">
        <v>36</v>
      </c>
      <c r="P27825" s="2" t="s">
        <v>36</v>
      </c>
      <c r="Q27825" s="2" t="s">
        <v>36</v>
      </c>
      <c r="R27825" s="2" t="s">
        <v>53</v>
      </c>
      <c r="S27825" s="2" t="s">
        <v>55396</v>
      </c>
      <c r="T27825" s="2" t="s">
        <v>55396</v>
      </c>
      <c r="U27825">
        <v>0</v>
      </c>
      <c r="V27825" s="2" t="s">
        <v>36</v>
      </c>
      <c r="W27825" s="2" t="s">
        <v>475</v>
      </c>
      <c r="X27825" s="2" t="s">
        <v>36</v>
      </c>
      <c r="Y27825" s="2" t="s">
        <v>42</v>
      </c>
      <c r="Z27825" s="2" t="s">
        <v>42</v>
      </c>
      <c r="AA27825" s="2" t="s">
        <v>42</v>
      </c>
      <c r="AB27825" s="2" t="s">
        <v>36</v>
      </c>
      <c r="AC27825" s="2" t="s">
        <v>36</v>
      </c>
      <c r="AD27825">
        <v>2</v>
      </c>
      <c r="AE27825" s="1"/>
      <c r="AF27825" s="2" t="s">
        <v>36</v>
      </c>
      <c r="AG27825" s="2" t="s">
        <v>36</v>
      </c>
      <c r="AH27825" s="2" t="s">
        <v>39</v>
      </c>
      <c r="AI27825" s="2" t="s">
        <v>42</v>
      </c>
    </row>
    <row r="27826" spans="1:35" x14ac:dyDescent="0.35">
      <c r="A27826">
        <v>1050450</v>
      </c>
      <c r="B27826" s="1"/>
      <c r="C27826" s="2" t="s">
        <v>69</v>
      </c>
      <c r="D27826">
        <v>770</v>
      </c>
      <c r="E27826">
        <v>77</v>
      </c>
      <c r="F27826" s="2" t="s">
        <v>36</v>
      </c>
      <c r="G27826" s="2" t="s">
        <v>37</v>
      </c>
      <c r="H27826" s="2" t="s">
        <v>36</v>
      </c>
      <c r="I27826" s="2" t="s">
        <v>70722</v>
      </c>
      <c r="J27826" s="2" t="s">
        <v>36</v>
      </c>
      <c r="K27826" s="2" t="s">
        <v>36</v>
      </c>
      <c r="L27826" s="2" t="s">
        <v>36</v>
      </c>
      <c r="M27826" s="2" t="s">
        <v>36</v>
      </c>
      <c r="N27826" s="2" t="s">
        <v>36</v>
      </c>
      <c r="P27826" s="2" t="s">
        <v>36</v>
      </c>
      <c r="Q27826" s="2" t="s">
        <v>39</v>
      </c>
      <c r="R27826" s="2" t="s">
        <v>53</v>
      </c>
      <c r="S27826" s="2" t="s">
        <v>59099</v>
      </c>
      <c r="T27826" s="2" t="s">
        <v>59559</v>
      </c>
      <c r="U27826">
        <v>1</v>
      </c>
      <c r="V27826" s="2" t="s">
        <v>36</v>
      </c>
      <c r="W27826" s="2" t="s">
        <v>48</v>
      </c>
      <c r="X27826" s="2" t="s">
        <v>36</v>
      </c>
      <c r="Y27826" s="2" t="s">
        <v>36</v>
      </c>
      <c r="Z27826" s="2" t="s">
        <v>36</v>
      </c>
      <c r="AA27826" s="2" t="s">
        <v>36</v>
      </c>
      <c r="AB27826" s="2" t="s">
        <v>36</v>
      </c>
      <c r="AC27826" s="2" t="s">
        <v>36</v>
      </c>
      <c r="AD27826">
        <v>2</v>
      </c>
      <c r="AE27826" s="1"/>
      <c r="AF27826" s="2" t="s">
        <v>36</v>
      </c>
      <c r="AG27826" s="2" t="s">
        <v>39</v>
      </c>
      <c r="AH27826" s="2" t="s">
        <v>36</v>
      </c>
      <c r="AI27826" s="2" t="s">
        <v>36</v>
      </c>
    </row>
    <row r="27827" spans="1:35" x14ac:dyDescent="0.35">
      <c r="A27827">
        <v>1050462</v>
      </c>
      <c r="B27827" s="1"/>
      <c r="C27827" s="2" t="s">
        <v>602</v>
      </c>
      <c r="D27827">
        <v>490</v>
      </c>
      <c r="E27827">
        <v>49</v>
      </c>
      <c r="F27827" s="2" t="s">
        <v>36</v>
      </c>
      <c r="G27827" s="2" t="s">
        <v>74</v>
      </c>
      <c r="H27827" s="2" t="s">
        <v>36</v>
      </c>
      <c r="I27827" s="2" t="s">
        <v>70723</v>
      </c>
      <c r="J27827" s="2" t="s">
        <v>36</v>
      </c>
      <c r="K27827" s="2" t="s">
        <v>36</v>
      </c>
      <c r="L27827" s="2" t="s">
        <v>36</v>
      </c>
      <c r="M27827" s="2" t="s">
        <v>36</v>
      </c>
      <c r="N27827" s="2" t="s">
        <v>36</v>
      </c>
      <c r="P27827" s="2" t="s">
        <v>36</v>
      </c>
      <c r="Q27827" s="2" t="s">
        <v>36</v>
      </c>
      <c r="R27827" s="2" t="s">
        <v>64</v>
      </c>
      <c r="S27827" s="2" t="s">
        <v>5924</v>
      </c>
      <c r="T27827" s="2" t="s">
        <v>34059</v>
      </c>
      <c r="U27827">
        <v>5</v>
      </c>
      <c r="V27827" s="2" t="s">
        <v>36</v>
      </c>
      <c r="W27827" s="2" t="s">
        <v>67</v>
      </c>
      <c r="X27827" s="2" t="s">
        <v>36</v>
      </c>
      <c r="Y27827" s="2" t="s">
        <v>70724</v>
      </c>
      <c r="Z27827" s="2" t="s">
        <v>42</v>
      </c>
      <c r="AA27827" s="2" t="s">
        <v>1707</v>
      </c>
      <c r="AB27827" s="2" t="s">
        <v>36</v>
      </c>
      <c r="AC27827" s="2" t="s">
        <v>36</v>
      </c>
      <c r="AD27827">
        <v>2</v>
      </c>
      <c r="AE27827" s="1"/>
      <c r="AF27827" s="2" t="s">
        <v>36</v>
      </c>
      <c r="AG27827" s="2" t="s">
        <v>39</v>
      </c>
      <c r="AH27827" s="2" t="s">
        <v>36</v>
      </c>
      <c r="AI27827" s="2" t="s">
        <v>42</v>
      </c>
    </row>
    <row r="27828" spans="1:35" x14ac:dyDescent="0.35">
      <c r="A27828">
        <v>1050471</v>
      </c>
      <c r="B27828" s="1"/>
      <c r="C27828" s="2" t="s">
        <v>765</v>
      </c>
      <c r="D27828">
        <v>430</v>
      </c>
      <c r="E27828">
        <v>43</v>
      </c>
      <c r="F27828" s="2" t="s">
        <v>36</v>
      </c>
      <c r="G27828" s="2" t="s">
        <v>37</v>
      </c>
      <c r="H27828" s="2" t="s">
        <v>36</v>
      </c>
      <c r="I27828" s="2" t="s">
        <v>70725</v>
      </c>
      <c r="J27828" s="2" t="s">
        <v>36</v>
      </c>
      <c r="K27828" s="2" t="s">
        <v>36</v>
      </c>
      <c r="L27828" s="2" t="s">
        <v>36</v>
      </c>
      <c r="M27828" s="2" t="s">
        <v>36</v>
      </c>
      <c r="N27828" s="2" t="s">
        <v>36</v>
      </c>
      <c r="P27828" s="2" t="s">
        <v>36</v>
      </c>
      <c r="Q27828" s="2" t="s">
        <v>36</v>
      </c>
      <c r="R27828" s="2" t="s">
        <v>39</v>
      </c>
      <c r="S27828" s="2" t="s">
        <v>59099</v>
      </c>
      <c r="T27828" s="2" t="s">
        <v>59099</v>
      </c>
      <c r="U27828">
        <v>0</v>
      </c>
      <c r="V27828" s="2" t="s">
        <v>42</v>
      </c>
      <c r="W27828" s="2" t="s">
        <v>67</v>
      </c>
      <c r="X27828" s="2" t="s">
        <v>36</v>
      </c>
      <c r="Y27828" s="2" t="s">
        <v>70726</v>
      </c>
      <c r="Z27828" s="2" t="s">
        <v>42</v>
      </c>
      <c r="AA27828" s="2" t="s">
        <v>42</v>
      </c>
      <c r="AB27828" s="2" t="s">
        <v>70727</v>
      </c>
      <c r="AC27828" s="2" t="s">
        <v>36</v>
      </c>
      <c r="AD27828">
        <v>2</v>
      </c>
      <c r="AE27828" s="1"/>
      <c r="AF27828" s="2" t="s">
        <v>36</v>
      </c>
      <c r="AG27828" s="2" t="s">
        <v>39</v>
      </c>
      <c r="AH27828" s="2" t="s">
        <v>36</v>
      </c>
      <c r="AI27828" s="2" t="s">
        <v>70728</v>
      </c>
    </row>
    <row r="27829" spans="1:35" x14ac:dyDescent="0.35">
      <c r="A27829">
        <v>1050476</v>
      </c>
      <c r="B27829" s="1"/>
      <c r="C27829" s="2" t="s">
        <v>304</v>
      </c>
      <c r="D27829">
        <v>310</v>
      </c>
      <c r="E27829">
        <v>31</v>
      </c>
      <c r="F27829" s="2" t="s">
        <v>36</v>
      </c>
      <c r="G27829" s="2" t="s">
        <v>37</v>
      </c>
      <c r="H27829" s="2" t="s">
        <v>36</v>
      </c>
      <c r="I27829" s="2" t="s">
        <v>70729</v>
      </c>
      <c r="J27829" s="2" t="s">
        <v>36</v>
      </c>
      <c r="K27829" s="2" t="s">
        <v>36</v>
      </c>
      <c r="L27829" s="2" t="s">
        <v>36</v>
      </c>
      <c r="M27829" s="2" t="s">
        <v>36</v>
      </c>
      <c r="N27829" s="2" t="s">
        <v>39</v>
      </c>
      <c r="O27829">
        <v>1</v>
      </c>
      <c r="P27829" s="2" t="s">
        <v>36</v>
      </c>
      <c r="Q27829" s="2" t="s">
        <v>36</v>
      </c>
      <c r="R27829" s="2" t="s">
        <v>53</v>
      </c>
      <c r="S27829" s="2" t="s">
        <v>41</v>
      </c>
      <c r="T27829" s="2" t="s">
        <v>54541</v>
      </c>
      <c r="U27829">
        <v>40</v>
      </c>
      <c r="V27829" s="2" t="s">
        <v>70730</v>
      </c>
      <c r="W27829" s="2" t="s">
        <v>58</v>
      </c>
      <c r="X27829" s="2" t="s">
        <v>36</v>
      </c>
      <c r="Y27829" s="2" t="s">
        <v>36</v>
      </c>
      <c r="Z27829" s="2" t="s">
        <v>36</v>
      </c>
      <c r="AA27829" s="2" t="s">
        <v>36</v>
      </c>
      <c r="AB27829" s="2" t="s">
        <v>36</v>
      </c>
      <c r="AC27829" s="2" t="s">
        <v>36</v>
      </c>
      <c r="AD27829">
        <v>2</v>
      </c>
      <c r="AE27829" s="1"/>
      <c r="AF27829" s="2" t="s">
        <v>36</v>
      </c>
      <c r="AG27829" s="2" t="s">
        <v>36</v>
      </c>
      <c r="AH27829" s="2" t="s">
        <v>36</v>
      </c>
      <c r="AI27829" s="2" t="s">
        <v>36</v>
      </c>
    </row>
    <row r="27830" spans="1:35" x14ac:dyDescent="0.35">
      <c r="A27830">
        <v>1050485</v>
      </c>
      <c r="B27830" s="1"/>
      <c r="C27830" s="2" t="s">
        <v>555</v>
      </c>
      <c r="D27830">
        <v>330</v>
      </c>
      <c r="E27830">
        <v>33</v>
      </c>
      <c r="F27830" s="2" t="s">
        <v>36</v>
      </c>
      <c r="G27830" s="2" t="s">
        <v>37</v>
      </c>
      <c r="H27830" s="2" t="s">
        <v>36</v>
      </c>
      <c r="I27830" s="2" t="s">
        <v>70731</v>
      </c>
      <c r="J27830" s="2" t="s">
        <v>36</v>
      </c>
      <c r="K27830" s="2" t="s">
        <v>36</v>
      </c>
      <c r="L27830" s="2" t="s">
        <v>36</v>
      </c>
      <c r="M27830" s="2" t="s">
        <v>36</v>
      </c>
      <c r="N27830" s="2" t="s">
        <v>36</v>
      </c>
      <c r="P27830" s="2" t="s">
        <v>36</v>
      </c>
      <c r="Q27830" s="2" t="s">
        <v>36</v>
      </c>
      <c r="R27830" s="2" t="s">
        <v>36</v>
      </c>
      <c r="S27830" s="2" t="s">
        <v>66198</v>
      </c>
      <c r="T27830" s="2" t="s">
        <v>66198</v>
      </c>
      <c r="U27830">
        <v>0</v>
      </c>
      <c r="V27830" s="2" t="s">
        <v>114</v>
      </c>
      <c r="W27830" s="2" t="s">
        <v>81</v>
      </c>
      <c r="X27830" s="2" t="s">
        <v>36</v>
      </c>
      <c r="Y27830" s="2" t="s">
        <v>36</v>
      </c>
      <c r="Z27830" s="2" t="s">
        <v>36</v>
      </c>
      <c r="AA27830" s="2" t="s">
        <v>36</v>
      </c>
      <c r="AB27830" s="2" t="s">
        <v>36</v>
      </c>
      <c r="AC27830" s="2" t="s">
        <v>36</v>
      </c>
      <c r="AD27830">
        <v>2</v>
      </c>
      <c r="AE27830" s="1"/>
      <c r="AF27830" s="2" t="s">
        <v>36</v>
      </c>
      <c r="AG27830" s="2" t="s">
        <v>36</v>
      </c>
      <c r="AH27830" s="2" t="s">
        <v>36</v>
      </c>
      <c r="AI27830" s="2" t="s">
        <v>36964</v>
      </c>
    </row>
    <row r="27831" spans="1:35" x14ac:dyDescent="0.35">
      <c r="A27831">
        <v>1050499</v>
      </c>
      <c r="B27831" s="1"/>
      <c r="C27831" s="2" t="s">
        <v>45</v>
      </c>
      <c r="D27831">
        <v>660</v>
      </c>
      <c r="E27831">
        <v>66</v>
      </c>
      <c r="F27831" s="2" t="s">
        <v>36</v>
      </c>
      <c r="G27831" s="2" t="s">
        <v>37</v>
      </c>
      <c r="H27831" s="2" t="s">
        <v>36</v>
      </c>
      <c r="I27831" s="2" t="s">
        <v>70732</v>
      </c>
      <c r="J27831" s="2" t="s">
        <v>36</v>
      </c>
      <c r="K27831" s="2" t="s">
        <v>36</v>
      </c>
      <c r="L27831" s="2" t="s">
        <v>36</v>
      </c>
      <c r="M27831" s="2" t="s">
        <v>36</v>
      </c>
      <c r="N27831" s="2" t="s">
        <v>36</v>
      </c>
      <c r="P27831" s="2" t="s">
        <v>36</v>
      </c>
      <c r="Q27831" s="2" t="s">
        <v>36</v>
      </c>
      <c r="R27831" s="2" t="s">
        <v>39</v>
      </c>
      <c r="S27831" s="2" t="s">
        <v>66198</v>
      </c>
      <c r="T27831" s="2" t="s">
        <v>66198</v>
      </c>
      <c r="U27831">
        <v>0</v>
      </c>
      <c r="V27831" s="2" t="s">
        <v>70733</v>
      </c>
      <c r="W27831" s="2" t="s">
        <v>43</v>
      </c>
      <c r="X27831" s="2" t="s">
        <v>36</v>
      </c>
      <c r="Y27831" s="2" t="s">
        <v>70734</v>
      </c>
      <c r="Z27831" s="2" t="s">
        <v>3165</v>
      </c>
      <c r="AA27831" s="2" t="s">
        <v>1152</v>
      </c>
      <c r="AB27831" s="2" t="s">
        <v>36</v>
      </c>
      <c r="AC27831" s="2" t="s">
        <v>36</v>
      </c>
      <c r="AD27831">
        <v>2</v>
      </c>
      <c r="AE27831" s="1"/>
      <c r="AF27831" s="2" t="s">
        <v>36</v>
      </c>
      <c r="AG27831" s="2" t="s">
        <v>36</v>
      </c>
      <c r="AH27831" s="2" t="s">
        <v>39</v>
      </c>
      <c r="AI27831" s="2" t="s">
        <v>70735</v>
      </c>
    </row>
    <row r="27832" spans="1:35" x14ac:dyDescent="0.35">
      <c r="A27832">
        <v>1050503</v>
      </c>
      <c r="B27832" s="1"/>
      <c r="C27832" s="2" t="s">
        <v>244</v>
      </c>
      <c r="D27832">
        <v>800</v>
      </c>
      <c r="E27832">
        <v>80</v>
      </c>
      <c r="F27832" s="2" t="s">
        <v>36</v>
      </c>
      <c r="G27832" s="2" t="s">
        <v>74</v>
      </c>
      <c r="H27832" s="2" t="s">
        <v>36</v>
      </c>
      <c r="I27832" s="2" t="s">
        <v>70736</v>
      </c>
      <c r="J27832" s="2" t="s">
        <v>36</v>
      </c>
      <c r="K27832" s="2" t="s">
        <v>36</v>
      </c>
      <c r="L27832" s="2" t="s">
        <v>36</v>
      </c>
      <c r="M27832" s="2" t="s">
        <v>36</v>
      </c>
      <c r="N27832" s="2" t="s">
        <v>39</v>
      </c>
      <c r="P27832" s="2" t="s">
        <v>36</v>
      </c>
      <c r="Q27832" s="2" t="s">
        <v>36</v>
      </c>
      <c r="R27832" s="2" t="s">
        <v>64</v>
      </c>
      <c r="S27832" s="2" t="s">
        <v>55396</v>
      </c>
      <c r="T27832" s="2" t="s">
        <v>59099</v>
      </c>
      <c r="U27832">
        <v>7</v>
      </c>
      <c r="V27832" s="2" t="s">
        <v>36</v>
      </c>
      <c r="W27832" s="2" t="s">
        <v>43</v>
      </c>
      <c r="X27832" s="2" t="s">
        <v>36</v>
      </c>
      <c r="Y27832" s="2" t="s">
        <v>70737</v>
      </c>
      <c r="Z27832" s="2" t="s">
        <v>42</v>
      </c>
      <c r="AA27832" s="2" t="s">
        <v>70738</v>
      </c>
      <c r="AB27832" s="2" t="s">
        <v>36</v>
      </c>
      <c r="AC27832" s="2" t="s">
        <v>36</v>
      </c>
      <c r="AD27832">
        <v>2</v>
      </c>
      <c r="AE27832" s="1"/>
      <c r="AF27832" s="2" t="s">
        <v>36</v>
      </c>
      <c r="AG27832" s="2" t="s">
        <v>39</v>
      </c>
      <c r="AH27832" s="2" t="s">
        <v>39</v>
      </c>
      <c r="AI27832" s="2" t="s">
        <v>70739</v>
      </c>
    </row>
    <row r="27833" spans="1:35" x14ac:dyDescent="0.35">
      <c r="A27833">
        <v>1051502</v>
      </c>
      <c r="B27833" s="1"/>
      <c r="C27833" s="2" t="s">
        <v>213</v>
      </c>
      <c r="D27833">
        <v>330</v>
      </c>
      <c r="E27833">
        <v>33</v>
      </c>
      <c r="F27833" s="2" t="s">
        <v>36</v>
      </c>
      <c r="G27833" s="2" t="s">
        <v>37</v>
      </c>
      <c r="H27833" s="2" t="s">
        <v>36</v>
      </c>
      <c r="I27833" s="2" t="s">
        <v>70740</v>
      </c>
      <c r="J27833" s="2" t="s">
        <v>36</v>
      </c>
      <c r="K27833" s="2" t="s">
        <v>36</v>
      </c>
      <c r="L27833" s="2" t="s">
        <v>36</v>
      </c>
      <c r="M27833" s="2" t="s">
        <v>36</v>
      </c>
      <c r="N27833" s="2" t="s">
        <v>36</v>
      </c>
      <c r="P27833" s="2" t="s">
        <v>36</v>
      </c>
      <c r="Q27833" s="2" t="s">
        <v>36</v>
      </c>
      <c r="R27833" s="2" t="s">
        <v>64</v>
      </c>
      <c r="S27833" s="2" t="s">
        <v>57527</v>
      </c>
      <c r="T27833" s="2" t="s">
        <v>58550</v>
      </c>
      <c r="U27833">
        <v>3</v>
      </c>
      <c r="V27833" s="2" t="s">
        <v>70741</v>
      </c>
      <c r="W27833" s="2" t="s">
        <v>43</v>
      </c>
      <c r="X27833" s="2" t="s">
        <v>36</v>
      </c>
      <c r="Y27833" s="2" t="s">
        <v>4930</v>
      </c>
      <c r="Z27833" s="2" t="s">
        <v>42</v>
      </c>
      <c r="AA27833" s="2" t="s">
        <v>42</v>
      </c>
      <c r="AB27833" s="2" t="s">
        <v>36</v>
      </c>
      <c r="AC27833" s="2" t="s">
        <v>36</v>
      </c>
      <c r="AD27833">
        <v>2</v>
      </c>
      <c r="AE27833" s="1"/>
      <c r="AF27833" s="2" t="s">
        <v>39</v>
      </c>
      <c r="AG27833" s="2" t="s">
        <v>39</v>
      </c>
      <c r="AH27833" s="2" t="s">
        <v>36</v>
      </c>
      <c r="AI27833" s="2" t="s">
        <v>42</v>
      </c>
    </row>
    <row r="27834" spans="1:35" x14ac:dyDescent="0.35">
      <c r="A27834">
        <v>1050989</v>
      </c>
      <c r="B27834" s="1"/>
      <c r="C27834" s="2" t="s">
        <v>45</v>
      </c>
      <c r="D27834">
        <v>300</v>
      </c>
      <c r="E27834">
        <v>30</v>
      </c>
      <c r="F27834" s="2" t="s">
        <v>36</v>
      </c>
      <c r="G27834" s="2" t="s">
        <v>74</v>
      </c>
      <c r="H27834" s="2" t="s">
        <v>36</v>
      </c>
      <c r="I27834" s="2" t="s">
        <v>70742</v>
      </c>
      <c r="J27834" s="2" t="s">
        <v>36</v>
      </c>
      <c r="K27834" s="2" t="s">
        <v>36</v>
      </c>
      <c r="L27834" s="2" t="s">
        <v>36</v>
      </c>
      <c r="M27834" s="2" t="s">
        <v>36</v>
      </c>
      <c r="N27834" s="2" t="s">
        <v>36</v>
      </c>
      <c r="P27834" s="2" t="s">
        <v>36</v>
      </c>
      <c r="Q27834" s="2" t="s">
        <v>36</v>
      </c>
      <c r="R27834" s="2" t="s">
        <v>39</v>
      </c>
      <c r="S27834" s="2" t="s">
        <v>38750</v>
      </c>
      <c r="T27834" s="2" t="s">
        <v>38750</v>
      </c>
      <c r="U27834">
        <v>0</v>
      </c>
      <c r="V27834" s="2" t="s">
        <v>70743</v>
      </c>
      <c r="W27834" s="2" t="s">
        <v>130</v>
      </c>
      <c r="X27834" s="2" t="s">
        <v>36</v>
      </c>
      <c r="Y27834" s="2" t="s">
        <v>70744</v>
      </c>
      <c r="Z27834" s="2" t="s">
        <v>36</v>
      </c>
      <c r="AA27834" s="2" t="s">
        <v>25082</v>
      </c>
      <c r="AB27834" s="2" t="s">
        <v>36</v>
      </c>
      <c r="AC27834" s="2" t="s">
        <v>43546</v>
      </c>
      <c r="AD27834">
        <v>2</v>
      </c>
      <c r="AE27834" s="1"/>
      <c r="AF27834" s="2" t="s">
        <v>36</v>
      </c>
      <c r="AG27834" s="2" t="s">
        <v>36</v>
      </c>
      <c r="AH27834" s="2" t="s">
        <v>36</v>
      </c>
      <c r="AI27834" s="2" t="s">
        <v>36</v>
      </c>
    </row>
    <row r="27835" spans="1:35" x14ac:dyDescent="0.35">
      <c r="A27835">
        <v>1050990</v>
      </c>
      <c r="B27835" s="1"/>
      <c r="C27835" s="2" t="s">
        <v>108</v>
      </c>
      <c r="F27835" s="2" t="s">
        <v>36</v>
      </c>
      <c r="G27835" s="2" t="s">
        <v>53</v>
      </c>
      <c r="H27835" s="2" t="s">
        <v>36</v>
      </c>
      <c r="I27835" s="2" t="s">
        <v>70745</v>
      </c>
      <c r="J27835" s="2" t="s">
        <v>36</v>
      </c>
      <c r="K27835" s="2" t="s">
        <v>36</v>
      </c>
      <c r="L27835" s="2" t="s">
        <v>36</v>
      </c>
      <c r="M27835" s="2" t="s">
        <v>36</v>
      </c>
      <c r="N27835" s="2" t="s">
        <v>36</v>
      </c>
      <c r="P27835" s="2" t="s">
        <v>36</v>
      </c>
      <c r="Q27835" s="2" t="s">
        <v>36</v>
      </c>
      <c r="R27835" s="2" t="s">
        <v>39</v>
      </c>
      <c r="S27835" s="2" t="s">
        <v>36</v>
      </c>
      <c r="T27835" s="2" t="s">
        <v>261</v>
      </c>
      <c r="V27835" s="2" t="s">
        <v>36</v>
      </c>
      <c r="W27835" s="2" t="s">
        <v>130</v>
      </c>
      <c r="X27835" s="2" t="s">
        <v>36</v>
      </c>
      <c r="Y27835" s="2" t="s">
        <v>36</v>
      </c>
      <c r="Z27835" s="2" t="s">
        <v>36</v>
      </c>
      <c r="AA27835" s="2" t="s">
        <v>25082</v>
      </c>
      <c r="AB27835" s="2" t="s">
        <v>36</v>
      </c>
      <c r="AC27835" s="2" t="s">
        <v>43546</v>
      </c>
      <c r="AD27835">
        <v>2</v>
      </c>
      <c r="AE27835" s="1"/>
      <c r="AF27835" s="2" t="s">
        <v>36</v>
      </c>
      <c r="AG27835" s="2" t="s">
        <v>36</v>
      </c>
      <c r="AH27835" s="2" t="s">
        <v>36</v>
      </c>
      <c r="AI27835" s="2" t="s">
        <v>36</v>
      </c>
    </row>
    <row r="27836" spans="1:35" x14ac:dyDescent="0.35">
      <c r="A27836">
        <v>1050991</v>
      </c>
      <c r="B27836" s="1"/>
      <c r="C27836" s="2" t="s">
        <v>98</v>
      </c>
      <c r="F27836" s="2" t="s">
        <v>36</v>
      </c>
      <c r="G27836" s="2" t="s">
        <v>37</v>
      </c>
      <c r="H27836" s="2" t="s">
        <v>36</v>
      </c>
      <c r="I27836" s="2" t="s">
        <v>70746</v>
      </c>
      <c r="J27836" s="2" t="s">
        <v>36</v>
      </c>
      <c r="K27836" s="2" t="s">
        <v>36</v>
      </c>
      <c r="L27836" s="2" t="s">
        <v>36</v>
      </c>
      <c r="M27836" s="2" t="s">
        <v>36</v>
      </c>
      <c r="N27836" s="2" t="s">
        <v>36</v>
      </c>
      <c r="P27836" s="2" t="s">
        <v>36</v>
      </c>
      <c r="Q27836" s="2" t="s">
        <v>36</v>
      </c>
      <c r="R27836" s="2" t="s">
        <v>39</v>
      </c>
      <c r="S27836" s="2" t="s">
        <v>7088</v>
      </c>
      <c r="T27836" s="2" t="s">
        <v>52428</v>
      </c>
      <c r="U27836">
        <v>28</v>
      </c>
      <c r="V27836" s="2" t="s">
        <v>36</v>
      </c>
      <c r="W27836" s="2" t="s">
        <v>130</v>
      </c>
      <c r="X27836" s="2" t="s">
        <v>36</v>
      </c>
      <c r="Y27836" s="2" t="s">
        <v>36</v>
      </c>
      <c r="Z27836" s="2" t="s">
        <v>36</v>
      </c>
      <c r="AA27836" s="2" t="s">
        <v>70747</v>
      </c>
      <c r="AB27836" s="2" t="s">
        <v>36</v>
      </c>
      <c r="AC27836" s="2" t="s">
        <v>43546</v>
      </c>
      <c r="AD27836">
        <v>2</v>
      </c>
      <c r="AE27836" s="1"/>
      <c r="AF27836" s="2" t="s">
        <v>36</v>
      </c>
      <c r="AG27836" s="2" t="s">
        <v>36</v>
      </c>
      <c r="AH27836" s="2" t="s">
        <v>36</v>
      </c>
      <c r="AI27836" s="2" t="s">
        <v>36</v>
      </c>
    </row>
    <row r="27837" spans="1:35" x14ac:dyDescent="0.35">
      <c r="A27837">
        <v>1050992</v>
      </c>
      <c r="B27837" s="1"/>
      <c r="C27837" s="2" t="s">
        <v>170</v>
      </c>
      <c r="E27837">
        <v>40</v>
      </c>
      <c r="F27837" s="2" t="s">
        <v>36</v>
      </c>
      <c r="G27837" s="2" t="s">
        <v>37</v>
      </c>
      <c r="H27837" s="2" t="s">
        <v>36</v>
      </c>
      <c r="I27837" s="2" t="s">
        <v>70748</v>
      </c>
      <c r="J27837" s="2" t="s">
        <v>36</v>
      </c>
      <c r="K27837" s="2" t="s">
        <v>36</v>
      </c>
      <c r="L27837" s="2" t="s">
        <v>36</v>
      </c>
      <c r="M27837" s="2" t="s">
        <v>36</v>
      </c>
      <c r="N27837" s="2" t="s">
        <v>36</v>
      </c>
      <c r="P27837" s="2" t="s">
        <v>36</v>
      </c>
      <c r="Q27837" s="2" t="s">
        <v>36</v>
      </c>
      <c r="R27837" s="2" t="s">
        <v>39</v>
      </c>
      <c r="S27837" s="2" t="s">
        <v>5924</v>
      </c>
      <c r="T27837" s="2" t="s">
        <v>5924</v>
      </c>
      <c r="U27837">
        <v>0</v>
      </c>
      <c r="V27837" s="2" t="s">
        <v>36</v>
      </c>
      <c r="W27837" s="2" t="s">
        <v>130</v>
      </c>
      <c r="X27837" s="2" t="s">
        <v>36</v>
      </c>
      <c r="Y27837" s="2" t="s">
        <v>49333</v>
      </c>
      <c r="Z27837" s="2" t="s">
        <v>36</v>
      </c>
      <c r="AA27837" s="2" t="s">
        <v>7810</v>
      </c>
      <c r="AB27837" s="2" t="s">
        <v>36</v>
      </c>
      <c r="AC27837" s="2" t="s">
        <v>43546</v>
      </c>
      <c r="AD27837">
        <v>2</v>
      </c>
      <c r="AE27837" s="1"/>
      <c r="AF27837" s="2" t="s">
        <v>36</v>
      </c>
      <c r="AG27837" s="2" t="s">
        <v>39</v>
      </c>
      <c r="AH27837" s="2" t="s">
        <v>36</v>
      </c>
      <c r="AI27837" s="2" t="s">
        <v>36</v>
      </c>
    </row>
    <row r="27838" spans="1:35" x14ac:dyDescent="0.35">
      <c r="A27838">
        <v>1050993</v>
      </c>
      <c r="B27838" s="1"/>
      <c r="C27838" s="2" t="s">
        <v>79</v>
      </c>
      <c r="E27838">
        <v>75</v>
      </c>
      <c r="F27838" s="2" t="s">
        <v>36</v>
      </c>
      <c r="G27838" s="2" t="s">
        <v>37</v>
      </c>
      <c r="H27838" s="2" t="s">
        <v>36</v>
      </c>
      <c r="I27838" s="2" t="s">
        <v>70749</v>
      </c>
      <c r="J27838" s="2" t="s">
        <v>36</v>
      </c>
      <c r="K27838" s="2" t="s">
        <v>36</v>
      </c>
      <c r="L27838" s="2" t="s">
        <v>36</v>
      </c>
      <c r="M27838" s="2" t="s">
        <v>36</v>
      </c>
      <c r="N27838" s="2" t="s">
        <v>36</v>
      </c>
      <c r="P27838" s="2" t="s">
        <v>36</v>
      </c>
      <c r="Q27838" s="2" t="s">
        <v>36</v>
      </c>
      <c r="R27838" s="2" t="s">
        <v>64</v>
      </c>
      <c r="S27838" s="2" t="s">
        <v>49125</v>
      </c>
      <c r="T27838" s="2" t="s">
        <v>49630</v>
      </c>
      <c r="U27838">
        <v>1</v>
      </c>
      <c r="V27838" s="2" t="s">
        <v>36</v>
      </c>
      <c r="W27838" s="2" t="s">
        <v>130</v>
      </c>
      <c r="X27838" s="2" t="s">
        <v>36</v>
      </c>
      <c r="Y27838" s="2" t="s">
        <v>70750</v>
      </c>
      <c r="Z27838" s="2" t="s">
        <v>36</v>
      </c>
      <c r="AA27838" s="2" t="s">
        <v>25082</v>
      </c>
      <c r="AB27838" s="2" t="s">
        <v>36</v>
      </c>
      <c r="AC27838" s="2" t="s">
        <v>43546</v>
      </c>
      <c r="AD27838">
        <v>2</v>
      </c>
      <c r="AE27838" s="1"/>
      <c r="AF27838" s="2" t="s">
        <v>36</v>
      </c>
      <c r="AG27838" s="2" t="s">
        <v>36</v>
      </c>
      <c r="AH27838" s="2" t="s">
        <v>36</v>
      </c>
      <c r="AI27838" s="2" t="s">
        <v>36</v>
      </c>
    </row>
    <row r="27839" spans="1:35" x14ac:dyDescent="0.35">
      <c r="A27839">
        <v>1050994</v>
      </c>
      <c r="B27839" s="1"/>
      <c r="C27839" s="2" t="s">
        <v>35</v>
      </c>
      <c r="D27839">
        <v>670</v>
      </c>
      <c r="E27839">
        <v>67</v>
      </c>
      <c r="F27839" s="2" t="s">
        <v>36</v>
      </c>
      <c r="G27839" s="2" t="s">
        <v>37</v>
      </c>
      <c r="H27839" s="2" t="s">
        <v>36</v>
      </c>
      <c r="I27839" s="2" t="s">
        <v>70751</v>
      </c>
      <c r="J27839" s="2" t="s">
        <v>36</v>
      </c>
      <c r="K27839" s="2" t="s">
        <v>36</v>
      </c>
      <c r="L27839" s="2" t="s">
        <v>36</v>
      </c>
      <c r="M27839" s="2" t="s">
        <v>36</v>
      </c>
      <c r="N27839" s="2" t="s">
        <v>36</v>
      </c>
      <c r="P27839" s="2" t="s">
        <v>36</v>
      </c>
      <c r="Q27839" s="2" t="s">
        <v>36</v>
      </c>
      <c r="R27839" s="2" t="s">
        <v>53</v>
      </c>
      <c r="S27839" s="2" t="s">
        <v>53624</v>
      </c>
      <c r="T27839" s="2" t="s">
        <v>53904</v>
      </c>
      <c r="U27839">
        <v>1</v>
      </c>
      <c r="V27839" s="2" t="s">
        <v>36</v>
      </c>
      <c r="W27839" s="2" t="s">
        <v>130</v>
      </c>
      <c r="X27839" s="2" t="s">
        <v>36</v>
      </c>
      <c r="Y27839" s="2" t="s">
        <v>36</v>
      </c>
      <c r="Z27839" s="2" t="s">
        <v>36</v>
      </c>
      <c r="AA27839" s="2" t="s">
        <v>70752</v>
      </c>
      <c r="AB27839" s="2" t="s">
        <v>36</v>
      </c>
      <c r="AC27839" s="2" t="s">
        <v>43546</v>
      </c>
      <c r="AD27839">
        <v>2</v>
      </c>
      <c r="AE27839" s="1"/>
      <c r="AF27839" s="2" t="s">
        <v>36</v>
      </c>
      <c r="AG27839" s="2" t="s">
        <v>36</v>
      </c>
      <c r="AH27839" s="2" t="s">
        <v>36</v>
      </c>
      <c r="AI27839" s="2" t="s">
        <v>36</v>
      </c>
    </row>
    <row r="27840" spans="1:35" x14ac:dyDescent="0.35">
      <c r="A27840">
        <v>1050995</v>
      </c>
      <c r="B27840" s="1"/>
      <c r="C27840" s="2" t="s">
        <v>301</v>
      </c>
      <c r="F27840" s="2" t="s">
        <v>36</v>
      </c>
      <c r="G27840" s="2" t="s">
        <v>53</v>
      </c>
      <c r="H27840" s="2" t="s">
        <v>36</v>
      </c>
      <c r="I27840" s="2" t="s">
        <v>70753</v>
      </c>
      <c r="J27840" s="2" t="s">
        <v>36</v>
      </c>
      <c r="K27840" s="2" t="s">
        <v>36</v>
      </c>
      <c r="L27840" s="2" t="s">
        <v>36</v>
      </c>
      <c r="M27840" s="2" t="s">
        <v>36</v>
      </c>
      <c r="N27840" s="2" t="s">
        <v>36</v>
      </c>
      <c r="P27840" s="2" t="s">
        <v>36</v>
      </c>
      <c r="Q27840" s="2" t="s">
        <v>36</v>
      </c>
      <c r="R27840" s="2" t="s">
        <v>39</v>
      </c>
      <c r="S27840" s="2" t="s">
        <v>36</v>
      </c>
      <c r="T27840" s="2" t="s">
        <v>36</v>
      </c>
      <c r="V27840" s="2" t="s">
        <v>36</v>
      </c>
      <c r="W27840" s="2" t="s">
        <v>130</v>
      </c>
      <c r="X27840" s="2" t="s">
        <v>36</v>
      </c>
      <c r="Y27840" s="2" t="s">
        <v>36</v>
      </c>
      <c r="Z27840" s="2" t="s">
        <v>36</v>
      </c>
      <c r="AA27840" s="2" t="s">
        <v>58485</v>
      </c>
      <c r="AB27840" s="2" t="s">
        <v>36</v>
      </c>
      <c r="AC27840" s="2" t="s">
        <v>43546</v>
      </c>
      <c r="AD27840">
        <v>2</v>
      </c>
      <c r="AE27840" s="1"/>
      <c r="AF27840" s="2" t="s">
        <v>36</v>
      </c>
      <c r="AG27840" s="2" t="s">
        <v>36</v>
      </c>
      <c r="AH27840" s="2" t="s">
        <v>36</v>
      </c>
      <c r="AI27840" s="2" t="s">
        <v>36</v>
      </c>
    </row>
    <row r="27841" spans="1:35" x14ac:dyDescent="0.35">
      <c r="A27841">
        <v>1050996</v>
      </c>
      <c r="B27841" s="1"/>
      <c r="C27841" s="2" t="s">
        <v>175</v>
      </c>
      <c r="F27841" s="2" t="s">
        <v>36</v>
      </c>
      <c r="G27841" s="2" t="s">
        <v>74</v>
      </c>
      <c r="H27841" s="2" t="s">
        <v>36</v>
      </c>
      <c r="I27841" s="2" t="s">
        <v>70754</v>
      </c>
      <c r="J27841" s="2" t="s">
        <v>36</v>
      </c>
      <c r="K27841" s="2" t="s">
        <v>36</v>
      </c>
      <c r="L27841" s="2" t="s">
        <v>36</v>
      </c>
      <c r="M27841" s="2" t="s">
        <v>36</v>
      </c>
      <c r="N27841" s="2" t="s">
        <v>36</v>
      </c>
      <c r="P27841" s="2" t="s">
        <v>36</v>
      </c>
      <c r="Q27841" s="2" t="s">
        <v>36</v>
      </c>
      <c r="R27841" s="2" t="s">
        <v>39</v>
      </c>
      <c r="S27841" s="2" t="s">
        <v>36</v>
      </c>
      <c r="T27841" s="2" t="s">
        <v>36</v>
      </c>
      <c r="V27841" s="2" t="s">
        <v>36</v>
      </c>
      <c r="W27841" s="2" t="s">
        <v>130</v>
      </c>
      <c r="X27841" s="2" t="s">
        <v>36</v>
      </c>
      <c r="Y27841" s="2" t="s">
        <v>36</v>
      </c>
      <c r="Z27841" s="2" t="s">
        <v>36</v>
      </c>
      <c r="AA27841" s="2" t="s">
        <v>41482</v>
      </c>
      <c r="AB27841" s="2" t="s">
        <v>36</v>
      </c>
      <c r="AC27841" s="2" t="s">
        <v>43546</v>
      </c>
      <c r="AD27841">
        <v>2</v>
      </c>
      <c r="AE27841" s="1"/>
      <c r="AF27841" s="2" t="s">
        <v>36</v>
      </c>
      <c r="AG27841" s="2" t="s">
        <v>36</v>
      </c>
      <c r="AH27841" s="2" t="s">
        <v>36</v>
      </c>
      <c r="AI27841" s="2" t="s">
        <v>36</v>
      </c>
    </row>
    <row r="27842" spans="1:35" x14ac:dyDescent="0.35">
      <c r="A27842">
        <v>1050997</v>
      </c>
      <c r="B27842" s="1"/>
      <c r="C27842" s="2" t="s">
        <v>402</v>
      </c>
      <c r="D27842">
        <v>770</v>
      </c>
      <c r="E27842">
        <v>77</v>
      </c>
      <c r="F27842" s="2" t="s">
        <v>36</v>
      </c>
      <c r="G27842" s="2" t="s">
        <v>74</v>
      </c>
      <c r="H27842" s="2" t="s">
        <v>36</v>
      </c>
      <c r="I27842" s="2" t="s">
        <v>70755</v>
      </c>
      <c r="J27842" s="2" t="s">
        <v>36</v>
      </c>
      <c r="K27842" s="2" t="s">
        <v>36</v>
      </c>
      <c r="L27842" s="2" t="s">
        <v>36</v>
      </c>
      <c r="M27842" s="2" t="s">
        <v>36</v>
      </c>
      <c r="N27842" s="2" t="s">
        <v>39</v>
      </c>
      <c r="O27842">
        <v>2</v>
      </c>
      <c r="P27842" s="2" t="s">
        <v>36</v>
      </c>
      <c r="Q27842" s="2" t="s">
        <v>36</v>
      </c>
      <c r="R27842" s="2" t="s">
        <v>39</v>
      </c>
      <c r="S27842" s="2" t="s">
        <v>49630</v>
      </c>
      <c r="T27842" s="2" t="s">
        <v>49850</v>
      </c>
      <c r="U27842">
        <v>1</v>
      </c>
      <c r="V27842" s="2" t="s">
        <v>36</v>
      </c>
      <c r="W27842" s="2" t="s">
        <v>130</v>
      </c>
      <c r="X27842" s="2" t="s">
        <v>36</v>
      </c>
      <c r="Y27842" s="2" t="s">
        <v>36</v>
      </c>
      <c r="Z27842" s="2" t="s">
        <v>36</v>
      </c>
      <c r="AA27842" s="2" t="s">
        <v>70756</v>
      </c>
      <c r="AB27842" s="2" t="s">
        <v>36</v>
      </c>
      <c r="AC27842" s="2" t="s">
        <v>43546</v>
      </c>
      <c r="AD27842">
        <v>2</v>
      </c>
      <c r="AE27842" s="1"/>
      <c r="AF27842" s="2" t="s">
        <v>36</v>
      </c>
      <c r="AG27842" s="2" t="s">
        <v>36</v>
      </c>
      <c r="AH27842" s="2" t="s">
        <v>36</v>
      </c>
      <c r="AI27842" s="2" t="s">
        <v>36</v>
      </c>
    </row>
    <row r="27843" spans="1:35" x14ac:dyDescent="0.35">
      <c r="A27843">
        <v>1050998</v>
      </c>
      <c r="B27843" s="1"/>
      <c r="C27843" s="2" t="s">
        <v>170</v>
      </c>
      <c r="D27843">
        <v>860</v>
      </c>
      <c r="F27843" s="2" t="s">
        <v>36</v>
      </c>
      <c r="G27843" s="2" t="s">
        <v>74</v>
      </c>
      <c r="H27843" s="2" t="s">
        <v>36</v>
      </c>
      <c r="I27843" s="2" t="s">
        <v>70757</v>
      </c>
      <c r="J27843" s="2" t="s">
        <v>36</v>
      </c>
      <c r="K27843" s="2" t="s">
        <v>36</v>
      </c>
      <c r="L27843" s="2" t="s">
        <v>36</v>
      </c>
      <c r="M27843" s="2" t="s">
        <v>36</v>
      </c>
      <c r="N27843" s="2" t="s">
        <v>36</v>
      </c>
      <c r="P27843" s="2" t="s">
        <v>36</v>
      </c>
      <c r="Q27843" s="2" t="s">
        <v>36</v>
      </c>
      <c r="R27843" s="2" t="s">
        <v>64</v>
      </c>
      <c r="S27843" s="2" t="s">
        <v>44115</v>
      </c>
      <c r="T27843" s="2" t="s">
        <v>36</v>
      </c>
      <c r="V27843" s="2" t="s">
        <v>36</v>
      </c>
      <c r="W27843" s="2" t="s">
        <v>130</v>
      </c>
      <c r="X27843" s="2" t="s">
        <v>36</v>
      </c>
      <c r="Y27843" s="2" t="s">
        <v>36</v>
      </c>
      <c r="Z27843" s="2" t="s">
        <v>70758</v>
      </c>
      <c r="AA27843" s="2" t="s">
        <v>36</v>
      </c>
      <c r="AB27843" s="2" t="s">
        <v>36</v>
      </c>
      <c r="AC27843" s="2" t="s">
        <v>70759</v>
      </c>
      <c r="AD27843">
        <v>2</v>
      </c>
      <c r="AE27843" s="1"/>
      <c r="AF27843" s="2" t="s">
        <v>36</v>
      </c>
      <c r="AG27843" s="2" t="s">
        <v>36</v>
      </c>
      <c r="AH27843" s="2" t="s">
        <v>36</v>
      </c>
      <c r="AI27843" s="2" t="s">
        <v>36</v>
      </c>
    </row>
    <row r="27844" spans="1:35" x14ac:dyDescent="0.35">
      <c r="A27844">
        <v>1050999</v>
      </c>
      <c r="B27844" s="1"/>
      <c r="C27844" s="2" t="s">
        <v>36</v>
      </c>
      <c r="F27844" s="2" t="s">
        <v>36</v>
      </c>
      <c r="G27844" s="2" t="s">
        <v>74</v>
      </c>
      <c r="H27844" s="2" t="s">
        <v>36</v>
      </c>
      <c r="I27844" s="2" t="s">
        <v>70760</v>
      </c>
      <c r="J27844" s="2" t="s">
        <v>36</v>
      </c>
      <c r="K27844" s="2" t="s">
        <v>36</v>
      </c>
      <c r="L27844" s="2" t="s">
        <v>36</v>
      </c>
      <c r="M27844" s="2" t="s">
        <v>36</v>
      </c>
      <c r="N27844" s="2" t="s">
        <v>36</v>
      </c>
      <c r="P27844" s="2" t="s">
        <v>36</v>
      </c>
      <c r="Q27844" s="2" t="s">
        <v>36</v>
      </c>
      <c r="R27844" s="2" t="s">
        <v>53</v>
      </c>
      <c r="S27844" s="2" t="s">
        <v>46398</v>
      </c>
      <c r="T27844" s="2" t="s">
        <v>36</v>
      </c>
      <c r="V27844" s="2" t="s">
        <v>36</v>
      </c>
      <c r="W27844" s="2" t="s">
        <v>130</v>
      </c>
      <c r="X27844" s="2" t="s">
        <v>36</v>
      </c>
      <c r="Y27844" s="2" t="s">
        <v>36</v>
      </c>
      <c r="Z27844" s="2" t="s">
        <v>36</v>
      </c>
      <c r="AA27844" s="2" t="s">
        <v>36</v>
      </c>
      <c r="AB27844" s="2" t="s">
        <v>36</v>
      </c>
      <c r="AC27844" s="2" t="s">
        <v>70761</v>
      </c>
      <c r="AD27844">
        <v>2</v>
      </c>
      <c r="AE27844" s="1"/>
      <c r="AF27844" s="2" t="s">
        <v>36</v>
      </c>
      <c r="AG27844" s="2" t="s">
        <v>36</v>
      </c>
      <c r="AH27844" s="2" t="s">
        <v>36</v>
      </c>
      <c r="AI27844" s="2" t="s">
        <v>36</v>
      </c>
    </row>
    <row r="27845" spans="1:35" x14ac:dyDescent="0.35">
      <c r="A27845">
        <v>1051000</v>
      </c>
      <c r="B27845" s="1"/>
      <c r="C27845" s="2" t="s">
        <v>148</v>
      </c>
      <c r="D27845">
        <v>870</v>
      </c>
      <c r="F27845" s="2" t="s">
        <v>36</v>
      </c>
      <c r="G27845" s="2" t="s">
        <v>74</v>
      </c>
      <c r="H27845" s="2" t="s">
        <v>36</v>
      </c>
      <c r="I27845" s="2" t="s">
        <v>70762</v>
      </c>
      <c r="J27845" s="2" t="s">
        <v>36</v>
      </c>
      <c r="K27845" s="2" t="s">
        <v>36</v>
      </c>
      <c r="L27845" s="2" t="s">
        <v>36</v>
      </c>
      <c r="M27845" s="2" t="s">
        <v>36</v>
      </c>
      <c r="N27845" s="2" t="s">
        <v>39</v>
      </c>
      <c r="O27845">
        <v>6</v>
      </c>
      <c r="P27845" s="2" t="s">
        <v>36</v>
      </c>
      <c r="Q27845" s="2" t="s">
        <v>36</v>
      </c>
      <c r="R27845" s="2" t="s">
        <v>53</v>
      </c>
      <c r="S27845" s="2" t="s">
        <v>42114</v>
      </c>
      <c r="T27845" s="2" t="s">
        <v>49125</v>
      </c>
      <c r="U27845">
        <v>17</v>
      </c>
      <c r="V27845" s="2" t="s">
        <v>70763</v>
      </c>
      <c r="W27845" s="2" t="s">
        <v>130</v>
      </c>
      <c r="X27845" s="2" t="s">
        <v>36</v>
      </c>
      <c r="Y27845" s="2" t="s">
        <v>36</v>
      </c>
      <c r="Z27845" s="2" t="s">
        <v>36</v>
      </c>
      <c r="AA27845" s="2" t="s">
        <v>70764</v>
      </c>
      <c r="AB27845" s="2" t="s">
        <v>36</v>
      </c>
      <c r="AC27845" s="2" t="s">
        <v>70765</v>
      </c>
      <c r="AD27845">
        <v>2</v>
      </c>
      <c r="AE27845" s="1"/>
      <c r="AF27845" s="2" t="s">
        <v>36</v>
      </c>
      <c r="AG27845" s="2" t="s">
        <v>36</v>
      </c>
      <c r="AH27845" s="2" t="s">
        <v>36</v>
      </c>
      <c r="AI27845" s="2" t="s">
        <v>36</v>
      </c>
    </row>
    <row r="27846" spans="1:35" x14ac:dyDescent="0.35">
      <c r="A27846">
        <v>1051001</v>
      </c>
      <c r="B27846" s="1"/>
      <c r="C27846" s="2" t="s">
        <v>79</v>
      </c>
      <c r="D27846">
        <v>810</v>
      </c>
      <c r="F27846" s="2" t="s">
        <v>36</v>
      </c>
      <c r="G27846" s="2" t="s">
        <v>37</v>
      </c>
      <c r="H27846" s="2" t="s">
        <v>36</v>
      </c>
      <c r="I27846" s="2" t="s">
        <v>70766</v>
      </c>
      <c r="J27846" s="2" t="s">
        <v>36</v>
      </c>
      <c r="K27846" s="2" t="s">
        <v>36</v>
      </c>
      <c r="L27846" s="2" t="s">
        <v>36</v>
      </c>
      <c r="M27846" s="2" t="s">
        <v>36</v>
      </c>
      <c r="N27846" s="2" t="s">
        <v>36</v>
      </c>
      <c r="P27846" s="2" t="s">
        <v>36</v>
      </c>
      <c r="Q27846" s="2" t="s">
        <v>36</v>
      </c>
      <c r="R27846" s="2" t="s">
        <v>53</v>
      </c>
      <c r="S27846" s="2" t="s">
        <v>46398</v>
      </c>
      <c r="T27846" s="2" t="s">
        <v>181</v>
      </c>
      <c r="V27846" s="2" t="s">
        <v>36</v>
      </c>
      <c r="W27846" s="2" t="s">
        <v>130</v>
      </c>
      <c r="X27846" s="2" t="s">
        <v>36</v>
      </c>
      <c r="Y27846" s="2" t="s">
        <v>36</v>
      </c>
      <c r="Z27846" s="2" t="s">
        <v>70767</v>
      </c>
      <c r="AA27846" s="2" t="s">
        <v>36</v>
      </c>
      <c r="AB27846" s="2" t="s">
        <v>36</v>
      </c>
      <c r="AC27846" s="2" t="s">
        <v>70768</v>
      </c>
      <c r="AD27846">
        <v>2</v>
      </c>
      <c r="AE27846" s="1"/>
      <c r="AF27846" s="2" t="s">
        <v>36</v>
      </c>
      <c r="AG27846" s="2" t="s">
        <v>36</v>
      </c>
      <c r="AH27846" s="2" t="s">
        <v>36</v>
      </c>
      <c r="AI27846" s="2" t="s">
        <v>36</v>
      </c>
    </row>
    <row r="27847" spans="1:35" x14ac:dyDescent="0.35">
      <c r="A27847">
        <v>1051002</v>
      </c>
      <c r="B27847" s="1"/>
      <c r="C27847" s="2" t="s">
        <v>136</v>
      </c>
      <c r="D27847">
        <v>860</v>
      </c>
      <c r="F27847" s="2" t="s">
        <v>36</v>
      </c>
      <c r="G27847" s="2" t="s">
        <v>74</v>
      </c>
      <c r="H27847" s="2" t="s">
        <v>36</v>
      </c>
      <c r="I27847" s="2" t="s">
        <v>70769</v>
      </c>
      <c r="J27847" s="2" t="s">
        <v>36</v>
      </c>
      <c r="K27847" s="2" t="s">
        <v>36</v>
      </c>
      <c r="L27847" s="2" t="s">
        <v>36</v>
      </c>
      <c r="M27847" s="2" t="s">
        <v>36</v>
      </c>
      <c r="N27847" s="2" t="s">
        <v>36</v>
      </c>
      <c r="P27847" s="2" t="s">
        <v>36</v>
      </c>
      <c r="Q27847" s="2" t="s">
        <v>36</v>
      </c>
      <c r="R27847" s="2" t="s">
        <v>64</v>
      </c>
      <c r="S27847" s="2" t="s">
        <v>52014</v>
      </c>
      <c r="T27847" s="2" t="s">
        <v>52428</v>
      </c>
      <c r="U27847">
        <v>1</v>
      </c>
      <c r="V27847" s="2" t="s">
        <v>70770</v>
      </c>
      <c r="W27847" s="2" t="s">
        <v>43</v>
      </c>
      <c r="X27847" s="2" t="s">
        <v>36</v>
      </c>
      <c r="Y27847" s="2" t="s">
        <v>70771</v>
      </c>
      <c r="Z27847" s="2" t="s">
        <v>70772</v>
      </c>
      <c r="AA27847" s="2" t="s">
        <v>36</v>
      </c>
      <c r="AB27847" s="2" t="s">
        <v>36</v>
      </c>
      <c r="AC27847" s="2" t="s">
        <v>70773</v>
      </c>
      <c r="AD27847">
        <v>2</v>
      </c>
      <c r="AE27847" s="1"/>
      <c r="AF27847" s="2" t="s">
        <v>36</v>
      </c>
      <c r="AG27847" s="2" t="s">
        <v>36</v>
      </c>
      <c r="AH27847" s="2" t="s">
        <v>36</v>
      </c>
      <c r="AI27847" s="2" t="s">
        <v>36</v>
      </c>
    </row>
    <row r="27848" spans="1:35" x14ac:dyDescent="0.35">
      <c r="A27848">
        <v>1051003</v>
      </c>
      <c r="B27848" s="1"/>
      <c r="C27848" s="2" t="s">
        <v>304</v>
      </c>
      <c r="D27848">
        <v>710</v>
      </c>
      <c r="F27848" s="2" t="s">
        <v>36</v>
      </c>
      <c r="G27848" s="2" t="s">
        <v>37</v>
      </c>
      <c r="H27848" s="2" t="s">
        <v>36</v>
      </c>
      <c r="I27848" s="2" t="s">
        <v>70774</v>
      </c>
      <c r="J27848" s="2" t="s">
        <v>36</v>
      </c>
      <c r="K27848" s="2" t="s">
        <v>36</v>
      </c>
      <c r="L27848" s="2" t="s">
        <v>36</v>
      </c>
      <c r="M27848" s="2" t="s">
        <v>36</v>
      </c>
      <c r="N27848" s="2" t="s">
        <v>36</v>
      </c>
      <c r="P27848" s="2" t="s">
        <v>36</v>
      </c>
      <c r="Q27848" s="2" t="s">
        <v>36</v>
      </c>
      <c r="R27848" s="2" t="s">
        <v>64</v>
      </c>
      <c r="S27848" s="2" t="s">
        <v>48319</v>
      </c>
      <c r="T27848" s="2" t="s">
        <v>53624</v>
      </c>
      <c r="U27848">
        <v>9</v>
      </c>
      <c r="V27848" s="2" t="s">
        <v>70775</v>
      </c>
      <c r="W27848" s="2" t="s">
        <v>67</v>
      </c>
      <c r="X27848" s="2" t="s">
        <v>36</v>
      </c>
      <c r="Y27848" s="2" t="s">
        <v>70776</v>
      </c>
      <c r="Z27848" s="2" t="s">
        <v>36</v>
      </c>
      <c r="AA27848" s="2" t="s">
        <v>70777</v>
      </c>
      <c r="AB27848" s="2" t="s">
        <v>36</v>
      </c>
      <c r="AC27848" s="2" t="s">
        <v>70778</v>
      </c>
      <c r="AD27848">
        <v>2</v>
      </c>
      <c r="AE27848" s="1"/>
      <c r="AF27848" s="2" t="s">
        <v>36</v>
      </c>
      <c r="AG27848" s="2" t="s">
        <v>39</v>
      </c>
      <c r="AH27848" s="2" t="s">
        <v>39</v>
      </c>
      <c r="AI27848" s="2" t="s">
        <v>36</v>
      </c>
    </row>
    <row r="27849" spans="1:35" x14ac:dyDescent="0.35">
      <c r="A27849">
        <v>1051004</v>
      </c>
      <c r="B27849" s="1"/>
      <c r="C27849" s="2" t="s">
        <v>36</v>
      </c>
      <c r="D27849">
        <v>500</v>
      </c>
      <c r="F27849" s="2" t="s">
        <v>36</v>
      </c>
      <c r="G27849" s="2" t="s">
        <v>37</v>
      </c>
      <c r="H27849" s="2" t="s">
        <v>36</v>
      </c>
      <c r="I27849" s="2" t="s">
        <v>70779</v>
      </c>
      <c r="J27849" s="2" t="s">
        <v>36</v>
      </c>
      <c r="K27849" s="2" t="s">
        <v>36</v>
      </c>
      <c r="L27849" s="2" t="s">
        <v>36</v>
      </c>
      <c r="M27849" s="2" t="s">
        <v>36</v>
      </c>
      <c r="N27849" s="2" t="s">
        <v>36</v>
      </c>
      <c r="P27849" s="2" t="s">
        <v>36</v>
      </c>
      <c r="Q27849" s="2" t="s">
        <v>36</v>
      </c>
      <c r="R27849" s="2" t="s">
        <v>53</v>
      </c>
      <c r="S27849" s="2" t="s">
        <v>36</v>
      </c>
      <c r="T27849" s="2" t="s">
        <v>36</v>
      </c>
      <c r="V27849" s="2" t="s">
        <v>36</v>
      </c>
      <c r="W27849" s="2" t="s">
        <v>130</v>
      </c>
      <c r="X27849" s="2" t="s">
        <v>36</v>
      </c>
      <c r="Y27849" s="2" t="s">
        <v>36</v>
      </c>
      <c r="Z27849" s="2" t="s">
        <v>36</v>
      </c>
      <c r="AA27849" s="2" t="s">
        <v>36</v>
      </c>
      <c r="AB27849" s="2" t="s">
        <v>36</v>
      </c>
      <c r="AC27849" s="2" t="s">
        <v>70780</v>
      </c>
      <c r="AD27849">
        <v>2</v>
      </c>
      <c r="AE27849" s="1"/>
      <c r="AF27849" s="2" t="s">
        <v>36</v>
      </c>
      <c r="AG27849" s="2" t="s">
        <v>36</v>
      </c>
      <c r="AH27849" s="2" t="s">
        <v>36</v>
      </c>
      <c r="AI27849" s="2" t="s">
        <v>36</v>
      </c>
    </row>
    <row r="27850" spans="1:35" x14ac:dyDescent="0.35">
      <c r="A27850">
        <v>1051005</v>
      </c>
      <c r="B27850" s="1"/>
      <c r="C27850" s="2" t="s">
        <v>36</v>
      </c>
      <c r="F27850" s="2" t="s">
        <v>36</v>
      </c>
      <c r="G27850" s="2" t="s">
        <v>74</v>
      </c>
      <c r="H27850" s="2" t="s">
        <v>36</v>
      </c>
      <c r="I27850" s="2" t="s">
        <v>70781</v>
      </c>
      <c r="J27850" s="2" t="s">
        <v>36</v>
      </c>
      <c r="K27850" s="2" t="s">
        <v>36</v>
      </c>
      <c r="L27850" s="2" t="s">
        <v>36</v>
      </c>
      <c r="M27850" s="2" t="s">
        <v>36</v>
      </c>
      <c r="N27850" s="2" t="s">
        <v>36</v>
      </c>
      <c r="P27850" s="2" t="s">
        <v>36</v>
      </c>
      <c r="Q27850" s="2" t="s">
        <v>36</v>
      </c>
      <c r="R27850" s="2" t="s">
        <v>64</v>
      </c>
      <c r="S27850" s="2" t="s">
        <v>48319</v>
      </c>
      <c r="T27850" s="2" t="s">
        <v>36</v>
      </c>
      <c r="V27850" s="2" t="s">
        <v>70782</v>
      </c>
      <c r="W27850" s="2" t="s">
        <v>130</v>
      </c>
      <c r="X27850" s="2" t="s">
        <v>36</v>
      </c>
      <c r="Y27850" s="2" t="s">
        <v>36</v>
      </c>
      <c r="Z27850" s="2" t="s">
        <v>36</v>
      </c>
      <c r="AA27850" s="2" t="s">
        <v>36</v>
      </c>
      <c r="AB27850" s="2" t="s">
        <v>36</v>
      </c>
      <c r="AC27850" s="2" t="s">
        <v>70783</v>
      </c>
      <c r="AD27850">
        <v>2</v>
      </c>
      <c r="AE27850" s="1"/>
      <c r="AF27850" s="2" t="s">
        <v>36</v>
      </c>
      <c r="AG27850" s="2" t="s">
        <v>36</v>
      </c>
      <c r="AH27850" s="2" t="s">
        <v>36</v>
      </c>
      <c r="AI27850" s="2" t="s">
        <v>36</v>
      </c>
    </row>
    <row r="27851" spans="1:35" x14ac:dyDescent="0.35">
      <c r="A27851">
        <v>1051006</v>
      </c>
      <c r="B27851" s="1"/>
      <c r="C27851" s="2" t="s">
        <v>301</v>
      </c>
      <c r="D27851">
        <v>700</v>
      </c>
      <c r="F27851" s="2" t="s">
        <v>36</v>
      </c>
      <c r="G27851" s="2" t="s">
        <v>37</v>
      </c>
      <c r="H27851" s="2" t="s">
        <v>36</v>
      </c>
      <c r="I27851" s="2" t="s">
        <v>70784</v>
      </c>
      <c r="J27851" s="2" t="s">
        <v>36</v>
      </c>
      <c r="K27851" s="2" t="s">
        <v>36</v>
      </c>
      <c r="L27851" s="2" t="s">
        <v>36</v>
      </c>
      <c r="M27851" s="2" t="s">
        <v>36</v>
      </c>
      <c r="N27851" s="2" t="s">
        <v>39</v>
      </c>
      <c r="O27851">
        <v>2</v>
      </c>
      <c r="P27851" s="2" t="s">
        <v>36</v>
      </c>
      <c r="Q27851" s="2" t="s">
        <v>36</v>
      </c>
      <c r="R27851" s="2" t="s">
        <v>39</v>
      </c>
      <c r="S27851" s="2" t="s">
        <v>49125</v>
      </c>
      <c r="T27851" s="2" t="s">
        <v>50249</v>
      </c>
      <c r="U27851">
        <v>3</v>
      </c>
      <c r="V27851" s="2" t="s">
        <v>36</v>
      </c>
      <c r="W27851" s="2" t="s">
        <v>130</v>
      </c>
      <c r="X27851" s="2" t="s">
        <v>36</v>
      </c>
      <c r="Y27851" s="2" t="s">
        <v>70785</v>
      </c>
      <c r="Z27851" s="2" t="s">
        <v>36</v>
      </c>
      <c r="AA27851" s="2" t="s">
        <v>42998</v>
      </c>
      <c r="AB27851" s="2" t="s">
        <v>36</v>
      </c>
      <c r="AC27851" s="2" t="s">
        <v>70786</v>
      </c>
      <c r="AD27851">
        <v>2</v>
      </c>
      <c r="AE27851" s="1"/>
      <c r="AF27851" s="2" t="s">
        <v>36</v>
      </c>
      <c r="AG27851" s="2" t="s">
        <v>36</v>
      </c>
      <c r="AH27851" s="2" t="s">
        <v>39</v>
      </c>
      <c r="AI27851" s="2" t="s">
        <v>36</v>
      </c>
    </row>
    <row r="27852" spans="1:35" x14ac:dyDescent="0.35">
      <c r="A27852">
        <v>1051007</v>
      </c>
      <c r="B27852" s="1"/>
      <c r="C27852" s="2" t="s">
        <v>36</v>
      </c>
      <c r="D27852">
        <v>790</v>
      </c>
      <c r="F27852" s="2" t="s">
        <v>36</v>
      </c>
      <c r="G27852" s="2" t="s">
        <v>37</v>
      </c>
      <c r="H27852" s="2" t="s">
        <v>36</v>
      </c>
      <c r="I27852" s="2" t="s">
        <v>70787</v>
      </c>
      <c r="J27852" s="2" t="s">
        <v>36</v>
      </c>
      <c r="K27852" s="2" t="s">
        <v>36</v>
      </c>
      <c r="L27852" s="2" t="s">
        <v>36</v>
      </c>
      <c r="M27852" s="2" t="s">
        <v>36</v>
      </c>
      <c r="N27852" s="2" t="s">
        <v>36</v>
      </c>
      <c r="P27852" s="2" t="s">
        <v>36</v>
      </c>
      <c r="Q27852" s="2" t="s">
        <v>36</v>
      </c>
      <c r="R27852" s="2" t="s">
        <v>53</v>
      </c>
      <c r="S27852" s="2" t="s">
        <v>52428</v>
      </c>
      <c r="T27852" s="2" t="s">
        <v>50249</v>
      </c>
      <c r="V27852" s="2" t="s">
        <v>36</v>
      </c>
      <c r="W27852" s="2" t="s">
        <v>130</v>
      </c>
      <c r="X27852" s="2" t="s">
        <v>36</v>
      </c>
      <c r="Y27852" s="2" t="s">
        <v>70788</v>
      </c>
      <c r="Z27852" s="2" t="s">
        <v>36</v>
      </c>
      <c r="AA27852" s="2" t="s">
        <v>36</v>
      </c>
      <c r="AB27852" s="2" t="s">
        <v>36</v>
      </c>
      <c r="AC27852" s="2" t="s">
        <v>70789</v>
      </c>
      <c r="AD27852">
        <v>2</v>
      </c>
      <c r="AE27852" s="1"/>
      <c r="AF27852" s="2" t="s">
        <v>36</v>
      </c>
      <c r="AG27852" s="2" t="s">
        <v>36</v>
      </c>
      <c r="AH27852" s="2" t="s">
        <v>36</v>
      </c>
      <c r="AI27852" s="2" t="s">
        <v>36</v>
      </c>
    </row>
    <row r="27853" spans="1:35" x14ac:dyDescent="0.35">
      <c r="A27853">
        <v>1051008</v>
      </c>
      <c r="B27853" s="1"/>
      <c r="C27853" s="2" t="s">
        <v>36</v>
      </c>
      <c r="F27853" s="2" t="s">
        <v>36</v>
      </c>
      <c r="G27853" s="2" t="s">
        <v>74</v>
      </c>
      <c r="H27853" s="2" t="s">
        <v>36</v>
      </c>
      <c r="I27853" s="2" t="s">
        <v>70790</v>
      </c>
      <c r="J27853" s="2" t="s">
        <v>36</v>
      </c>
      <c r="K27853" s="2" t="s">
        <v>36</v>
      </c>
      <c r="L27853" s="2" t="s">
        <v>36</v>
      </c>
      <c r="M27853" s="2" t="s">
        <v>36</v>
      </c>
      <c r="N27853" s="2" t="s">
        <v>36</v>
      </c>
      <c r="P27853" s="2" t="s">
        <v>36</v>
      </c>
      <c r="Q27853" s="2" t="s">
        <v>36</v>
      </c>
      <c r="R27853" s="2" t="s">
        <v>53</v>
      </c>
      <c r="S27853" s="2" t="s">
        <v>36</v>
      </c>
      <c r="T27853" s="2" t="s">
        <v>36</v>
      </c>
      <c r="V27853" s="2" t="s">
        <v>36</v>
      </c>
      <c r="W27853" s="2" t="s">
        <v>130</v>
      </c>
      <c r="X27853" s="2" t="s">
        <v>36</v>
      </c>
      <c r="Y27853" s="2" t="s">
        <v>36</v>
      </c>
      <c r="Z27853" s="2" t="s">
        <v>36</v>
      </c>
      <c r="AA27853" s="2" t="s">
        <v>36</v>
      </c>
      <c r="AB27853" s="2" t="s">
        <v>36</v>
      </c>
      <c r="AC27853" s="2" t="s">
        <v>70791</v>
      </c>
      <c r="AD27853">
        <v>2</v>
      </c>
      <c r="AE27853" s="1"/>
      <c r="AF27853" s="2" t="s">
        <v>36</v>
      </c>
      <c r="AG27853" s="2" t="s">
        <v>36</v>
      </c>
      <c r="AH27853" s="2" t="s">
        <v>36</v>
      </c>
      <c r="AI27853" s="2" t="s">
        <v>36</v>
      </c>
    </row>
    <row r="27854" spans="1:35" x14ac:dyDescent="0.35">
      <c r="A27854">
        <v>1051009</v>
      </c>
      <c r="B27854" s="1"/>
      <c r="C27854" s="2" t="s">
        <v>116</v>
      </c>
      <c r="D27854">
        <v>830</v>
      </c>
      <c r="F27854" s="2" t="s">
        <v>36</v>
      </c>
      <c r="G27854" s="2" t="s">
        <v>37</v>
      </c>
      <c r="H27854" s="2" t="s">
        <v>36</v>
      </c>
      <c r="I27854" s="2" t="s">
        <v>70792</v>
      </c>
      <c r="J27854" s="2" t="s">
        <v>36</v>
      </c>
      <c r="K27854" s="2" t="s">
        <v>36</v>
      </c>
      <c r="L27854" s="2" t="s">
        <v>36</v>
      </c>
      <c r="M27854" s="2" t="s">
        <v>36</v>
      </c>
      <c r="N27854" s="2" t="s">
        <v>39</v>
      </c>
      <c r="O27854">
        <v>2</v>
      </c>
      <c r="P27854" s="2" t="s">
        <v>36</v>
      </c>
      <c r="Q27854" s="2" t="s">
        <v>36</v>
      </c>
      <c r="R27854" s="2" t="s">
        <v>64</v>
      </c>
      <c r="S27854" s="2" t="s">
        <v>52428</v>
      </c>
      <c r="T27854" s="2" t="s">
        <v>53951</v>
      </c>
      <c r="U27854">
        <v>3</v>
      </c>
      <c r="V27854" s="2" t="s">
        <v>70793</v>
      </c>
      <c r="W27854" s="2" t="s">
        <v>48</v>
      </c>
      <c r="X27854" s="2" t="s">
        <v>36</v>
      </c>
      <c r="Y27854" s="2" t="s">
        <v>70794</v>
      </c>
      <c r="Z27854" s="2" t="s">
        <v>36</v>
      </c>
      <c r="AA27854" s="2" t="s">
        <v>70795</v>
      </c>
      <c r="AB27854" s="2" t="s">
        <v>36</v>
      </c>
      <c r="AC27854" s="2" t="s">
        <v>70796</v>
      </c>
      <c r="AD27854">
        <v>2</v>
      </c>
      <c r="AE27854" s="1"/>
      <c r="AF27854" s="2" t="s">
        <v>36</v>
      </c>
      <c r="AG27854" s="2" t="s">
        <v>39</v>
      </c>
      <c r="AH27854" s="2" t="s">
        <v>39</v>
      </c>
      <c r="AI27854" s="2" t="s">
        <v>36</v>
      </c>
    </row>
    <row r="27855" spans="1:35" x14ac:dyDescent="0.35">
      <c r="A27855">
        <v>1051010</v>
      </c>
      <c r="B27855" s="1"/>
      <c r="C27855" s="2" t="s">
        <v>244</v>
      </c>
      <c r="D27855">
        <v>840</v>
      </c>
      <c r="F27855" s="2" t="s">
        <v>36</v>
      </c>
      <c r="G27855" s="2" t="s">
        <v>37</v>
      </c>
      <c r="H27855" s="2" t="s">
        <v>36</v>
      </c>
      <c r="I27855" s="2" t="s">
        <v>70797</v>
      </c>
      <c r="J27855" s="2" t="s">
        <v>36</v>
      </c>
      <c r="K27855" s="2" t="s">
        <v>36</v>
      </c>
      <c r="L27855" s="2" t="s">
        <v>36</v>
      </c>
      <c r="M27855" s="2" t="s">
        <v>36</v>
      </c>
      <c r="N27855" s="2" t="s">
        <v>36</v>
      </c>
      <c r="P27855" s="2" t="s">
        <v>36</v>
      </c>
      <c r="Q27855" s="2" t="s">
        <v>39</v>
      </c>
      <c r="R27855" s="2" t="s">
        <v>64</v>
      </c>
      <c r="S27855" s="2" t="s">
        <v>52014</v>
      </c>
      <c r="T27855" s="2" t="s">
        <v>52014</v>
      </c>
      <c r="U27855">
        <v>0</v>
      </c>
      <c r="V27855" s="2" t="s">
        <v>36</v>
      </c>
      <c r="W27855" s="2" t="s">
        <v>81</v>
      </c>
      <c r="X27855" s="2" t="s">
        <v>36</v>
      </c>
      <c r="Y27855" s="2" t="s">
        <v>36</v>
      </c>
      <c r="Z27855" s="2" t="s">
        <v>36</v>
      </c>
      <c r="AA27855" s="2" t="s">
        <v>70798</v>
      </c>
      <c r="AB27855" s="2" t="s">
        <v>36</v>
      </c>
      <c r="AC27855" s="2" t="s">
        <v>70799</v>
      </c>
      <c r="AD27855">
        <v>2</v>
      </c>
      <c r="AE27855" s="1"/>
      <c r="AF27855" s="2" t="s">
        <v>36</v>
      </c>
      <c r="AG27855" s="2" t="s">
        <v>39</v>
      </c>
      <c r="AH27855" s="2" t="s">
        <v>36</v>
      </c>
      <c r="AI27855" s="2" t="s">
        <v>36</v>
      </c>
    </row>
    <row r="27856" spans="1:35" x14ac:dyDescent="0.35">
      <c r="A27856">
        <v>1051011</v>
      </c>
      <c r="B27856" s="1"/>
      <c r="C27856" s="2" t="s">
        <v>79</v>
      </c>
      <c r="D27856">
        <v>830</v>
      </c>
      <c r="F27856" s="2" t="s">
        <v>36</v>
      </c>
      <c r="G27856" s="2" t="s">
        <v>74</v>
      </c>
      <c r="H27856" s="2" t="s">
        <v>36</v>
      </c>
      <c r="I27856" s="2" t="s">
        <v>70800</v>
      </c>
      <c r="J27856" s="2" t="s">
        <v>36</v>
      </c>
      <c r="K27856" s="2" t="s">
        <v>36</v>
      </c>
      <c r="L27856" s="2" t="s">
        <v>36</v>
      </c>
      <c r="M27856" s="2" t="s">
        <v>36</v>
      </c>
      <c r="N27856" s="2" t="s">
        <v>39</v>
      </c>
      <c r="O27856">
        <v>2</v>
      </c>
      <c r="P27856" s="2" t="s">
        <v>36</v>
      </c>
      <c r="Q27856" s="2" t="s">
        <v>36</v>
      </c>
      <c r="R27856" s="2" t="s">
        <v>64</v>
      </c>
      <c r="S27856" s="2" t="s">
        <v>50755</v>
      </c>
      <c r="T27856" s="2" t="s">
        <v>52014</v>
      </c>
      <c r="U27856">
        <v>1</v>
      </c>
      <c r="V27856" s="2" t="s">
        <v>70801</v>
      </c>
      <c r="W27856" s="2" t="s">
        <v>130</v>
      </c>
      <c r="X27856" s="2" t="s">
        <v>36</v>
      </c>
      <c r="Y27856" s="2" t="s">
        <v>70802</v>
      </c>
      <c r="Z27856" s="2" t="s">
        <v>36</v>
      </c>
      <c r="AA27856" s="2" t="s">
        <v>70803</v>
      </c>
      <c r="AB27856" s="2" t="s">
        <v>36</v>
      </c>
      <c r="AC27856" s="2" t="s">
        <v>70804</v>
      </c>
      <c r="AD27856">
        <v>2</v>
      </c>
      <c r="AE27856" s="1"/>
      <c r="AF27856" s="2" t="s">
        <v>36</v>
      </c>
      <c r="AG27856" s="2" t="s">
        <v>36</v>
      </c>
      <c r="AH27856" s="2" t="s">
        <v>39</v>
      </c>
      <c r="AI27856" s="2" t="s">
        <v>36</v>
      </c>
    </row>
    <row r="27857" spans="1:35" x14ac:dyDescent="0.35">
      <c r="A27857">
        <v>1051012</v>
      </c>
      <c r="B27857" s="1"/>
      <c r="C27857" s="2" t="s">
        <v>184</v>
      </c>
      <c r="D27857">
        <v>740</v>
      </c>
      <c r="F27857" s="2" t="s">
        <v>36</v>
      </c>
      <c r="G27857" s="2" t="s">
        <v>37</v>
      </c>
      <c r="H27857" s="2" t="s">
        <v>36</v>
      </c>
      <c r="I27857" s="2" t="s">
        <v>70805</v>
      </c>
      <c r="J27857" s="2" t="s">
        <v>36</v>
      </c>
      <c r="K27857" s="2" t="s">
        <v>36</v>
      </c>
      <c r="L27857" s="2" t="s">
        <v>36</v>
      </c>
      <c r="M27857" s="2" t="s">
        <v>36</v>
      </c>
      <c r="N27857" s="2" t="s">
        <v>39</v>
      </c>
      <c r="P27857" s="2" t="s">
        <v>36</v>
      </c>
      <c r="Q27857" s="2" t="s">
        <v>36</v>
      </c>
      <c r="R27857" s="2" t="s">
        <v>64</v>
      </c>
      <c r="S27857" s="2" t="s">
        <v>26662</v>
      </c>
      <c r="T27857" s="2" t="s">
        <v>48319</v>
      </c>
      <c r="U27857">
        <v>6</v>
      </c>
      <c r="V27857" s="2" t="s">
        <v>70806</v>
      </c>
      <c r="W27857" s="2" t="s">
        <v>130</v>
      </c>
      <c r="X27857" s="2" t="s">
        <v>36</v>
      </c>
      <c r="Y27857" s="2" t="s">
        <v>36</v>
      </c>
      <c r="Z27857" s="2" t="s">
        <v>36</v>
      </c>
      <c r="AA27857" s="2" t="s">
        <v>70807</v>
      </c>
      <c r="AB27857" s="2" t="s">
        <v>36</v>
      </c>
      <c r="AC27857" s="2" t="s">
        <v>70808</v>
      </c>
      <c r="AD27857">
        <v>2</v>
      </c>
      <c r="AE27857" s="1"/>
      <c r="AF27857" s="2" t="s">
        <v>36</v>
      </c>
      <c r="AG27857" s="2" t="s">
        <v>36</v>
      </c>
      <c r="AH27857" s="2" t="s">
        <v>36</v>
      </c>
      <c r="AI27857" s="2" t="s">
        <v>36</v>
      </c>
    </row>
    <row r="27858" spans="1:35" x14ac:dyDescent="0.35">
      <c r="A27858">
        <v>1051013</v>
      </c>
      <c r="B27858" s="1"/>
      <c r="C27858" s="2" t="s">
        <v>98</v>
      </c>
      <c r="D27858">
        <v>360</v>
      </c>
      <c r="F27858" s="2" t="s">
        <v>36</v>
      </c>
      <c r="G27858" s="2" t="s">
        <v>37</v>
      </c>
      <c r="H27858" s="2" t="s">
        <v>36</v>
      </c>
      <c r="I27858" s="2" t="s">
        <v>70809</v>
      </c>
      <c r="J27858" s="2" t="s">
        <v>36</v>
      </c>
      <c r="K27858" s="2" t="s">
        <v>36</v>
      </c>
      <c r="L27858" s="2" t="s">
        <v>36</v>
      </c>
      <c r="M27858" s="2" t="s">
        <v>36</v>
      </c>
      <c r="N27858" s="2" t="s">
        <v>36</v>
      </c>
      <c r="P27858" s="2" t="s">
        <v>36</v>
      </c>
      <c r="Q27858" s="2" t="s">
        <v>36</v>
      </c>
      <c r="R27858" s="2" t="s">
        <v>39</v>
      </c>
      <c r="S27858" s="2" t="s">
        <v>55396</v>
      </c>
      <c r="T27858" s="2" t="s">
        <v>55396</v>
      </c>
      <c r="U27858">
        <v>0</v>
      </c>
      <c r="V27858" s="2" t="s">
        <v>70810</v>
      </c>
      <c r="W27858" s="2" t="s">
        <v>887</v>
      </c>
      <c r="X27858" s="2" t="s">
        <v>36</v>
      </c>
      <c r="Y27858" s="2" t="s">
        <v>36</v>
      </c>
      <c r="Z27858" s="2" t="s">
        <v>36</v>
      </c>
      <c r="AA27858" s="2" t="s">
        <v>5229</v>
      </c>
      <c r="AB27858" s="2" t="s">
        <v>36</v>
      </c>
      <c r="AC27858" s="2" t="s">
        <v>70811</v>
      </c>
      <c r="AD27858">
        <v>2</v>
      </c>
      <c r="AE27858" s="1"/>
      <c r="AF27858" s="2" t="s">
        <v>36</v>
      </c>
      <c r="AG27858" s="2" t="s">
        <v>36</v>
      </c>
      <c r="AH27858" s="2" t="s">
        <v>39</v>
      </c>
      <c r="AI27858" s="2" t="s">
        <v>36</v>
      </c>
    </row>
    <row r="27859" spans="1:35" x14ac:dyDescent="0.35">
      <c r="A27859">
        <v>1051014</v>
      </c>
      <c r="B27859" s="1"/>
      <c r="C27859" s="2" t="s">
        <v>825</v>
      </c>
      <c r="D27859">
        <v>450</v>
      </c>
      <c r="F27859" s="2" t="s">
        <v>36</v>
      </c>
      <c r="G27859" s="2" t="s">
        <v>37</v>
      </c>
      <c r="H27859" s="2" t="s">
        <v>36</v>
      </c>
      <c r="I27859" s="2" t="s">
        <v>70812</v>
      </c>
      <c r="J27859" s="2" t="s">
        <v>36</v>
      </c>
      <c r="K27859" s="2" t="s">
        <v>36</v>
      </c>
      <c r="L27859" s="2" t="s">
        <v>36</v>
      </c>
      <c r="M27859" s="2" t="s">
        <v>36</v>
      </c>
      <c r="N27859" s="2" t="s">
        <v>36</v>
      </c>
      <c r="P27859" s="2" t="s">
        <v>36</v>
      </c>
      <c r="Q27859" s="2" t="s">
        <v>39</v>
      </c>
      <c r="R27859" s="2" t="s">
        <v>64</v>
      </c>
      <c r="S27859" s="2" t="s">
        <v>50249</v>
      </c>
      <c r="T27859" s="2" t="s">
        <v>50249</v>
      </c>
      <c r="U27859">
        <v>0</v>
      </c>
      <c r="V27859" s="2" t="s">
        <v>70813</v>
      </c>
      <c r="W27859" s="2" t="s">
        <v>58</v>
      </c>
      <c r="X27859" s="2" t="s">
        <v>36</v>
      </c>
      <c r="Y27859" s="2" t="s">
        <v>70814</v>
      </c>
      <c r="Z27859" s="2" t="s">
        <v>36</v>
      </c>
      <c r="AA27859" s="2" t="s">
        <v>70815</v>
      </c>
      <c r="AB27859" s="2" t="s">
        <v>36</v>
      </c>
      <c r="AC27859" s="2" t="s">
        <v>70816</v>
      </c>
      <c r="AD27859">
        <v>2</v>
      </c>
      <c r="AE27859" s="1"/>
      <c r="AF27859" s="2" t="s">
        <v>36</v>
      </c>
      <c r="AG27859" s="2" t="s">
        <v>39</v>
      </c>
      <c r="AH27859" s="2" t="s">
        <v>39</v>
      </c>
      <c r="AI27859" s="2" t="s">
        <v>36</v>
      </c>
    </row>
    <row r="27860" spans="1:35" x14ac:dyDescent="0.35">
      <c r="A27860">
        <v>1051015</v>
      </c>
      <c r="B27860" s="1"/>
      <c r="C27860" s="2" t="s">
        <v>36</v>
      </c>
      <c r="F27860" s="2" t="s">
        <v>36</v>
      </c>
      <c r="G27860" s="2" t="s">
        <v>37</v>
      </c>
      <c r="H27860" s="2" t="s">
        <v>36</v>
      </c>
      <c r="I27860" s="2" t="s">
        <v>70817</v>
      </c>
      <c r="J27860" s="2" t="s">
        <v>36</v>
      </c>
      <c r="K27860" s="2" t="s">
        <v>36</v>
      </c>
      <c r="L27860" s="2" t="s">
        <v>36</v>
      </c>
      <c r="M27860" s="2" t="s">
        <v>36</v>
      </c>
      <c r="N27860" s="2" t="s">
        <v>36</v>
      </c>
      <c r="P27860" s="2" t="s">
        <v>36</v>
      </c>
      <c r="Q27860" s="2" t="s">
        <v>36</v>
      </c>
      <c r="R27860" s="2" t="s">
        <v>64</v>
      </c>
      <c r="S27860" s="2" t="s">
        <v>36</v>
      </c>
      <c r="T27860" s="2" t="s">
        <v>36</v>
      </c>
      <c r="V27860" s="2" t="s">
        <v>36</v>
      </c>
      <c r="W27860" s="2" t="s">
        <v>130</v>
      </c>
      <c r="X27860" s="2" t="s">
        <v>36</v>
      </c>
      <c r="Y27860" s="2" t="s">
        <v>36</v>
      </c>
      <c r="Z27860" s="2" t="s">
        <v>36</v>
      </c>
      <c r="AA27860" s="2" t="s">
        <v>36</v>
      </c>
      <c r="AB27860" s="2" t="s">
        <v>36</v>
      </c>
      <c r="AC27860" s="2" t="s">
        <v>70818</v>
      </c>
      <c r="AD27860">
        <v>2</v>
      </c>
      <c r="AE27860" s="1"/>
      <c r="AF27860" s="2" t="s">
        <v>36</v>
      </c>
      <c r="AG27860" s="2" t="s">
        <v>36</v>
      </c>
      <c r="AH27860" s="2" t="s">
        <v>36</v>
      </c>
      <c r="AI27860" s="2" t="s">
        <v>36</v>
      </c>
    </row>
    <row r="27861" spans="1:35" x14ac:dyDescent="0.35">
      <c r="A27861">
        <v>1051016</v>
      </c>
      <c r="B27861" s="1"/>
      <c r="C27861" s="2" t="s">
        <v>36</v>
      </c>
      <c r="D27861">
        <v>750</v>
      </c>
      <c r="F27861" s="2" t="s">
        <v>36</v>
      </c>
      <c r="G27861" s="2" t="s">
        <v>74</v>
      </c>
      <c r="H27861" s="2" t="s">
        <v>36</v>
      </c>
      <c r="I27861" s="2" t="s">
        <v>70819</v>
      </c>
      <c r="J27861" s="2" t="s">
        <v>36</v>
      </c>
      <c r="K27861" s="2" t="s">
        <v>36</v>
      </c>
      <c r="L27861" s="2" t="s">
        <v>36</v>
      </c>
      <c r="M27861" s="2" t="s">
        <v>36</v>
      </c>
      <c r="N27861" s="2" t="s">
        <v>39</v>
      </c>
      <c r="P27861" s="2" t="s">
        <v>36</v>
      </c>
      <c r="Q27861" s="2" t="s">
        <v>36</v>
      </c>
      <c r="R27861" s="2" t="s">
        <v>64</v>
      </c>
      <c r="S27861" s="2" t="s">
        <v>53904</v>
      </c>
      <c r="T27861" s="2" t="s">
        <v>53951</v>
      </c>
      <c r="U27861">
        <v>1</v>
      </c>
      <c r="V27861" s="2" t="s">
        <v>36</v>
      </c>
      <c r="W27861" s="2" t="s">
        <v>67</v>
      </c>
      <c r="X27861" s="2" t="s">
        <v>36</v>
      </c>
      <c r="Y27861" s="2" t="s">
        <v>36</v>
      </c>
      <c r="Z27861" s="2" t="s">
        <v>36</v>
      </c>
      <c r="AA27861" s="2" t="s">
        <v>36</v>
      </c>
      <c r="AB27861" s="2" t="s">
        <v>36</v>
      </c>
      <c r="AC27861" s="2" t="s">
        <v>70820</v>
      </c>
      <c r="AD27861">
        <v>2</v>
      </c>
      <c r="AE27861" s="1"/>
      <c r="AF27861" s="2" t="s">
        <v>36</v>
      </c>
      <c r="AG27861" s="2" t="s">
        <v>36</v>
      </c>
      <c r="AH27861" s="2" t="s">
        <v>39</v>
      </c>
      <c r="AI27861" s="2" t="s">
        <v>36</v>
      </c>
    </row>
    <row r="27862" spans="1:35" x14ac:dyDescent="0.35">
      <c r="A27862">
        <v>1051017</v>
      </c>
      <c r="B27862" s="1"/>
      <c r="C27862" s="2" t="s">
        <v>98</v>
      </c>
      <c r="F27862" s="2" t="s">
        <v>36</v>
      </c>
      <c r="G27862" s="2" t="s">
        <v>74</v>
      </c>
      <c r="H27862" s="2" t="s">
        <v>36</v>
      </c>
      <c r="I27862" s="2" t="s">
        <v>70821</v>
      </c>
      <c r="J27862" s="2" t="s">
        <v>36</v>
      </c>
      <c r="K27862" s="2" t="s">
        <v>36</v>
      </c>
      <c r="L27862" s="2" t="s">
        <v>36</v>
      </c>
      <c r="M27862" s="2" t="s">
        <v>36</v>
      </c>
      <c r="N27862" s="2" t="s">
        <v>39</v>
      </c>
      <c r="P27862" s="2" t="s">
        <v>36</v>
      </c>
      <c r="Q27862" s="2" t="s">
        <v>36</v>
      </c>
      <c r="R27862" s="2" t="s">
        <v>64</v>
      </c>
      <c r="S27862" s="2" t="s">
        <v>181</v>
      </c>
      <c r="T27862" s="2" t="s">
        <v>20916</v>
      </c>
      <c r="U27862">
        <v>25</v>
      </c>
      <c r="V27862" s="2" t="s">
        <v>36</v>
      </c>
      <c r="W27862" s="2" t="s">
        <v>130</v>
      </c>
      <c r="X27862" s="2" t="s">
        <v>36</v>
      </c>
      <c r="Y27862" s="2" t="s">
        <v>36</v>
      </c>
      <c r="Z27862" s="2" t="s">
        <v>70822</v>
      </c>
      <c r="AA27862" s="2" t="s">
        <v>36</v>
      </c>
      <c r="AB27862" s="2" t="s">
        <v>36</v>
      </c>
      <c r="AC27862" s="2" t="s">
        <v>70823</v>
      </c>
      <c r="AD27862">
        <v>2</v>
      </c>
      <c r="AE27862" s="1"/>
      <c r="AF27862" s="2" t="s">
        <v>36</v>
      </c>
      <c r="AG27862" s="2" t="s">
        <v>36</v>
      </c>
      <c r="AH27862" s="2" t="s">
        <v>36</v>
      </c>
      <c r="AI27862" s="2" t="s">
        <v>36</v>
      </c>
    </row>
    <row r="27863" spans="1:35" x14ac:dyDescent="0.35">
      <c r="A27863">
        <v>1051018</v>
      </c>
      <c r="B27863" s="1"/>
      <c r="C27863" s="2" t="s">
        <v>82</v>
      </c>
      <c r="D27863">
        <v>290</v>
      </c>
      <c r="F27863" s="2" t="s">
        <v>36</v>
      </c>
      <c r="G27863" s="2" t="s">
        <v>37</v>
      </c>
      <c r="H27863" s="2" t="s">
        <v>36</v>
      </c>
      <c r="I27863" s="2" t="s">
        <v>70824</v>
      </c>
      <c r="J27863" s="2" t="s">
        <v>36</v>
      </c>
      <c r="K27863" s="2" t="s">
        <v>36</v>
      </c>
      <c r="L27863" s="2" t="s">
        <v>36</v>
      </c>
      <c r="M27863" s="2" t="s">
        <v>36</v>
      </c>
      <c r="N27863" s="2" t="s">
        <v>36</v>
      </c>
      <c r="P27863" s="2" t="s">
        <v>36</v>
      </c>
      <c r="Q27863" s="2" t="s">
        <v>36</v>
      </c>
      <c r="R27863" s="2" t="s">
        <v>53</v>
      </c>
      <c r="S27863" s="2" t="s">
        <v>43609</v>
      </c>
      <c r="T27863" s="2" t="s">
        <v>181</v>
      </c>
      <c r="V27863" s="2" t="s">
        <v>36</v>
      </c>
      <c r="W27863" s="2" t="s">
        <v>130</v>
      </c>
      <c r="X27863" s="2" t="s">
        <v>36</v>
      </c>
      <c r="Y27863" s="2" t="s">
        <v>36</v>
      </c>
      <c r="Z27863" s="2" t="s">
        <v>36</v>
      </c>
      <c r="AA27863" s="2" t="s">
        <v>70825</v>
      </c>
      <c r="AB27863" s="2" t="s">
        <v>36</v>
      </c>
      <c r="AC27863" s="2" t="s">
        <v>70826</v>
      </c>
      <c r="AD27863">
        <v>2</v>
      </c>
      <c r="AE27863" s="1"/>
      <c r="AF27863" s="2" t="s">
        <v>36</v>
      </c>
      <c r="AG27863" s="2" t="s">
        <v>39</v>
      </c>
      <c r="AH27863" s="2" t="s">
        <v>36</v>
      </c>
      <c r="AI27863" s="2" t="s">
        <v>36</v>
      </c>
    </row>
    <row r="27864" spans="1:35" x14ac:dyDescent="0.35">
      <c r="A27864">
        <v>1051019</v>
      </c>
      <c r="B27864" s="1"/>
      <c r="C27864" s="2" t="s">
        <v>79</v>
      </c>
      <c r="D27864">
        <v>750</v>
      </c>
      <c r="F27864" s="2" t="s">
        <v>36</v>
      </c>
      <c r="G27864" s="2" t="s">
        <v>37</v>
      </c>
      <c r="H27864" s="2" t="s">
        <v>36</v>
      </c>
      <c r="I27864" s="2" t="s">
        <v>70827</v>
      </c>
      <c r="J27864" s="2" t="s">
        <v>36</v>
      </c>
      <c r="K27864" s="2" t="s">
        <v>36</v>
      </c>
      <c r="L27864" s="2" t="s">
        <v>36</v>
      </c>
      <c r="M27864" s="2" t="s">
        <v>36</v>
      </c>
      <c r="N27864" s="2" t="s">
        <v>36</v>
      </c>
      <c r="P27864" s="2" t="s">
        <v>36</v>
      </c>
      <c r="Q27864" s="2" t="s">
        <v>36</v>
      </c>
      <c r="R27864" s="2" t="s">
        <v>64</v>
      </c>
      <c r="S27864" s="2" t="s">
        <v>53624</v>
      </c>
      <c r="T27864" s="2" t="s">
        <v>53624</v>
      </c>
      <c r="U27864">
        <v>0</v>
      </c>
      <c r="V27864" s="2" t="s">
        <v>36</v>
      </c>
      <c r="W27864" s="2" t="s">
        <v>130</v>
      </c>
      <c r="X27864" s="2" t="s">
        <v>36</v>
      </c>
      <c r="Y27864" s="2" t="s">
        <v>36</v>
      </c>
      <c r="Z27864" s="2" t="s">
        <v>36</v>
      </c>
      <c r="AA27864" s="2" t="s">
        <v>70828</v>
      </c>
      <c r="AB27864" s="2" t="s">
        <v>36</v>
      </c>
      <c r="AC27864" s="2" t="s">
        <v>70829</v>
      </c>
      <c r="AD27864">
        <v>2</v>
      </c>
      <c r="AE27864" s="1"/>
      <c r="AF27864" s="2" t="s">
        <v>36</v>
      </c>
      <c r="AG27864" s="2" t="s">
        <v>36</v>
      </c>
      <c r="AH27864" s="2" t="s">
        <v>39</v>
      </c>
      <c r="AI27864" s="2" t="s">
        <v>36</v>
      </c>
    </row>
    <row r="27865" spans="1:35" x14ac:dyDescent="0.35">
      <c r="A27865">
        <v>1051020</v>
      </c>
      <c r="B27865" s="1"/>
      <c r="C27865" s="2" t="s">
        <v>184</v>
      </c>
      <c r="F27865" s="2" t="s">
        <v>36</v>
      </c>
      <c r="G27865" s="2" t="s">
        <v>74</v>
      </c>
      <c r="H27865" s="2" t="s">
        <v>36</v>
      </c>
      <c r="I27865" s="2" t="s">
        <v>70830</v>
      </c>
      <c r="J27865" s="2" t="s">
        <v>36</v>
      </c>
      <c r="K27865" s="2" t="s">
        <v>36</v>
      </c>
      <c r="L27865" s="2" t="s">
        <v>36</v>
      </c>
      <c r="M27865" s="2" t="s">
        <v>36</v>
      </c>
      <c r="N27865" s="2" t="s">
        <v>36</v>
      </c>
      <c r="P27865" s="2" t="s">
        <v>36</v>
      </c>
      <c r="Q27865" s="2" t="s">
        <v>36</v>
      </c>
      <c r="R27865" s="2" t="s">
        <v>53</v>
      </c>
      <c r="S27865" s="2" t="s">
        <v>44115</v>
      </c>
      <c r="T27865" s="2" t="s">
        <v>181</v>
      </c>
      <c r="V27865" s="2" t="s">
        <v>70831</v>
      </c>
      <c r="W27865" s="2" t="s">
        <v>130</v>
      </c>
      <c r="X27865" s="2" t="s">
        <v>36</v>
      </c>
      <c r="Y27865" s="2" t="s">
        <v>36</v>
      </c>
      <c r="Z27865" s="2" t="s">
        <v>36</v>
      </c>
      <c r="AA27865" s="2" t="s">
        <v>36</v>
      </c>
      <c r="AB27865" s="2" t="s">
        <v>36</v>
      </c>
      <c r="AC27865" s="2" t="s">
        <v>70832</v>
      </c>
      <c r="AD27865">
        <v>2</v>
      </c>
      <c r="AE27865" s="1"/>
      <c r="AF27865" s="2" t="s">
        <v>36</v>
      </c>
      <c r="AG27865" s="2" t="s">
        <v>36</v>
      </c>
      <c r="AH27865" s="2" t="s">
        <v>36</v>
      </c>
      <c r="AI27865" s="2" t="s">
        <v>36</v>
      </c>
    </row>
    <row r="27866" spans="1:35" x14ac:dyDescent="0.35">
      <c r="A27866">
        <v>1051021</v>
      </c>
      <c r="B27866" s="1"/>
      <c r="C27866" s="2" t="s">
        <v>45</v>
      </c>
      <c r="D27866">
        <v>750</v>
      </c>
      <c r="F27866" s="2" t="s">
        <v>36</v>
      </c>
      <c r="G27866" s="2" t="s">
        <v>37</v>
      </c>
      <c r="H27866" s="2" t="s">
        <v>36</v>
      </c>
      <c r="I27866" s="2" t="s">
        <v>70833</v>
      </c>
      <c r="J27866" s="2" t="s">
        <v>36</v>
      </c>
      <c r="K27866" s="2" t="s">
        <v>36</v>
      </c>
      <c r="L27866" s="2" t="s">
        <v>36</v>
      </c>
      <c r="M27866" s="2" t="s">
        <v>36</v>
      </c>
      <c r="N27866" s="2" t="s">
        <v>36</v>
      </c>
      <c r="P27866" s="2" t="s">
        <v>36</v>
      </c>
      <c r="Q27866" s="2" t="s">
        <v>36</v>
      </c>
      <c r="R27866" s="2" t="s">
        <v>64</v>
      </c>
      <c r="S27866" s="2" t="s">
        <v>181</v>
      </c>
      <c r="T27866" s="2" t="s">
        <v>181</v>
      </c>
      <c r="U27866">
        <v>0</v>
      </c>
      <c r="V27866" s="2" t="s">
        <v>70834</v>
      </c>
      <c r="W27866" s="2" t="s">
        <v>130</v>
      </c>
      <c r="X27866" s="2" t="s">
        <v>36</v>
      </c>
      <c r="Y27866" s="2" t="s">
        <v>36</v>
      </c>
      <c r="Z27866" s="2" t="s">
        <v>70835</v>
      </c>
      <c r="AA27866" s="2" t="s">
        <v>70836</v>
      </c>
      <c r="AB27866" s="2" t="s">
        <v>36</v>
      </c>
      <c r="AC27866" s="2" t="s">
        <v>70837</v>
      </c>
      <c r="AD27866">
        <v>2</v>
      </c>
      <c r="AE27866" s="1"/>
      <c r="AF27866" s="2" t="s">
        <v>36</v>
      </c>
      <c r="AG27866" s="2" t="s">
        <v>36</v>
      </c>
      <c r="AH27866" s="2" t="s">
        <v>36</v>
      </c>
      <c r="AI27866" s="2" t="s">
        <v>36</v>
      </c>
    </row>
    <row r="27867" spans="1:35" x14ac:dyDescent="0.35">
      <c r="A27867">
        <v>1051022</v>
      </c>
      <c r="B27867" s="1"/>
      <c r="C27867" s="2" t="s">
        <v>45</v>
      </c>
      <c r="D27867">
        <v>480</v>
      </c>
      <c r="F27867" s="2" t="s">
        <v>36</v>
      </c>
      <c r="G27867" s="2" t="s">
        <v>37</v>
      </c>
      <c r="H27867" s="2" t="s">
        <v>36</v>
      </c>
      <c r="I27867" s="2" t="s">
        <v>70838</v>
      </c>
      <c r="J27867" s="2" t="s">
        <v>36</v>
      </c>
      <c r="K27867" s="2" t="s">
        <v>36</v>
      </c>
      <c r="L27867" s="2" t="s">
        <v>36</v>
      </c>
      <c r="M27867" s="2" t="s">
        <v>36</v>
      </c>
      <c r="N27867" s="2" t="s">
        <v>36</v>
      </c>
      <c r="P27867" s="2" t="s">
        <v>36</v>
      </c>
      <c r="Q27867" s="2" t="s">
        <v>36</v>
      </c>
      <c r="R27867" s="2" t="s">
        <v>39</v>
      </c>
      <c r="S27867" s="2" t="s">
        <v>43609</v>
      </c>
      <c r="T27867" s="2" t="s">
        <v>52014</v>
      </c>
      <c r="U27867">
        <v>19</v>
      </c>
      <c r="V27867" s="2" t="s">
        <v>70839</v>
      </c>
      <c r="W27867" s="2" t="s">
        <v>43</v>
      </c>
      <c r="X27867" s="2" t="s">
        <v>36</v>
      </c>
      <c r="Y27867" s="2" t="s">
        <v>36</v>
      </c>
      <c r="Z27867" s="2" t="s">
        <v>36</v>
      </c>
      <c r="AA27867" s="2" t="s">
        <v>70840</v>
      </c>
      <c r="AB27867" s="2" t="s">
        <v>36</v>
      </c>
      <c r="AC27867" s="2" t="s">
        <v>70841</v>
      </c>
      <c r="AD27867">
        <v>2</v>
      </c>
      <c r="AE27867" s="1"/>
      <c r="AF27867" s="2" t="s">
        <v>36</v>
      </c>
      <c r="AG27867" s="2" t="s">
        <v>39</v>
      </c>
      <c r="AH27867" s="2" t="s">
        <v>36</v>
      </c>
      <c r="AI27867" s="2" t="s">
        <v>36</v>
      </c>
    </row>
    <row r="27868" spans="1:35" x14ac:dyDescent="0.35">
      <c r="A27868">
        <v>1051023</v>
      </c>
      <c r="B27868" s="1"/>
      <c r="C27868" s="2" t="s">
        <v>555</v>
      </c>
      <c r="D27868">
        <v>330</v>
      </c>
      <c r="F27868" s="2" t="s">
        <v>36</v>
      </c>
      <c r="G27868" s="2" t="s">
        <v>37</v>
      </c>
      <c r="H27868" s="2" t="s">
        <v>36</v>
      </c>
      <c r="I27868" s="2" t="s">
        <v>70842</v>
      </c>
      <c r="J27868" s="2" t="s">
        <v>36</v>
      </c>
      <c r="K27868" s="2" t="s">
        <v>36</v>
      </c>
      <c r="L27868" s="2" t="s">
        <v>36</v>
      </c>
      <c r="M27868" s="2" t="s">
        <v>36</v>
      </c>
      <c r="N27868" s="2" t="s">
        <v>36</v>
      </c>
      <c r="P27868" s="2" t="s">
        <v>36</v>
      </c>
      <c r="Q27868" s="2" t="s">
        <v>36</v>
      </c>
      <c r="R27868" s="2" t="s">
        <v>64</v>
      </c>
      <c r="S27868" s="2" t="s">
        <v>48319</v>
      </c>
      <c r="T27868" s="2" t="s">
        <v>50249</v>
      </c>
      <c r="U27868">
        <v>5</v>
      </c>
      <c r="V27868" s="2" t="s">
        <v>36</v>
      </c>
      <c r="W27868" s="2" t="s">
        <v>130</v>
      </c>
      <c r="X27868" s="2" t="s">
        <v>36</v>
      </c>
      <c r="Y27868" s="2" t="s">
        <v>70843</v>
      </c>
      <c r="Z27868" s="2" t="s">
        <v>36</v>
      </c>
      <c r="AA27868" s="2" t="s">
        <v>70844</v>
      </c>
      <c r="AB27868" s="2" t="s">
        <v>36</v>
      </c>
      <c r="AC27868" s="2" t="s">
        <v>70845</v>
      </c>
      <c r="AD27868">
        <v>2</v>
      </c>
      <c r="AE27868" s="1"/>
      <c r="AF27868" s="2" t="s">
        <v>36</v>
      </c>
      <c r="AG27868" s="2" t="s">
        <v>36</v>
      </c>
      <c r="AH27868" s="2" t="s">
        <v>36</v>
      </c>
      <c r="AI27868" s="2" t="s">
        <v>36</v>
      </c>
    </row>
    <row r="27869" spans="1:35" x14ac:dyDescent="0.35">
      <c r="A27869">
        <v>1051024</v>
      </c>
      <c r="B27869" s="1"/>
      <c r="C27869" s="2" t="s">
        <v>45</v>
      </c>
      <c r="F27869" s="2" t="s">
        <v>36</v>
      </c>
      <c r="G27869" s="2" t="s">
        <v>37</v>
      </c>
      <c r="H27869" s="2" t="s">
        <v>36</v>
      </c>
      <c r="I27869" s="2" t="s">
        <v>70846</v>
      </c>
      <c r="J27869" s="2" t="s">
        <v>36</v>
      </c>
      <c r="K27869" s="2" t="s">
        <v>36</v>
      </c>
      <c r="L27869" s="2" t="s">
        <v>36</v>
      </c>
      <c r="M27869" s="2" t="s">
        <v>36</v>
      </c>
      <c r="N27869" s="2" t="s">
        <v>36</v>
      </c>
      <c r="P27869" s="2" t="s">
        <v>36</v>
      </c>
      <c r="Q27869" s="2" t="s">
        <v>36</v>
      </c>
      <c r="R27869" s="2" t="s">
        <v>39</v>
      </c>
      <c r="S27869" s="2" t="s">
        <v>49630</v>
      </c>
      <c r="T27869" s="2" t="s">
        <v>53904</v>
      </c>
      <c r="U27869">
        <v>7</v>
      </c>
      <c r="V27869" s="2" t="s">
        <v>36</v>
      </c>
      <c r="W27869" s="2" t="s">
        <v>67</v>
      </c>
      <c r="X27869" s="2" t="s">
        <v>36</v>
      </c>
      <c r="Y27869" s="2" t="s">
        <v>70847</v>
      </c>
      <c r="Z27869" s="2" t="s">
        <v>36</v>
      </c>
      <c r="AA27869" s="2" t="s">
        <v>38881</v>
      </c>
      <c r="AB27869" s="2" t="s">
        <v>36</v>
      </c>
      <c r="AC27869" s="2" t="s">
        <v>70848</v>
      </c>
      <c r="AD27869">
        <v>2</v>
      </c>
      <c r="AE27869" s="1"/>
      <c r="AF27869" s="2" t="s">
        <v>36</v>
      </c>
      <c r="AG27869" s="2" t="s">
        <v>36</v>
      </c>
      <c r="AH27869" s="2" t="s">
        <v>36</v>
      </c>
      <c r="AI27869" s="2" t="s">
        <v>36</v>
      </c>
    </row>
    <row r="27870" spans="1:35" x14ac:dyDescent="0.35">
      <c r="A27870">
        <v>1051262</v>
      </c>
      <c r="B27870" s="1"/>
      <c r="C27870" s="2" t="s">
        <v>45</v>
      </c>
      <c r="E27870">
        <v>65</v>
      </c>
      <c r="F27870" s="2" t="s">
        <v>36</v>
      </c>
      <c r="G27870" s="2" t="s">
        <v>37</v>
      </c>
      <c r="H27870" s="2" t="s">
        <v>36</v>
      </c>
      <c r="I27870" s="2" t="s">
        <v>70849</v>
      </c>
      <c r="J27870" s="2" t="s">
        <v>36</v>
      </c>
      <c r="K27870" s="2" t="s">
        <v>36</v>
      </c>
      <c r="L27870" s="2" t="s">
        <v>36</v>
      </c>
      <c r="M27870" s="2" t="s">
        <v>36</v>
      </c>
      <c r="N27870" s="2" t="s">
        <v>39</v>
      </c>
      <c r="P27870" s="2" t="s">
        <v>36</v>
      </c>
      <c r="Q27870" s="2" t="s">
        <v>36</v>
      </c>
      <c r="R27870" s="2" t="s">
        <v>53</v>
      </c>
      <c r="S27870" s="2" t="s">
        <v>52014</v>
      </c>
      <c r="T27870" s="2" t="s">
        <v>52428</v>
      </c>
      <c r="U27870">
        <v>1</v>
      </c>
      <c r="V27870" s="2" t="s">
        <v>36</v>
      </c>
      <c r="W27870" s="2" t="s">
        <v>130</v>
      </c>
      <c r="X27870" s="2" t="s">
        <v>36</v>
      </c>
      <c r="Y27870" s="2" t="s">
        <v>36</v>
      </c>
      <c r="Z27870" s="2" t="s">
        <v>36</v>
      </c>
      <c r="AA27870" s="2" t="s">
        <v>25082</v>
      </c>
      <c r="AB27870" s="2" t="s">
        <v>36</v>
      </c>
      <c r="AC27870" s="2" t="s">
        <v>43546</v>
      </c>
      <c r="AD27870">
        <v>2</v>
      </c>
      <c r="AE27870" s="1"/>
      <c r="AF27870" s="2" t="s">
        <v>36</v>
      </c>
      <c r="AG27870" s="2" t="s">
        <v>36</v>
      </c>
      <c r="AH27870" s="2" t="s">
        <v>39</v>
      </c>
      <c r="AI27870" s="2" t="s">
        <v>36</v>
      </c>
    </row>
    <row r="27871" spans="1:35" x14ac:dyDescent="0.35">
      <c r="A27871">
        <v>1051263</v>
      </c>
      <c r="B27871" s="1"/>
      <c r="C27871" s="2" t="s">
        <v>213</v>
      </c>
      <c r="D27871">
        <v>710</v>
      </c>
      <c r="E27871">
        <v>71</v>
      </c>
      <c r="F27871" s="2" t="s">
        <v>36</v>
      </c>
      <c r="G27871" s="2" t="s">
        <v>37</v>
      </c>
      <c r="H27871" s="2" t="s">
        <v>36</v>
      </c>
      <c r="I27871" s="2" t="s">
        <v>70850</v>
      </c>
      <c r="J27871" s="2" t="s">
        <v>39</v>
      </c>
      <c r="K27871" s="2" t="s">
        <v>53904</v>
      </c>
      <c r="L27871" s="2" t="s">
        <v>36</v>
      </c>
      <c r="M27871" s="2" t="s">
        <v>36</v>
      </c>
      <c r="N27871" s="2" t="s">
        <v>39</v>
      </c>
      <c r="P27871" s="2" t="s">
        <v>36</v>
      </c>
      <c r="Q27871" s="2" t="s">
        <v>36</v>
      </c>
      <c r="R27871" s="2" t="s">
        <v>64</v>
      </c>
      <c r="S27871" s="2" t="s">
        <v>48319</v>
      </c>
      <c r="T27871" s="2" t="s">
        <v>50249</v>
      </c>
      <c r="U27871">
        <v>5</v>
      </c>
      <c r="V27871" s="2" t="s">
        <v>36</v>
      </c>
      <c r="W27871" s="2" t="s">
        <v>130</v>
      </c>
      <c r="X27871" s="2" t="s">
        <v>36</v>
      </c>
      <c r="Y27871" s="2" t="s">
        <v>70851</v>
      </c>
      <c r="Z27871" s="2" t="s">
        <v>69633</v>
      </c>
      <c r="AA27871" s="2" t="s">
        <v>36</v>
      </c>
      <c r="AB27871" s="2" t="s">
        <v>36</v>
      </c>
      <c r="AC27871" s="2" t="s">
        <v>43546</v>
      </c>
      <c r="AD27871">
        <v>2</v>
      </c>
      <c r="AE27871" s="1"/>
      <c r="AF27871" s="2" t="s">
        <v>36</v>
      </c>
      <c r="AG27871" s="2" t="s">
        <v>36</v>
      </c>
      <c r="AH27871" s="2" t="s">
        <v>36</v>
      </c>
      <c r="AI27871" s="2" t="s">
        <v>36</v>
      </c>
    </row>
    <row r="27872" spans="1:35" x14ac:dyDescent="0.35">
      <c r="A27872">
        <v>1051264</v>
      </c>
      <c r="B27872" s="1"/>
      <c r="C27872" s="2" t="s">
        <v>855</v>
      </c>
      <c r="D27872">
        <v>770</v>
      </c>
      <c r="E27872">
        <v>77</v>
      </c>
      <c r="F27872" s="2" t="s">
        <v>36</v>
      </c>
      <c r="G27872" s="2" t="s">
        <v>37</v>
      </c>
      <c r="H27872" s="2" t="s">
        <v>36</v>
      </c>
      <c r="I27872" s="2" t="s">
        <v>70852</v>
      </c>
      <c r="J27872" s="2" t="s">
        <v>36</v>
      </c>
      <c r="K27872" s="2" t="s">
        <v>36</v>
      </c>
      <c r="L27872" s="2" t="s">
        <v>36</v>
      </c>
      <c r="M27872" s="2" t="s">
        <v>36</v>
      </c>
      <c r="N27872" s="2" t="s">
        <v>36</v>
      </c>
      <c r="P27872" s="2" t="s">
        <v>36</v>
      </c>
      <c r="Q27872" s="2" t="s">
        <v>36</v>
      </c>
      <c r="R27872" s="2" t="s">
        <v>53</v>
      </c>
      <c r="S27872" s="2" t="s">
        <v>44115</v>
      </c>
      <c r="T27872" s="2" t="s">
        <v>44115</v>
      </c>
      <c r="U27872">
        <v>0</v>
      </c>
      <c r="V27872" s="2" t="s">
        <v>70853</v>
      </c>
      <c r="W27872" s="2" t="s">
        <v>130</v>
      </c>
      <c r="X27872" s="2" t="s">
        <v>36</v>
      </c>
      <c r="Y27872" s="2" t="s">
        <v>36</v>
      </c>
      <c r="Z27872" s="2" t="s">
        <v>36</v>
      </c>
      <c r="AA27872" s="2" t="s">
        <v>56693</v>
      </c>
      <c r="AB27872" s="2" t="s">
        <v>36</v>
      </c>
      <c r="AC27872" s="2" t="s">
        <v>43546</v>
      </c>
      <c r="AD27872">
        <v>2</v>
      </c>
      <c r="AE27872" s="1"/>
      <c r="AF27872" s="2" t="s">
        <v>36</v>
      </c>
      <c r="AG27872" s="2" t="s">
        <v>36</v>
      </c>
      <c r="AH27872" s="2" t="s">
        <v>36</v>
      </c>
      <c r="AI27872" s="2" t="s">
        <v>36</v>
      </c>
    </row>
    <row r="27873" spans="1:35" x14ac:dyDescent="0.35">
      <c r="A27873">
        <v>1051265</v>
      </c>
      <c r="B27873" s="1"/>
      <c r="C27873" s="2" t="s">
        <v>527</v>
      </c>
      <c r="F27873" s="2" t="s">
        <v>36</v>
      </c>
      <c r="G27873" s="2" t="s">
        <v>37</v>
      </c>
      <c r="H27873" s="2" t="s">
        <v>36</v>
      </c>
      <c r="I27873" s="2" t="s">
        <v>70854</v>
      </c>
      <c r="J27873" s="2" t="s">
        <v>36</v>
      </c>
      <c r="K27873" s="2" t="s">
        <v>36</v>
      </c>
      <c r="L27873" s="2" t="s">
        <v>36</v>
      </c>
      <c r="M27873" s="2" t="s">
        <v>36</v>
      </c>
      <c r="N27873" s="2" t="s">
        <v>36</v>
      </c>
      <c r="P27873" s="2" t="s">
        <v>36</v>
      </c>
      <c r="Q27873" s="2" t="s">
        <v>36</v>
      </c>
      <c r="R27873" s="2" t="s">
        <v>39</v>
      </c>
      <c r="S27873" s="2" t="s">
        <v>36</v>
      </c>
      <c r="T27873" s="2" t="s">
        <v>36</v>
      </c>
      <c r="V27873" s="2" t="s">
        <v>36</v>
      </c>
      <c r="W27873" s="2" t="s">
        <v>130</v>
      </c>
      <c r="X27873" s="2" t="s">
        <v>36</v>
      </c>
      <c r="Y27873" s="2" t="s">
        <v>36</v>
      </c>
      <c r="Z27873" s="2" t="s">
        <v>36</v>
      </c>
      <c r="AA27873" s="2" t="s">
        <v>66965</v>
      </c>
      <c r="AB27873" s="2" t="s">
        <v>36</v>
      </c>
      <c r="AC27873" s="2" t="s">
        <v>43546</v>
      </c>
      <c r="AD27873">
        <v>2</v>
      </c>
      <c r="AE27873" s="1"/>
      <c r="AF27873" s="2" t="s">
        <v>36</v>
      </c>
      <c r="AG27873" s="2" t="s">
        <v>36</v>
      </c>
      <c r="AH27873" s="2" t="s">
        <v>36</v>
      </c>
      <c r="AI27873" s="2" t="s">
        <v>36</v>
      </c>
    </row>
    <row r="27874" spans="1:35" x14ac:dyDescent="0.35">
      <c r="A27874">
        <v>1051266</v>
      </c>
      <c r="B27874" s="1"/>
      <c r="C27874" s="2" t="s">
        <v>98</v>
      </c>
      <c r="F27874" s="2" t="s">
        <v>36</v>
      </c>
      <c r="G27874" s="2" t="s">
        <v>74</v>
      </c>
      <c r="H27874" s="2" t="s">
        <v>36</v>
      </c>
      <c r="I27874" s="2" t="s">
        <v>70855</v>
      </c>
      <c r="J27874" s="2" t="s">
        <v>36</v>
      </c>
      <c r="K27874" s="2" t="s">
        <v>36</v>
      </c>
      <c r="L27874" s="2" t="s">
        <v>36</v>
      </c>
      <c r="M27874" s="2" t="s">
        <v>36</v>
      </c>
      <c r="N27874" s="2" t="s">
        <v>36</v>
      </c>
      <c r="P27874" s="2" t="s">
        <v>36</v>
      </c>
      <c r="Q27874" s="2" t="s">
        <v>36</v>
      </c>
      <c r="R27874" s="2" t="s">
        <v>53</v>
      </c>
      <c r="S27874" s="2" t="s">
        <v>36</v>
      </c>
      <c r="T27874" s="2" t="s">
        <v>36</v>
      </c>
      <c r="V27874" s="2" t="s">
        <v>36</v>
      </c>
      <c r="W27874" s="2" t="s">
        <v>130</v>
      </c>
      <c r="X27874" s="2" t="s">
        <v>36</v>
      </c>
      <c r="Y27874" s="2" t="s">
        <v>36</v>
      </c>
      <c r="Z27874" s="2" t="s">
        <v>36</v>
      </c>
      <c r="AA27874" s="2" t="s">
        <v>25082</v>
      </c>
      <c r="AB27874" s="2" t="s">
        <v>36</v>
      </c>
      <c r="AC27874" s="2" t="s">
        <v>43546</v>
      </c>
      <c r="AD27874">
        <v>2</v>
      </c>
      <c r="AE27874" s="1"/>
      <c r="AF27874" s="2" t="s">
        <v>36</v>
      </c>
      <c r="AG27874" s="2" t="s">
        <v>36</v>
      </c>
      <c r="AH27874" s="2" t="s">
        <v>36</v>
      </c>
      <c r="AI27874" s="2" t="s">
        <v>36</v>
      </c>
    </row>
    <row r="27875" spans="1:35" x14ac:dyDescent="0.35">
      <c r="A27875">
        <v>1051267</v>
      </c>
      <c r="B27875" s="1"/>
      <c r="C27875" s="2" t="s">
        <v>184</v>
      </c>
      <c r="D27875">
        <v>720</v>
      </c>
      <c r="E27875">
        <v>72</v>
      </c>
      <c r="F27875" s="2" t="s">
        <v>36</v>
      </c>
      <c r="G27875" s="2" t="s">
        <v>74</v>
      </c>
      <c r="H27875" s="2" t="s">
        <v>36</v>
      </c>
      <c r="I27875" s="2" t="s">
        <v>70856</v>
      </c>
      <c r="J27875" s="2" t="s">
        <v>39</v>
      </c>
      <c r="K27875" s="2" t="s">
        <v>54541</v>
      </c>
      <c r="L27875" s="2" t="s">
        <v>36</v>
      </c>
      <c r="M27875" s="2" t="s">
        <v>36</v>
      </c>
      <c r="N27875" s="2" t="s">
        <v>36</v>
      </c>
      <c r="P27875" s="2" t="s">
        <v>36</v>
      </c>
      <c r="Q27875" s="2" t="s">
        <v>36</v>
      </c>
      <c r="R27875" s="2" t="s">
        <v>64</v>
      </c>
      <c r="S27875" s="2" t="s">
        <v>52428</v>
      </c>
      <c r="T27875" s="2" t="s">
        <v>52428</v>
      </c>
      <c r="U27875">
        <v>0</v>
      </c>
      <c r="V27875" s="2" t="s">
        <v>36</v>
      </c>
      <c r="W27875" s="2" t="s">
        <v>130</v>
      </c>
      <c r="X27875" s="2" t="s">
        <v>36</v>
      </c>
      <c r="Y27875" s="2" t="s">
        <v>36</v>
      </c>
      <c r="Z27875" s="2" t="s">
        <v>36</v>
      </c>
      <c r="AA27875" s="2" t="s">
        <v>70857</v>
      </c>
      <c r="AB27875" s="2" t="s">
        <v>36</v>
      </c>
      <c r="AC27875" s="2" t="s">
        <v>43546</v>
      </c>
      <c r="AD27875">
        <v>2</v>
      </c>
      <c r="AE27875" s="1"/>
      <c r="AF27875" s="2" t="s">
        <v>36</v>
      </c>
      <c r="AG27875" s="2" t="s">
        <v>36</v>
      </c>
      <c r="AH27875" s="2" t="s">
        <v>36</v>
      </c>
      <c r="AI27875" s="2" t="s">
        <v>36</v>
      </c>
    </row>
    <row r="27876" spans="1:35" x14ac:dyDescent="0.35">
      <c r="A27876">
        <v>1051268</v>
      </c>
      <c r="B27876" s="1"/>
      <c r="C27876" s="2" t="s">
        <v>759</v>
      </c>
      <c r="D27876">
        <v>810</v>
      </c>
      <c r="E27876">
        <v>81</v>
      </c>
      <c r="F27876" s="2" t="s">
        <v>36</v>
      </c>
      <c r="G27876" s="2" t="s">
        <v>74</v>
      </c>
      <c r="H27876" s="2" t="s">
        <v>36</v>
      </c>
      <c r="I27876" s="2" t="s">
        <v>70858</v>
      </c>
      <c r="J27876" s="2" t="s">
        <v>36</v>
      </c>
      <c r="K27876" s="2" t="s">
        <v>36</v>
      </c>
      <c r="L27876" s="2" t="s">
        <v>36</v>
      </c>
      <c r="M27876" s="2" t="s">
        <v>36</v>
      </c>
      <c r="N27876" s="2" t="s">
        <v>39</v>
      </c>
      <c r="P27876" s="2" t="s">
        <v>36</v>
      </c>
      <c r="Q27876" s="2" t="s">
        <v>36</v>
      </c>
      <c r="R27876" s="2" t="s">
        <v>53</v>
      </c>
      <c r="S27876" s="2" t="s">
        <v>50755</v>
      </c>
      <c r="T27876" s="2" t="s">
        <v>56195</v>
      </c>
      <c r="U27876">
        <v>8</v>
      </c>
      <c r="V27876" s="2" t="s">
        <v>36</v>
      </c>
      <c r="W27876" s="2" t="s">
        <v>130</v>
      </c>
      <c r="X27876" s="2" t="s">
        <v>36</v>
      </c>
      <c r="Y27876" s="2" t="s">
        <v>70859</v>
      </c>
      <c r="Z27876" s="2" t="s">
        <v>36</v>
      </c>
      <c r="AA27876" s="2" t="s">
        <v>41482</v>
      </c>
      <c r="AB27876" s="2" t="s">
        <v>36</v>
      </c>
      <c r="AC27876" s="2" t="s">
        <v>43546</v>
      </c>
      <c r="AD27876">
        <v>2</v>
      </c>
      <c r="AE27876" s="1"/>
      <c r="AF27876" s="2" t="s">
        <v>36</v>
      </c>
      <c r="AG27876" s="2" t="s">
        <v>36</v>
      </c>
      <c r="AH27876" s="2" t="s">
        <v>36</v>
      </c>
      <c r="AI27876" s="2" t="s">
        <v>36</v>
      </c>
    </row>
    <row r="27877" spans="1:35" x14ac:dyDescent="0.35">
      <c r="A27877">
        <v>1051269</v>
      </c>
      <c r="B27877" s="1"/>
      <c r="C27877" s="2" t="s">
        <v>79</v>
      </c>
      <c r="D27877">
        <v>690</v>
      </c>
      <c r="E27877">
        <v>69</v>
      </c>
      <c r="F27877" s="2" t="s">
        <v>36</v>
      </c>
      <c r="G27877" s="2" t="s">
        <v>37</v>
      </c>
      <c r="H27877" s="2" t="s">
        <v>36</v>
      </c>
      <c r="I27877" s="2" t="s">
        <v>70860</v>
      </c>
      <c r="J27877" s="2" t="s">
        <v>36</v>
      </c>
      <c r="K27877" s="2" t="s">
        <v>36</v>
      </c>
      <c r="L27877" s="2" t="s">
        <v>36</v>
      </c>
      <c r="M27877" s="2" t="s">
        <v>36</v>
      </c>
      <c r="N27877" s="2" t="s">
        <v>39</v>
      </c>
      <c r="O27877">
        <v>5</v>
      </c>
      <c r="P27877" s="2" t="s">
        <v>36</v>
      </c>
      <c r="Q27877" s="2" t="s">
        <v>36</v>
      </c>
      <c r="R27877" s="2" t="s">
        <v>53</v>
      </c>
      <c r="S27877" s="2" t="s">
        <v>9000</v>
      </c>
      <c r="T27877" s="2" t="s">
        <v>38750</v>
      </c>
      <c r="U27877">
        <v>5</v>
      </c>
      <c r="V27877" s="2" t="s">
        <v>36</v>
      </c>
      <c r="W27877" s="2" t="s">
        <v>130</v>
      </c>
      <c r="X27877" s="2" t="s">
        <v>36</v>
      </c>
      <c r="Y27877" s="2" t="s">
        <v>36</v>
      </c>
      <c r="Z27877" s="2" t="s">
        <v>36</v>
      </c>
      <c r="AA27877" s="2" t="s">
        <v>25082</v>
      </c>
      <c r="AB27877" s="2" t="s">
        <v>36</v>
      </c>
      <c r="AC27877" s="2" t="s">
        <v>43546</v>
      </c>
      <c r="AD27877">
        <v>2</v>
      </c>
      <c r="AE27877" s="1"/>
      <c r="AF27877" s="2" t="s">
        <v>36</v>
      </c>
      <c r="AG27877" s="2" t="s">
        <v>36</v>
      </c>
      <c r="AH27877" s="2" t="s">
        <v>36</v>
      </c>
      <c r="AI27877" s="2" t="s">
        <v>36</v>
      </c>
    </row>
    <row r="27878" spans="1:35" x14ac:dyDescent="0.35">
      <c r="A27878">
        <v>1051270</v>
      </c>
      <c r="B27878" s="1"/>
      <c r="C27878" s="2" t="s">
        <v>156</v>
      </c>
      <c r="D27878">
        <v>650</v>
      </c>
      <c r="E27878">
        <v>65</v>
      </c>
      <c r="F27878" s="2" t="s">
        <v>36</v>
      </c>
      <c r="G27878" s="2" t="s">
        <v>37</v>
      </c>
      <c r="H27878" s="2" t="s">
        <v>36</v>
      </c>
      <c r="I27878" s="2" t="s">
        <v>70861</v>
      </c>
      <c r="J27878" s="2" t="s">
        <v>36</v>
      </c>
      <c r="K27878" s="2" t="s">
        <v>36</v>
      </c>
      <c r="L27878" s="2" t="s">
        <v>36</v>
      </c>
      <c r="M27878" s="2" t="s">
        <v>36</v>
      </c>
      <c r="N27878" s="2" t="s">
        <v>36</v>
      </c>
      <c r="P27878" s="2" t="s">
        <v>36</v>
      </c>
      <c r="Q27878" s="2" t="s">
        <v>36</v>
      </c>
      <c r="R27878" s="2" t="s">
        <v>53</v>
      </c>
      <c r="S27878" s="2" t="s">
        <v>46798</v>
      </c>
      <c r="T27878" s="2" t="s">
        <v>46798</v>
      </c>
      <c r="U27878">
        <v>0</v>
      </c>
      <c r="V27878" s="2" t="s">
        <v>36</v>
      </c>
      <c r="W27878" s="2" t="s">
        <v>130</v>
      </c>
      <c r="X27878" s="2" t="s">
        <v>36</v>
      </c>
      <c r="Y27878" s="2" t="s">
        <v>36</v>
      </c>
      <c r="Z27878" s="2" t="s">
        <v>36</v>
      </c>
      <c r="AA27878" s="2" t="s">
        <v>70862</v>
      </c>
      <c r="AB27878" s="2" t="s">
        <v>36</v>
      </c>
      <c r="AC27878" s="2" t="s">
        <v>43546</v>
      </c>
      <c r="AD27878">
        <v>2</v>
      </c>
      <c r="AE27878" s="1"/>
      <c r="AF27878" s="2" t="s">
        <v>36</v>
      </c>
      <c r="AG27878" s="2" t="s">
        <v>36</v>
      </c>
      <c r="AH27878" s="2" t="s">
        <v>36</v>
      </c>
      <c r="AI27878" s="2" t="s">
        <v>36</v>
      </c>
    </row>
    <row r="27879" spans="1:35" x14ac:dyDescent="0.35">
      <c r="A27879">
        <v>1051271</v>
      </c>
      <c r="B27879" s="1"/>
      <c r="C27879" s="2" t="s">
        <v>116</v>
      </c>
      <c r="D27879">
        <v>640</v>
      </c>
      <c r="F27879" s="2" t="s">
        <v>36</v>
      </c>
      <c r="G27879" s="2" t="s">
        <v>37</v>
      </c>
      <c r="H27879" s="2" t="s">
        <v>36</v>
      </c>
      <c r="I27879" s="2" t="s">
        <v>70863</v>
      </c>
      <c r="J27879" s="2" t="s">
        <v>36</v>
      </c>
      <c r="K27879" s="2" t="s">
        <v>36</v>
      </c>
      <c r="L27879" s="2" t="s">
        <v>36</v>
      </c>
      <c r="M27879" s="2" t="s">
        <v>36</v>
      </c>
      <c r="N27879" s="2" t="s">
        <v>36</v>
      </c>
      <c r="P27879" s="2" t="s">
        <v>36</v>
      </c>
      <c r="Q27879" s="2" t="s">
        <v>36</v>
      </c>
      <c r="R27879" s="2" t="s">
        <v>64</v>
      </c>
      <c r="S27879" s="2" t="s">
        <v>46398</v>
      </c>
      <c r="T27879" s="2" t="s">
        <v>46398</v>
      </c>
      <c r="U27879">
        <v>0</v>
      </c>
      <c r="V27879" s="2" t="s">
        <v>36</v>
      </c>
      <c r="W27879" s="2" t="s">
        <v>130</v>
      </c>
      <c r="X27879" s="2" t="s">
        <v>36</v>
      </c>
      <c r="Y27879" s="2" t="s">
        <v>5288</v>
      </c>
      <c r="Z27879" s="2" t="s">
        <v>36</v>
      </c>
      <c r="AA27879" s="2" t="s">
        <v>8319</v>
      </c>
      <c r="AB27879" s="2" t="s">
        <v>36</v>
      </c>
      <c r="AC27879" s="2" t="s">
        <v>70864</v>
      </c>
      <c r="AD27879">
        <v>2</v>
      </c>
      <c r="AE27879" s="1"/>
      <c r="AF27879" s="2" t="s">
        <v>36</v>
      </c>
      <c r="AG27879" s="2" t="s">
        <v>36</v>
      </c>
      <c r="AH27879" s="2" t="s">
        <v>36</v>
      </c>
      <c r="AI27879" s="2" t="s">
        <v>36</v>
      </c>
    </row>
    <row r="27880" spans="1:35" x14ac:dyDescent="0.35">
      <c r="A27880">
        <v>1051272</v>
      </c>
      <c r="B27880" s="1"/>
      <c r="C27880" s="2" t="s">
        <v>179</v>
      </c>
      <c r="D27880">
        <v>450</v>
      </c>
      <c r="F27880" s="2" t="s">
        <v>36</v>
      </c>
      <c r="G27880" s="2" t="s">
        <v>37</v>
      </c>
      <c r="H27880" s="2" t="s">
        <v>36</v>
      </c>
      <c r="I27880" s="2" t="s">
        <v>70865</v>
      </c>
      <c r="J27880" s="2" t="s">
        <v>36</v>
      </c>
      <c r="K27880" s="2" t="s">
        <v>36</v>
      </c>
      <c r="L27880" s="2" t="s">
        <v>36</v>
      </c>
      <c r="M27880" s="2" t="s">
        <v>36</v>
      </c>
      <c r="N27880" s="2" t="s">
        <v>36</v>
      </c>
      <c r="P27880" s="2" t="s">
        <v>36</v>
      </c>
      <c r="Q27880" s="2" t="s">
        <v>36</v>
      </c>
      <c r="R27880" s="2" t="s">
        <v>39</v>
      </c>
      <c r="S27880" s="2" t="s">
        <v>26662</v>
      </c>
      <c r="T27880" s="2" t="s">
        <v>46798</v>
      </c>
      <c r="U27880">
        <v>4</v>
      </c>
      <c r="V27880" s="2" t="s">
        <v>36</v>
      </c>
      <c r="W27880" s="2" t="s">
        <v>58</v>
      </c>
      <c r="X27880" s="2" t="s">
        <v>36</v>
      </c>
      <c r="Y27880" s="2" t="s">
        <v>36</v>
      </c>
      <c r="Z27880" s="2" t="s">
        <v>36</v>
      </c>
      <c r="AA27880" s="2" t="s">
        <v>5229</v>
      </c>
      <c r="AB27880" s="2" t="s">
        <v>36</v>
      </c>
      <c r="AC27880" s="2" t="s">
        <v>70866</v>
      </c>
      <c r="AD27880">
        <v>2</v>
      </c>
      <c r="AE27880" s="1"/>
      <c r="AF27880" s="2" t="s">
        <v>36</v>
      </c>
      <c r="AG27880" s="2" t="s">
        <v>36</v>
      </c>
      <c r="AH27880" s="2" t="s">
        <v>36</v>
      </c>
      <c r="AI27880" s="2" t="s">
        <v>36</v>
      </c>
    </row>
    <row r="27881" spans="1:35" x14ac:dyDescent="0.35">
      <c r="A27881">
        <v>1051273</v>
      </c>
      <c r="B27881" s="1"/>
      <c r="C27881" s="2" t="s">
        <v>184</v>
      </c>
      <c r="D27881">
        <v>740</v>
      </c>
      <c r="F27881" s="2" t="s">
        <v>36</v>
      </c>
      <c r="G27881" s="2" t="s">
        <v>37</v>
      </c>
      <c r="H27881" s="2" t="s">
        <v>36</v>
      </c>
      <c r="I27881" s="2" t="s">
        <v>70867</v>
      </c>
      <c r="J27881" s="2" t="s">
        <v>36</v>
      </c>
      <c r="K27881" s="2" t="s">
        <v>36</v>
      </c>
      <c r="L27881" s="2" t="s">
        <v>36</v>
      </c>
      <c r="M27881" s="2" t="s">
        <v>36</v>
      </c>
      <c r="N27881" s="2" t="s">
        <v>36</v>
      </c>
      <c r="P27881" s="2" t="s">
        <v>36</v>
      </c>
      <c r="Q27881" s="2" t="s">
        <v>36</v>
      </c>
      <c r="R27881" s="2" t="s">
        <v>64</v>
      </c>
      <c r="S27881" s="2" t="s">
        <v>44833</v>
      </c>
      <c r="T27881" s="2" t="s">
        <v>44833</v>
      </c>
      <c r="U27881">
        <v>0</v>
      </c>
      <c r="V27881" s="2" t="s">
        <v>36</v>
      </c>
      <c r="W27881" s="2" t="s">
        <v>43</v>
      </c>
      <c r="X27881" s="2" t="s">
        <v>36</v>
      </c>
      <c r="Y27881" s="2" t="s">
        <v>36</v>
      </c>
      <c r="Z27881" s="2" t="s">
        <v>36</v>
      </c>
      <c r="AA27881" s="2" t="s">
        <v>70868</v>
      </c>
      <c r="AB27881" s="2" t="s">
        <v>36</v>
      </c>
      <c r="AC27881" s="2" t="s">
        <v>70869</v>
      </c>
      <c r="AD27881">
        <v>2</v>
      </c>
      <c r="AE27881" s="1"/>
      <c r="AF27881" s="2" t="s">
        <v>36</v>
      </c>
      <c r="AG27881" s="2" t="s">
        <v>39</v>
      </c>
      <c r="AH27881" s="2" t="s">
        <v>36</v>
      </c>
      <c r="AI27881" s="2" t="s">
        <v>36</v>
      </c>
    </row>
    <row r="27882" spans="1:35" x14ac:dyDescent="0.35">
      <c r="A27882">
        <v>1051274</v>
      </c>
      <c r="B27882" s="1"/>
      <c r="C27882" s="2" t="s">
        <v>79</v>
      </c>
      <c r="D27882">
        <v>920</v>
      </c>
      <c r="F27882" s="2" t="s">
        <v>36</v>
      </c>
      <c r="G27882" s="2" t="s">
        <v>37</v>
      </c>
      <c r="H27882" s="2" t="s">
        <v>36</v>
      </c>
      <c r="I27882" s="2" t="s">
        <v>70870</v>
      </c>
      <c r="J27882" s="2" t="s">
        <v>36</v>
      </c>
      <c r="K27882" s="2" t="s">
        <v>36</v>
      </c>
      <c r="L27882" s="2" t="s">
        <v>36</v>
      </c>
      <c r="M27882" s="2" t="s">
        <v>36</v>
      </c>
      <c r="N27882" s="2" t="s">
        <v>36</v>
      </c>
      <c r="P27882" s="2" t="s">
        <v>36</v>
      </c>
      <c r="Q27882" s="2" t="s">
        <v>36</v>
      </c>
      <c r="R27882" s="2" t="s">
        <v>64</v>
      </c>
      <c r="S27882" s="2" t="s">
        <v>26662</v>
      </c>
      <c r="T27882" s="2" t="s">
        <v>20916</v>
      </c>
      <c r="U27882">
        <v>5</v>
      </c>
      <c r="V27882" s="2" t="s">
        <v>36</v>
      </c>
      <c r="W27882" s="2" t="s">
        <v>130</v>
      </c>
      <c r="X27882" s="2" t="s">
        <v>36</v>
      </c>
      <c r="Y27882" s="2" t="s">
        <v>36</v>
      </c>
      <c r="Z27882" s="2" t="s">
        <v>36</v>
      </c>
      <c r="AA27882" s="2" t="s">
        <v>70871</v>
      </c>
      <c r="AB27882" s="2" t="s">
        <v>36</v>
      </c>
      <c r="AC27882" s="2" t="s">
        <v>70872</v>
      </c>
      <c r="AD27882">
        <v>2</v>
      </c>
      <c r="AE27882" s="1"/>
      <c r="AF27882" s="2" t="s">
        <v>36</v>
      </c>
      <c r="AG27882" s="2" t="s">
        <v>36</v>
      </c>
      <c r="AH27882" s="2" t="s">
        <v>36</v>
      </c>
      <c r="AI27882" s="2" t="s">
        <v>36</v>
      </c>
    </row>
    <row r="27883" spans="1:35" x14ac:dyDescent="0.35">
      <c r="A27883">
        <v>1051275</v>
      </c>
      <c r="B27883" s="1"/>
      <c r="C27883" s="2" t="s">
        <v>36</v>
      </c>
      <c r="F27883" s="2" t="s">
        <v>36</v>
      </c>
      <c r="G27883" s="2" t="s">
        <v>37</v>
      </c>
      <c r="H27883" s="2" t="s">
        <v>36</v>
      </c>
      <c r="I27883" s="2" t="s">
        <v>70873</v>
      </c>
      <c r="J27883" s="2" t="s">
        <v>36</v>
      </c>
      <c r="K27883" s="2" t="s">
        <v>36</v>
      </c>
      <c r="L27883" s="2" t="s">
        <v>36</v>
      </c>
      <c r="M27883" s="2" t="s">
        <v>36</v>
      </c>
      <c r="N27883" s="2" t="s">
        <v>36</v>
      </c>
      <c r="P27883" s="2" t="s">
        <v>36</v>
      </c>
      <c r="Q27883" s="2" t="s">
        <v>36</v>
      </c>
      <c r="R27883" s="2" t="s">
        <v>53</v>
      </c>
      <c r="S27883" s="2" t="s">
        <v>46798</v>
      </c>
      <c r="T27883" s="2" t="s">
        <v>36</v>
      </c>
      <c r="V27883" s="2" t="s">
        <v>36</v>
      </c>
      <c r="W27883" s="2" t="s">
        <v>130</v>
      </c>
      <c r="X27883" s="2" t="s">
        <v>36</v>
      </c>
      <c r="Y27883" s="2" t="s">
        <v>36</v>
      </c>
      <c r="Z27883" s="2" t="s">
        <v>36</v>
      </c>
      <c r="AA27883" s="2" t="s">
        <v>36</v>
      </c>
      <c r="AB27883" s="2" t="s">
        <v>36</v>
      </c>
      <c r="AC27883" s="2" t="s">
        <v>70874</v>
      </c>
      <c r="AD27883">
        <v>2</v>
      </c>
      <c r="AE27883" s="1"/>
      <c r="AF27883" s="2" t="s">
        <v>36</v>
      </c>
      <c r="AG27883" s="2" t="s">
        <v>36</v>
      </c>
      <c r="AH27883" s="2" t="s">
        <v>36</v>
      </c>
      <c r="AI27883" s="2" t="s">
        <v>36</v>
      </c>
    </row>
    <row r="27884" spans="1:35" x14ac:dyDescent="0.35">
      <c r="A27884">
        <v>1051276</v>
      </c>
      <c r="B27884" s="1"/>
      <c r="C27884" s="2" t="s">
        <v>36</v>
      </c>
      <c r="F27884" s="2" t="s">
        <v>36</v>
      </c>
      <c r="G27884" s="2" t="s">
        <v>37</v>
      </c>
      <c r="H27884" s="2" t="s">
        <v>36</v>
      </c>
      <c r="I27884" s="2" t="s">
        <v>70875</v>
      </c>
      <c r="J27884" s="2" t="s">
        <v>36</v>
      </c>
      <c r="K27884" s="2" t="s">
        <v>36</v>
      </c>
      <c r="L27884" s="2" t="s">
        <v>36</v>
      </c>
      <c r="M27884" s="2" t="s">
        <v>36</v>
      </c>
      <c r="N27884" s="2" t="s">
        <v>36</v>
      </c>
      <c r="P27884" s="2" t="s">
        <v>36</v>
      </c>
      <c r="Q27884" s="2" t="s">
        <v>36</v>
      </c>
      <c r="R27884" s="2" t="s">
        <v>53</v>
      </c>
      <c r="S27884" s="2" t="s">
        <v>46398</v>
      </c>
      <c r="T27884" s="2" t="s">
        <v>6828</v>
      </c>
      <c r="U27884">
        <v>1</v>
      </c>
      <c r="V27884" s="2" t="s">
        <v>36</v>
      </c>
      <c r="W27884" s="2" t="s">
        <v>887</v>
      </c>
      <c r="X27884" s="2" t="s">
        <v>36</v>
      </c>
      <c r="Y27884" s="2" t="s">
        <v>36</v>
      </c>
      <c r="Z27884" s="2" t="s">
        <v>36</v>
      </c>
      <c r="AA27884" s="2" t="s">
        <v>36</v>
      </c>
      <c r="AB27884" s="2" t="s">
        <v>36</v>
      </c>
      <c r="AC27884" s="2" t="s">
        <v>70876</v>
      </c>
      <c r="AD27884">
        <v>2</v>
      </c>
      <c r="AE27884" s="1"/>
      <c r="AF27884" s="2" t="s">
        <v>36</v>
      </c>
      <c r="AG27884" s="2" t="s">
        <v>39</v>
      </c>
      <c r="AH27884" s="2" t="s">
        <v>36</v>
      </c>
      <c r="AI27884" s="2" t="s">
        <v>36</v>
      </c>
    </row>
    <row r="27885" spans="1:35" x14ac:dyDescent="0.35">
      <c r="A27885">
        <v>1051277</v>
      </c>
      <c r="B27885" s="1"/>
      <c r="C27885" s="2" t="s">
        <v>98</v>
      </c>
      <c r="D27885">
        <v>960</v>
      </c>
      <c r="F27885" s="2" t="s">
        <v>36</v>
      </c>
      <c r="G27885" s="2" t="s">
        <v>37</v>
      </c>
      <c r="H27885" s="2" t="s">
        <v>36</v>
      </c>
      <c r="I27885" s="2" t="s">
        <v>70877</v>
      </c>
      <c r="J27885" s="2" t="s">
        <v>36</v>
      </c>
      <c r="K27885" s="2" t="s">
        <v>36</v>
      </c>
      <c r="L27885" s="2" t="s">
        <v>36</v>
      </c>
      <c r="M27885" s="2" t="s">
        <v>36</v>
      </c>
      <c r="N27885" s="2" t="s">
        <v>36</v>
      </c>
      <c r="P27885" s="2" t="s">
        <v>36</v>
      </c>
      <c r="Q27885" s="2" t="s">
        <v>36</v>
      </c>
      <c r="R27885" s="2" t="s">
        <v>39</v>
      </c>
      <c r="S27885" s="2" t="s">
        <v>46398</v>
      </c>
      <c r="T27885" s="2" t="s">
        <v>46798</v>
      </c>
      <c r="U27885">
        <v>2</v>
      </c>
      <c r="V27885" s="2" t="s">
        <v>36</v>
      </c>
      <c r="W27885" s="2" t="s">
        <v>48</v>
      </c>
      <c r="X27885" s="2" t="s">
        <v>36</v>
      </c>
      <c r="Y27885" s="2" t="s">
        <v>70878</v>
      </c>
      <c r="Z27885" s="2" t="s">
        <v>36</v>
      </c>
      <c r="AA27885" s="2" t="s">
        <v>36</v>
      </c>
      <c r="AB27885" s="2" t="s">
        <v>36</v>
      </c>
      <c r="AC27885" s="2" t="s">
        <v>70879</v>
      </c>
      <c r="AD27885">
        <v>2</v>
      </c>
      <c r="AE27885" s="1"/>
      <c r="AF27885" s="2" t="s">
        <v>36</v>
      </c>
      <c r="AG27885" s="2" t="s">
        <v>36</v>
      </c>
      <c r="AH27885" s="2" t="s">
        <v>36</v>
      </c>
      <c r="AI27885" s="2" t="s">
        <v>36</v>
      </c>
    </row>
    <row r="27886" spans="1:35" x14ac:dyDescent="0.35">
      <c r="A27886">
        <v>1051278</v>
      </c>
      <c r="B27886" s="1"/>
      <c r="C27886" s="2" t="s">
        <v>45</v>
      </c>
      <c r="D27886">
        <v>680</v>
      </c>
      <c r="F27886" s="2" t="s">
        <v>36</v>
      </c>
      <c r="G27886" s="2" t="s">
        <v>37</v>
      </c>
      <c r="H27886" s="2" t="s">
        <v>36</v>
      </c>
      <c r="I27886" s="2" t="s">
        <v>70880</v>
      </c>
      <c r="J27886" s="2" t="s">
        <v>36</v>
      </c>
      <c r="K27886" s="2" t="s">
        <v>36</v>
      </c>
      <c r="L27886" s="2" t="s">
        <v>36</v>
      </c>
      <c r="M27886" s="2" t="s">
        <v>36</v>
      </c>
      <c r="N27886" s="2" t="s">
        <v>36</v>
      </c>
      <c r="P27886" s="2" t="s">
        <v>36</v>
      </c>
      <c r="Q27886" s="2" t="s">
        <v>36</v>
      </c>
      <c r="R27886" s="2" t="s">
        <v>39</v>
      </c>
      <c r="S27886" s="2" t="s">
        <v>20916</v>
      </c>
      <c r="T27886" s="2" t="s">
        <v>20916</v>
      </c>
      <c r="U27886">
        <v>0</v>
      </c>
      <c r="V27886" s="2" t="s">
        <v>36</v>
      </c>
      <c r="W27886" s="2" t="s">
        <v>130</v>
      </c>
      <c r="X27886" s="2" t="s">
        <v>36</v>
      </c>
      <c r="Y27886" s="2" t="s">
        <v>36</v>
      </c>
      <c r="Z27886" s="2" t="s">
        <v>36</v>
      </c>
      <c r="AA27886" s="2" t="s">
        <v>36</v>
      </c>
      <c r="AB27886" s="2" t="s">
        <v>36</v>
      </c>
      <c r="AC27886" s="2" t="s">
        <v>70881</v>
      </c>
      <c r="AD27886">
        <v>2</v>
      </c>
      <c r="AE27886" s="1"/>
      <c r="AF27886" s="2" t="s">
        <v>36</v>
      </c>
      <c r="AG27886" s="2" t="s">
        <v>36</v>
      </c>
      <c r="AH27886" s="2" t="s">
        <v>36</v>
      </c>
      <c r="AI27886" s="2" t="s">
        <v>36</v>
      </c>
    </row>
    <row r="27887" spans="1:35" x14ac:dyDescent="0.35">
      <c r="A27887">
        <v>1051279</v>
      </c>
      <c r="B27887" s="1"/>
      <c r="C27887" s="2" t="s">
        <v>36</v>
      </c>
      <c r="F27887" s="2" t="s">
        <v>36</v>
      </c>
      <c r="G27887" s="2" t="s">
        <v>37</v>
      </c>
      <c r="H27887" s="2" t="s">
        <v>36</v>
      </c>
      <c r="I27887" s="2" t="s">
        <v>70882</v>
      </c>
      <c r="J27887" s="2" t="s">
        <v>36</v>
      </c>
      <c r="K27887" s="2" t="s">
        <v>36</v>
      </c>
      <c r="L27887" s="2" t="s">
        <v>36</v>
      </c>
      <c r="M27887" s="2" t="s">
        <v>36</v>
      </c>
      <c r="N27887" s="2" t="s">
        <v>36</v>
      </c>
      <c r="P27887" s="2" t="s">
        <v>36</v>
      </c>
      <c r="Q27887" s="2" t="s">
        <v>36</v>
      </c>
      <c r="R27887" s="2" t="s">
        <v>53</v>
      </c>
      <c r="S27887" s="2" t="s">
        <v>36</v>
      </c>
      <c r="T27887" s="2" t="s">
        <v>36</v>
      </c>
      <c r="V27887" s="2" t="s">
        <v>36</v>
      </c>
      <c r="W27887" s="2" t="s">
        <v>130</v>
      </c>
      <c r="X27887" s="2" t="s">
        <v>36</v>
      </c>
      <c r="Y27887" s="2" t="s">
        <v>36</v>
      </c>
      <c r="Z27887" s="2" t="s">
        <v>36</v>
      </c>
      <c r="AA27887" s="2" t="s">
        <v>36</v>
      </c>
      <c r="AB27887" s="2" t="s">
        <v>36</v>
      </c>
      <c r="AC27887" s="2" t="s">
        <v>70883</v>
      </c>
      <c r="AD27887">
        <v>2</v>
      </c>
      <c r="AE27887" s="1"/>
      <c r="AF27887" s="2" t="s">
        <v>36</v>
      </c>
      <c r="AG27887" s="2" t="s">
        <v>36</v>
      </c>
      <c r="AH27887" s="2" t="s">
        <v>36</v>
      </c>
      <c r="AI27887" s="2" t="s">
        <v>36</v>
      </c>
    </row>
    <row r="27888" spans="1:35" x14ac:dyDescent="0.35">
      <c r="A27888">
        <v>1051280</v>
      </c>
      <c r="B27888" s="1"/>
      <c r="C27888" s="2" t="s">
        <v>179</v>
      </c>
      <c r="D27888">
        <v>790</v>
      </c>
      <c r="F27888" s="2" t="s">
        <v>36</v>
      </c>
      <c r="G27888" s="2" t="s">
        <v>74</v>
      </c>
      <c r="H27888" s="2" t="s">
        <v>36</v>
      </c>
      <c r="I27888" s="2" t="s">
        <v>70884</v>
      </c>
      <c r="J27888" s="2" t="s">
        <v>36</v>
      </c>
      <c r="K27888" s="2" t="s">
        <v>36</v>
      </c>
      <c r="L27888" s="2" t="s">
        <v>36</v>
      </c>
      <c r="M27888" s="2" t="s">
        <v>36</v>
      </c>
      <c r="N27888" s="2" t="s">
        <v>36</v>
      </c>
      <c r="P27888" s="2" t="s">
        <v>36</v>
      </c>
      <c r="Q27888" s="2" t="s">
        <v>36</v>
      </c>
      <c r="R27888" s="2" t="s">
        <v>64</v>
      </c>
      <c r="S27888" s="2" t="s">
        <v>44115</v>
      </c>
      <c r="T27888" s="2" t="s">
        <v>26662</v>
      </c>
      <c r="U27888">
        <v>1</v>
      </c>
      <c r="V27888" s="2" t="s">
        <v>36</v>
      </c>
      <c r="W27888" s="2" t="s">
        <v>130</v>
      </c>
      <c r="X27888" s="2" t="s">
        <v>36</v>
      </c>
      <c r="Y27888" s="2" t="s">
        <v>36</v>
      </c>
      <c r="Z27888" s="2" t="s">
        <v>36</v>
      </c>
      <c r="AA27888" s="2" t="s">
        <v>36</v>
      </c>
      <c r="AB27888" s="2" t="s">
        <v>36</v>
      </c>
      <c r="AC27888" s="2" t="s">
        <v>70885</v>
      </c>
      <c r="AD27888">
        <v>2</v>
      </c>
      <c r="AE27888" s="1"/>
      <c r="AF27888" s="2" t="s">
        <v>36</v>
      </c>
      <c r="AG27888" s="2" t="s">
        <v>36</v>
      </c>
      <c r="AH27888" s="2" t="s">
        <v>36</v>
      </c>
      <c r="AI27888" s="2" t="s">
        <v>36</v>
      </c>
    </row>
    <row r="27889" spans="1:35" x14ac:dyDescent="0.35">
      <c r="A27889">
        <v>1051281</v>
      </c>
      <c r="B27889" s="1"/>
      <c r="C27889" s="2" t="s">
        <v>765</v>
      </c>
      <c r="D27889">
        <v>320</v>
      </c>
      <c r="F27889" s="2" t="s">
        <v>36</v>
      </c>
      <c r="G27889" s="2" t="s">
        <v>37</v>
      </c>
      <c r="H27889" s="2" t="s">
        <v>36</v>
      </c>
      <c r="I27889" s="2" t="s">
        <v>70886</v>
      </c>
      <c r="J27889" s="2" t="s">
        <v>36</v>
      </c>
      <c r="K27889" s="2" t="s">
        <v>36</v>
      </c>
      <c r="L27889" s="2" t="s">
        <v>36</v>
      </c>
      <c r="M27889" s="2" t="s">
        <v>36</v>
      </c>
      <c r="N27889" s="2" t="s">
        <v>36</v>
      </c>
      <c r="P27889" s="2" t="s">
        <v>36</v>
      </c>
      <c r="Q27889" s="2" t="s">
        <v>36</v>
      </c>
      <c r="R27889" s="2" t="s">
        <v>39</v>
      </c>
      <c r="S27889" s="2" t="s">
        <v>46798</v>
      </c>
      <c r="T27889" s="2" t="s">
        <v>46798</v>
      </c>
      <c r="U27889">
        <v>0</v>
      </c>
      <c r="V27889" s="2" t="s">
        <v>36</v>
      </c>
      <c r="W27889" s="2" t="s">
        <v>43</v>
      </c>
      <c r="X27889" s="2" t="s">
        <v>36</v>
      </c>
      <c r="Y27889" s="2" t="s">
        <v>36</v>
      </c>
      <c r="Z27889" s="2" t="s">
        <v>36</v>
      </c>
      <c r="AA27889" s="2" t="s">
        <v>36</v>
      </c>
      <c r="AB27889" s="2" t="s">
        <v>36</v>
      </c>
      <c r="AC27889" s="2" t="s">
        <v>70887</v>
      </c>
      <c r="AD27889">
        <v>2</v>
      </c>
      <c r="AE27889" s="1"/>
      <c r="AF27889" s="2" t="s">
        <v>36</v>
      </c>
      <c r="AG27889" s="2" t="s">
        <v>36</v>
      </c>
      <c r="AH27889" s="2" t="s">
        <v>36</v>
      </c>
      <c r="AI27889" s="2" t="s">
        <v>36</v>
      </c>
    </row>
    <row r="27890" spans="1:35" x14ac:dyDescent="0.35">
      <c r="A27890">
        <v>1051282</v>
      </c>
      <c r="B27890" s="1"/>
      <c r="C27890" s="2" t="s">
        <v>205</v>
      </c>
      <c r="F27890" s="2" t="s">
        <v>36</v>
      </c>
      <c r="G27890" s="2" t="s">
        <v>37</v>
      </c>
      <c r="H27890" s="2" t="s">
        <v>36</v>
      </c>
      <c r="I27890" s="2" t="s">
        <v>70888</v>
      </c>
      <c r="J27890" s="2" t="s">
        <v>36</v>
      </c>
      <c r="K27890" s="2" t="s">
        <v>36</v>
      </c>
      <c r="L27890" s="2" t="s">
        <v>36</v>
      </c>
      <c r="M27890" s="2" t="s">
        <v>36</v>
      </c>
      <c r="N27890" s="2" t="s">
        <v>36</v>
      </c>
      <c r="P27890" s="2" t="s">
        <v>36</v>
      </c>
      <c r="Q27890" s="2" t="s">
        <v>36</v>
      </c>
      <c r="R27890" s="2" t="s">
        <v>53</v>
      </c>
      <c r="S27890" s="2" t="s">
        <v>36</v>
      </c>
      <c r="T27890" s="2" t="s">
        <v>36</v>
      </c>
      <c r="V27890" s="2" t="s">
        <v>70889</v>
      </c>
      <c r="W27890" s="2" t="s">
        <v>130</v>
      </c>
      <c r="X27890" s="2" t="s">
        <v>36</v>
      </c>
      <c r="Y27890" s="2" t="s">
        <v>36</v>
      </c>
      <c r="Z27890" s="2" t="s">
        <v>36</v>
      </c>
      <c r="AA27890" s="2" t="s">
        <v>70890</v>
      </c>
      <c r="AB27890" s="2" t="s">
        <v>36</v>
      </c>
      <c r="AC27890" s="2" t="s">
        <v>70891</v>
      </c>
      <c r="AD27890">
        <v>2</v>
      </c>
      <c r="AE27890" s="1"/>
      <c r="AF27890" s="2" t="s">
        <v>36</v>
      </c>
      <c r="AG27890" s="2" t="s">
        <v>36</v>
      </c>
      <c r="AH27890" s="2" t="s">
        <v>36</v>
      </c>
      <c r="AI27890" s="2" t="s">
        <v>36</v>
      </c>
    </row>
    <row r="27891" spans="1:35" x14ac:dyDescent="0.35">
      <c r="A27891">
        <v>1051283</v>
      </c>
      <c r="B27891" s="1"/>
      <c r="C27891" s="2" t="s">
        <v>213</v>
      </c>
      <c r="D27891">
        <v>330</v>
      </c>
      <c r="F27891" s="2" t="s">
        <v>36</v>
      </c>
      <c r="G27891" s="2" t="s">
        <v>37</v>
      </c>
      <c r="H27891" s="2" t="s">
        <v>36</v>
      </c>
      <c r="I27891" s="2" t="s">
        <v>70892</v>
      </c>
      <c r="J27891" s="2" t="s">
        <v>36</v>
      </c>
      <c r="K27891" s="2" t="s">
        <v>36</v>
      </c>
      <c r="L27891" s="2" t="s">
        <v>36</v>
      </c>
      <c r="M27891" s="2" t="s">
        <v>36</v>
      </c>
      <c r="N27891" s="2" t="s">
        <v>36</v>
      </c>
      <c r="P27891" s="2" t="s">
        <v>36</v>
      </c>
      <c r="Q27891" s="2" t="s">
        <v>36</v>
      </c>
      <c r="R27891" s="2" t="s">
        <v>64</v>
      </c>
      <c r="S27891" s="2" t="s">
        <v>40</v>
      </c>
      <c r="T27891" s="2" t="s">
        <v>7088</v>
      </c>
      <c r="U27891">
        <v>10</v>
      </c>
      <c r="V27891" s="2" t="s">
        <v>36</v>
      </c>
      <c r="W27891" s="2" t="s">
        <v>43</v>
      </c>
      <c r="X27891" s="2" t="s">
        <v>36</v>
      </c>
      <c r="Y27891" s="2" t="s">
        <v>70893</v>
      </c>
      <c r="Z27891" s="2" t="s">
        <v>36</v>
      </c>
      <c r="AA27891" s="2" t="s">
        <v>55684</v>
      </c>
      <c r="AB27891" s="2" t="s">
        <v>36</v>
      </c>
      <c r="AC27891" s="2" t="s">
        <v>70894</v>
      </c>
      <c r="AD27891">
        <v>2</v>
      </c>
      <c r="AE27891" s="1"/>
      <c r="AF27891" s="2" t="s">
        <v>36</v>
      </c>
      <c r="AG27891" s="2" t="s">
        <v>36</v>
      </c>
      <c r="AH27891" s="2" t="s">
        <v>36</v>
      </c>
      <c r="AI27891" s="2" t="s">
        <v>36</v>
      </c>
    </row>
    <row r="27892" spans="1:35" x14ac:dyDescent="0.35">
      <c r="A27892">
        <v>1051284</v>
      </c>
      <c r="B27892" s="1"/>
      <c r="C27892" s="2" t="s">
        <v>45</v>
      </c>
      <c r="D27892">
        <v>650</v>
      </c>
      <c r="F27892" s="2" t="s">
        <v>36</v>
      </c>
      <c r="G27892" s="2" t="s">
        <v>37</v>
      </c>
      <c r="H27892" s="2" t="s">
        <v>36</v>
      </c>
      <c r="I27892" s="2" t="s">
        <v>70895</v>
      </c>
      <c r="J27892" s="2" t="s">
        <v>36</v>
      </c>
      <c r="K27892" s="2" t="s">
        <v>36</v>
      </c>
      <c r="L27892" s="2" t="s">
        <v>36</v>
      </c>
      <c r="M27892" s="2" t="s">
        <v>36</v>
      </c>
      <c r="N27892" s="2" t="s">
        <v>36</v>
      </c>
      <c r="P27892" s="2" t="s">
        <v>36</v>
      </c>
      <c r="Q27892" s="2" t="s">
        <v>36</v>
      </c>
      <c r="R27892" s="2" t="s">
        <v>39</v>
      </c>
      <c r="S27892" s="2" t="s">
        <v>46398</v>
      </c>
      <c r="T27892" s="2" t="s">
        <v>46398</v>
      </c>
      <c r="U27892">
        <v>0</v>
      </c>
      <c r="V27892" s="2" t="s">
        <v>36</v>
      </c>
      <c r="W27892" s="2" t="s">
        <v>130</v>
      </c>
      <c r="X27892" s="2" t="s">
        <v>36</v>
      </c>
      <c r="Y27892" s="2" t="s">
        <v>70896</v>
      </c>
      <c r="Z27892" s="2" t="s">
        <v>36</v>
      </c>
      <c r="AA27892" s="2" t="s">
        <v>70897</v>
      </c>
      <c r="AB27892" s="2" t="s">
        <v>36</v>
      </c>
      <c r="AC27892" s="2" t="s">
        <v>70898</v>
      </c>
      <c r="AD27892">
        <v>2</v>
      </c>
      <c r="AE27892" s="1"/>
      <c r="AF27892" s="2" t="s">
        <v>36</v>
      </c>
      <c r="AG27892" s="2" t="s">
        <v>36</v>
      </c>
      <c r="AH27892" s="2" t="s">
        <v>36</v>
      </c>
      <c r="AI27892" s="2" t="s">
        <v>36</v>
      </c>
    </row>
    <row r="27893" spans="1:35" x14ac:dyDescent="0.35">
      <c r="A27893">
        <v>1051285</v>
      </c>
      <c r="B27893" s="1"/>
      <c r="C27893" s="2" t="s">
        <v>765</v>
      </c>
      <c r="D27893">
        <v>320</v>
      </c>
      <c r="F27893" s="2" t="s">
        <v>36</v>
      </c>
      <c r="G27893" s="2" t="s">
        <v>74</v>
      </c>
      <c r="H27893" s="2" t="s">
        <v>36</v>
      </c>
      <c r="I27893" s="2" t="s">
        <v>70899</v>
      </c>
      <c r="J27893" s="2" t="s">
        <v>36</v>
      </c>
      <c r="K27893" s="2" t="s">
        <v>36</v>
      </c>
      <c r="L27893" s="2" t="s">
        <v>36</v>
      </c>
      <c r="M27893" s="2" t="s">
        <v>36</v>
      </c>
      <c r="N27893" s="2" t="s">
        <v>36</v>
      </c>
      <c r="P27893" s="2" t="s">
        <v>36</v>
      </c>
      <c r="Q27893" s="2" t="s">
        <v>36</v>
      </c>
      <c r="R27893" s="2" t="s">
        <v>39</v>
      </c>
      <c r="S27893" s="2" t="s">
        <v>46398</v>
      </c>
      <c r="T27893" s="2" t="s">
        <v>46398</v>
      </c>
      <c r="U27893">
        <v>0</v>
      </c>
      <c r="V27893" s="2" t="s">
        <v>36</v>
      </c>
      <c r="W27893" s="2" t="s">
        <v>67</v>
      </c>
      <c r="X27893" s="2" t="s">
        <v>36</v>
      </c>
      <c r="Y27893" s="2" t="s">
        <v>36</v>
      </c>
      <c r="Z27893" s="2" t="s">
        <v>36</v>
      </c>
      <c r="AA27893" s="2" t="s">
        <v>36</v>
      </c>
      <c r="AB27893" s="2" t="s">
        <v>36</v>
      </c>
      <c r="AC27893" s="2" t="s">
        <v>70900</v>
      </c>
      <c r="AD27893">
        <v>2</v>
      </c>
      <c r="AE27893" s="1"/>
      <c r="AF27893" s="2" t="s">
        <v>36</v>
      </c>
      <c r="AG27893" s="2" t="s">
        <v>36</v>
      </c>
      <c r="AH27893" s="2" t="s">
        <v>36</v>
      </c>
      <c r="AI27893" s="2" t="s">
        <v>36</v>
      </c>
    </row>
    <row r="27894" spans="1:35" x14ac:dyDescent="0.35">
      <c r="A27894">
        <v>1051286</v>
      </c>
      <c r="B27894" s="1"/>
      <c r="C27894" s="2" t="s">
        <v>51</v>
      </c>
      <c r="D27894">
        <v>370</v>
      </c>
      <c r="F27894" s="2" t="s">
        <v>36</v>
      </c>
      <c r="G27894" s="2" t="s">
        <v>74</v>
      </c>
      <c r="H27894" s="2" t="s">
        <v>36</v>
      </c>
      <c r="I27894" s="2" t="s">
        <v>70901</v>
      </c>
      <c r="J27894" s="2" t="s">
        <v>36</v>
      </c>
      <c r="K27894" s="2" t="s">
        <v>36</v>
      </c>
      <c r="L27894" s="2" t="s">
        <v>36</v>
      </c>
      <c r="M27894" s="2" t="s">
        <v>36</v>
      </c>
      <c r="N27894" s="2" t="s">
        <v>36</v>
      </c>
      <c r="P27894" s="2" t="s">
        <v>36</v>
      </c>
      <c r="Q27894" s="2" t="s">
        <v>36</v>
      </c>
      <c r="R27894" s="2" t="s">
        <v>64</v>
      </c>
      <c r="S27894" s="2" t="s">
        <v>46798</v>
      </c>
      <c r="T27894" s="2" t="s">
        <v>20916</v>
      </c>
      <c r="U27894">
        <v>1</v>
      </c>
      <c r="V27894" s="2" t="s">
        <v>36</v>
      </c>
      <c r="W27894" s="2" t="s">
        <v>475</v>
      </c>
      <c r="X27894" s="2" t="s">
        <v>36</v>
      </c>
      <c r="Y27894" s="2" t="s">
        <v>36</v>
      </c>
      <c r="Z27894" s="2" t="s">
        <v>36</v>
      </c>
      <c r="AA27894" s="2" t="s">
        <v>36</v>
      </c>
      <c r="AB27894" s="2" t="s">
        <v>36</v>
      </c>
      <c r="AC27894" s="2" t="s">
        <v>70902</v>
      </c>
      <c r="AD27894">
        <v>2</v>
      </c>
      <c r="AE27894" s="1"/>
      <c r="AF27894" s="2" t="s">
        <v>36</v>
      </c>
      <c r="AG27894" s="2" t="s">
        <v>36</v>
      </c>
      <c r="AH27894" s="2" t="s">
        <v>39</v>
      </c>
      <c r="AI27894" s="2" t="s">
        <v>36</v>
      </c>
    </row>
    <row r="27895" spans="1:35" x14ac:dyDescent="0.35">
      <c r="A27895">
        <v>1051287</v>
      </c>
      <c r="B27895" s="1"/>
      <c r="C27895" s="2" t="s">
        <v>98</v>
      </c>
      <c r="D27895">
        <v>360</v>
      </c>
      <c r="F27895" s="2" t="s">
        <v>36</v>
      </c>
      <c r="G27895" s="2" t="s">
        <v>37</v>
      </c>
      <c r="H27895" s="2" t="s">
        <v>36</v>
      </c>
      <c r="I27895" s="2" t="s">
        <v>70903</v>
      </c>
      <c r="J27895" s="2" t="s">
        <v>36</v>
      </c>
      <c r="K27895" s="2" t="s">
        <v>36</v>
      </c>
      <c r="L27895" s="2" t="s">
        <v>36</v>
      </c>
      <c r="M27895" s="2" t="s">
        <v>36</v>
      </c>
      <c r="N27895" s="2" t="s">
        <v>36</v>
      </c>
      <c r="P27895" s="2" t="s">
        <v>36</v>
      </c>
      <c r="Q27895" s="2" t="s">
        <v>36</v>
      </c>
      <c r="R27895" s="2" t="s">
        <v>64</v>
      </c>
      <c r="S27895" s="2" t="s">
        <v>20916</v>
      </c>
      <c r="T27895" s="2" t="s">
        <v>20916</v>
      </c>
      <c r="U27895">
        <v>0</v>
      </c>
      <c r="V27895" s="2" t="s">
        <v>36</v>
      </c>
      <c r="W27895" s="2" t="s">
        <v>43</v>
      </c>
      <c r="X27895" s="2" t="s">
        <v>36</v>
      </c>
      <c r="Y27895" s="2" t="s">
        <v>70904</v>
      </c>
      <c r="Z27895" s="2" t="s">
        <v>36</v>
      </c>
      <c r="AA27895" s="2" t="s">
        <v>36</v>
      </c>
      <c r="AB27895" s="2" t="s">
        <v>36</v>
      </c>
      <c r="AC27895" s="2" t="s">
        <v>70905</v>
      </c>
      <c r="AD27895">
        <v>2</v>
      </c>
      <c r="AE27895" s="1"/>
      <c r="AF27895" s="2" t="s">
        <v>36</v>
      </c>
      <c r="AG27895" s="2" t="s">
        <v>36</v>
      </c>
      <c r="AH27895" s="2" t="s">
        <v>36</v>
      </c>
      <c r="AI27895" s="2" t="s">
        <v>36</v>
      </c>
    </row>
    <row r="27896" spans="1:35" x14ac:dyDescent="0.35">
      <c r="A27896">
        <v>1051288</v>
      </c>
      <c r="B27896" s="1"/>
      <c r="C27896" s="2" t="s">
        <v>90</v>
      </c>
      <c r="F27896" s="2" t="s">
        <v>36</v>
      </c>
      <c r="G27896" s="2" t="s">
        <v>37</v>
      </c>
      <c r="H27896" s="2" t="s">
        <v>36</v>
      </c>
      <c r="I27896" s="2" t="s">
        <v>70906</v>
      </c>
      <c r="J27896" s="2" t="s">
        <v>36</v>
      </c>
      <c r="K27896" s="2" t="s">
        <v>36</v>
      </c>
      <c r="L27896" s="2" t="s">
        <v>36</v>
      </c>
      <c r="M27896" s="2" t="s">
        <v>36</v>
      </c>
      <c r="N27896" s="2" t="s">
        <v>36</v>
      </c>
      <c r="P27896" s="2" t="s">
        <v>36</v>
      </c>
      <c r="Q27896" s="2" t="s">
        <v>36</v>
      </c>
      <c r="R27896" s="2" t="s">
        <v>53</v>
      </c>
      <c r="S27896" s="2" t="s">
        <v>9000</v>
      </c>
      <c r="T27896" s="2" t="s">
        <v>36</v>
      </c>
      <c r="V27896" s="2" t="s">
        <v>36</v>
      </c>
      <c r="W27896" s="2" t="s">
        <v>130</v>
      </c>
      <c r="X27896" s="2" t="s">
        <v>36</v>
      </c>
      <c r="Y27896" s="2" t="s">
        <v>36</v>
      </c>
      <c r="Z27896" s="2" t="s">
        <v>36</v>
      </c>
      <c r="AA27896" s="2" t="s">
        <v>36</v>
      </c>
      <c r="AB27896" s="2" t="s">
        <v>36</v>
      </c>
      <c r="AC27896" s="2" t="s">
        <v>70907</v>
      </c>
      <c r="AD27896">
        <v>2</v>
      </c>
      <c r="AE27896" s="1"/>
      <c r="AF27896" s="2" t="s">
        <v>36</v>
      </c>
      <c r="AG27896" s="2" t="s">
        <v>36</v>
      </c>
      <c r="AH27896" s="2" t="s">
        <v>36</v>
      </c>
      <c r="AI27896" s="2" t="s">
        <v>36</v>
      </c>
    </row>
    <row r="27897" spans="1:35" x14ac:dyDescent="0.35">
      <c r="A27897">
        <v>1051289</v>
      </c>
      <c r="B27897" s="1"/>
      <c r="C27897" s="2" t="s">
        <v>170</v>
      </c>
      <c r="D27897">
        <v>280</v>
      </c>
      <c r="F27897" s="2" t="s">
        <v>36</v>
      </c>
      <c r="G27897" s="2" t="s">
        <v>37</v>
      </c>
      <c r="H27897" s="2" t="s">
        <v>36</v>
      </c>
      <c r="I27897" s="2" t="s">
        <v>70908</v>
      </c>
      <c r="J27897" s="2" t="s">
        <v>36</v>
      </c>
      <c r="K27897" s="2" t="s">
        <v>36</v>
      </c>
      <c r="L27897" s="2" t="s">
        <v>36</v>
      </c>
      <c r="M27897" s="2" t="s">
        <v>36</v>
      </c>
      <c r="N27897" s="2" t="s">
        <v>36</v>
      </c>
      <c r="P27897" s="2" t="s">
        <v>36</v>
      </c>
      <c r="Q27897" s="2" t="s">
        <v>36</v>
      </c>
      <c r="R27897" s="2" t="s">
        <v>64</v>
      </c>
      <c r="S27897" s="2" t="s">
        <v>20916</v>
      </c>
      <c r="T27897" s="2" t="s">
        <v>20916</v>
      </c>
      <c r="U27897">
        <v>0</v>
      </c>
      <c r="V27897" s="2" t="s">
        <v>36</v>
      </c>
      <c r="W27897" s="2" t="s">
        <v>58</v>
      </c>
      <c r="X27897" s="2" t="s">
        <v>36</v>
      </c>
      <c r="Y27897" s="2" t="s">
        <v>70909</v>
      </c>
      <c r="Z27897" s="2" t="s">
        <v>36</v>
      </c>
      <c r="AA27897" s="2" t="s">
        <v>18983</v>
      </c>
      <c r="AB27897" s="2" t="s">
        <v>36</v>
      </c>
      <c r="AC27897" s="2" t="s">
        <v>70910</v>
      </c>
      <c r="AD27897">
        <v>2</v>
      </c>
      <c r="AE27897" s="1"/>
      <c r="AF27897" s="2" t="s">
        <v>36</v>
      </c>
      <c r="AG27897" s="2" t="s">
        <v>36</v>
      </c>
      <c r="AH27897" s="2" t="s">
        <v>36</v>
      </c>
      <c r="AI27897" s="2" t="s">
        <v>36</v>
      </c>
    </row>
    <row r="27898" spans="1:35" x14ac:dyDescent="0.35">
      <c r="A27898">
        <v>1051290</v>
      </c>
      <c r="B27898" s="1"/>
      <c r="C27898" s="2" t="s">
        <v>855</v>
      </c>
      <c r="D27898">
        <v>500</v>
      </c>
      <c r="F27898" s="2" t="s">
        <v>36</v>
      </c>
      <c r="G27898" s="2" t="s">
        <v>37</v>
      </c>
      <c r="H27898" s="2" t="s">
        <v>36</v>
      </c>
      <c r="I27898" s="2" t="s">
        <v>70911</v>
      </c>
      <c r="J27898" s="2" t="s">
        <v>36</v>
      </c>
      <c r="K27898" s="2" t="s">
        <v>36</v>
      </c>
      <c r="L27898" s="2" t="s">
        <v>36</v>
      </c>
      <c r="M27898" s="2" t="s">
        <v>36</v>
      </c>
      <c r="N27898" s="2" t="s">
        <v>36</v>
      </c>
      <c r="P27898" s="2" t="s">
        <v>36</v>
      </c>
      <c r="Q27898" s="2" t="s">
        <v>36</v>
      </c>
      <c r="R27898" s="2" t="s">
        <v>39</v>
      </c>
      <c r="S27898" s="2" t="s">
        <v>219</v>
      </c>
      <c r="T27898" s="2" t="s">
        <v>219</v>
      </c>
      <c r="U27898">
        <v>0</v>
      </c>
      <c r="V27898" s="2" t="s">
        <v>36</v>
      </c>
      <c r="W27898" s="2" t="s">
        <v>43</v>
      </c>
      <c r="X27898" s="2" t="s">
        <v>36</v>
      </c>
      <c r="Y27898" s="2" t="s">
        <v>70912</v>
      </c>
      <c r="Z27898" s="2" t="s">
        <v>36</v>
      </c>
      <c r="AA27898" s="2" t="s">
        <v>70913</v>
      </c>
      <c r="AB27898" s="2" t="s">
        <v>36</v>
      </c>
      <c r="AC27898" s="2" t="s">
        <v>70914</v>
      </c>
      <c r="AD27898">
        <v>2</v>
      </c>
      <c r="AE27898" s="1"/>
      <c r="AF27898" s="2" t="s">
        <v>36</v>
      </c>
      <c r="AG27898" s="2" t="s">
        <v>36</v>
      </c>
      <c r="AH27898" s="2" t="s">
        <v>36</v>
      </c>
      <c r="AI27898" s="2" t="s">
        <v>36</v>
      </c>
    </row>
    <row r="27899" spans="1:35" x14ac:dyDescent="0.35">
      <c r="A27899">
        <v>1051291</v>
      </c>
      <c r="B27899" s="1"/>
      <c r="C27899" s="2" t="s">
        <v>36</v>
      </c>
      <c r="D27899">
        <v>780</v>
      </c>
      <c r="F27899" s="2" t="s">
        <v>36</v>
      </c>
      <c r="G27899" s="2" t="s">
        <v>37</v>
      </c>
      <c r="H27899" s="2" t="s">
        <v>36</v>
      </c>
      <c r="I27899" s="2" t="s">
        <v>70915</v>
      </c>
      <c r="J27899" s="2" t="s">
        <v>36</v>
      </c>
      <c r="K27899" s="2" t="s">
        <v>36</v>
      </c>
      <c r="L27899" s="2" t="s">
        <v>36</v>
      </c>
      <c r="M27899" s="2" t="s">
        <v>36</v>
      </c>
      <c r="N27899" s="2" t="s">
        <v>36</v>
      </c>
      <c r="P27899" s="2" t="s">
        <v>36</v>
      </c>
      <c r="Q27899" s="2" t="s">
        <v>36</v>
      </c>
      <c r="R27899" s="2" t="s">
        <v>39</v>
      </c>
      <c r="S27899" s="2" t="s">
        <v>46398</v>
      </c>
      <c r="T27899" s="2" t="s">
        <v>46798</v>
      </c>
      <c r="U27899">
        <v>2</v>
      </c>
      <c r="V27899" s="2" t="s">
        <v>36</v>
      </c>
      <c r="W27899" s="2" t="s">
        <v>67</v>
      </c>
      <c r="X27899" s="2" t="s">
        <v>36</v>
      </c>
      <c r="Y27899" s="2" t="s">
        <v>36</v>
      </c>
      <c r="Z27899" s="2" t="s">
        <v>36</v>
      </c>
      <c r="AA27899" s="2" t="s">
        <v>36</v>
      </c>
      <c r="AB27899" s="2" t="s">
        <v>36</v>
      </c>
      <c r="AC27899" s="2" t="s">
        <v>70916</v>
      </c>
      <c r="AD27899">
        <v>2</v>
      </c>
      <c r="AE27899" s="1"/>
      <c r="AF27899" s="2" t="s">
        <v>36</v>
      </c>
      <c r="AG27899" s="2" t="s">
        <v>36</v>
      </c>
      <c r="AH27899" s="2" t="s">
        <v>36</v>
      </c>
      <c r="AI27899" s="2" t="s">
        <v>36</v>
      </c>
    </row>
    <row r="27900" spans="1:35" x14ac:dyDescent="0.35">
      <c r="A27900">
        <v>1051292</v>
      </c>
      <c r="B27900" s="1"/>
      <c r="C27900" s="2" t="s">
        <v>36</v>
      </c>
      <c r="D27900">
        <v>560</v>
      </c>
      <c r="F27900" s="2" t="s">
        <v>36</v>
      </c>
      <c r="G27900" s="2" t="s">
        <v>74</v>
      </c>
      <c r="H27900" s="2" t="s">
        <v>36</v>
      </c>
      <c r="I27900" s="2" t="s">
        <v>70917</v>
      </c>
      <c r="J27900" s="2" t="s">
        <v>36</v>
      </c>
      <c r="K27900" s="2" t="s">
        <v>36</v>
      </c>
      <c r="L27900" s="2" t="s">
        <v>36</v>
      </c>
      <c r="M27900" s="2" t="s">
        <v>36</v>
      </c>
      <c r="N27900" s="2" t="s">
        <v>36</v>
      </c>
      <c r="P27900" s="2" t="s">
        <v>36</v>
      </c>
      <c r="Q27900" s="2" t="s">
        <v>36</v>
      </c>
      <c r="R27900" s="2" t="s">
        <v>53</v>
      </c>
      <c r="S27900" s="2" t="s">
        <v>20916</v>
      </c>
      <c r="T27900" s="2" t="s">
        <v>181</v>
      </c>
      <c r="V27900" s="2" t="s">
        <v>70918</v>
      </c>
      <c r="W27900" s="2" t="s">
        <v>130</v>
      </c>
      <c r="X27900" s="2" t="s">
        <v>36</v>
      </c>
      <c r="Y27900" s="2" t="s">
        <v>36</v>
      </c>
      <c r="Z27900" s="2" t="s">
        <v>36</v>
      </c>
      <c r="AA27900" s="2" t="s">
        <v>70919</v>
      </c>
      <c r="AB27900" s="2" t="s">
        <v>36</v>
      </c>
      <c r="AC27900" s="2" t="s">
        <v>70920</v>
      </c>
      <c r="AD27900">
        <v>2</v>
      </c>
      <c r="AE27900" s="1"/>
      <c r="AF27900" s="2" t="s">
        <v>36</v>
      </c>
      <c r="AG27900" s="2" t="s">
        <v>36</v>
      </c>
      <c r="AH27900" s="2" t="s">
        <v>36</v>
      </c>
      <c r="AI27900" s="2" t="s">
        <v>36</v>
      </c>
    </row>
    <row r="27901" spans="1:35" x14ac:dyDescent="0.35">
      <c r="A27901">
        <v>1051293</v>
      </c>
      <c r="B27901" s="1"/>
      <c r="C27901" s="2" t="s">
        <v>79</v>
      </c>
      <c r="D27901">
        <v>660</v>
      </c>
      <c r="F27901" s="2" t="s">
        <v>36</v>
      </c>
      <c r="G27901" s="2" t="s">
        <v>37</v>
      </c>
      <c r="H27901" s="2" t="s">
        <v>36</v>
      </c>
      <c r="I27901" s="2" t="s">
        <v>70921</v>
      </c>
      <c r="J27901" s="2" t="s">
        <v>36</v>
      </c>
      <c r="K27901" s="2" t="s">
        <v>36</v>
      </c>
      <c r="L27901" s="2" t="s">
        <v>36</v>
      </c>
      <c r="M27901" s="2" t="s">
        <v>36</v>
      </c>
      <c r="N27901" s="2" t="s">
        <v>36</v>
      </c>
      <c r="P27901" s="2" t="s">
        <v>36</v>
      </c>
      <c r="Q27901" s="2" t="s">
        <v>36</v>
      </c>
      <c r="R27901" s="2" t="s">
        <v>53</v>
      </c>
      <c r="S27901" s="2" t="s">
        <v>20916</v>
      </c>
      <c r="T27901" s="2" t="s">
        <v>181</v>
      </c>
      <c r="V27901" s="2" t="s">
        <v>70922</v>
      </c>
      <c r="W27901" s="2" t="s">
        <v>130</v>
      </c>
      <c r="X27901" s="2" t="s">
        <v>36</v>
      </c>
      <c r="Y27901" s="2" t="s">
        <v>36</v>
      </c>
      <c r="Z27901" s="2" t="s">
        <v>36</v>
      </c>
      <c r="AA27901" s="2" t="s">
        <v>36</v>
      </c>
      <c r="AB27901" s="2" t="s">
        <v>36</v>
      </c>
      <c r="AC27901" s="2" t="s">
        <v>70923</v>
      </c>
      <c r="AD27901">
        <v>2</v>
      </c>
      <c r="AE27901" s="1"/>
      <c r="AF27901" s="2" t="s">
        <v>36</v>
      </c>
      <c r="AG27901" s="2" t="s">
        <v>36</v>
      </c>
      <c r="AH27901" s="2" t="s">
        <v>36</v>
      </c>
      <c r="AI27901" s="2" t="s">
        <v>36</v>
      </c>
    </row>
    <row r="27902" spans="1:35" x14ac:dyDescent="0.35">
      <c r="A27902">
        <v>1051294</v>
      </c>
      <c r="B27902" s="1"/>
      <c r="C27902" s="2" t="s">
        <v>205</v>
      </c>
      <c r="F27902" s="2" t="s">
        <v>36</v>
      </c>
      <c r="G27902" s="2" t="s">
        <v>74</v>
      </c>
      <c r="H27902" s="2" t="s">
        <v>36</v>
      </c>
      <c r="I27902" s="2" t="s">
        <v>70924</v>
      </c>
      <c r="J27902" s="2" t="s">
        <v>36</v>
      </c>
      <c r="K27902" s="2" t="s">
        <v>36</v>
      </c>
      <c r="L27902" s="2" t="s">
        <v>36</v>
      </c>
      <c r="M27902" s="2" t="s">
        <v>36</v>
      </c>
      <c r="N27902" s="2" t="s">
        <v>36</v>
      </c>
      <c r="P27902" s="2" t="s">
        <v>36</v>
      </c>
      <c r="Q27902" s="2" t="s">
        <v>36</v>
      </c>
      <c r="R27902" s="2" t="s">
        <v>53</v>
      </c>
      <c r="S27902" s="2" t="s">
        <v>44115</v>
      </c>
      <c r="T27902" s="2" t="s">
        <v>36</v>
      </c>
      <c r="V27902" s="2" t="s">
        <v>70925</v>
      </c>
      <c r="W27902" s="2" t="s">
        <v>130</v>
      </c>
      <c r="X27902" s="2" t="s">
        <v>36</v>
      </c>
      <c r="Y27902" s="2" t="s">
        <v>36</v>
      </c>
      <c r="Z27902" s="2" t="s">
        <v>36</v>
      </c>
      <c r="AA27902" s="2" t="s">
        <v>36</v>
      </c>
      <c r="AB27902" s="2" t="s">
        <v>36</v>
      </c>
      <c r="AC27902" s="2" t="s">
        <v>70926</v>
      </c>
      <c r="AD27902">
        <v>2</v>
      </c>
      <c r="AE27902" s="1"/>
      <c r="AF27902" s="2" t="s">
        <v>36</v>
      </c>
      <c r="AG27902" s="2" t="s">
        <v>36</v>
      </c>
      <c r="AH27902" s="2" t="s">
        <v>36</v>
      </c>
      <c r="AI27902" s="2" t="s">
        <v>36</v>
      </c>
    </row>
    <row r="27903" spans="1:35" x14ac:dyDescent="0.35">
      <c r="A27903">
        <v>1051295</v>
      </c>
      <c r="B27903" s="1"/>
      <c r="C27903" s="2" t="s">
        <v>240</v>
      </c>
      <c r="D27903">
        <v>580</v>
      </c>
      <c r="F27903" s="2" t="s">
        <v>36</v>
      </c>
      <c r="G27903" s="2" t="s">
        <v>37</v>
      </c>
      <c r="H27903" s="2" t="s">
        <v>36</v>
      </c>
      <c r="I27903" s="2" t="s">
        <v>70927</v>
      </c>
      <c r="J27903" s="2" t="s">
        <v>36</v>
      </c>
      <c r="K27903" s="2" t="s">
        <v>36</v>
      </c>
      <c r="L27903" s="2" t="s">
        <v>36</v>
      </c>
      <c r="M27903" s="2" t="s">
        <v>36</v>
      </c>
      <c r="N27903" s="2" t="s">
        <v>36</v>
      </c>
      <c r="P27903" s="2" t="s">
        <v>36</v>
      </c>
      <c r="Q27903" s="2" t="s">
        <v>36</v>
      </c>
      <c r="R27903" s="2" t="s">
        <v>53</v>
      </c>
      <c r="S27903" s="2" t="s">
        <v>26662</v>
      </c>
      <c r="T27903" s="2" t="s">
        <v>181</v>
      </c>
      <c r="V27903" s="2" t="s">
        <v>36</v>
      </c>
      <c r="W27903" s="2" t="s">
        <v>130</v>
      </c>
      <c r="X27903" s="2" t="s">
        <v>36</v>
      </c>
      <c r="Y27903" s="2" t="s">
        <v>36</v>
      </c>
      <c r="Z27903" s="2" t="s">
        <v>36</v>
      </c>
      <c r="AA27903" s="2" t="s">
        <v>70928</v>
      </c>
      <c r="AB27903" s="2" t="s">
        <v>36</v>
      </c>
      <c r="AC27903" s="2" t="s">
        <v>70929</v>
      </c>
      <c r="AD27903">
        <v>2</v>
      </c>
      <c r="AE27903" s="1"/>
      <c r="AF27903" s="2" t="s">
        <v>36</v>
      </c>
      <c r="AG27903" s="2" t="s">
        <v>36</v>
      </c>
      <c r="AH27903" s="2" t="s">
        <v>36</v>
      </c>
      <c r="AI27903" s="2" t="s">
        <v>36</v>
      </c>
    </row>
    <row r="27904" spans="1:35" x14ac:dyDescent="0.35">
      <c r="A27904">
        <v>1051296</v>
      </c>
      <c r="B27904" s="1"/>
      <c r="C27904" s="2" t="s">
        <v>73</v>
      </c>
      <c r="D27904">
        <v>540</v>
      </c>
      <c r="F27904" s="2" t="s">
        <v>36</v>
      </c>
      <c r="G27904" s="2" t="s">
        <v>74</v>
      </c>
      <c r="H27904" s="2" t="s">
        <v>36</v>
      </c>
      <c r="I27904" s="2" t="s">
        <v>70930</v>
      </c>
      <c r="J27904" s="2" t="s">
        <v>36</v>
      </c>
      <c r="K27904" s="2" t="s">
        <v>36</v>
      </c>
      <c r="L27904" s="2" t="s">
        <v>36</v>
      </c>
      <c r="M27904" s="2" t="s">
        <v>36</v>
      </c>
      <c r="N27904" s="2" t="s">
        <v>36</v>
      </c>
      <c r="P27904" s="2" t="s">
        <v>36</v>
      </c>
      <c r="Q27904" s="2" t="s">
        <v>36</v>
      </c>
      <c r="R27904" s="2" t="s">
        <v>39</v>
      </c>
      <c r="S27904" s="2" t="s">
        <v>20916</v>
      </c>
      <c r="T27904" s="2" t="s">
        <v>20916</v>
      </c>
      <c r="U27904">
        <v>0</v>
      </c>
      <c r="V27904" s="2" t="s">
        <v>36</v>
      </c>
      <c r="W27904" s="2" t="s">
        <v>58</v>
      </c>
      <c r="X27904" s="2" t="s">
        <v>36</v>
      </c>
      <c r="Y27904" s="2" t="s">
        <v>70931</v>
      </c>
      <c r="Z27904" s="2" t="s">
        <v>36</v>
      </c>
      <c r="AA27904" s="2" t="s">
        <v>70932</v>
      </c>
      <c r="AB27904" s="2" t="s">
        <v>36</v>
      </c>
      <c r="AC27904" s="2" t="s">
        <v>70933</v>
      </c>
      <c r="AD27904">
        <v>2</v>
      </c>
      <c r="AE27904" s="1"/>
      <c r="AF27904" s="2" t="s">
        <v>36</v>
      </c>
      <c r="AG27904" s="2" t="s">
        <v>36</v>
      </c>
      <c r="AH27904" s="2" t="s">
        <v>36</v>
      </c>
      <c r="AI27904" s="2" t="s">
        <v>36</v>
      </c>
    </row>
    <row r="27905" spans="1:35" x14ac:dyDescent="0.35">
      <c r="A27905">
        <v>1051297</v>
      </c>
      <c r="B27905" s="1"/>
      <c r="C27905" s="2" t="s">
        <v>184</v>
      </c>
      <c r="D27905">
        <v>710</v>
      </c>
      <c r="F27905" s="2" t="s">
        <v>36</v>
      </c>
      <c r="G27905" s="2" t="s">
        <v>37</v>
      </c>
      <c r="H27905" s="2" t="s">
        <v>36</v>
      </c>
      <c r="I27905" s="2" t="s">
        <v>70934</v>
      </c>
      <c r="J27905" s="2" t="s">
        <v>36</v>
      </c>
      <c r="K27905" s="2" t="s">
        <v>36</v>
      </c>
      <c r="L27905" s="2" t="s">
        <v>36</v>
      </c>
      <c r="M27905" s="2" t="s">
        <v>36</v>
      </c>
      <c r="N27905" s="2" t="s">
        <v>36</v>
      </c>
      <c r="P27905" s="2" t="s">
        <v>36</v>
      </c>
      <c r="Q27905" s="2" t="s">
        <v>36</v>
      </c>
      <c r="R27905" s="2" t="s">
        <v>39</v>
      </c>
      <c r="S27905" s="2" t="s">
        <v>17563</v>
      </c>
      <c r="T27905" s="2" t="s">
        <v>17563</v>
      </c>
      <c r="U27905">
        <v>0</v>
      </c>
      <c r="V27905" s="2" t="s">
        <v>36</v>
      </c>
      <c r="W27905" s="2" t="s">
        <v>130</v>
      </c>
      <c r="X27905" s="2" t="s">
        <v>36</v>
      </c>
      <c r="Y27905" s="2" t="s">
        <v>70935</v>
      </c>
      <c r="Z27905" s="2" t="s">
        <v>36</v>
      </c>
      <c r="AA27905" s="2" t="s">
        <v>70936</v>
      </c>
      <c r="AB27905" s="2" t="s">
        <v>36</v>
      </c>
      <c r="AC27905" s="2" t="s">
        <v>70937</v>
      </c>
      <c r="AD27905">
        <v>2</v>
      </c>
      <c r="AE27905" s="1"/>
      <c r="AF27905" s="2" t="s">
        <v>36</v>
      </c>
      <c r="AG27905" s="2" t="s">
        <v>36</v>
      </c>
      <c r="AH27905" s="2" t="s">
        <v>36</v>
      </c>
      <c r="AI27905" s="2" t="s">
        <v>36</v>
      </c>
    </row>
    <row r="27906" spans="1:35" x14ac:dyDescent="0.35">
      <c r="A27906">
        <v>1051298</v>
      </c>
      <c r="B27906" s="1"/>
      <c r="C27906" s="2" t="s">
        <v>51</v>
      </c>
      <c r="D27906">
        <v>890</v>
      </c>
      <c r="F27906" s="2" t="s">
        <v>36</v>
      </c>
      <c r="G27906" s="2" t="s">
        <v>37</v>
      </c>
      <c r="H27906" s="2" t="s">
        <v>36</v>
      </c>
      <c r="I27906" s="2" t="s">
        <v>70938</v>
      </c>
      <c r="J27906" s="2" t="s">
        <v>36</v>
      </c>
      <c r="K27906" s="2" t="s">
        <v>36</v>
      </c>
      <c r="L27906" s="2" t="s">
        <v>36</v>
      </c>
      <c r="M27906" s="2" t="s">
        <v>36</v>
      </c>
      <c r="N27906" s="2" t="s">
        <v>36</v>
      </c>
      <c r="P27906" s="2" t="s">
        <v>36</v>
      </c>
      <c r="Q27906" s="2" t="s">
        <v>36</v>
      </c>
      <c r="R27906" s="2" t="s">
        <v>53</v>
      </c>
      <c r="S27906" s="2" t="s">
        <v>46798</v>
      </c>
      <c r="T27906" s="2" t="s">
        <v>46798</v>
      </c>
      <c r="U27906">
        <v>0</v>
      </c>
      <c r="V27906" s="2" t="s">
        <v>36</v>
      </c>
      <c r="W27906" s="2" t="s">
        <v>130</v>
      </c>
      <c r="X27906" s="2" t="s">
        <v>36</v>
      </c>
      <c r="Y27906" s="2" t="s">
        <v>36</v>
      </c>
      <c r="Z27906" s="2" t="s">
        <v>36</v>
      </c>
      <c r="AA27906" s="2" t="s">
        <v>70939</v>
      </c>
      <c r="AB27906" s="2" t="s">
        <v>36</v>
      </c>
      <c r="AC27906" s="2" t="s">
        <v>70940</v>
      </c>
      <c r="AD27906">
        <v>2</v>
      </c>
      <c r="AE27906" s="1"/>
      <c r="AF27906" s="2" t="s">
        <v>36</v>
      </c>
      <c r="AG27906" s="2" t="s">
        <v>36</v>
      </c>
      <c r="AH27906" s="2" t="s">
        <v>36</v>
      </c>
      <c r="AI27906" s="2" t="s">
        <v>36</v>
      </c>
    </row>
    <row r="27907" spans="1:35" x14ac:dyDescent="0.35">
      <c r="A27907">
        <v>1051299</v>
      </c>
      <c r="B27907" s="1"/>
      <c r="C27907" s="2" t="s">
        <v>90</v>
      </c>
      <c r="F27907" s="2" t="s">
        <v>36</v>
      </c>
      <c r="G27907" s="2" t="s">
        <v>37</v>
      </c>
      <c r="H27907" s="2" t="s">
        <v>36</v>
      </c>
      <c r="I27907" s="2" t="s">
        <v>70941</v>
      </c>
      <c r="J27907" s="2" t="s">
        <v>36</v>
      </c>
      <c r="K27907" s="2" t="s">
        <v>36</v>
      </c>
      <c r="L27907" s="2" t="s">
        <v>36</v>
      </c>
      <c r="M27907" s="2" t="s">
        <v>36</v>
      </c>
      <c r="N27907" s="2" t="s">
        <v>36</v>
      </c>
      <c r="P27907" s="2" t="s">
        <v>36</v>
      </c>
      <c r="Q27907" s="2" t="s">
        <v>36</v>
      </c>
      <c r="R27907" s="2" t="s">
        <v>39</v>
      </c>
      <c r="S27907" s="2" t="s">
        <v>44115</v>
      </c>
      <c r="T27907" s="2" t="s">
        <v>181</v>
      </c>
      <c r="V27907" s="2" t="s">
        <v>70942</v>
      </c>
      <c r="W27907" s="2" t="s">
        <v>130</v>
      </c>
      <c r="X27907" s="2" t="s">
        <v>36</v>
      </c>
      <c r="Y27907" s="2" t="s">
        <v>36</v>
      </c>
      <c r="Z27907" s="2" t="s">
        <v>36</v>
      </c>
      <c r="AA27907" s="2" t="s">
        <v>36</v>
      </c>
      <c r="AB27907" s="2" t="s">
        <v>36</v>
      </c>
      <c r="AC27907" s="2" t="s">
        <v>70943</v>
      </c>
      <c r="AD27907">
        <v>2</v>
      </c>
      <c r="AE27907" s="1"/>
      <c r="AF27907" s="2" t="s">
        <v>36</v>
      </c>
      <c r="AG27907" s="2" t="s">
        <v>36</v>
      </c>
      <c r="AH27907" s="2" t="s">
        <v>36</v>
      </c>
      <c r="AI27907" s="2" t="s">
        <v>36</v>
      </c>
    </row>
    <row r="27908" spans="1:35" x14ac:dyDescent="0.35">
      <c r="A27908">
        <v>1051300</v>
      </c>
      <c r="B27908" s="1"/>
      <c r="C27908" s="2" t="s">
        <v>244</v>
      </c>
      <c r="D27908">
        <v>690</v>
      </c>
      <c r="F27908" s="2" t="s">
        <v>36</v>
      </c>
      <c r="G27908" s="2" t="s">
        <v>37</v>
      </c>
      <c r="H27908" s="2" t="s">
        <v>36</v>
      </c>
      <c r="I27908" s="2" t="s">
        <v>70944</v>
      </c>
      <c r="J27908" s="2" t="s">
        <v>36</v>
      </c>
      <c r="K27908" s="2" t="s">
        <v>36</v>
      </c>
      <c r="L27908" s="2" t="s">
        <v>36</v>
      </c>
      <c r="M27908" s="2" t="s">
        <v>36</v>
      </c>
      <c r="N27908" s="2" t="s">
        <v>36</v>
      </c>
      <c r="P27908" s="2" t="s">
        <v>36</v>
      </c>
      <c r="Q27908" s="2" t="s">
        <v>36</v>
      </c>
      <c r="R27908" s="2" t="s">
        <v>39</v>
      </c>
      <c r="S27908" s="2" t="s">
        <v>20916</v>
      </c>
      <c r="T27908" s="2" t="s">
        <v>20916</v>
      </c>
      <c r="U27908">
        <v>0</v>
      </c>
      <c r="V27908" s="2" t="s">
        <v>36</v>
      </c>
      <c r="W27908" s="2" t="s">
        <v>81</v>
      </c>
      <c r="X27908" s="2" t="s">
        <v>36</v>
      </c>
      <c r="Y27908" s="2" t="s">
        <v>36</v>
      </c>
      <c r="Z27908" s="2" t="s">
        <v>36</v>
      </c>
      <c r="AA27908" s="2" t="s">
        <v>25158</v>
      </c>
      <c r="AB27908" s="2" t="s">
        <v>36</v>
      </c>
      <c r="AC27908" s="2" t="s">
        <v>70945</v>
      </c>
      <c r="AD27908">
        <v>2</v>
      </c>
      <c r="AE27908" s="1"/>
      <c r="AF27908" s="2" t="s">
        <v>36</v>
      </c>
      <c r="AG27908" s="2" t="s">
        <v>36</v>
      </c>
      <c r="AH27908" s="2" t="s">
        <v>36</v>
      </c>
      <c r="AI27908" s="2" t="s">
        <v>36</v>
      </c>
    </row>
    <row r="27909" spans="1:35" x14ac:dyDescent="0.35">
      <c r="A27909">
        <v>1051301</v>
      </c>
      <c r="B27909" s="1"/>
      <c r="C27909" s="2" t="s">
        <v>90</v>
      </c>
      <c r="D27909">
        <v>510</v>
      </c>
      <c r="F27909" s="2" t="s">
        <v>36</v>
      </c>
      <c r="G27909" s="2" t="s">
        <v>37</v>
      </c>
      <c r="H27909" s="2" t="s">
        <v>36</v>
      </c>
      <c r="I27909" s="2" t="s">
        <v>70946</v>
      </c>
      <c r="J27909" s="2" t="s">
        <v>36</v>
      </c>
      <c r="K27909" s="2" t="s">
        <v>36</v>
      </c>
      <c r="L27909" s="2" t="s">
        <v>36</v>
      </c>
      <c r="M27909" s="2" t="s">
        <v>36</v>
      </c>
      <c r="N27909" s="2" t="s">
        <v>36</v>
      </c>
      <c r="P27909" s="2" t="s">
        <v>36</v>
      </c>
      <c r="Q27909" s="2" t="s">
        <v>36</v>
      </c>
      <c r="R27909" s="2" t="s">
        <v>64</v>
      </c>
      <c r="S27909" s="2" t="s">
        <v>46798</v>
      </c>
      <c r="T27909" s="2" t="s">
        <v>20916</v>
      </c>
      <c r="U27909">
        <v>1</v>
      </c>
      <c r="V27909" s="2" t="s">
        <v>36</v>
      </c>
      <c r="W27909" s="2" t="s">
        <v>887</v>
      </c>
      <c r="X27909" s="2" t="s">
        <v>36</v>
      </c>
      <c r="Y27909" s="2" t="s">
        <v>70947</v>
      </c>
      <c r="Z27909" s="2" t="s">
        <v>70948</v>
      </c>
      <c r="AA27909" s="2" t="s">
        <v>70949</v>
      </c>
      <c r="AB27909" s="2" t="s">
        <v>36</v>
      </c>
      <c r="AC27909" s="2" t="s">
        <v>70950</v>
      </c>
      <c r="AD27909">
        <v>2</v>
      </c>
      <c r="AE27909" s="1"/>
      <c r="AF27909" s="2" t="s">
        <v>36</v>
      </c>
      <c r="AG27909" s="2" t="s">
        <v>36</v>
      </c>
      <c r="AH27909" s="2" t="s">
        <v>36</v>
      </c>
      <c r="AI27909" s="2" t="s">
        <v>36</v>
      </c>
    </row>
    <row r="27910" spans="1:35" x14ac:dyDescent="0.35">
      <c r="A27910">
        <v>1051302</v>
      </c>
      <c r="B27910" s="1"/>
      <c r="C27910" s="2" t="s">
        <v>184</v>
      </c>
      <c r="F27910" s="2" t="s">
        <v>36</v>
      </c>
      <c r="G27910" s="2" t="s">
        <v>37</v>
      </c>
      <c r="H27910" s="2" t="s">
        <v>36</v>
      </c>
      <c r="I27910" s="2" t="s">
        <v>70951</v>
      </c>
      <c r="J27910" s="2" t="s">
        <v>36</v>
      </c>
      <c r="K27910" s="2" t="s">
        <v>36</v>
      </c>
      <c r="L27910" s="2" t="s">
        <v>36</v>
      </c>
      <c r="M27910" s="2" t="s">
        <v>36</v>
      </c>
      <c r="N27910" s="2" t="s">
        <v>36</v>
      </c>
      <c r="P27910" s="2" t="s">
        <v>36</v>
      </c>
      <c r="Q27910" s="2" t="s">
        <v>36</v>
      </c>
      <c r="R27910" s="2" t="s">
        <v>64</v>
      </c>
      <c r="S27910" s="2" t="s">
        <v>43326</v>
      </c>
      <c r="T27910" s="2" t="s">
        <v>36</v>
      </c>
      <c r="V27910" s="2" t="s">
        <v>36</v>
      </c>
      <c r="W27910" s="2" t="s">
        <v>130</v>
      </c>
      <c r="X27910" s="2" t="s">
        <v>36</v>
      </c>
      <c r="Y27910" s="2" t="s">
        <v>36</v>
      </c>
      <c r="Z27910" s="2" t="s">
        <v>36</v>
      </c>
      <c r="AA27910" s="2" t="s">
        <v>36</v>
      </c>
      <c r="AB27910" s="2" t="s">
        <v>36</v>
      </c>
      <c r="AC27910" s="2" t="s">
        <v>70952</v>
      </c>
      <c r="AD27910">
        <v>2</v>
      </c>
      <c r="AE27910" s="1"/>
      <c r="AF27910" s="2" t="s">
        <v>36</v>
      </c>
      <c r="AG27910" s="2" t="s">
        <v>36</v>
      </c>
      <c r="AH27910" s="2" t="s">
        <v>36</v>
      </c>
      <c r="AI27910" s="2" t="s">
        <v>36</v>
      </c>
    </row>
    <row r="27911" spans="1:35" x14ac:dyDescent="0.35">
      <c r="A27911">
        <v>1051303</v>
      </c>
      <c r="B27911" s="1"/>
      <c r="C27911" s="2" t="s">
        <v>35</v>
      </c>
      <c r="D27911">
        <v>690</v>
      </c>
      <c r="F27911" s="2" t="s">
        <v>36</v>
      </c>
      <c r="G27911" s="2" t="s">
        <v>74</v>
      </c>
      <c r="H27911" s="2" t="s">
        <v>36</v>
      </c>
      <c r="I27911" s="2" t="s">
        <v>70953</v>
      </c>
      <c r="J27911" s="2" t="s">
        <v>36</v>
      </c>
      <c r="K27911" s="2" t="s">
        <v>36</v>
      </c>
      <c r="L27911" s="2" t="s">
        <v>36</v>
      </c>
      <c r="M27911" s="2" t="s">
        <v>36</v>
      </c>
      <c r="N27911" s="2" t="s">
        <v>36</v>
      </c>
      <c r="P27911" s="2" t="s">
        <v>36</v>
      </c>
      <c r="Q27911" s="2" t="s">
        <v>36</v>
      </c>
      <c r="R27911" s="2" t="s">
        <v>64</v>
      </c>
      <c r="S27911" s="2" t="s">
        <v>46798</v>
      </c>
      <c r="T27911" s="2" t="s">
        <v>46798</v>
      </c>
      <c r="U27911">
        <v>0</v>
      </c>
      <c r="V27911" s="2" t="s">
        <v>36</v>
      </c>
      <c r="W27911" s="2" t="s">
        <v>130</v>
      </c>
      <c r="X27911" s="2" t="s">
        <v>36</v>
      </c>
      <c r="Y27911" s="2" t="s">
        <v>36</v>
      </c>
      <c r="Z27911" s="2" t="s">
        <v>36</v>
      </c>
      <c r="AA27911" s="2" t="s">
        <v>36</v>
      </c>
      <c r="AB27911" s="2" t="s">
        <v>36</v>
      </c>
      <c r="AC27911" s="2" t="s">
        <v>70954</v>
      </c>
      <c r="AD27911">
        <v>2</v>
      </c>
      <c r="AE27911" s="1"/>
      <c r="AF27911" s="2" t="s">
        <v>36</v>
      </c>
      <c r="AG27911" s="2" t="s">
        <v>36</v>
      </c>
      <c r="AH27911" s="2" t="s">
        <v>36</v>
      </c>
      <c r="AI27911" s="2" t="s">
        <v>36</v>
      </c>
    </row>
    <row r="27912" spans="1:35" x14ac:dyDescent="0.35">
      <c r="A27912">
        <v>1051304</v>
      </c>
      <c r="B27912" s="1"/>
      <c r="C27912" s="2" t="s">
        <v>175</v>
      </c>
      <c r="D27912">
        <v>710</v>
      </c>
      <c r="F27912" s="2" t="s">
        <v>36</v>
      </c>
      <c r="G27912" s="2" t="s">
        <v>37</v>
      </c>
      <c r="H27912" s="2" t="s">
        <v>36</v>
      </c>
      <c r="I27912" s="2" t="s">
        <v>70955</v>
      </c>
      <c r="J27912" s="2" t="s">
        <v>36</v>
      </c>
      <c r="K27912" s="2" t="s">
        <v>36</v>
      </c>
      <c r="L27912" s="2" t="s">
        <v>36</v>
      </c>
      <c r="M27912" s="2" t="s">
        <v>36</v>
      </c>
      <c r="N27912" s="2" t="s">
        <v>36</v>
      </c>
      <c r="P27912" s="2" t="s">
        <v>36</v>
      </c>
      <c r="Q27912" s="2" t="s">
        <v>36</v>
      </c>
      <c r="R27912" s="2" t="s">
        <v>64</v>
      </c>
      <c r="S27912" s="2" t="s">
        <v>46398</v>
      </c>
      <c r="T27912" s="2" t="s">
        <v>46398</v>
      </c>
      <c r="U27912">
        <v>0</v>
      </c>
      <c r="V27912" s="2" t="s">
        <v>36</v>
      </c>
      <c r="W27912" s="2" t="s">
        <v>130</v>
      </c>
      <c r="X27912" s="2" t="s">
        <v>36</v>
      </c>
      <c r="Y27912" s="2" t="s">
        <v>70956</v>
      </c>
      <c r="Z27912" s="2" t="s">
        <v>36</v>
      </c>
      <c r="AA27912" s="2" t="s">
        <v>70957</v>
      </c>
      <c r="AB27912" s="2" t="s">
        <v>36</v>
      </c>
      <c r="AC27912" s="2" t="s">
        <v>70958</v>
      </c>
      <c r="AD27912">
        <v>2</v>
      </c>
      <c r="AE27912" s="1"/>
      <c r="AF27912" s="2" t="s">
        <v>36</v>
      </c>
      <c r="AG27912" s="2" t="s">
        <v>36</v>
      </c>
      <c r="AH27912" s="2" t="s">
        <v>39</v>
      </c>
      <c r="AI27912" s="2" t="s">
        <v>36</v>
      </c>
    </row>
    <row r="27913" spans="1:35" x14ac:dyDescent="0.35">
      <c r="A27913">
        <v>1051305</v>
      </c>
      <c r="B27913" s="1"/>
      <c r="C27913" s="2" t="s">
        <v>35</v>
      </c>
      <c r="D27913">
        <v>810</v>
      </c>
      <c r="F27913" s="2" t="s">
        <v>36</v>
      </c>
      <c r="G27913" s="2" t="s">
        <v>37</v>
      </c>
      <c r="H27913" s="2" t="s">
        <v>36</v>
      </c>
      <c r="I27913" s="2" t="s">
        <v>70959</v>
      </c>
      <c r="J27913" s="2" t="s">
        <v>36</v>
      </c>
      <c r="K27913" s="2" t="s">
        <v>36</v>
      </c>
      <c r="L27913" s="2" t="s">
        <v>36</v>
      </c>
      <c r="M27913" s="2" t="s">
        <v>36</v>
      </c>
      <c r="N27913" s="2" t="s">
        <v>36</v>
      </c>
      <c r="P27913" s="2" t="s">
        <v>36</v>
      </c>
      <c r="Q27913" s="2" t="s">
        <v>36</v>
      </c>
      <c r="R27913" s="2" t="s">
        <v>64</v>
      </c>
      <c r="S27913" s="2" t="s">
        <v>26662</v>
      </c>
      <c r="T27913" s="2" t="s">
        <v>46398</v>
      </c>
      <c r="U27913">
        <v>2</v>
      </c>
      <c r="V27913" s="2" t="s">
        <v>70960</v>
      </c>
      <c r="W27913" s="2" t="s">
        <v>81</v>
      </c>
      <c r="X27913" s="2" t="s">
        <v>36</v>
      </c>
      <c r="Y27913" s="2" t="s">
        <v>70961</v>
      </c>
      <c r="Z27913" s="2" t="s">
        <v>70962</v>
      </c>
      <c r="AA27913" s="2" t="s">
        <v>70963</v>
      </c>
      <c r="AB27913" s="2" t="s">
        <v>36</v>
      </c>
      <c r="AC27913" s="2" t="s">
        <v>70964</v>
      </c>
      <c r="AD27913">
        <v>2</v>
      </c>
      <c r="AE27913" s="1"/>
      <c r="AF27913" s="2" t="s">
        <v>36</v>
      </c>
      <c r="AG27913" s="2" t="s">
        <v>36</v>
      </c>
      <c r="AH27913" s="2" t="s">
        <v>36</v>
      </c>
      <c r="AI27913" s="2" t="s">
        <v>36</v>
      </c>
    </row>
    <row r="27914" spans="1:35" x14ac:dyDescent="0.35">
      <c r="A27914">
        <v>1051306</v>
      </c>
      <c r="B27914" s="1"/>
      <c r="C27914" s="2" t="s">
        <v>116</v>
      </c>
      <c r="D27914">
        <v>520</v>
      </c>
      <c r="F27914" s="2" t="s">
        <v>36</v>
      </c>
      <c r="G27914" s="2" t="s">
        <v>37</v>
      </c>
      <c r="H27914" s="2" t="s">
        <v>36</v>
      </c>
      <c r="I27914" s="2" t="s">
        <v>70965</v>
      </c>
      <c r="J27914" s="2" t="s">
        <v>36</v>
      </c>
      <c r="K27914" s="2" t="s">
        <v>36</v>
      </c>
      <c r="L27914" s="2" t="s">
        <v>36</v>
      </c>
      <c r="M27914" s="2" t="s">
        <v>36</v>
      </c>
      <c r="N27914" s="2" t="s">
        <v>36</v>
      </c>
      <c r="P27914" s="2" t="s">
        <v>36</v>
      </c>
      <c r="Q27914" s="2" t="s">
        <v>36</v>
      </c>
      <c r="R27914" s="2" t="s">
        <v>64</v>
      </c>
      <c r="S27914" s="2" t="s">
        <v>4009</v>
      </c>
      <c r="T27914" s="2" t="s">
        <v>48319</v>
      </c>
      <c r="U27914">
        <v>23</v>
      </c>
      <c r="V27914" s="2" t="s">
        <v>70966</v>
      </c>
      <c r="W27914" s="2" t="s">
        <v>43</v>
      </c>
      <c r="X27914" s="2" t="s">
        <v>36</v>
      </c>
      <c r="Y27914" s="2" t="s">
        <v>36</v>
      </c>
      <c r="Z27914" s="2" t="s">
        <v>36</v>
      </c>
      <c r="AA27914" s="2" t="s">
        <v>36</v>
      </c>
      <c r="AB27914" s="2" t="s">
        <v>36</v>
      </c>
      <c r="AC27914" s="2" t="s">
        <v>70967</v>
      </c>
      <c r="AD27914">
        <v>2</v>
      </c>
      <c r="AE27914" s="1"/>
      <c r="AF27914" s="2" t="s">
        <v>36</v>
      </c>
      <c r="AG27914" s="2" t="s">
        <v>36</v>
      </c>
      <c r="AH27914" s="2" t="s">
        <v>36</v>
      </c>
      <c r="AI27914" s="2" t="s">
        <v>36</v>
      </c>
    </row>
    <row r="27915" spans="1:35" x14ac:dyDescent="0.35">
      <c r="A27915">
        <v>1051307</v>
      </c>
      <c r="B27915" s="1"/>
      <c r="C27915" s="2" t="s">
        <v>36</v>
      </c>
      <c r="F27915" s="2" t="s">
        <v>36</v>
      </c>
      <c r="G27915" s="2" t="s">
        <v>37</v>
      </c>
      <c r="H27915" s="2" t="s">
        <v>36</v>
      </c>
      <c r="I27915" s="2" t="s">
        <v>70968</v>
      </c>
      <c r="J27915" s="2" t="s">
        <v>36</v>
      </c>
      <c r="K27915" s="2" t="s">
        <v>36</v>
      </c>
      <c r="L27915" s="2" t="s">
        <v>36</v>
      </c>
      <c r="M27915" s="2" t="s">
        <v>36</v>
      </c>
      <c r="N27915" s="2" t="s">
        <v>36</v>
      </c>
      <c r="P27915" s="2" t="s">
        <v>36</v>
      </c>
      <c r="Q27915" s="2" t="s">
        <v>36</v>
      </c>
      <c r="R27915" s="2" t="s">
        <v>53</v>
      </c>
      <c r="S27915" s="2" t="s">
        <v>36</v>
      </c>
      <c r="T27915" s="2" t="s">
        <v>36</v>
      </c>
      <c r="V27915" s="2" t="s">
        <v>36</v>
      </c>
      <c r="W27915" s="2" t="s">
        <v>130</v>
      </c>
      <c r="X27915" s="2" t="s">
        <v>36</v>
      </c>
      <c r="Y27915" s="2" t="s">
        <v>36</v>
      </c>
      <c r="Z27915" s="2" t="s">
        <v>36</v>
      </c>
      <c r="AA27915" s="2" t="s">
        <v>36</v>
      </c>
      <c r="AB27915" s="2" t="s">
        <v>36</v>
      </c>
      <c r="AC27915" s="2" t="s">
        <v>70969</v>
      </c>
      <c r="AD27915">
        <v>2</v>
      </c>
      <c r="AE27915" s="1"/>
      <c r="AF27915" s="2" t="s">
        <v>36</v>
      </c>
      <c r="AG27915" s="2" t="s">
        <v>36</v>
      </c>
      <c r="AH27915" s="2" t="s">
        <v>36</v>
      </c>
      <c r="AI27915" s="2" t="s">
        <v>36</v>
      </c>
    </row>
    <row r="27916" spans="1:35" x14ac:dyDescent="0.35">
      <c r="A27916">
        <v>1051308</v>
      </c>
      <c r="B27916" s="1"/>
      <c r="C27916" s="2" t="s">
        <v>759</v>
      </c>
      <c r="D27916">
        <v>180</v>
      </c>
      <c r="F27916" s="2" t="s">
        <v>36</v>
      </c>
      <c r="G27916" s="2" t="s">
        <v>37</v>
      </c>
      <c r="H27916" s="2" t="s">
        <v>36</v>
      </c>
      <c r="I27916" s="2" t="s">
        <v>70970</v>
      </c>
      <c r="J27916" s="2" t="s">
        <v>36</v>
      </c>
      <c r="K27916" s="2" t="s">
        <v>36</v>
      </c>
      <c r="L27916" s="2" t="s">
        <v>36</v>
      </c>
      <c r="M27916" s="2" t="s">
        <v>36</v>
      </c>
      <c r="N27916" s="2" t="s">
        <v>36</v>
      </c>
      <c r="P27916" s="2" t="s">
        <v>36</v>
      </c>
      <c r="Q27916" s="2" t="s">
        <v>36</v>
      </c>
      <c r="R27916" s="2" t="s">
        <v>64</v>
      </c>
      <c r="S27916" s="2" t="s">
        <v>20916</v>
      </c>
      <c r="T27916" s="2" t="s">
        <v>20916</v>
      </c>
      <c r="U27916">
        <v>0</v>
      </c>
      <c r="V27916" s="2" t="s">
        <v>70971</v>
      </c>
      <c r="W27916" s="2" t="s">
        <v>43</v>
      </c>
      <c r="X27916" s="2" t="s">
        <v>36</v>
      </c>
      <c r="Y27916" s="2" t="s">
        <v>70972</v>
      </c>
      <c r="Z27916" s="2" t="s">
        <v>36</v>
      </c>
      <c r="AA27916" s="2" t="s">
        <v>70973</v>
      </c>
      <c r="AB27916" s="2" t="s">
        <v>36</v>
      </c>
      <c r="AC27916" s="2" t="s">
        <v>70974</v>
      </c>
      <c r="AD27916">
        <v>2</v>
      </c>
      <c r="AE27916" s="1"/>
      <c r="AF27916" s="2" t="s">
        <v>36</v>
      </c>
      <c r="AG27916" s="2" t="s">
        <v>36</v>
      </c>
      <c r="AH27916" s="2" t="s">
        <v>36</v>
      </c>
      <c r="AI27916" s="2" t="s">
        <v>36</v>
      </c>
    </row>
    <row r="27917" spans="1:35" x14ac:dyDescent="0.35">
      <c r="A27917">
        <v>1051309</v>
      </c>
      <c r="B27917" s="1"/>
      <c r="C27917" s="2" t="s">
        <v>36</v>
      </c>
      <c r="F27917" s="2" t="s">
        <v>36</v>
      </c>
      <c r="G27917" s="2" t="s">
        <v>37</v>
      </c>
      <c r="H27917" s="2" t="s">
        <v>36</v>
      </c>
      <c r="I27917" s="2" t="s">
        <v>70975</v>
      </c>
      <c r="J27917" s="2" t="s">
        <v>36</v>
      </c>
      <c r="K27917" s="2" t="s">
        <v>36</v>
      </c>
      <c r="L27917" s="2" t="s">
        <v>36</v>
      </c>
      <c r="M27917" s="2" t="s">
        <v>36</v>
      </c>
      <c r="N27917" s="2" t="s">
        <v>36</v>
      </c>
      <c r="P27917" s="2" t="s">
        <v>36</v>
      </c>
      <c r="Q27917" s="2" t="s">
        <v>36</v>
      </c>
      <c r="R27917" s="2" t="s">
        <v>39</v>
      </c>
      <c r="S27917" s="2" t="s">
        <v>43326</v>
      </c>
      <c r="T27917" s="2" t="s">
        <v>44115</v>
      </c>
      <c r="U27917">
        <v>6</v>
      </c>
      <c r="V27917" s="2" t="s">
        <v>36</v>
      </c>
      <c r="W27917" s="2" t="s">
        <v>130</v>
      </c>
      <c r="X27917" s="2" t="s">
        <v>36</v>
      </c>
      <c r="Y27917" s="2" t="s">
        <v>36</v>
      </c>
      <c r="Z27917" s="2" t="s">
        <v>36</v>
      </c>
      <c r="AA27917" s="2" t="s">
        <v>36</v>
      </c>
      <c r="AB27917" s="2" t="s">
        <v>36</v>
      </c>
      <c r="AC27917" s="2" t="s">
        <v>70976</v>
      </c>
      <c r="AD27917">
        <v>2</v>
      </c>
      <c r="AE27917" s="1"/>
      <c r="AF27917" s="2" t="s">
        <v>36</v>
      </c>
      <c r="AG27917" s="2" t="s">
        <v>36</v>
      </c>
      <c r="AH27917" s="2" t="s">
        <v>36</v>
      </c>
      <c r="AI27917" s="2" t="s">
        <v>36</v>
      </c>
    </row>
    <row r="27918" spans="1:35" x14ac:dyDescent="0.35">
      <c r="A27918">
        <v>1051310</v>
      </c>
      <c r="B27918" s="1"/>
      <c r="C27918" s="2" t="s">
        <v>36</v>
      </c>
      <c r="F27918" s="2" t="s">
        <v>36</v>
      </c>
      <c r="G27918" s="2" t="s">
        <v>37</v>
      </c>
      <c r="H27918" s="2" t="s">
        <v>36</v>
      </c>
      <c r="I27918" s="2" t="s">
        <v>70977</v>
      </c>
      <c r="J27918" s="2" t="s">
        <v>36</v>
      </c>
      <c r="K27918" s="2" t="s">
        <v>36</v>
      </c>
      <c r="L27918" s="2" t="s">
        <v>36</v>
      </c>
      <c r="M27918" s="2" t="s">
        <v>36</v>
      </c>
      <c r="N27918" s="2" t="s">
        <v>36</v>
      </c>
      <c r="P27918" s="2" t="s">
        <v>36</v>
      </c>
      <c r="Q27918" s="2" t="s">
        <v>36</v>
      </c>
      <c r="R27918" s="2" t="s">
        <v>53</v>
      </c>
      <c r="S27918" s="2" t="s">
        <v>37598</v>
      </c>
      <c r="T27918" s="2" t="s">
        <v>181</v>
      </c>
      <c r="V27918" s="2" t="s">
        <v>36</v>
      </c>
      <c r="W27918" s="2" t="s">
        <v>130</v>
      </c>
      <c r="X27918" s="2" t="s">
        <v>36</v>
      </c>
      <c r="Y27918" s="2" t="s">
        <v>36</v>
      </c>
      <c r="Z27918" s="2" t="s">
        <v>36</v>
      </c>
      <c r="AA27918" s="2" t="s">
        <v>36</v>
      </c>
      <c r="AB27918" s="2" t="s">
        <v>36</v>
      </c>
      <c r="AC27918" s="2" t="s">
        <v>70978</v>
      </c>
      <c r="AD27918">
        <v>2</v>
      </c>
      <c r="AE27918" s="1"/>
      <c r="AF27918" s="2" t="s">
        <v>36</v>
      </c>
      <c r="AG27918" s="2" t="s">
        <v>36</v>
      </c>
      <c r="AH27918" s="2" t="s">
        <v>36</v>
      </c>
      <c r="AI27918" s="2" t="s">
        <v>36</v>
      </c>
    </row>
    <row r="27919" spans="1:35" x14ac:dyDescent="0.35">
      <c r="A27919">
        <v>1051311</v>
      </c>
      <c r="B27919" s="1"/>
      <c r="C27919" s="2" t="s">
        <v>179</v>
      </c>
      <c r="D27919">
        <v>450</v>
      </c>
      <c r="F27919" s="2" t="s">
        <v>36</v>
      </c>
      <c r="G27919" s="2" t="s">
        <v>74</v>
      </c>
      <c r="H27919" s="2" t="s">
        <v>36</v>
      </c>
      <c r="I27919" s="2" t="s">
        <v>70979</v>
      </c>
      <c r="J27919" s="2" t="s">
        <v>36</v>
      </c>
      <c r="K27919" s="2" t="s">
        <v>36</v>
      </c>
      <c r="L27919" s="2" t="s">
        <v>36</v>
      </c>
      <c r="M27919" s="2" t="s">
        <v>36</v>
      </c>
      <c r="N27919" s="2" t="s">
        <v>36</v>
      </c>
      <c r="P27919" s="2" t="s">
        <v>36</v>
      </c>
      <c r="Q27919" s="2" t="s">
        <v>36</v>
      </c>
      <c r="R27919" s="2" t="s">
        <v>64</v>
      </c>
      <c r="S27919" s="2" t="s">
        <v>20916</v>
      </c>
      <c r="T27919" s="2" t="s">
        <v>48319</v>
      </c>
      <c r="U27919">
        <v>1</v>
      </c>
      <c r="V27919" s="2" t="s">
        <v>36</v>
      </c>
      <c r="W27919" s="2" t="s">
        <v>58</v>
      </c>
      <c r="X27919" s="2" t="s">
        <v>36</v>
      </c>
      <c r="Y27919" s="2" t="s">
        <v>36</v>
      </c>
      <c r="Z27919" s="2" t="s">
        <v>36</v>
      </c>
      <c r="AA27919" s="2" t="s">
        <v>5229</v>
      </c>
      <c r="AB27919" s="2" t="s">
        <v>36</v>
      </c>
      <c r="AC27919" s="2" t="s">
        <v>70980</v>
      </c>
      <c r="AD27919">
        <v>2</v>
      </c>
      <c r="AE27919" s="1"/>
      <c r="AF27919" s="2" t="s">
        <v>36</v>
      </c>
      <c r="AG27919" s="2" t="s">
        <v>36</v>
      </c>
      <c r="AH27919" s="2" t="s">
        <v>36</v>
      </c>
      <c r="AI27919" s="2" t="s">
        <v>36</v>
      </c>
    </row>
    <row r="27920" spans="1:35" x14ac:dyDescent="0.35">
      <c r="A27920">
        <v>1051312</v>
      </c>
      <c r="B27920" s="1"/>
      <c r="C27920" s="2" t="s">
        <v>36</v>
      </c>
      <c r="F27920" s="2" t="s">
        <v>36</v>
      </c>
      <c r="G27920" s="2" t="s">
        <v>37</v>
      </c>
      <c r="H27920" s="2" t="s">
        <v>36</v>
      </c>
      <c r="I27920" s="2" t="s">
        <v>70981</v>
      </c>
      <c r="J27920" s="2" t="s">
        <v>36</v>
      </c>
      <c r="K27920" s="2" t="s">
        <v>36</v>
      </c>
      <c r="L27920" s="2" t="s">
        <v>36</v>
      </c>
      <c r="M27920" s="2" t="s">
        <v>36</v>
      </c>
      <c r="N27920" s="2" t="s">
        <v>36</v>
      </c>
      <c r="P27920" s="2" t="s">
        <v>36</v>
      </c>
      <c r="Q27920" s="2" t="s">
        <v>36</v>
      </c>
      <c r="R27920" s="2" t="s">
        <v>53</v>
      </c>
      <c r="S27920" s="2" t="s">
        <v>20916</v>
      </c>
      <c r="T27920" s="2" t="s">
        <v>36</v>
      </c>
      <c r="V27920" s="2" t="s">
        <v>36</v>
      </c>
      <c r="W27920" s="2" t="s">
        <v>130</v>
      </c>
      <c r="X27920" s="2" t="s">
        <v>36</v>
      </c>
      <c r="Y27920" s="2" t="s">
        <v>36</v>
      </c>
      <c r="Z27920" s="2" t="s">
        <v>36</v>
      </c>
      <c r="AA27920" s="2" t="s">
        <v>36</v>
      </c>
      <c r="AB27920" s="2" t="s">
        <v>36</v>
      </c>
      <c r="AC27920" s="2" t="s">
        <v>70982</v>
      </c>
      <c r="AD27920">
        <v>2</v>
      </c>
      <c r="AE27920" s="1"/>
      <c r="AF27920" s="2" t="s">
        <v>36</v>
      </c>
      <c r="AG27920" s="2" t="s">
        <v>36</v>
      </c>
      <c r="AH27920" s="2" t="s">
        <v>36</v>
      </c>
      <c r="AI27920" s="2" t="s">
        <v>36</v>
      </c>
    </row>
    <row r="27921" spans="1:35" x14ac:dyDescent="0.35">
      <c r="A27921">
        <v>1051313</v>
      </c>
      <c r="B27921" s="1"/>
      <c r="C27921" s="2" t="s">
        <v>35</v>
      </c>
      <c r="D27921">
        <v>320</v>
      </c>
      <c r="F27921" s="2" t="s">
        <v>36</v>
      </c>
      <c r="G27921" s="2" t="s">
        <v>74</v>
      </c>
      <c r="H27921" s="2" t="s">
        <v>36</v>
      </c>
      <c r="I27921" s="2" t="s">
        <v>70983</v>
      </c>
      <c r="J27921" s="2" t="s">
        <v>36</v>
      </c>
      <c r="K27921" s="2" t="s">
        <v>36</v>
      </c>
      <c r="L27921" s="2" t="s">
        <v>36</v>
      </c>
      <c r="M27921" s="2" t="s">
        <v>36</v>
      </c>
      <c r="N27921" s="2" t="s">
        <v>36</v>
      </c>
      <c r="P27921" s="2" t="s">
        <v>36</v>
      </c>
      <c r="Q27921" s="2" t="s">
        <v>36</v>
      </c>
      <c r="R27921" s="2" t="s">
        <v>64</v>
      </c>
      <c r="S27921" s="2" t="s">
        <v>46798</v>
      </c>
      <c r="T27921" s="2" t="s">
        <v>20916</v>
      </c>
      <c r="U27921">
        <v>1</v>
      </c>
      <c r="V27921" s="2" t="s">
        <v>70984</v>
      </c>
      <c r="W27921" s="2" t="s">
        <v>130</v>
      </c>
      <c r="X27921" s="2" t="s">
        <v>36</v>
      </c>
      <c r="Y27921" s="2" t="s">
        <v>36</v>
      </c>
      <c r="Z27921" s="2" t="s">
        <v>36</v>
      </c>
      <c r="AA27921" s="2" t="s">
        <v>36</v>
      </c>
      <c r="AB27921" s="2" t="s">
        <v>36</v>
      </c>
      <c r="AC27921" s="2" t="s">
        <v>70985</v>
      </c>
      <c r="AD27921">
        <v>2</v>
      </c>
      <c r="AE27921" s="1"/>
      <c r="AF27921" s="2" t="s">
        <v>36</v>
      </c>
      <c r="AG27921" s="2" t="s">
        <v>36</v>
      </c>
      <c r="AH27921" s="2" t="s">
        <v>36</v>
      </c>
      <c r="AI27921" s="2" t="s">
        <v>36</v>
      </c>
    </row>
    <row r="27922" spans="1:35" x14ac:dyDescent="0.35">
      <c r="A27922">
        <v>1051314</v>
      </c>
      <c r="B27922" s="1"/>
      <c r="C27922" s="2" t="s">
        <v>283</v>
      </c>
      <c r="D27922">
        <v>760</v>
      </c>
      <c r="F27922" s="2" t="s">
        <v>36</v>
      </c>
      <c r="G27922" s="2" t="s">
        <v>74</v>
      </c>
      <c r="H27922" s="2" t="s">
        <v>36</v>
      </c>
      <c r="I27922" s="2" t="s">
        <v>70986</v>
      </c>
      <c r="J27922" s="2" t="s">
        <v>36</v>
      </c>
      <c r="K27922" s="2" t="s">
        <v>36</v>
      </c>
      <c r="L27922" s="2" t="s">
        <v>36</v>
      </c>
      <c r="M27922" s="2" t="s">
        <v>36</v>
      </c>
      <c r="N27922" s="2" t="s">
        <v>36</v>
      </c>
      <c r="P27922" s="2" t="s">
        <v>36</v>
      </c>
      <c r="Q27922" s="2" t="s">
        <v>36</v>
      </c>
      <c r="R27922" s="2" t="s">
        <v>64</v>
      </c>
      <c r="S27922" s="2" t="s">
        <v>20916</v>
      </c>
      <c r="T27922" s="2" t="s">
        <v>20916</v>
      </c>
      <c r="U27922">
        <v>0</v>
      </c>
      <c r="V27922" s="2" t="s">
        <v>36</v>
      </c>
      <c r="W27922" s="2" t="s">
        <v>43</v>
      </c>
      <c r="X27922" s="2" t="s">
        <v>36</v>
      </c>
      <c r="Y27922" s="2" t="s">
        <v>70987</v>
      </c>
      <c r="Z27922" s="2" t="s">
        <v>36</v>
      </c>
      <c r="AA27922" s="2" t="s">
        <v>70988</v>
      </c>
      <c r="AB27922" s="2" t="s">
        <v>36</v>
      </c>
      <c r="AC27922" s="2" t="s">
        <v>70989</v>
      </c>
      <c r="AD27922">
        <v>2</v>
      </c>
      <c r="AE27922" s="1"/>
      <c r="AF27922" s="2" t="s">
        <v>36</v>
      </c>
      <c r="AG27922" s="2" t="s">
        <v>36</v>
      </c>
      <c r="AH27922" s="2" t="s">
        <v>36</v>
      </c>
      <c r="AI27922" s="2" t="s">
        <v>36</v>
      </c>
    </row>
    <row r="27923" spans="1:35" x14ac:dyDescent="0.35">
      <c r="A27923">
        <v>1051315</v>
      </c>
      <c r="B27923" s="1"/>
      <c r="C27923" s="2" t="s">
        <v>855</v>
      </c>
      <c r="D27923">
        <v>390</v>
      </c>
      <c r="F27923" s="2" t="s">
        <v>36</v>
      </c>
      <c r="G27923" s="2" t="s">
        <v>74</v>
      </c>
      <c r="H27923" s="2" t="s">
        <v>36</v>
      </c>
      <c r="I27923" s="2" t="s">
        <v>70990</v>
      </c>
      <c r="J27923" s="2" t="s">
        <v>36</v>
      </c>
      <c r="K27923" s="2" t="s">
        <v>36</v>
      </c>
      <c r="L27923" s="2" t="s">
        <v>36</v>
      </c>
      <c r="M27923" s="2" t="s">
        <v>36</v>
      </c>
      <c r="N27923" s="2" t="s">
        <v>36</v>
      </c>
      <c r="P27923" s="2" t="s">
        <v>36</v>
      </c>
      <c r="Q27923" s="2" t="s">
        <v>36</v>
      </c>
      <c r="R27923" s="2" t="s">
        <v>53</v>
      </c>
      <c r="S27923" s="2" t="s">
        <v>36</v>
      </c>
      <c r="T27923" s="2" t="s">
        <v>36</v>
      </c>
      <c r="V27923" s="2" t="s">
        <v>70991</v>
      </c>
      <c r="W27923" s="2" t="s">
        <v>130</v>
      </c>
      <c r="X27923" s="2" t="s">
        <v>36</v>
      </c>
      <c r="Y27923" s="2" t="s">
        <v>36</v>
      </c>
      <c r="Z27923" s="2" t="s">
        <v>36</v>
      </c>
      <c r="AA27923" s="2" t="s">
        <v>36</v>
      </c>
      <c r="AB27923" s="2" t="s">
        <v>36</v>
      </c>
      <c r="AC27923" s="2" t="s">
        <v>70992</v>
      </c>
      <c r="AD27923">
        <v>2</v>
      </c>
      <c r="AE27923" s="1"/>
      <c r="AF27923" s="2" t="s">
        <v>36</v>
      </c>
      <c r="AG27923" s="2" t="s">
        <v>36</v>
      </c>
      <c r="AH27923" s="2" t="s">
        <v>36</v>
      </c>
      <c r="AI27923" s="2" t="s">
        <v>36</v>
      </c>
    </row>
    <row r="27924" spans="1:35" x14ac:dyDescent="0.35">
      <c r="A27924">
        <v>1051316</v>
      </c>
      <c r="B27924" s="1"/>
      <c r="C27924" s="2" t="s">
        <v>179</v>
      </c>
      <c r="D27924">
        <v>450</v>
      </c>
      <c r="F27924" s="2" t="s">
        <v>36</v>
      </c>
      <c r="G27924" s="2" t="s">
        <v>74</v>
      </c>
      <c r="H27924" s="2" t="s">
        <v>36</v>
      </c>
      <c r="I27924" s="2" t="s">
        <v>70993</v>
      </c>
      <c r="J27924" s="2" t="s">
        <v>36</v>
      </c>
      <c r="K27924" s="2" t="s">
        <v>36</v>
      </c>
      <c r="L27924" s="2" t="s">
        <v>36</v>
      </c>
      <c r="M27924" s="2" t="s">
        <v>36</v>
      </c>
      <c r="N27924" s="2" t="s">
        <v>36</v>
      </c>
      <c r="P27924" s="2" t="s">
        <v>36</v>
      </c>
      <c r="Q27924" s="2" t="s">
        <v>36</v>
      </c>
      <c r="R27924" s="2" t="s">
        <v>39</v>
      </c>
      <c r="S27924" s="2" t="s">
        <v>48319</v>
      </c>
      <c r="T27924" s="2" t="s">
        <v>48319</v>
      </c>
      <c r="U27924">
        <v>0</v>
      </c>
      <c r="V27924" s="2" t="s">
        <v>36</v>
      </c>
      <c r="W27924" s="2" t="s">
        <v>58</v>
      </c>
      <c r="X27924" s="2" t="s">
        <v>36</v>
      </c>
      <c r="Y27924" s="2" t="s">
        <v>8299</v>
      </c>
      <c r="Z27924" s="2" t="s">
        <v>36</v>
      </c>
      <c r="AA27924" s="2" t="s">
        <v>36</v>
      </c>
      <c r="AB27924" s="2" t="s">
        <v>36</v>
      </c>
      <c r="AC27924" s="2" t="s">
        <v>70994</v>
      </c>
      <c r="AD27924">
        <v>2</v>
      </c>
      <c r="AE27924" s="1"/>
      <c r="AF27924" s="2" t="s">
        <v>36</v>
      </c>
      <c r="AG27924" s="2" t="s">
        <v>36</v>
      </c>
      <c r="AH27924" s="2" t="s">
        <v>36</v>
      </c>
      <c r="AI27924" s="2" t="s">
        <v>36</v>
      </c>
    </row>
    <row r="27925" spans="1:35" x14ac:dyDescent="0.35">
      <c r="A27925">
        <v>1051317</v>
      </c>
      <c r="B27925" s="1"/>
      <c r="C27925" s="2" t="s">
        <v>184</v>
      </c>
      <c r="F27925" s="2" t="s">
        <v>36</v>
      </c>
      <c r="G27925" s="2" t="s">
        <v>53</v>
      </c>
      <c r="H27925" s="2" t="s">
        <v>36</v>
      </c>
      <c r="I27925" s="2" t="s">
        <v>70995</v>
      </c>
      <c r="J27925" s="2" t="s">
        <v>36</v>
      </c>
      <c r="K27925" s="2" t="s">
        <v>36</v>
      </c>
      <c r="L27925" s="2" t="s">
        <v>36</v>
      </c>
      <c r="M27925" s="2" t="s">
        <v>36</v>
      </c>
      <c r="N27925" s="2" t="s">
        <v>36</v>
      </c>
      <c r="P27925" s="2" t="s">
        <v>36</v>
      </c>
      <c r="Q27925" s="2" t="s">
        <v>36</v>
      </c>
      <c r="R27925" s="2" t="s">
        <v>53</v>
      </c>
      <c r="S27925" s="2" t="s">
        <v>36</v>
      </c>
      <c r="T27925" s="2" t="s">
        <v>36</v>
      </c>
      <c r="V27925" s="2" t="s">
        <v>36</v>
      </c>
      <c r="W27925" s="2" t="s">
        <v>130</v>
      </c>
      <c r="X27925" s="2" t="s">
        <v>36</v>
      </c>
      <c r="Y27925" s="2" t="s">
        <v>36</v>
      </c>
      <c r="Z27925" s="2" t="s">
        <v>36</v>
      </c>
      <c r="AA27925" s="2" t="s">
        <v>36</v>
      </c>
      <c r="AB27925" s="2" t="s">
        <v>36</v>
      </c>
      <c r="AC27925" s="2" t="s">
        <v>70996</v>
      </c>
      <c r="AD27925">
        <v>2</v>
      </c>
      <c r="AE27925" s="1"/>
      <c r="AF27925" s="2" t="s">
        <v>36</v>
      </c>
      <c r="AG27925" s="2" t="s">
        <v>36</v>
      </c>
      <c r="AH27925" s="2" t="s">
        <v>36</v>
      </c>
      <c r="AI27925" s="2" t="s">
        <v>36</v>
      </c>
    </row>
    <row r="27926" spans="1:35" x14ac:dyDescent="0.35">
      <c r="A27926">
        <v>1051318</v>
      </c>
      <c r="B27926" s="1"/>
      <c r="C27926" s="2" t="s">
        <v>36</v>
      </c>
      <c r="F27926" s="2" t="s">
        <v>36</v>
      </c>
      <c r="G27926" s="2" t="s">
        <v>37</v>
      </c>
      <c r="H27926" s="2" t="s">
        <v>36</v>
      </c>
      <c r="I27926" s="2" t="s">
        <v>70997</v>
      </c>
      <c r="J27926" s="2" t="s">
        <v>36</v>
      </c>
      <c r="K27926" s="2" t="s">
        <v>36</v>
      </c>
      <c r="L27926" s="2" t="s">
        <v>36</v>
      </c>
      <c r="M27926" s="2" t="s">
        <v>36</v>
      </c>
      <c r="N27926" s="2" t="s">
        <v>36</v>
      </c>
      <c r="P27926" s="2" t="s">
        <v>36</v>
      </c>
      <c r="Q27926" s="2" t="s">
        <v>36</v>
      </c>
      <c r="R27926" s="2" t="s">
        <v>53</v>
      </c>
      <c r="S27926" s="2" t="s">
        <v>46798</v>
      </c>
      <c r="T27926" s="2" t="s">
        <v>46798</v>
      </c>
      <c r="U27926">
        <v>0</v>
      </c>
      <c r="V27926" s="2" t="s">
        <v>36</v>
      </c>
      <c r="W27926" s="2" t="s">
        <v>130</v>
      </c>
      <c r="X27926" s="2" t="s">
        <v>36</v>
      </c>
      <c r="Y27926" s="2" t="s">
        <v>36</v>
      </c>
      <c r="Z27926" s="2" t="s">
        <v>36</v>
      </c>
      <c r="AA27926" s="2" t="s">
        <v>36</v>
      </c>
      <c r="AB27926" s="2" t="s">
        <v>36</v>
      </c>
      <c r="AC27926" s="2" t="s">
        <v>70998</v>
      </c>
      <c r="AD27926">
        <v>2</v>
      </c>
      <c r="AE27926" s="1"/>
      <c r="AF27926" s="2" t="s">
        <v>36</v>
      </c>
      <c r="AG27926" s="2" t="s">
        <v>36</v>
      </c>
      <c r="AH27926" s="2" t="s">
        <v>36</v>
      </c>
      <c r="AI27926" s="2" t="s">
        <v>36</v>
      </c>
    </row>
    <row r="27927" spans="1:35" x14ac:dyDescent="0.35">
      <c r="A27927">
        <v>1051319</v>
      </c>
      <c r="B27927" s="1"/>
      <c r="C27927" s="2" t="s">
        <v>277</v>
      </c>
      <c r="D27927">
        <v>320</v>
      </c>
      <c r="F27927" s="2" t="s">
        <v>36</v>
      </c>
      <c r="G27927" s="2" t="s">
        <v>37</v>
      </c>
      <c r="H27927" s="2" t="s">
        <v>36</v>
      </c>
      <c r="I27927" s="2" t="s">
        <v>70999</v>
      </c>
      <c r="J27927" s="2" t="s">
        <v>36</v>
      </c>
      <c r="K27927" s="2" t="s">
        <v>36</v>
      </c>
      <c r="L27927" s="2" t="s">
        <v>36</v>
      </c>
      <c r="M27927" s="2" t="s">
        <v>36</v>
      </c>
      <c r="N27927" s="2" t="s">
        <v>36</v>
      </c>
      <c r="P27927" s="2" t="s">
        <v>36</v>
      </c>
      <c r="Q27927" s="2" t="s">
        <v>36</v>
      </c>
      <c r="R27927" s="2" t="s">
        <v>53</v>
      </c>
      <c r="S27927" s="2" t="s">
        <v>20916</v>
      </c>
      <c r="T27927" s="2" t="s">
        <v>48319</v>
      </c>
      <c r="U27927">
        <v>1</v>
      </c>
      <c r="V27927" s="2" t="s">
        <v>36</v>
      </c>
      <c r="W27927" s="2" t="s">
        <v>81</v>
      </c>
      <c r="X27927" s="2" t="s">
        <v>36</v>
      </c>
      <c r="Y27927" s="2" t="s">
        <v>36</v>
      </c>
      <c r="Z27927" s="2" t="s">
        <v>36</v>
      </c>
      <c r="AA27927" s="2" t="s">
        <v>36</v>
      </c>
      <c r="AB27927" s="2" t="s">
        <v>36</v>
      </c>
      <c r="AC27927" s="2" t="s">
        <v>71000</v>
      </c>
      <c r="AD27927">
        <v>2</v>
      </c>
      <c r="AE27927" s="1"/>
      <c r="AF27927" s="2" t="s">
        <v>36</v>
      </c>
      <c r="AG27927" s="2" t="s">
        <v>36</v>
      </c>
      <c r="AH27927" s="2" t="s">
        <v>36</v>
      </c>
      <c r="AI27927" s="2" t="s">
        <v>36</v>
      </c>
    </row>
    <row r="27928" spans="1:35" x14ac:dyDescent="0.35">
      <c r="A27928">
        <v>1051320</v>
      </c>
      <c r="B27928" s="1"/>
      <c r="C27928" s="2" t="s">
        <v>179</v>
      </c>
      <c r="D27928">
        <v>390</v>
      </c>
      <c r="F27928" s="2" t="s">
        <v>36</v>
      </c>
      <c r="G27928" s="2" t="s">
        <v>37</v>
      </c>
      <c r="H27928" s="2" t="s">
        <v>36</v>
      </c>
      <c r="I27928" s="2" t="s">
        <v>71001</v>
      </c>
      <c r="J27928" s="2" t="s">
        <v>36</v>
      </c>
      <c r="K27928" s="2" t="s">
        <v>36</v>
      </c>
      <c r="L27928" s="2" t="s">
        <v>36</v>
      </c>
      <c r="M27928" s="2" t="s">
        <v>36</v>
      </c>
      <c r="N27928" s="2" t="s">
        <v>36</v>
      </c>
      <c r="P27928" s="2" t="s">
        <v>36</v>
      </c>
      <c r="Q27928" s="2" t="s">
        <v>36</v>
      </c>
      <c r="R27928" s="2" t="s">
        <v>39</v>
      </c>
      <c r="S27928" s="2" t="s">
        <v>65</v>
      </c>
      <c r="T27928" s="2" t="s">
        <v>261</v>
      </c>
      <c r="U27928">
        <v>2</v>
      </c>
      <c r="V27928" s="2" t="s">
        <v>36</v>
      </c>
      <c r="W27928" s="2" t="s">
        <v>43</v>
      </c>
      <c r="X27928" s="2" t="s">
        <v>36</v>
      </c>
      <c r="Y27928" s="2" t="s">
        <v>36</v>
      </c>
      <c r="Z27928" s="2" t="s">
        <v>36</v>
      </c>
      <c r="AA27928" s="2" t="s">
        <v>71002</v>
      </c>
      <c r="AB27928" s="2" t="s">
        <v>36</v>
      </c>
      <c r="AC27928" s="2" t="s">
        <v>71003</v>
      </c>
      <c r="AD27928">
        <v>2</v>
      </c>
      <c r="AE27928" s="1"/>
      <c r="AF27928" s="2" t="s">
        <v>36</v>
      </c>
      <c r="AG27928" s="2" t="s">
        <v>36</v>
      </c>
      <c r="AH27928" s="2" t="s">
        <v>39</v>
      </c>
      <c r="AI27928" s="2" t="s">
        <v>36</v>
      </c>
    </row>
    <row r="27929" spans="1:35" x14ac:dyDescent="0.35">
      <c r="A27929">
        <v>1051321</v>
      </c>
      <c r="B27929" s="1"/>
      <c r="C27929" s="2" t="s">
        <v>179</v>
      </c>
      <c r="D27929">
        <v>400</v>
      </c>
      <c r="F27929" s="2" t="s">
        <v>36</v>
      </c>
      <c r="G27929" s="2" t="s">
        <v>37</v>
      </c>
      <c r="H27929" s="2" t="s">
        <v>36</v>
      </c>
      <c r="I27929" s="2" t="s">
        <v>71004</v>
      </c>
      <c r="J27929" s="2" t="s">
        <v>36</v>
      </c>
      <c r="K27929" s="2" t="s">
        <v>36</v>
      </c>
      <c r="L27929" s="2" t="s">
        <v>36</v>
      </c>
      <c r="M27929" s="2" t="s">
        <v>36</v>
      </c>
      <c r="N27929" s="2" t="s">
        <v>36</v>
      </c>
      <c r="P27929" s="2" t="s">
        <v>36</v>
      </c>
      <c r="Q27929" s="2" t="s">
        <v>36</v>
      </c>
      <c r="R27929" s="2" t="s">
        <v>39</v>
      </c>
      <c r="S27929" s="2" t="s">
        <v>20916</v>
      </c>
      <c r="T27929" s="2" t="s">
        <v>20916</v>
      </c>
      <c r="U27929">
        <v>0</v>
      </c>
      <c r="V27929" s="2" t="s">
        <v>36</v>
      </c>
      <c r="W27929" s="2" t="s">
        <v>58</v>
      </c>
      <c r="X27929" s="2" t="s">
        <v>36</v>
      </c>
      <c r="Y27929" s="2" t="s">
        <v>71005</v>
      </c>
      <c r="Z27929" s="2" t="s">
        <v>36</v>
      </c>
      <c r="AA27929" s="2" t="s">
        <v>8184</v>
      </c>
      <c r="AB27929" s="2" t="s">
        <v>36</v>
      </c>
      <c r="AC27929" s="2" t="s">
        <v>71006</v>
      </c>
      <c r="AD27929">
        <v>2</v>
      </c>
      <c r="AE27929" s="1"/>
      <c r="AF27929" s="2" t="s">
        <v>36</v>
      </c>
      <c r="AG27929" s="2" t="s">
        <v>36</v>
      </c>
      <c r="AH27929" s="2" t="s">
        <v>36</v>
      </c>
      <c r="AI27929" s="2" t="s">
        <v>36</v>
      </c>
    </row>
    <row r="27930" spans="1:35" x14ac:dyDescent="0.35">
      <c r="A27930">
        <v>1051322</v>
      </c>
      <c r="B27930" s="1"/>
      <c r="C27930" s="2" t="s">
        <v>217</v>
      </c>
      <c r="F27930" s="2" t="s">
        <v>36</v>
      </c>
      <c r="G27930" s="2" t="s">
        <v>74</v>
      </c>
      <c r="H27930" s="2" t="s">
        <v>36</v>
      </c>
      <c r="I27930" s="2" t="s">
        <v>71007</v>
      </c>
      <c r="J27930" s="2" t="s">
        <v>36</v>
      </c>
      <c r="K27930" s="2" t="s">
        <v>36</v>
      </c>
      <c r="L27930" s="2" t="s">
        <v>36</v>
      </c>
      <c r="M27930" s="2" t="s">
        <v>36</v>
      </c>
      <c r="N27930" s="2" t="s">
        <v>36</v>
      </c>
      <c r="P27930" s="2" t="s">
        <v>36</v>
      </c>
      <c r="Q27930" s="2" t="s">
        <v>36</v>
      </c>
      <c r="R27930" s="2" t="s">
        <v>53</v>
      </c>
      <c r="S27930" s="2" t="s">
        <v>46798</v>
      </c>
      <c r="T27930" s="2" t="s">
        <v>36</v>
      </c>
      <c r="V27930" s="2" t="s">
        <v>36</v>
      </c>
      <c r="W27930" s="2" t="s">
        <v>130</v>
      </c>
      <c r="X27930" s="2" t="s">
        <v>36</v>
      </c>
      <c r="Y27930" s="2" t="s">
        <v>36</v>
      </c>
      <c r="Z27930" s="2" t="s">
        <v>36</v>
      </c>
      <c r="AA27930" s="2" t="s">
        <v>36</v>
      </c>
      <c r="AB27930" s="2" t="s">
        <v>36</v>
      </c>
      <c r="AC27930" s="2" t="s">
        <v>71008</v>
      </c>
      <c r="AD27930">
        <v>2</v>
      </c>
      <c r="AE27930" s="1"/>
      <c r="AF27930" s="2" t="s">
        <v>36</v>
      </c>
      <c r="AG27930" s="2" t="s">
        <v>36</v>
      </c>
      <c r="AH27930" s="2" t="s">
        <v>36</v>
      </c>
      <c r="AI27930" s="2" t="s">
        <v>36</v>
      </c>
    </row>
    <row r="27931" spans="1:35" x14ac:dyDescent="0.35">
      <c r="A27931">
        <v>1051323</v>
      </c>
      <c r="B27931" s="1"/>
      <c r="C27931" s="2" t="s">
        <v>36</v>
      </c>
      <c r="F27931" s="2" t="s">
        <v>36</v>
      </c>
      <c r="G27931" s="2" t="s">
        <v>74</v>
      </c>
      <c r="H27931" s="2" t="s">
        <v>36</v>
      </c>
      <c r="I27931" s="2" t="s">
        <v>71009</v>
      </c>
      <c r="J27931" s="2" t="s">
        <v>36</v>
      </c>
      <c r="K27931" s="2" t="s">
        <v>36</v>
      </c>
      <c r="L27931" s="2" t="s">
        <v>36</v>
      </c>
      <c r="M27931" s="2" t="s">
        <v>36</v>
      </c>
      <c r="N27931" s="2" t="s">
        <v>36</v>
      </c>
      <c r="P27931" s="2" t="s">
        <v>36</v>
      </c>
      <c r="Q27931" s="2" t="s">
        <v>36</v>
      </c>
      <c r="R27931" s="2" t="s">
        <v>53</v>
      </c>
      <c r="S27931" s="2" t="s">
        <v>36</v>
      </c>
      <c r="T27931" s="2" t="s">
        <v>36</v>
      </c>
      <c r="V27931" s="2" t="s">
        <v>36</v>
      </c>
      <c r="W27931" s="2" t="s">
        <v>130</v>
      </c>
      <c r="X27931" s="2" t="s">
        <v>36</v>
      </c>
      <c r="Y27931" s="2" t="s">
        <v>36</v>
      </c>
      <c r="Z27931" s="2" t="s">
        <v>36</v>
      </c>
      <c r="AA27931" s="2" t="s">
        <v>36</v>
      </c>
      <c r="AB27931" s="2" t="s">
        <v>36</v>
      </c>
      <c r="AC27931" s="2" t="s">
        <v>71010</v>
      </c>
      <c r="AD27931">
        <v>2</v>
      </c>
      <c r="AE27931" s="1"/>
      <c r="AF27931" s="2" t="s">
        <v>36</v>
      </c>
      <c r="AG27931" s="2" t="s">
        <v>36</v>
      </c>
      <c r="AH27931" s="2" t="s">
        <v>36</v>
      </c>
      <c r="AI27931" s="2" t="s">
        <v>36</v>
      </c>
    </row>
    <row r="27932" spans="1:35" x14ac:dyDescent="0.35">
      <c r="A27932">
        <v>1051324</v>
      </c>
      <c r="B27932" s="1"/>
      <c r="C27932" s="2" t="s">
        <v>283</v>
      </c>
      <c r="F27932" s="2" t="s">
        <v>36</v>
      </c>
      <c r="G27932" s="2" t="s">
        <v>53</v>
      </c>
      <c r="H27932" s="2" t="s">
        <v>36</v>
      </c>
      <c r="I27932" s="2" t="s">
        <v>71011</v>
      </c>
      <c r="J27932" s="2" t="s">
        <v>36</v>
      </c>
      <c r="K27932" s="2" t="s">
        <v>36</v>
      </c>
      <c r="L27932" s="2" t="s">
        <v>36</v>
      </c>
      <c r="M27932" s="2" t="s">
        <v>36</v>
      </c>
      <c r="N27932" s="2" t="s">
        <v>36</v>
      </c>
      <c r="P27932" s="2" t="s">
        <v>36</v>
      </c>
      <c r="Q27932" s="2" t="s">
        <v>36</v>
      </c>
      <c r="R27932" s="2" t="s">
        <v>53</v>
      </c>
      <c r="S27932" s="2" t="s">
        <v>36</v>
      </c>
      <c r="T27932" s="2" t="s">
        <v>36</v>
      </c>
      <c r="V27932" s="2" t="s">
        <v>36</v>
      </c>
      <c r="W27932" s="2" t="s">
        <v>130</v>
      </c>
      <c r="X27932" s="2" t="s">
        <v>36</v>
      </c>
      <c r="Y27932" s="2" t="s">
        <v>36</v>
      </c>
      <c r="Z27932" s="2" t="s">
        <v>36</v>
      </c>
      <c r="AA27932" s="2" t="s">
        <v>36</v>
      </c>
      <c r="AB27932" s="2" t="s">
        <v>36</v>
      </c>
      <c r="AC27932" s="2" t="s">
        <v>71012</v>
      </c>
      <c r="AD27932">
        <v>2</v>
      </c>
      <c r="AE27932" s="1"/>
      <c r="AF27932" s="2" t="s">
        <v>36</v>
      </c>
      <c r="AG27932" s="2" t="s">
        <v>36</v>
      </c>
      <c r="AH27932" s="2" t="s">
        <v>36</v>
      </c>
      <c r="AI27932" s="2" t="s">
        <v>36</v>
      </c>
    </row>
    <row r="27933" spans="1:35" x14ac:dyDescent="0.35">
      <c r="A27933">
        <v>1051325</v>
      </c>
      <c r="B27933" s="1"/>
      <c r="C27933" s="2" t="s">
        <v>175</v>
      </c>
      <c r="F27933" s="2" t="s">
        <v>36</v>
      </c>
      <c r="G27933" s="2" t="s">
        <v>37</v>
      </c>
      <c r="H27933" s="2" t="s">
        <v>36</v>
      </c>
      <c r="I27933" s="2" t="s">
        <v>71013</v>
      </c>
      <c r="J27933" s="2" t="s">
        <v>36</v>
      </c>
      <c r="K27933" s="2" t="s">
        <v>36</v>
      </c>
      <c r="L27933" s="2" t="s">
        <v>36</v>
      </c>
      <c r="M27933" s="2" t="s">
        <v>36</v>
      </c>
      <c r="N27933" s="2" t="s">
        <v>36</v>
      </c>
      <c r="P27933" s="2" t="s">
        <v>36</v>
      </c>
      <c r="Q27933" s="2" t="s">
        <v>36</v>
      </c>
      <c r="R27933" s="2" t="s">
        <v>53</v>
      </c>
      <c r="S27933" s="2" t="s">
        <v>36</v>
      </c>
      <c r="T27933" s="2" t="s">
        <v>36</v>
      </c>
      <c r="V27933" s="2" t="s">
        <v>36</v>
      </c>
      <c r="W27933" s="2" t="s">
        <v>130</v>
      </c>
      <c r="X27933" s="2" t="s">
        <v>36</v>
      </c>
      <c r="Y27933" s="2" t="s">
        <v>36</v>
      </c>
      <c r="Z27933" s="2" t="s">
        <v>36</v>
      </c>
      <c r="AA27933" s="2" t="s">
        <v>36</v>
      </c>
      <c r="AB27933" s="2" t="s">
        <v>36</v>
      </c>
      <c r="AC27933" s="2" t="s">
        <v>71014</v>
      </c>
      <c r="AD27933">
        <v>2</v>
      </c>
      <c r="AE27933" s="1"/>
      <c r="AF27933" s="2" t="s">
        <v>36</v>
      </c>
      <c r="AG27933" s="2" t="s">
        <v>36</v>
      </c>
      <c r="AH27933" s="2" t="s">
        <v>36</v>
      </c>
      <c r="AI27933" s="2" t="s">
        <v>36</v>
      </c>
    </row>
    <row r="27934" spans="1:35" x14ac:dyDescent="0.35">
      <c r="A27934">
        <v>1051326</v>
      </c>
      <c r="B27934" s="1"/>
      <c r="C27934" s="2" t="s">
        <v>602</v>
      </c>
      <c r="F27934" s="2" t="s">
        <v>36</v>
      </c>
      <c r="G27934" s="2" t="s">
        <v>37</v>
      </c>
      <c r="H27934" s="2" t="s">
        <v>36</v>
      </c>
      <c r="I27934" s="2" t="s">
        <v>71015</v>
      </c>
      <c r="J27934" s="2" t="s">
        <v>36</v>
      </c>
      <c r="K27934" s="2" t="s">
        <v>36</v>
      </c>
      <c r="L27934" s="2" t="s">
        <v>36</v>
      </c>
      <c r="M27934" s="2" t="s">
        <v>36</v>
      </c>
      <c r="N27934" s="2" t="s">
        <v>36</v>
      </c>
      <c r="P27934" s="2" t="s">
        <v>36</v>
      </c>
      <c r="Q27934" s="2" t="s">
        <v>36</v>
      </c>
      <c r="R27934" s="2" t="s">
        <v>53</v>
      </c>
      <c r="S27934" s="2" t="s">
        <v>36</v>
      </c>
      <c r="T27934" s="2" t="s">
        <v>36</v>
      </c>
      <c r="V27934" s="2" t="s">
        <v>36</v>
      </c>
      <c r="W27934" s="2" t="s">
        <v>130</v>
      </c>
      <c r="X27934" s="2" t="s">
        <v>36</v>
      </c>
      <c r="Y27934" s="2" t="s">
        <v>36</v>
      </c>
      <c r="Z27934" s="2" t="s">
        <v>36</v>
      </c>
      <c r="AA27934" s="2" t="s">
        <v>71016</v>
      </c>
      <c r="AB27934" s="2" t="s">
        <v>36</v>
      </c>
      <c r="AC27934" s="2" t="s">
        <v>71017</v>
      </c>
      <c r="AD27934">
        <v>2</v>
      </c>
      <c r="AE27934" s="1"/>
      <c r="AF27934" s="2" t="s">
        <v>36</v>
      </c>
      <c r="AG27934" s="2" t="s">
        <v>36</v>
      </c>
      <c r="AH27934" s="2" t="s">
        <v>36</v>
      </c>
      <c r="AI27934" s="2" t="s">
        <v>36</v>
      </c>
    </row>
    <row r="27935" spans="1:35" x14ac:dyDescent="0.35">
      <c r="A27935">
        <v>1051327</v>
      </c>
      <c r="B27935" s="1"/>
      <c r="C27935" s="2" t="s">
        <v>184</v>
      </c>
      <c r="F27935" s="2" t="s">
        <v>36</v>
      </c>
      <c r="G27935" s="2" t="s">
        <v>37</v>
      </c>
      <c r="H27935" s="2" t="s">
        <v>36</v>
      </c>
      <c r="I27935" s="2" t="s">
        <v>71018</v>
      </c>
      <c r="J27935" s="2" t="s">
        <v>36</v>
      </c>
      <c r="K27935" s="2" t="s">
        <v>36</v>
      </c>
      <c r="L27935" s="2" t="s">
        <v>36</v>
      </c>
      <c r="M27935" s="2" t="s">
        <v>36</v>
      </c>
      <c r="N27935" s="2" t="s">
        <v>36</v>
      </c>
      <c r="P27935" s="2" t="s">
        <v>36</v>
      </c>
      <c r="Q27935" s="2" t="s">
        <v>36</v>
      </c>
      <c r="R27935" s="2" t="s">
        <v>39</v>
      </c>
      <c r="S27935" s="2" t="s">
        <v>36</v>
      </c>
      <c r="T27935" s="2" t="s">
        <v>36</v>
      </c>
      <c r="V27935" s="2" t="s">
        <v>36</v>
      </c>
      <c r="W27935" s="2" t="s">
        <v>130</v>
      </c>
      <c r="X27935" s="2" t="s">
        <v>36</v>
      </c>
      <c r="Y27935" s="2" t="s">
        <v>36</v>
      </c>
      <c r="Z27935" s="2" t="s">
        <v>36</v>
      </c>
      <c r="AA27935" s="2" t="s">
        <v>36</v>
      </c>
      <c r="AB27935" s="2" t="s">
        <v>36</v>
      </c>
      <c r="AC27935" s="2" t="s">
        <v>71019</v>
      </c>
      <c r="AD27935">
        <v>2</v>
      </c>
      <c r="AE27935" s="1"/>
      <c r="AF27935" s="2" t="s">
        <v>36</v>
      </c>
      <c r="AG27935" s="2" t="s">
        <v>36</v>
      </c>
      <c r="AH27935" s="2" t="s">
        <v>36</v>
      </c>
      <c r="AI27935" s="2" t="s">
        <v>36</v>
      </c>
    </row>
    <row r="27936" spans="1:35" x14ac:dyDescent="0.35">
      <c r="A27936">
        <v>1051328</v>
      </c>
      <c r="B27936" s="1"/>
      <c r="C27936" s="2" t="s">
        <v>759</v>
      </c>
      <c r="F27936" s="2" t="s">
        <v>36</v>
      </c>
      <c r="G27936" s="2" t="s">
        <v>37</v>
      </c>
      <c r="H27936" s="2" t="s">
        <v>36</v>
      </c>
      <c r="I27936" s="2" t="s">
        <v>71020</v>
      </c>
      <c r="J27936" s="2" t="s">
        <v>36</v>
      </c>
      <c r="K27936" s="2" t="s">
        <v>36</v>
      </c>
      <c r="L27936" s="2" t="s">
        <v>36</v>
      </c>
      <c r="M27936" s="2" t="s">
        <v>36</v>
      </c>
      <c r="N27936" s="2" t="s">
        <v>36</v>
      </c>
      <c r="P27936" s="2" t="s">
        <v>36</v>
      </c>
      <c r="Q27936" s="2" t="s">
        <v>36</v>
      </c>
      <c r="R27936" s="2" t="s">
        <v>39</v>
      </c>
      <c r="S27936" s="2" t="s">
        <v>36</v>
      </c>
      <c r="T27936" s="2" t="s">
        <v>36</v>
      </c>
      <c r="V27936" s="2" t="s">
        <v>36</v>
      </c>
      <c r="W27936" s="2" t="s">
        <v>130</v>
      </c>
      <c r="X27936" s="2" t="s">
        <v>36</v>
      </c>
      <c r="Y27936" s="2" t="s">
        <v>36</v>
      </c>
      <c r="Z27936" s="2" t="s">
        <v>36</v>
      </c>
      <c r="AA27936" s="2" t="s">
        <v>71021</v>
      </c>
      <c r="AB27936" s="2" t="s">
        <v>36</v>
      </c>
      <c r="AC27936" s="2" t="s">
        <v>71022</v>
      </c>
      <c r="AD27936">
        <v>2</v>
      </c>
      <c r="AE27936" s="1"/>
      <c r="AF27936" s="2" t="s">
        <v>36</v>
      </c>
      <c r="AG27936" s="2" t="s">
        <v>36</v>
      </c>
      <c r="AH27936" s="2" t="s">
        <v>36</v>
      </c>
      <c r="AI27936" s="2" t="s">
        <v>36</v>
      </c>
    </row>
    <row r="27937" spans="1:35" x14ac:dyDescent="0.35">
      <c r="A27937">
        <v>1051329</v>
      </c>
      <c r="B27937" s="1"/>
      <c r="C27937" s="2" t="s">
        <v>759</v>
      </c>
      <c r="F27937" s="2" t="s">
        <v>36</v>
      </c>
      <c r="G27937" s="2" t="s">
        <v>74</v>
      </c>
      <c r="H27937" s="2" t="s">
        <v>36</v>
      </c>
      <c r="I27937" s="2" t="s">
        <v>71023</v>
      </c>
      <c r="J27937" s="2" t="s">
        <v>36</v>
      </c>
      <c r="K27937" s="2" t="s">
        <v>36</v>
      </c>
      <c r="L27937" s="2" t="s">
        <v>36</v>
      </c>
      <c r="M27937" s="2" t="s">
        <v>36</v>
      </c>
      <c r="N27937" s="2" t="s">
        <v>36</v>
      </c>
      <c r="P27937" s="2" t="s">
        <v>36</v>
      </c>
      <c r="Q27937" s="2" t="s">
        <v>36</v>
      </c>
      <c r="R27937" s="2" t="s">
        <v>53</v>
      </c>
      <c r="S27937" s="2" t="s">
        <v>36</v>
      </c>
      <c r="T27937" s="2" t="s">
        <v>36</v>
      </c>
      <c r="V27937" s="2" t="s">
        <v>36</v>
      </c>
      <c r="W27937" s="2" t="s">
        <v>130</v>
      </c>
      <c r="X27937" s="2" t="s">
        <v>36</v>
      </c>
      <c r="Y27937" s="2" t="s">
        <v>36</v>
      </c>
      <c r="Z27937" s="2" t="s">
        <v>36</v>
      </c>
      <c r="AA27937" s="2" t="s">
        <v>36</v>
      </c>
      <c r="AB27937" s="2" t="s">
        <v>36</v>
      </c>
      <c r="AC27937" s="2" t="s">
        <v>71024</v>
      </c>
      <c r="AD27937">
        <v>2</v>
      </c>
      <c r="AE27937" s="1"/>
      <c r="AF27937" s="2" t="s">
        <v>36</v>
      </c>
      <c r="AG27937" s="2" t="s">
        <v>36</v>
      </c>
      <c r="AH27937" s="2" t="s">
        <v>36</v>
      </c>
      <c r="AI27937" s="2" t="s">
        <v>36</v>
      </c>
    </row>
    <row r="27938" spans="1:35" x14ac:dyDescent="0.35">
      <c r="A27938">
        <v>1051330</v>
      </c>
      <c r="B27938" s="1"/>
      <c r="C27938" s="2" t="s">
        <v>759</v>
      </c>
      <c r="F27938" s="2" t="s">
        <v>36</v>
      </c>
      <c r="G27938" s="2" t="s">
        <v>74</v>
      </c>
      <c r="H27938" s="2" t="s">
        <v>36</v>
      </c>
      <c r="I27938" s="2" t="s">
        <v>71025</v>
      </c>
      <c r="J27938" s="2" t="s">
        <v>36</v>
      </c>
      <c r="K27938" s="2" t="s">
        <v>36</v>
      </c>
      <c r="L27938" s="2" t="s">
        <v>36</v>
      </c>
      <c r="M27938" s="2" t="s">
        <v>36</v>
      </c>
      <c r="N27938" s="2" t="s">
        <v>36</v>
      </c>
      <c r="P27938" s="2" t="s">
        <v>36</v>
      </c>
      <c r="Q27938" s="2" t="s">
        <v>36</v>
      </c>
      <c r="R27938" s="2" t="s">
        <v>39</v>
      </c>
      <c r="S27938" s="2" t="s">
        <v>36</v>
      </c>
      <c r="T27938" s="2" t="s">
        <v>36</v>
      </c>
      <c r="V27938" s="2" t="s">
        <v>36</v>
      </c>
      <c r="W27938" s="2" t="s">
        <v>130</v>
      </c>
      <c r="X27938" s="2" t="s">
        <v>36</v>
      </c>
      <c r="Y27938" s="2" t="s">
        <v>36</v>
      </c>
      <c r="Z27938" s="2" t="s">
        <v>36</v>
      </c>
      <c r="AA27938" s="2" t="s">
        <v>36</v>
      </c>
      <c r="AB27938" s="2" t="s">
        <v>36</v>
      </c>
      <c r="AC27938" s="2" t="s">
        <v>71026</v>
      </c>
      <c r="AD27938">
        <v>2</v>
      </c>
      <c r="AE27938" s="1"/>
      <c r="AF27938" s="2" t="s">
        <v>36</v>
      </c>
      <c r="AG27938" s="2" t="s">
        <v>36</v>
      </c>
      <c r="AH27938" s="2" t="s">
        <v>36</v>
      </c>
      <c r="AI27938" s="2" t="s">
        <v>36</v>
      </c>
    </row>
    <row r="27939" spans="1:35" x14ac:dyDescent="0.35">
      <c r="A27939">
        <v>1051331</v>
      </c>
      <c r="B27939" s="1"/>
      <c r="C27939" s="2" t="s">
        <v>240</v>
      </c>
      <c r="D27939">
        <v>760</v>
      </c>
      <c r="F27939" s="2" t="s">
        <v>36</v>
      </c>
      <c r="G27939" s="2" t="s">
        <v>53</v>
      </c>
      <c r="H27939" s="2" t="s">
        <v>36</v>
      </c>
      <c r="I27939" s="2" t="s">
        <v>71027</v>
      </c>
      <c r="J27939" s="2" t="s">
        <v>36</v>
      </c>
      <c r="K27939" s="2" t="s">
        <v>36</v>
      </c>
      <c r="L27939" s="2" t="s">
        <v>36</v>
      </c>
      <c r="M27939" s="2" t="s">
        <v>36</v>
      </c>
      <c r="N27939" s="2" t="s">
        <v>36</v>
      </c>
      <c r="P27939" s="2" t="s">
        <v>36</v>
      </c>
      <c r="Q27939" s="2" t="s">
        <v>36</v>
      </c>
      <c r="R27939" s="2" t="s">
        <v>64</v>
      </c>
      <c r="S27939" s="2" t="s">
        <v>17563</v>
      </c>
      <c r="T27939" s="2" t="s">
        <v>181</v>
      </c>
      <c r="V27939" s="2" t="s">
        <v>36</v>
      </c>
      <c r="W27939" s="2" t="s">
        <v>130</v>
      </c>
      <c r="X27939" s="2" t="s">
        <v>36</v>
      </c>
      <c r="Y27939" s="2" t="s">
        <v>487</v>
      </c>
      <c r="Z27939" s="2" t="s">
        <v>36</v>
      </c>
      <c r="AA27939" s="2" t="s">
        <v>71028</v>
      </c>
      <c r="AB27939" s="2" t="s">
        <v>36</v>
      </c>
      <c r="AC27939" s="2" t="s">
        <v>71029</v>
      </c>
      <c r="AD27939">
        <v>2</v>
      </c>
      <c r="AE27939" s="1"/>
      <c r="AF27939" s="2" t="s">
        <v>36</v>
      </c>
      <c r="AG27939" s="2" t="s">
        <v>36</v>
      </c>
      <c r="AH27939" s="2" t="s">
        <v>39</v>
      </c>
      <c r="AI27939" s="2" t="s">
        <v>36</v>
      </c>
    </row>
    <row r="27940" spans="1:35" x14ac:dyDescent="0.35">
      <c r="A27940">
        <v>1051332</v>
      </c>
      <c r="B27940" s="1"/>
      <c r="C27940" s="2" t="s">
        <v>184</v>
      </c>
      <c r="D27940">
        <v>790</v>
      </c>
      <c r="F27940" s="2" t="s">
        <v>36</v>
      </c>
      <c r="G27940" s="2" t="s">
        <v>74</v>
      </c>
      <c r="H27940" s="2" t="s">
        <v>36</v>
      </c>
      <c r="I27940" s="2" t="s">
        <v>71030</v>
      </c>
      <c r="J27940" s="2" t="s">
        <v>36</v>
      </c>
      <c r="K27940" s="2" t="s">
        <v>36</v>
      </c>
      <c r="L27940" s="2" t="s">
        <v>36</v>
      </c>
      <c r="M27940" s="2" t="s">
        <v>36</v>
      </c>
      <c r="N27940" s="2" t="s">
        <v>36</v>
      </c>
      <c r="P27940" s="2" t="s">
        <v>36</v>
      </c>
      <c r="Q27940" s="2" t="s">
        <v>36</v>
      </c>
      <c r="R27940" s="2" t="s">
        <v>53</v>
      </c>
      <c r="S27940" s="2" t="s">
        <v>26662</v>
      </c>
      <c r="T27940" s="2" t="s">
        <v>17563</v>
      </c>
      <c r="U27940">
        <v>1</v>
      </c>
      <c r="V27940" s="2" t="s">
        <v>36</v>
      </c>
      <c r="W27940" s="2" t="s">
        <v>130</v>
      </c>
      <c r="X27940" s="2" t="s">
        <v>36</v>
      </c>
      <c r="Y27940" s="2" t="s">
        <v>71031</v>
      </c>
      <c r="Z27940" s="2" t="s">
        <v>71032</v>
      </c>
      <c r="AA27940" s="2" t="s">
        <v>71033</v>
      </c>
      <c r="AB27940" s="2" t="s">
        <v>36</v>
      </c>
      <c r="AC27940" s="2" t="s">
        <v>71034</v>
      </c>
      <c r="AD27940">
        <v>2</v>
      </c>
      <c r="AE27940" s="1"/>
      <c r="AF27940" s="2" t="s">
        <v>36</v>
      </c>
      <c r="AG27940" s="2" t="s">
        <v>36</v>
      </c>
      <c r="AH27940" s="2" t="s">
        <v>36</v>
      </c>
      <c r="AI27940" s="2" t="s">
        <v>36</v>
      </c>
    </row>
    <row r="27941" spans="1:35" x14ac:dyDescent="0.35">
      <c r="A27941">
        <v>1051333</v>
      </c>
      <c r="B27941" s="1"/>
      <c r="C27941" s="2" t="s">
        <v>45</v>
      </c>
      <c r="F27941" s="2" t="s">
        <v>36</v>
      </c>
      <c r="G27941" s="2" t="s">
        <v>74</v>
      </c>
      <c r="H27941" s="2" t="s">
        <v>36</v>
      </c>
      <c r="I27941" s="2" t="s">
        <v>71035</v>
      </c>
      <c r="J27941" s="2" t="s">
        <v>36</v>
      </c>
      <c r="K27941" s="2" t="s">
        <v>36</v>
      </c>
      <c r="L27941" s="2" t="s">
        <v>36</v>
      </c>
      <c r="M27941" s="2" t="s">
        <v>36</v>
      </c>
      <c r="N27941" s="2" t="s">
        <v>36</v>
      </c>
      <c r="P27941" s="2" t="s">
        <v>36</v>
      </c>
      <c r="Q27941" s="2" t="s">
        <v>36</v>
      </c>
      <c r="R27941" s="2" t="s">
        <v>53</v>
      </c>
      <c r="S27941" s="2" t="s">
        <v>36</v>
      </c>
      <c r="T27941" s="2" t="s">
        <v>36</v>
      </c>
      <c r="V27941" s="2" t="s">
        <v>36</v>
      </c>
      <c r="W27941" s="2" t="s">
        <v>130</v>
      </c>
      <c r="X27941" s="2" t="s">
        <v>36</v>
      </c>
      <c r="Y27941" s="2" t="s">
        <v>36</v>
      </c>
      <c r="Z27941" s="2" t="s">
        <v>36</v>
      </c>
      <c r="AA27941" s="2" t="s">
        <v>36</v>
      </c>
      <c r="AB27941" s="2" t="s">
        <v>36</v>
      </c>
      <c r="AC27941" s="2" t="s">
        <v>71036</v>
      </c>
      <c r="AD27941">
        <v>2</v>
      </c>
      <c r="AE27941" s="1"/>
      <c r="AF27941" s="2" t="s">
        <v>36</v>
      </c>
      <c r="AG27941" s="2" t="s">
        <v>36</v>
      </c>
      <c r="AH27941" s="2" t="s">
        <v>36</v>
      </c>
      <c r="AI27941" s="2" t="s">
        <v>36</v>
      </c>
    </row>
    <row r="27942" spans="1:35" x14ac:dyDescent="0.35">
      <c r="A27942">
        <v>1051334</v>
      </c>
      <c r="B27942" s="1"/>
      <c r="C27942" s="2" t="s">
        <v>170</v>
      </c>
      <c r="F27942" s="2" t="s">
        <v>36</v>
      </c>
      <c r="G27942" s="2" t="s">
        <v>53</v>
      </c>
      <c r="H27942" s="2" t="s">
        <v>36</v>
      </c>
      <c r="I27942" s="2" t="s">
        <v>71037</v>
      </c>
      <c r="J27942" s="2" t="s">
        <v>36</v>
      </c>
      <c r="K27942" s="2" t="s">
        <v>36</v>
      </c>
      <c r="L27942" s="2" t="s">
        <v>36</v>
      </c>
      <c r="M27942" s="2" t="s">
        <v>36</v>
      </c>
      <c r="N27942" s="2" t="s">
        <v>36</v>
      </c>
      <c r="P27942" s="2" t="s">
        <v>36</v>
      </c>
      <c r="Q27942" s="2" t="s">
        <v>36</v>
      </c>
      <c r="R27942" s="2" t="s">
        <v>64</v>
      </c>
      <c r="S27942" s="2" t="s">
        <v>36</v>
      </c>
      <c r="T27942" s="2" t="s">
        <v>36</v>
      </c>
      <c r="V27942" s="2" t="s">
        <v>36</v>
      </c>
      <c r="W27942" s="2" t="s">
        <v>130</v>
      </c>
      <c r="X27942" s="2" t="s">
        <v>36</v>
      </c>
      <c r="Y27942" s="2" t="s">
        <v>36</v>
      </c>
      <c r="Z27942" s="2" t="s">
        <v>36</v>
      </c>
      <c r="AA27942" s="2" t="s">
        <v>36</v>
      </c>
      <c r="AB27942" s="2" t="s">
        <v>36</v>
      </c>
      <c r="AC27942" s="2" t="s">
        <v>71038</v>
      </c>
      <c r="AD27942">
        <v>2</v>
      </c>
      <c r="AE27942" s="1"/>
      <c r="AF27942" s="2" t="s">
        <v>36</v>
      </c>
      <c r="AG27942" s="2" t="s">
        <v>36</v>
      </c>
      <c r="AH27942" s="2" t="s">
        <v>36</v>
      </c>
      <c r="AI27942" s="2" t="s">
        <v>36</v>
      </c>
    </row>
    <row r="27943" spans="1:35" x14ac:dyDescent="0.35">
      <c r="A27943">
        <v>1051335</v>
      </c>
      <c r="B27943" s="1"/>
      <c r="C27943" s="2" t="s">
        <v>35</v>
      </c>
      <c r="D27943">
        <v>410</v>
      </c>
      <c r="F27943" s="2" t="s">
        <v>36</v>
      </c>
      <c r="G27943" s="2" t="s">
        <v>37</v>
      </c>
      <c r="H27943" s="2" t="s">
        <v>36</v>
      </c>
      <c r="I27943" s="2" t="s">
        <v>71039</v>
      </c>
      <c r="J27943" s="2" t="s">
        <v>36</v>
      </c>
      <c r="K27943" s="2" t="s">
        <v>36</v>
      </c>
      <c r="L27943" s="2" t="s">
        <v>36</v>
      </c>
      <c r="M27943" s="2" t="s">
        <v>36</v>
      </c>
      <c r="N27943" s="2" t="s">
        <v>36</v>
      </c>
      <c r="P27943" s="2" t="s">
        <v>36</v>
      </c>
      <c r="Q27943" s="2" t="s">
        <v>36</v>
      </c>
      <c r="R27943" s="2" t="s">
        <v>64</v>
      </c>
      <c r="S27943" s="2" t="s">
        <v>48635</v>
      </c>
      <c r="T27943" s="2" t="s">
        <v>48635</v>
      </c>
      <c r="U27943">
        <v>0</v>
      </c>
      <c r="V27943" s="2" t="s">
        <v>36</v>
      </c>
      <c r="W27943" s="2" t="s">
        <v>130</v>
      </c>
      <c r="X27943" s="2" t="s">
        <v>36</v>
      </c>
      <c r="Y27943" s="2" t="s">
        <v>36</v>
      </c>
      <c r="Z27943" s="2" t="s">
        <v>36</v>
      </c>
      <c r="AA27943" s="2" t="s">
        <v>8129</v>
      </c>
      <c r="AB27943" s="2" t="s">
        <v>36</v>
      </c>
      <c r="AC27943" s="2" t="s">
        <v>71040</v>
      </c>
      <c r="AD27943">
        <v>2</v>
      </c>
      <c r="AE27943" s="1"/>
      <c r="AF27943" s="2" t="s">
        <v>36</v>
      </c>
      <c r="AG27943" s="2" t="s">
        <v>36</v>
      </c>
      <c r="AH27943" s="2" t="s">
        <v>36</v>
      </c>
      <c r="AI27943" s="2" t="s">
        <v>36</v>
      </c>
    </row>
    <row r="27944" spans="1:35" x14ac:dyDescent="0.35">
      <c r="A27944">
        <v>1051336</v>
      </c>
      <c r="B27944" s="1"/>
      <c r="C27944" s="2" t="s">
        <v>36</v>
      </c>
      <c r="F27944" s="2" t="s">
        <v>36</v>
      </c>
      <c r="G27944" s="2" t="s">
        <v>37</v>
      </c>
      <c r="H27944" s="2" t="s">
        <v>36</v>
      </c>
      <c r="I27944" s="2" t="s">
        <v>71041</v>
      </c>
      <c r="J27944" s="2" t="s">
        <v>36</v>
      </c>
      <c r="K27944" s="2" t="s">
        <v>36</v>
      </c>
      <c r="L27944" s="2" t="s">
        <v>36</v>
      </c>
      <c r="M27944" s="2" t="s">
        <v>36</v>
      </c>
      <c r="N27944" s="2" t="s">
        <v>36</v>
      </c>
      <c r="P27944" s="2" t="s">
        <v>36</v>
      </c>
      <c r="Q27944" s="2" t="s">
        <v>36</v>
      </c>
      <c r="R27944" s="2" t="s">
        <v>53</v>
      </c>
      <c r="S27944" s="2" t="s">
        <v>36</v>
      </c>
      <c r="T27944" s="2" t="s">
        <v>36</v>
      </c>
      <c r="V27944" s="2" t="s">
        <v>36</v>
      </c>
      <c r="W27944" s="2" t="s">
        <v>130</v>
      </c>
      <c r="X27944" s="2" t="s">
        <v>36</v>
      </c>
      <c r="Y27944" s="2" t="s">
        <v>36</v>
      </c>
      <c r="Z27944" s="2" t="s">
        <v>36</v>
      </c>
      <c r="AA27944" s="2" t="s">
        <v>36</v>
      </c>
      <c r="AB27944" s="2" t="s">
        <v>36</v>
      </c>
      <c r="AC27944" s="2" t="s">
        <v>71042</v>
      </c>
      <c r="AD27944">
        <v>2</v>
      </c>
      <c r="AE27944" s="1"/>
      <c r="AF27944" s="2" t="s">
        <v>36</v>
      </c>
      <c r="AG27944" s="2" t="s">
        <v>36</v>
      </c>
      <c r="AH27944" s="2" t="s">
        <v>36</v>
      </c>
      <c r="AI27944" s="2" t="s">
        <v>36</v>
      </c>
    </row>
    <row r="27945" spans="1:35" x14ac:dyDescent="0.35">
      <c r="A27945">
        <v>1051337</v>
      </c>
      <c r="B27945" s="1"/>
      <c r="C27945" s="2" t="s">
        <v>240</v>
      </c>
      <c r="D27945">
        <v>800</v>
      </c>
      <c r="F27945" s="2" t="s">
        <v>36</v>
      </c>
      <c r="G27945" s="2" t="s">
        <v>37</v>
      </c>
      <c r="H27945" s="2" t="s">
        <v>36</v>
      </c>
      <c r="I27945" s="2" t="s">
        <v>71043</v>
      </c>
      <c r="J27945" s="2" t="s">
        <v>36</v>
      </c>
      <c r="K27945" s="2" t="s">
        <v>36</v>
      </c>
      <c r="L27945" s="2" t="s">
        <v>36</v>
      </c>
      <c r="M27945" s="2" t="s">
        <v>36</v>
      </c>
      <c r="N27945" s="2" t="s">
        <v>36</v>
      </c>
      <c r="P27945" s="2" t="s">
        <v>36</v>
      </c>
      <c r="Q27945" s="2" t="s">
        <v>36</v>
      </c>
      <c r="R27945" s="2" t="s">
        <v>64</v>
      </c>
      <c r="S27945" s="2" t="s">
        <v>20916</v>
      </c>
      <c r="T27945" s="2" t="s">
        <v>20916</v>
      </c>
      <c r="U27945">
        <v>0</v>
      </c>
      <c r="V27945" s="2" t="s">
        <v>71044</v>
      </c>
      <c r="W27945" s="2" t="s">
        <v>43</v>
      </c>
      <c r="X27945" s="2" t="s">
        <v>36</v>
      </c>
      <c r="Y27945" s="2" t="s">
        <v>71045</v>
      </c>
      <c r="Z27945" s="2" t="s">
        <v>36</v>
      </c>
      <c r="AA27945" s="2" t="s">
        <v>71046</v>
      </c>
      <c r="AB27945" s="2" t="s">
        <v>36</v>
      </c>
      <c r="AC27945" s="2" t="s">
        <v>71047</v>
      </c>
      <c r="AD27945">
        <v>2</v>
      </c>
      <c r="AE27945" s="1"/>
      <c r="AF27945" s="2" t="s">
        <v>36</v>
      </c>
      <c r="AG27945" s="2" t="s">
        <v>36</v>
      </c>
      <c r="AH27945" s="2" t="s">
        <v>36</v>
      </c>
      <c r="AI27945" s="2" t="s">
        <v>36</v>
      </c>
    </row>
    <row r="27946" spans="1:35" x14ac:dyDescent="0.35">
      <c r="A27946">
        <v>1051338</v>
      </c>
      <c r="B27946" s="1"/>
      <c r="C27946" s="2" t="s">
        <v>36</v>
      </c>
      <c r="F27946" s="2" t="s">
        <v>36</v>
      </c>
      <c r="G27946" s="2" t="s">
        <v>37</v>
      </c>
      <c r="H27946" s="2" t="s">
        <v>36</v>
      </c>
      <c r="I27946" s="2" t="s">
        <v>71048</v>
      </c>
      <c r="J27946" s="2" t="s">
        <v>36</v>
      </c>
      <c r="K27946" s="2" t="s">
        <v>36</v>
      </c>
      <c r="L27946" s="2" t="s">
        <v>36</v>
      </c>
      <c r="M27946" s="2" t="s">
        <v>36</v>
      </c>
      <c r="N27946" s="2" t="s">
        <v>36</v>
      </c>
      <c r="P27946" s="2" t="s">
        <v>36</v>
      </c>
      <c r="Q27946" s="2" t="s">
        <v>36</v>
      </c>
      <c r="R27946" s="2" t="s">
        <v>53</v>
      </c>
      <c r="S27946" s="2" t="s">
        <v>36</v>
      </c>
      <c r="T27946" s="2" t="s">
        <v>36</v>
      </c>
      <c r="V27946" s="2" t="s">
        <v>36</v>
      </c>
      <c r="W27946" s="2" t="s">
        <v>130</v>
      </c>
      <c r="X27946" s="2" t="s">
        <v>36</v>
      </c>
      <c r="Y27946" s="2" t="s">
        <v>36</v>
      </c>
      <c r="Z27946" s="2" t="s">
        <v>36</v>
      </c>
      <c r="AA27946" s="2" t="s">
        <v>36</v>
      </c>
      <c r="AB27946" s="2" t="s">
        <v>36</v>
      </c>
      <c r="AC27946" s="2" t="s">
        <v>71049</v>
      </c>
      <c r="AD27946">
        <v>2</v>
      </c>
      <c r="AE27946" s="1"/>
      <c r="AF27946" s="2" t="s">
        <v>36</v>
      </c>
      <c r="AG27946" s="2" t="s">
        <v>36</v>
      </c>
      <c r="AH27946" s="2" t="s">
        <v>36</v>
      </c>
      <c r="AI27946" s="2" t="s">
        <v>36</v>
      </c>
    </row>
    <row r="27947" spans="1:35" x14ac:dyDescent="0.35">
      <c r="A27947">
        <v>1051339</v>
      </c>
      <c r="B27947" s="1"/>
      <c r="C27947" s="2" t="s">
        <v>36</v>
      </c>
      <c r="F27947" s="2" t="s">
        <v>36</v>
      </c>
      <c r="G27947" s="2" t="s">
        <v>37</v>
      </c>
      <c r="H27947" s="2" t="s">
        <v>36</v>
      </c>
      <c r="I27947" s="2" t="s">
        <v>71050</v>
      </c>
      <c r="J27947" s="2" t="s">
        <v>36</v>
      </c>
      <c r="K27947" s="2" t="s">
        <v>36</v>
      </c>
      <c r="L27947" s="2" t="s">
        <v>36</v>
      </c>
      <c r="M27947" s="2" t="s">
        <v>36</v>
      </c>
      <c r="N27947" s="2" t="s">
        <v>36</v>
      </c>
      <c r="P27947" s="2" t="s">
        <v>36</v>
      </c>
      <c r="Q27947" s="2" t="s">
        <v>36</v>
      </c>
      <c r="R27947" s="2" t="s">
        <v>64</v>
      </c>
      <c r="S27947" s="2" t="s">
        <v>20916</v>
      </c>
      <c r="T27947" s="2" t="s">
        <v>48319</v>
      </c>
      <c r="U27947">
        <v>1</v>
      </c>
      <c r="V27947" s="2" t="s">
        <v>71051</v>
      </c>
      <c r="W27947" s="2" t="s">
        <v>130</v>
      </c>
      <c r="X27947" s="2" t="s">
        <v>36</v>
      </c>
      <c r="Y27947" s="2" t="s">
        <v>36</v>
      </c>
      <c r="Z27947" s="2" t="s">
        <v>36</v>
      </c>
      <c r="AA27947" s="2" t="s">
        <v>36</v>
      </c>
      <c r="AB27947" s="2" t="s">
        <v>36</v>
      </c>
      <c r="AC27947" s="2" t="s">
        <v>71052</v>
      </c>
      <c r="AD27947">
        <v>2</v>
      </c>
      <c r="AE27947" s="1"/>
      <c r="AF27947" s="2" t="s">
        <v>36</v>
      </c>
      <c r="AG27947" s="2" t="s">
        <v>36</v>
      </c>
      <c r="AH27947" s="2" t="s">
        <v>36</v>
      </c>
      <c r="AI27947" s="2" t="s">
        <v>36</v>
      </c>
    </row>
    <row r="27948" spans="1:35" x14ac:dyDescent="0.35">
      <c r="A27948">
        <v>1051340</v>
      </c>
      <c r="B27948" s="1"/>
      <c r="C27948" s="2" t="s">
        <v>116</v>
      </c>
      <c r="F27948" s="2" t="s">
        <v>36</v>
      </c>
      <c r="G27948" s="2" t="s">
        <v>37</v>
      </c>
      <c r="H27948" s="2" t="s">
        <v>36</v>
      </c>
      <c r="I27948" s="2" t="s">
        <v>71053</v>
      </c>
      <c r="J27948" s="2" t="s">
        <v>36</v>
      </c>
      <c r="K27948" s="2" t="s">
        <v>36</v>
      </c>
      <c r="L27948" s="2" t="s">
        <v>36</v>
      </c>
      <c r="M27948" s="2" t="s">
        <v>36</v>
      </c>
      <c r="N27948" s="2" t="s">
        <v>36</v>
      </c>
      <c r="P27948" s="2" t="s">
        <v>36</v>
      </c>
      <c r="Q27948" s="2" t="s">
        <v>36</v>
      </c>
      <c r="R27948" s="2" t="s">
        <v>53</v>
      </c>
      <c r="S27948" s="2" t="s">
        <v>36</v>
      </c>
      <c r="T27948" s="2" t="s">
        <v>36</v>
      </c>
      <c r="V27948" s="2" t="s">
        <v>36</v>
      </c>
      <c r="W27948" s="2" t="s">
        <v>130</v>
      </c>
      <c r="X27948" s="2" t="s">
        <v>36</v>
      </c>
      <c r="Y27948" s="2" t="s">
        <v>36</v>
      </c>
      <c r="Z27948" s="2" t="s">
        <v>36</v>
      </c>
      <c r="AA27948" s="2" t="s">
        <v>36</v>
      </c>
      <c r="AB27948" s="2" t="s">
        <v>36</v>
      </c>
      <c r="AC27948" s="2" t="s">
        <v>71054</v>
      </c>
      <c r="AD27948">
        <v>2</v>
      </c>
      <c r="AE27948" s="1"/>
      <c r="AF27948" s="2" t="s">
        <v>36</v>
      </c>
      <c r="AG27948" s="2" t="s">
        <v>36</v>
      </c>
      <c r="AH27948" s="2" t="s">
        <v>36</v>
      </c>
      <c r="AI27948" s="2" t="s">
        <v>36</v>
      </c>
    </row>
    <row r="27949" spans="1:35" x14ac:dyDescent="0.35">
      <c r="A27949">
        <v>1051341</v>
      </c>
      <c r="B27949" s="1"/>
      <c r="C27949" s="2" t="s">
        <v>90</v>
      </c>
      <c r="D27949">
        <v>690</v>
      </c>
      <c r="F27949" s="2" t="s">
        <v>36</v>
      </c>
      <c r="G27949" s="2" t="s">
        <v>37</v>
      </c>
      <c r="H27949" s="2" t="s">
        <v>36</v>
      </c>
      <c r="I27949" s="2" t="s">
        <v>71055</v>
      </c>
      <c r="J27949" s="2" t="s">
        <v>36</v>
      </c>
      <c r="K27949" s="2" t="s">
        <v>36</v>
      </c>
      <c r="L27949" s="2" t="s">
        <v>36</v>
      </c>
      <c r="M27949" s="2" t="s">
        <v>36</v>
      </c>
      <c r="N27949" s="2" t="s">
        <v>36</v>
      </c>
      <c r="P27949" s="2" t="s">
        <v>36</v>
      </c>
      <c r="Q27949" s="2" t="s">
        <v>36</v>
      </c>
      <c r="R27949" s="2" t="s">
        <v>64</v>
      </c>
      <c r="S27949" s="2" t="s">
        <v>6828</v>
      </c>
      <c r="T27949" s="2" t="s">
        <v>6828</v>
      </c>
      <c r="U27949">
        <v>0</v>
      </c>
      <c r="V27949" s="2" t="s">
        <v>71056</v>
      </c>
      <c r="W27949" s="2" t="s">
        <v>130</v>
      </c>
      <c r="X27949" s="2" t="s">
        <v>36</v>
      </c>
      <c r="Y27949" s="2" t="s">
        <v>36</v>
      </c>
      <c r="Z27949" s="2" t="s">
        <v>36</v>
      </c>
      <c r="AA27949" s="2" t="s">
        <v>71057</v>
      </c>
      <c r="AB27949" s="2" t="s">
        <v>36</v>
      </c>
      <c r="AC27949" s="2" t="s">
        <v>71058</v>
      </c>
      <c r="AD27949">
        <v>2</v>
      </c>
      <c r="AE27949" s="1"/>
      <c r="AF27949" s="2" t="s">
        <v>36</v>
      </c>
      <c r="AG27949" s="2" t="s">
        <v>36</v>
      </c>
      <c r="AH27949" s="2" t="s">
        <v>36</v>
      </c>
      <c r="AI27949" s="2" t="s">
        <v>36</v>
      </c>
    </row>
    <row r="27950" spans="1:35" x14ac:dyDescent="0.35">
      <c r="A27950">
        <v>1051342</v>
      </c>
      <c r="B27950" s="1"/>
      <c r="C27950" s="2" t="s">
        <v>304</v>
      </c>
      <c r="F27950" s="2" t="s">
        <v>36</v>
      </c>
      <c r="G27950" s="2" t="s">
        <v>37</v>
      </c>
      <c r="H27950" s="2" t="s">
        <v>36</v>
      </c>
      <c r="I27950" s="2" t="s">
        <v>71059</v>
      </c>
      <c r="J27950" s="2" t="s">
        <v>36</v>
      </c>
      <c r="K27950" s="2" t="s">
        <v>36</v>
      </c>
      <c r="L27950" s="2" t="s">
        <v>36</v>
      </c>
      <c r="M27950" s="2" t="s">
        <v>36</v>
      </c>
      <c r="N27950" s="2" t="s">
        <v>36</v>
      </c>
      <c r="P27950" s="2" t="s">
        <v>36</v>
      </c>
      <c r="Q27950" s="2" t="s">
        <v>36</v>
      </c>
      <c r="R27950" s="2" t="s">
        <v>53</v>
      </c>
      <c r="S27950" s="2" t="s">
        <v>46798</v>
      </c>
      <c r="T27950" s="2" t="s">
        <v>40558</v>
      </c>
      <c r="V27950" s="2" t="s">
        <v>36</v>
      </c>
      <c r="W27950" s="2" t="s">
        <v>130</v>
      </c>
      <c r="X27950" s="2" t="s">
        <v>36</v>
      </c>
      <c r="Y27950" s="2" t="s">
        <v>36</v>
      </c>
      <c r="Z27950" s="2" t="s">
        <v>36</v>
      </c>
      <c r="AA27950" s="2" t="s">
        <v>36</v>
      </c>
      <c r="AB27950" s="2" t="s">
        <v>36</v>
      </c>
      <c r="AC27950" s="2" t="s">
        <v>71060</v>
      </c>
      <c r="AD27950">
        <v>2</v>
      </c>
      <c r="AE27950" s="1"/>
      <c r="AF27950" s="2" t="s">
        <v>36</v>
      </c>
      <c r="AG27950" s="2" t="s">
        <v>36</v>
      </c>
      <c r="AH27950" s="2" t="s">
        <v>36</v>
      </c>
      <c r="AI27950" s="2" t="s">
        <v>36</v>
      </c>
    </row>
    <row r="27951" spans="1:35" x14ac:dyDescent="0.35">
      <c r="A27951">
        <v>1051343</v>
      </c>
      <c r="B27951" s="1"/>
      <c r="C27951" s="2" t="s">
        <v>932</v>
      </c>
      <c r="F27951" s="2" t="s">
        <v>36</v>
      </c>
      <c r="G27951" s="2" t="s">
        <v>53</v>
      </c>
      <c r="H27951" s="2" t="s">
        <v>36</v>
      </c>
      <c r="I27951" s="2" t="s">
        <v>71061</v>
      </c>
      <c r="J27951" s="2" t="s">
        <v>36</v>
      </c>
      <c r="K27951" s="2" t="s">
        <v>36</v>
      </c>
      <c r="L27951" s="2" t="s">
        <v>36</v>
      </c>
      <c r="M27951" s="2" t="s">
        <v>36</v>
      </c>
      <c r="N27951" s="2" t="s">
        <v>36</v>
      </c>
      <c r="P27951" s="2" t="s">
        <v>36</v>
      </c>
      <c r="Q27951" s="2" t="s">
        <v>36</v>
      </c>
      <c r="R27951" s="2" t="s">
        <v>53</v>
      </c>
      <c r="S27951" s="2" t="s">
        <v>17563</v>
      </c>
      <c r="T27951" s="2" t="s">
        <v>181</v>
      </c>
      <c r="V27951" s="2" t="s">
        <v>71062</v>
      </c>
      <c r="W27951" s="2" t="s">
        <v>130</v>
      </c>
      <c r="X27951" s="2" t="s">
        <v>36</v>
      </c>
      <c r="Y27951" s="2" t="s">
        <v>36</v>
      </c>
      <c r="Z27951" s="2" t="s">
        <v>36</v>
      </c>
      <c r="AA27951" s="2" t="s">
        <v>36</v>
      </c>
      <c r="AB27951" s="2" t="s">
        <v>36</v>
      </c>
      <c r="AC27951" s="2" t="s">
        <v>71063</v>
      </c>
      <c r="AD27951">
        <v>2</v>
      </c>
      <c r="AE27951" s="1"/>
      <c r="AF27951" s="2" t="s">
        <v>36</v>
      </c>
      <c r="AG27951" s="2" t="s">
        <v>36</v>
      </c>
      <c r="AH27951" s="2" t="s">
        <v>36</v>
      </c>
      <c r="AI27951" s="2" t="s">
        <v>36</v>
      </c>
    </row>
    <row r="27952" spans="1:35" x14ac:dyDescent="0.35">
      <c r="A27952">
        <v>1051344</v>
      </c>
      <c r="B27952" s="1"/>
      <c r="C27952" s="2" t="s">
        <v>36</v>
      </c>
      <c r="F27952" s="2" t="s">
        <v>36</v>
      </c>
      <c r="G27952" s="2" t="s">
        <v>37</v>
      </c>
      <c r="H27952" s="2" t="s">
        <v>36</v>
      </c>
      <c r="I27952" s="2" t="s">
        <v>71064</v>
      </c>
      <c r="J27952" s="2" t="s">
        <v>36</v>
      </c>
      <c r="K27952" s="2" t="s">
        <v>36</v>
      </c>
      <c r="L27952" s="2" t="s">
        <v>36</v>
      </c>
      <c r="M27952" s="2" t="s">
        <v>36</v>
      </c>
      <c r="N27952" s="2" t="s">
        <v>36</v>
      </c>
      <c r="P27952" s="2" t="s">
        <v>36</v>
      </c>
      <c r="Q27952" s="2" t="s">
        <v>36</v>
      </c>
      <c r="R27952" s="2" t="s">
        <v>53</v>
      </c>
      <c r="S27952" s="2" t="s">
        <v>36</v>
      </c>
      <c r="T27952" s="2" t="s">
        <v>36</v>
      </c>
      <c r="V27952" s="2" t="s">
        <v>36</v>
      </c>
      <c r="W27952" s="2" t="s">
        <v>130</v>
      </c>
      <c r="X27952" s="2" t="s">
        <v>36</v>
      </c>
      <c r="Y27952" s="2" t="s">
        <v>36</v>
      </c>
      <c r="Z27952" s="2" t="s">
        <v>36</v>
      </c>
      <c r="AA27952" s="2" t="s">
        <v>71065</v>
      </c>
      <c r="AB27952" s="2" t="s">
        <v>36</v>
      </c>
      <c r="AC27952" s="2" t="s">
        <v>71066</v>
      </c>
      <c r="AD27952">
        <v>2</v>
      </c>
      <c r="AE27952" s="1"/>
      <c r="AF27952" s="2" t="s">
        <v>36</v>
      </c>
      <c r="AG27952" s="2" t="s">
        <v>36</v>
      </c>
      <c r="AH27952" s="2" t="s">
        <v>36</v>
      </c>
      <c r="AI27952" s="2" t="s">
        <v>36</v>
      </c>
    </row>
    <row r="27953" spans="1:35" x14ac:dyDescent="0.35">
      <c r="A27953">
        <v>1051345</v>
      </c>
      <c r="B27953" s="1"/>
      <c r="C27953" s="2" t="s">
        <v>184</v>
      </c>
      <c r="D27953">
        <v>780</v>
      </c>
      <c r="F27953" s="2" t="s">
        <v>36</v>
      </c>
      <c r="G27953" s="2" t="s">
        <v>37</v>
      </c>
      <c r="H27953" s="2" t="s">
        <v>36</v>
      </c>
      <c r="I27953" s="2" t="s">
        <v>71067</v>
      </c>
      <c r="J27953" s="2" t="s">
        <v>36</v>
      </c>
      <c r="K27953" s="2" t="s">
        <v>36</v>
      </c>
      <c r="L27953" s="2" t="s">
        <v>36</v>
      </c>
      <c r="M27953" s="2" t="s">
        <v>36</v>
      </c>
      <c r="N27953" s="2" t="s">
        <v>36</v>
      </c>
      <c r="P27953" s="2" t="s">
        <v>36</v>
      </c>
      <c r="Q27953" s="2" t="s">
        <v>36</v>
      </c>
      <c r="R27953" s="2" t="s">
        <v>53</v>
      </c>
      <c r="S27953" s="2" t="s">
        <v>42114</v>
      </c>
      <c r="T27953" s="2" t="s">
        <v>181</v>
      </c>
      <c r="V27953" s="2" t="s">
        <v>36</v>
      </c>
      <c r="W27953" s="2" t="s">
        <v>130</v>
      </c>
      <c r="X27953" s="2" t="s">
        <v>36</v>
      </c>
      <c r="Y27953" s="2" t="s">
        <v>36</v>
      </c>
      <c r="Z27953" s="2" t="s">
        <v>36</v>
      </c>
      <c r="AA27953" s="2" t="s">
        <v>36</v>
      </c>
      <c r="AB27953" s="2" t="s">
        <v>36</v>
      </c>
      <c r="AC27953" s="2" t="s">
        <v>71068</v>
      </c>
      <c r="AD27953">
        <v>2</v>
      </c>
      <c r="AE27953" s="1"/>
      <c r="AF27953" s="2" t="s">
        <v>36</v>
      </c>
      <c r="AG27953" s="2" t="s">
        <v>36</v>
      </c>
      <c r="AH27953" s="2" t="s">
        <v>36</v>
      </c>
      <c r="AI27953" s="2" t="s">
        <v>36</v>
      </c>
    </row>
    <row r="27954" spans="1:35" x14ac:dyDescent="0.35">
      <c r="A27954">
        <v>1051346</v>
      </c>
      <c r="B27954" s="1"/>
      <c r="C27954" s="2" t="s">
        <v>184</v>
      </c>
      <c r="D27954">
        <v>700</v>
      </c>
      <c r="F27954" s="2" t="s">
        <v>36</v>
      </c>
      <c r="G27954" s="2" t="s">
        <v>37</v>
      </c>
      <c r="H27954" s="2" t="s">
        <v>36</v>
      </c>
      <c r="I27954" s="2" t="s">
        <v>71069</v>
      </c>
      <c r="J27954" s="2" t="s">
        <v>36</v>
      </c>
      <c r="K27954" s="2" t="s">
        <v>36</v>
      </c>
      <c r="L27954" s="2" t="s">
        <v>36</v>
      </c>
      <c r="M27954" s="2" t="s">
        <v>36</v>
      </c>
      <c r="N27954" s="2" t="s">
        <v>36</v>
      </c>
      <c r="P27954" s="2" t="s">
        <v>36</v>
      </c>
      <c r="Q27954" s="2" t="s">
        <v>36</v>
      </c>
      <c r="R27954" s="2" t="s">
        <v>39</v>
      </c>
      <c r="S27954" s="2" t="s">
        <v>44211</v>
      </c>
      <c r="T27954" s="2" t="s">
        <v>44490</v>
      </c>
      <c r="U27954">
        <v>1</v>
      </c>
      <c r="V27954" s="2" t="s">
        <v>36</v>
      </c>
      <c r="W27954" s="2" t="s">
        <v>43</v>
      </c>
      <c r="X27954" s="2" t="s">
        <v>36</v>
      </c>
      <c r="Y27954" s="2" t="s">
        <v>71070</v>
      </c>
      <c r="Z27954" s="2" t="s">
        <v>36</v>
      </c>
      <c r="AA27954" s="2" t="s">
        <v>71071</v>
      </c>
      <c r="AB27954" s="2" t="s">
        <v>36</v>
      </c>
      <c r="AC27954" s="2" t="s">
        <v>71072</v>
      </c>
      <c r="AD27954">
        <v>2</v>
      </c>
      <c r="AE27954" s="1"/>
      <c r="AF27954" s="2" t="s">
        <v>36</v>
      </c>
      <c r="AG27954" s="2" t="s">
        <v>36</v>
      </c>
      <c r="AH27954" s="2" t="s">
        <v>36</v>
      </c>
      <c r="AI27954" s="2" t="s">
        <v>36</v>
      </c>
    </row>
    <row r="27955" spans="1:35" x14ac:dyDescent="0.35">
      <c r="A27955">
        <v>1051347</v>
      </c>
      <c r="B27955" s="1"/>
      <c r="C27955" s="2" t="s">
        <v>69</v>
      </c>
      <c r="D27955">
        <v>700</v>
      </c>
      <c r="F27955" s="2" t="s">
        <v>36</v>
      </c>
      <c r="G27955" s="2" t="s">
        <v>37</v>
      </c>
      <c r="H27955" s="2" t="s">
        <v>36</v>
      </c>
      <c r="I27955" s="2" t="s">
        <v>71073</v>
      </c>
      <c r="J27955" s="2" t="s">
        <v>36</v>
      </c>
      <c r="K27955" s="2" t="s">
        <v>36</v>
      </c>
      <c r="L27955" s="2" t="s">
        <v>36</v>
      </c>
      <c r="M27955" s="2" t="s">
        <v>36</v>
      </c>
      <c r="N27955" s="2" t="s">
        <v>36</v>
      </c>
      <c r="P27955" s="2" t="s">
        <v>36</v>
      </c>
      <c r="Q27955" s="2" t="s">
        <v>36</v>
      </c>
      <c r="R27955" s="2" t="s">
        <v>39</v>
      </c>
      <c r="S27955" s="2" t="s">
        <v>46398</v>
      </c>
      <c r="T27955" s="2" t="s">
        <v>46398</v>
      </c>
      <c r="U27955">
        <v>0</v>
      </c>
      <c r="V27955" s="2" t="s">
        <v>36</v>
      </c>
      <c r="W27955" s="2" t="s">
        <v>130</v>
      </c>
      <c r="X27955" s="2" t="s">
        <v>36</v>
      </c>
      <c r="Y27955" s="2" t="s">
        <v>71074</v>
      </c>
      <c r="Z27955" s="2" t="s">
        <v>36</v>
      </c>
      <c r="AA27955" s="2" t="s">
        <v>71075</v>
      </c>
      <c r="AB27955" s="2" t="s">
        <v>36</v>
      </c>
      <c r="AC27955" s="2" t="s">
        <v>71076</v>
      </c>
      <c r="AD27955">
        <v>2</v>
      </c>
      <c r="AE27955" s="1"/>
      <c r="AF27955" s="2" t="s">
        <v>36</v>
      </c>
      <c r="AG27955" s="2" t="s">
        <v>36</v>
      </c>
      <c r="AH27955" s="2" t="s">
        <v>36</v>
      </c>
      <c r="AI27955" s="2" t="s">
        <v>36</v>
      </c>
    </row>
    <row r="27956" spans="1:35" x14ac:dyDescent="0.35">
      <c r="A27956">
        <v>1051348</v>
      </c>
      <c r="B27956" s="1"/>
      <c r="C27956" s="2" t="s">
        <v>136</v>
      </c>
      <c r="D27956">
        <v>350</v>
      </c>
      <c r="F27956" s="2" t="s">
        <v>36</v>
      </c>
      <c r="G27956" s="2" t="s">
        <v>37</v>
      </c>
      <c r="H27956" s="2" t="s">
        <v>36</v>
      </c>
      <c r="I27956" s="2" t="s">
        <v>71077</v>
      </c>
      <c r="J27956" s="2" t="s">
        <v>36</v>
      </c>
      <c r="K27956" s="2" t="s">
        <v>36</v>
      </c>
      <c r="L27956" s="2" t="s">
        <v>36</v>
      </c>
      <c r="M27956" s="2" t="s">
        <v>36</v>
      </c>
      <c r="N27956" s="2" t="s">
        <v>36</v>
      </c>
      <c r="P27956" s="2" t="s">
        <v>36</v>
      </c>
      <c r="Q27956" s="2" t="s">
        <v>36</v>
      </c>
      <c r="R27956" s="2" t="s">
        <v>64</v>
      </c>
      <c r="S27956" s="2" t="s">
        <v>373</v>
      </c>
      <c r="T27956" s="2" t="s">
        <v>220</v>
      </c>
      <c r="U27956">
        <v>1</v>
      </c>
      <c r="V27956" s="2" t="s">
        <v>71078</v>
      </c>
      <c r="W27956" s="2" t="s">
        <v>130</v>
      </c>
      <c r="X27956" s="2" t="s">
        <v>36</v>
      </c>
      <c r="Y27956" s="2" t="s">
        <v>36</v>
      </c>
      <c r="Z27956" s="2" t="s">
        <v>36</v>
      </c>
      <c r="AA27956" s="2" t="s">
        <v>36</v>
      </c>
      <c r="AB27956" s="2" t="s">
        <v>36</v>
      </c>
      <c r="AC27956" s="2" t="s">
        <v>71079</v>
      </c>
      <c r="AD27956">
        <v>2</v>
      </c>
      <c r="AE27956" s="1"/>
      <c r="AF27956" s="2" t="s">
        <v>36</v>
      </c>
      <c r="AG27956" s="2" t="s">
        <v>36</v>
      </c>
      <c r="AH27956" s="2" t="s">
        <v>36</v>
      </c>
      <c r="AI27956" s="2" t="s">
        <v>36</v>
      </c>
    </row>
    <row r="27957" spans="1:35" x14ac:dyDescent="0.35">
      <c r="A27957">
        <v>1051349</v>
      </c>
      <c r="B27957" s="1"/>
      <c r="C27957" s="2" t="s">
        <v>45</v>
      </c>
      <c r="D27957">
        <v>560</v>
      </c>
      <c r="F27957" s="2" t="s">
        <v>36</v>
      </c>
      <c r="G27957" s="2" t="s">
        <v>37</v>
      </c>
      <c r="H27957" s="2" t="s">
        <v>36</v>
      </c>
      <c r="I27957" s="2" t="s">
        <v>71080</v>
      </c>
      <c r="J27957" s="2" t="s">
        <v>36</v>
      </c>
      <c r="K27957" s="2" t="s">
        <v>36</v>
      </c>
      <c r="L27957" s="2" t="s">
        <v>36</v>
      </c>
      <c r="M27957" s="2" t="s">
        <v>36</v>
      </c>
      <c r="N27957" s="2" t="s">
        <v>36</v>
      </c>
      <c r="P27957" s="2" t="s">
        <v>36</v>
      </c>
      <c r="Q27957" s="2" t="s">
        <v>36</v>
      </c>
      <c r="R27957" s="2" t="s">
        <v>64</v>
      </c>
      <c r="S27957" s="2" t="s">
        <v>38750</v>
      </c>
      <c r="T27957" s="2" t="s">
        <v>38750</v>
      </c>
      <c r="U27957">
        <v>0</v>
      </c>
      <c r="V27957" s="2" t="s">
        <v>36</v>
      </c>
      <c r="W27957" s="2" t="s">
        <v>43</v>
      </c>
      <c r="X27957" s="2" t="s">
        <v>36</v>
      </c>
      <c r="Y27957" s="2" t="s">
        <v>36</v>
      </c>
      <c r="Z27957" s="2" t="s">
        <v>36</v>
      </c>
      <c r="AA27957" s="2" t="s">
        <v>8528</v>
      </c>
      <c r="AB27957" s="2" t="s">
        <v>36</v>
      </c>
      <c r="AC27957" s="2" t="s">
        <v>71081</v>
      </c>
      <c r="AD27957">
        <v>2</v>
      </c>
      <c r="AE27957" s="1"/>
      <c r="AF27957" s="2" t="s">
        <v>36</v>
      </c>
      <c r="AG27957" s="2" t="s">
        <v>36</v>
      </c>
      <c r="AH27957" s="2" t="s">
        <v>36</v>
      </c>
      <c r="AI27957" s="2" t="s">
        <v>36</v>
      </c>
    </row>
    <row r="27958" spans="1:35" x14ac:dyDescent="0.35">
      <c r="A27958">
        <v>1051350</v>
      </c>
      <c r="B27958" s="1"/>
      <c r="C27958" s="2" t="s">
        <v>90</v>
      </c>
      <c r="D27958">
        <v>730</v>
      </c>
      <c r="F27958" s="2" t="s">
        <v>36</v>
      </c>
      <c r="G27958" s="2" t="s">
        <v>37</v>
      </c>
      <c r="H27958" s="2" t="s">
        <v>36</v>
      </c>
      <c r="I27958" s="2" t="s">
        <v>71082</v>
      </c>
      <c r="J27958" s="2" t="s">
        <v>36</v>
      </c>
      <c r="K27958" s="2" t="s">
        <v>36</v>
      </c>
      <c r="L27958" s="2" t="s">
        <v>36</v>
      </c>
      <c r="M27958" s="2" t="s">
        <v>36</v>
      </c>
      <c r="N27958" s="2" t="s">
        <v>36</v>
      </c>
      <c r="P27958" s="2" t="s">
        <v>36</v>
      </c>
      <c r="Q27958" s="2" t="s">
        <v>36</v>
      </c>
      <c r="R27958" s="2" t="s">
        <v>64</v>
      </c>
      <c r="S27958" s="2" t="s">
        <v>6828</v>
      </c>
      <c r="T27958" s="2" t="s">
        <v>6828</v>
      </c>
      <c r="U27958">
        <v>0</v>
      </c>
      <c r="V27958" s="2" t="s">
        <v>36</v>
      </c>
      <c r="W27958" s="2" t="s">
        <v>130</v>
      </c>
      <c r="X27958" s="2" t="s">
        <v>36</v>
      </c>
      <c r="Y27958" s="2" t="s">
        <v>36</v>
      </c>
      <c r="Z27958" s="2" t="s">
        <v>36</v>
      </c>
      <c r="AA27958" s="2" t="s">
        <v>5229</v>
      </c>
      <c r="AB27958" s="2" t="s">
        <v>36</v>
      </c>
      <c r="AC27958" s="2" t="s">
        <v>71083</v>
      </c>
      <c r="AD27958">
        <v>2</v>
      </c>
      <c r="AE27958" s="1"/>
      <c r="AF27958" s="2" t="s">
        <v>36</v>
      </c>
      <c r="AG27958" s="2" t="s">
        <v>36</v>
      </c>
      <c r="AH27958" s="2" t="s">
        <v>36</v>
      </c>
      <c r="AI27958" s="2" t="s">
        <v>36</v>
      </c>
    </row>
    <row r="27959" spans="1:35" x14ac:dyDescent="0.35">
      <c r="A27959">
        <v>1051351</v>
      </c>
      <c r="B27959" s="1"/>
      <c r="C27959" s="2" t="s">
        <v>136</v>
      </c>
      <c r="D27959">
        <v>620</v>
      </c>
      <c r="F27959" s="2" t="s">
        <v>36</v>
      </c>
      <c r="G27959" s="2" t="s">
        <v>37</v>
      </c>
      <c r="H27959" s="2" t="s">
        <v>36</v>
      </c>
      <c r="I27959" s="2" t="s">
        <v>71084</v>
      </c>
      <c r="J27959" s="2" t="s">
        <v>36</v>
      </c>
      <c r="K27959" s="2" t="s">
        <v>36</v>
      </c>
      <c r="L27959" s="2" t="s">
        <v>36</v>
      </c>
      <c r="M27959" s="2" t="s">
        <v>36</v>
      </c>
      <c r="N27959" s="2" t="s">
        <v>36</v>
      </c>
      <c r="P27959" s="2" t="s">
        <v>36</v>
      </c>
      <c r="Q27959" s="2" t="s">
        <v>36</v>
      </c>
      <c r="R27959" s="2" t="s">
        <v>64</v>
      </c>
      <c r="S27959" s="2" t="s">
        <v>42114</v>
      </c>
      <c r="T27959" s="2" t="s">
        <v>44115</v>
      </c>
      <c r="U27959">
        <v>8</v>
      </c>
      <c r="V27959" s="2" t="s">
        <v>71085</v>
      </c>
      <c r="W27959" s="2" t="s">
        <v>43</v>
      </c>
      <c r="X27959" s="2" t="s">
        <v>36</v>
      </c>
      <c r="Y27959" s="2" t="s">
        <v>71086</v>
      </c>
      <c r="Z27959" s="2" t="s">
        <v>36</v>
      </c>
      <c r="AA27959" s="2" t="s">
        <v>47947</v>
      </c>
      <c r="AB27959" s="2" t="s">
        <v>36</v>
      </c>
      <c r="AC27959" s="2" t="s">
        <v>71087</v>
      </c>
      <c r="AD27959">
        <v>2</v>
      </c>
      <c r="AE27959" s="1"/>
      <c r="AF27959" s="2" t="s">
        <v>36</v>
      </c>
      <c r="AG27959" s="2" t="s">
        <v>39</v>
      </c>
      <c r="AH27959" s="2" t="s">
        <v>36</v>
      </c>
      <c r="AI27959" s="2" t="s">
        <v>36</v>
      </c>
    </row>
    <row r="27960" spans="1:35" x14ac:dyDescent="0.35">
      <c r="A27960">
        <v>1051352</v>
      </c>
      <c r="B27960" s="1"/>
      <c r="C27960" s="2" t="s">
        <v>90</v>
      </c>
      <c r="D27960">
        <v>710</v>
      </c>
      <c r="F27960" s="2" t="s">
        <v>36</v>
      </c>
      <c r="G27960" s="2" t="s">
        <v>37</v>
      </c>
      <c r="H27960" s="2" t="s">
        <v>36</v>
      </c>
      <c r="I27960" s="2" t="s">
        <v>71088</v>
      </c>
      <c r="J27960" s="2" t="s">
        <v>36</v>
      </c>
      <c r="K27960" s="2" t="s">
        <v>36</v>
      </c>
      <c r="L27960" s="2" t="s">
        <v>36</v>
      </c>
      <c r="M27960" s="2" t="s">
        <v>36</v>
      </c>
      <c r="N27960" s="2" t="s">
        <v>36</v>
      </c>
      <c r="P27960" s="2" t="s">
        <v>36</v>
      </c>
      <c r="Q27960" s="2" t="s">
        <v>36</v>
      </c>
      <c r="R27960" s="2" t="s">
        <v>64</v>
      </c>
      <c r="S27960" s="2" t="s">
        <v>44115</v>
      </c>
      <c r="T27960" s="2" t="s">
        <v>181</v>
      </c>
      <c r="V27960" s="2" t="s">
        <v>36</v>
      </c>
      <c r="W27960" s="2" t="s">
        <v>43</v>
      </c>
      <c r="X27960" s="2" t="s">
        <v>36</v>
      </c>
      <c r="Y27960" s="2" t="s">
        <v>36</v>
      </c>
      <c r="Z27960" s="2" t="s">
        <v>36</v>
      </c>
      <c r="AA27960" s="2" t="s">
        <v>36</v>
      </c>
      <c r="AB27960" s="2" t="s">
        <v>36</v>
      </c>
      <c r="AC27960" s="2" t="s">
        <v>71089</v>
      </c>
      <c r="AD27960">
        <v>2</v>
      </c>
      <c r="AE27960" s="1"/>
      <c r="AF27960" s="2" t="s">
        <v>36</v>
      </c>
      <c r="AG27960" s="2" t="s">
        <v>36</v>
      </c>
      <c r="AH27960" s="2" t="s">
        <v>36</v>
      </c>
      <c r="AI27960" s="2" t="s">
        <v>36</v>
      </c>
    </row>
    <row r="27961" spans="1:35" x14ac:dyDescent="0.35">
      <c r="A27961">
        <v>1051353</v>
      </c>
      <c r="B27961" s="1"/>
      <c r="C27961" s="2" t="s">
        <v>79</v>
      </c>
      <c r="D27961">
        <v>940</v>
      </c>
      <c r="F27961" s="2" t="s">
        <v>36</v>
      </c>
      <c r="G27961" s="2" t="s">
        <v>37</v>
      </c>
      <c r="H27961" s="2" t="s">
        <v>36</v>
      </c>
      <c r="I27961" s="2" t="s">
        <v>71090</v>
      </c>
      <c r="J27961" s="2" t="s">
        <v>36</v>
      </c>
      <c r="K27961" s="2" t="s">
        <v>36</v>
      </c>
      <c r="L27961" s="2" t="s">
        <v>36</v>
      </c>
      <c r="M27961" s="2" t="s">
        <v>36</v>
      </c>
      <c r="N27961" s="2" t="s">
        <v>36</v>
      </c>
      <c r="P27961" s="2" t="s">
        <v>36</v>
      </c>
      <c r="Q27961" s="2" t="s">
        <v>36</v>
      </c>
      <c r="R27961" s="2" t="s">
        <v>64</v>
      </c>
      <c r="S27961" s="2" t="s">
        <v>26662</v>
      </c>
      <c r="T27961" s="2" t="s">
        <v>6828</v>
      </c>
      <c r="U27961">
        <v>3</v>
      </c>
      <c r="V27961" s="2" t="s">
        <v>36</v>
      </c>
      <c r="W27961" s="2" t="s">
        <v>130</v>
      </c>
      <c r="X27961" s="2" t="s">
        <v>36</v>
      </c>
      <c r="Y27961" s="2" t="s">
        <v>71091</v>
      </c>
      <c r="Z27961" s="2" t="s">
        <v>36</v>
      </c>
      <c r="AA27961" s="2" t="s">
        <v>71092</v>
      </c>
      <c r="AB27961" s="2" t="s">
        <v>36</v>
      </c>
      <c r="AC27961" s="2" t="s">
        <v>71093</v>
      </c>
      <c r="AD27961">
        <v>2</v>
      </c>
      <c r="AE27961" s="1"/>
      <c r="AF27961" s="2" t="s">
        <v>36</v>
      </c>
      <c r="AG27961" s="2" t="s">
        <v>36</v>
      </c>
      <c r="AH27961" s="2" t="s">
        <v>36</v>
      </c>
      <c r="AI27961" s="2" t="s">
        <v>36</v>
      </c>
    </row>
    <row r="27962" spans="1:35" x14ac:dyDescent="0.35">
      <c r="A27962">
        <v>1051354</v>
      </c>
      <c r="B27962" s="1"/>
      <c r="C27962" s="2" t="s">
        <v>179</v>
      </c>
      <c r="D27962">
        <v>750</v>
      </c>
      <c r="F27962" s="2" t="s">
        <v>36</v>
      </c>
      <c r="G27962" s="2" t="s">
        <v>74</v>
      </c>
      <c r="H27962" s="2" t="s">
        <v>36</v>
      </c>
      <c r="I27962" s="2" t="s">
        <v>71094</v>
      </c>
      <c r="J27962" s="2" t="s">
        <v>36</v>
      </c>
      <c r="K27962" s="2" t="s">
        <v>36</v>
      </c>
      <c r="L27962" s="2" t="s">
        <v>36</v>
      </c>
      <c r="M27962" s="2" t="s">
        <v>36</v>
      </c>
      <c r="N27962" s="2" t="s">
        <v>36</v>
      </c>
      <c r="P27962" s="2" t="s">
        <v>36</v>
      </c>
      <c r="Q27962" s="2" t="s">
        <v>36</v>
      </c>
      <c r="R27962" s="2" t="s">
        <v>64</v>
      </c>
      <c r="S27962" s="2" t="s">
        <v>48635</v>
      </c>
      <c r="T27962" s="2" t="s">
        <v>49630</v>
      </c>
      <c r="U27962">
        <v>2</v>
      </c>
      <c r="V27962" s="2" t="s">
        <v>36</v>
      </c>
      <c r="W27962" s="2" t="s">
        <v>67</v>
      </c>
      <c r="X27962" s="2" t="s">
        <v>36</v>
      </c>
      <c r="Y27962" s="2" t="s">
        <v>71095</v>
      </c>
      <c r="Z27962" s="2" t="s">
        <v>36</v>
      </c>
      <c r="AA27962" s="2" t="s">
        <v>71096</v>
      </c>
      <c r="AB27962" s="2" t="s">
        <v>36</v>
      </c>
      <c r="AC27962" s="2" t="s">
        <v>71097</v>
      </c>
      <c r="AD27962">
        <v>2</v>
      </c>
      <c r="AE27962" s="1"/>
      <c r="AF27962" s="2" t="s">
        <v>36</v>
      </c>
      <c r="AG27962" s="2" t="s">
        <v>36</v>
      </c>
      <c r="AH27962" s="2" t="s">
        <v>39</v>
      </c>
      <c r="AI27962" s="2" t="s">
        <v>36</v>
      </c>
    </row>
    <row r="27963" spans="1:35" x14ac:dyDescent="0.35">
      <c r="A27963">
        <v>1051355</v>
      </c>
      <c r="B27963" s="1"/>
      <c r="C27963" s="2" t="s">
        <v>45</v>
      </c>
      <c r="D27963">
        <v>510</v>
      </c>
      <c r="F27963" s="2" t="s">
        <v>36</v>
      </c>
      <c r="G27963" s="2" t="s">
        <v>74</v>
      </c>
      <c r="H27963" s="2" t="s">
        <v>36</v>
      </c>
      <c r="I27963" s="2" t="s">
        <v>71098</v>
      </c>
      <c r="J27963" s="2" t="s">
        <v>36</v>
      </c>
      <c r="K27963" s="2" t="s">
        <v>36</v>
      </c>
      <c r="L27963" s="2" t="s">
        <v>36</v>
      </c>
      <c r="M27963" s="2" t="s">
        <v>36</v>
      </c>
      <c r="N27963" s="2" t="s">
        <v>36</v>
      </c>
      <c r="P27963" s="2" t="s">
        <v>36</v>
      </c>
      <c r="Q27963" s="2" t="s">
        <v>36</v>
      </c>
      <c r="R27963" s="2" t="s">
        <v>64</v>
      </c>
      <c r="S27963" s="2" t="s">
        <v>21983</v>
      </c>
      <c r="T27963" s="2" t="s">
        <v>43609</v>
      </c>
      <c r="U27963">
        <v>7</v>
      </c>
      <c r="V27963" s="2" t="s">
        <v>71099</v>
      </c>
      <c r="W27963" s="2" t="s">
        <v>43</v>
      </c>
      <c r="X27963" s="2" t="s">
        <v>36</v>
      </c>
      <c r="Y27963" s="2" t="s">
        <v>71100</v>
      </c>
      <c r="Z27963" s="2" t="s">
        <v>36</v>
      </c>
      <c r="AA27963" s="2" t="s">
        <v>8300</v>
      </c>
      <c r="AB27963" s="2" t="s">
        <v>36</v>
      </c>
      <c r="AC27963" s="2" t="s">
        <v>71101</v>
      </c>
      <c r="AD27963">
        <v>2</v>
      </c>
      <c r="AE27963" s="1"/>
      <c r="AF27963" s="2" t="s">
        <v>36</v>
      </c>
      <c r="AG27963" s="2" t="s">
        <v>39</v>
      </c>
      <c r="AH27963" s="2" t="s">
        <v>36</v>
      </c>
      <c r="AI27963" s="2" t="s">
        <v>36</v>
      </c>
    </row>
    <row r="27964" spans="1:35" x14ac:dyDescent="0.35">
      <c r="A27964">
        <v>1051356</v>
      </c>
      <c r="B27964" s="1"/>
      <c r="C27964" s="2" t="s">
        <v>184</v>
      </c>
      <c r="D27964">
        <v>320</v>
      </c>
      <c r="F27964" s="2" t="s">
        <v>36</v>
      </c>
      <c r="G27964" s="2" t="s">
        <v>37</v>
      </c>
      <c r="H27964" s="2" t="s">
        <v>36</v>
      </c>
      <c r="I27964" s="2" t="s">
        <v>71102</v>
      </c>
      <c r="J27964" s="2" t="s">
        <v>36</v>
      </c>
      <c r="K27964" s="2" t="s">
        <v>36</v>
      </c>
      <c r="L27964" s="2" t="s">
        <v>36</v>
      </c>
      <c r="M27964" s="2" t="s">
        <v>36</v>
      </c>
      <c r="N27964" s="2" t="s">
        <v>36</v>
      </c>
      <c r="P27964" s="2" t="s">
        <v>36</v>
      </c>
      <c r="Q27964" s="2" t="s">
        <v>36</v>
      </c>
      <c r="R27964" s="2" t="s">
        <v>39</v>
      </c>
      <c r="S27964" s="2" t="s">
        <v>48319</v>
      </c>
      <c r="T27964" s="2" t="s">
        <v>48319</v>
      </c>
      <c r="U27964">
        <v>0</v>
      </c>
      <c r="V27964" s="2" t="s">
        <v>36</v>
      </c>
      <c r="W27964" s="2" t="s">
        <v>67</v>
      </c>
      <c r="X27964" s="2" t="s">
        <v>36</v>
      </c>
      <c r="Y27964" s="2" t="s">
        <v>36</v>
      </c>
      <c r="Z27964" s="2" t="s">
        <v>36</v>
      </c>
      <c r="AA27964" s="2" t="s">
        <v>71103</v>
      </c>
      <c r="AB27964" s="2" t="s">
        <v>36</v>
      </c>
      <c r="AC27964" s="2" t="s">
        <v>71104</v>
      </c>
      <c r="AD27964">
        <v>2</v>
      </c>
      <c r="AE27964" s="1"/>
      <c r="AF27964" s="2" t="s">
        <v>36</v>
      </c>
      <c r="AG27964" s="2" t="s">
        <v>36</v>
      </c>
      <c r="AH27964" s="2" t="s">
        <v>36</v>
      </c>
      <c r="AI27964" s="2" t="s">
        <v>36</v>
      </c>
    </row>
    <row r="27965" spans="1:35" x14ac:dyDescent="0.35">
      <c r="A27965">
        <v>1051357</v>
      </c>
      <c r="B27965" s="1"/>
      <c r="C27965" s="2" t="s">
        <v>98</v>
      </c>
      <c r="D27965">
        <v>500</v>
      </c>
      <c r="F27965" s="2" t="s">
        <v>36</v>
      </c>
      <c r="G27965" s="2" t="s">
        <v>37</v>
      </c>
      <c r="H27965" s="2" t="s">
        <v>36</v>
      </c>
      <c r="I27965" s="2" t="s">
        <v>71105</v>
      </c>
      <c r="J27965" s="2" t="s">
        <v>36</v>
      </c>
      <c r="K27965" s="2" t="s">
        <v>36</v>
      </c>
      <c r="L27965" s="2" t="s">
        <v>36</v>
      </c>
      <c r="M27965" s="2" t="s">
        <v>36</v>
      </c>
      <c r="N27965" s="2" t="s">
        <v>36</v>
      </c>
      <c r="P27965" s="2" t="s">
        <v>36</v>
      </c>
      <c r="Q27965" s="2" t="s">
        <v>36</v>
      </c>
      <c r="R27965" s="2" t="s">
        <v>64</v>
      </c>
      <c r="S27965" s="2" t="s">
        <v>44115</v>
      </c>
      <c r="T27965" s="2" t="s">
        <v>36</v>
      </c>
      <c r="V27965" s="2" t="s">
        <v>55363</v>
      </c>
      <c r="W27965" s="2" t="s">
        <v>48</v>
      </c>
      <c r="X27965" s="2" t="s">
        <v>36</v>
      </c>
      <c r="Y27965" s="2" t="s">
        <v>71106</v>
      </c>
      <c r="Z27965" s="2" t="s">
        <v>36</v>
      </c>
      <c r="AA27965" s="2" t="s">
        <v>36</v>
      </c>
      <c r="AB27965" s="2" t="s">
        <v>36</v>
      </c>
      <c r="AC27965" s="2" t="s">
        <v>71107</v>
      </c>
      <c r="AD27965">
        <v>2</v>
      </c>
      <c r="AE27965" s="1"/>
      <c r="AF27965" s="2" t="s">
        <v>36</v>
      </c>
      <c r="AG27965" s="2" t="s">
        <v>36</v>
      </c>
      <c r="AH27965" s="2" t="s">
        <v>36</v>
      </c>
      <c r="AI27965" s="2" t="s">
        <v>36</v>
      </c>
    </row>
    <row r="27966" spans="1:35" x14ac:dyDescent="0.35">
      <c r="A27966">
        <v>1051358</v>
      </c>
      <c r="B27966" s="1"/>
      <c r="C27966" s="2" t="s">
        <v>240</v>
      </c>
      <c r="F27966" s="2" t="s">
        <v>36</v>
      </c>
      <c r="G27966" s="2" t="s">
        <v>37</v>
      </c>
      <c r="H27966" s="2" t="s">
        <v>36</v>
      </c>
      <c r="I27966" s="2" t="s">
        <v>71108</v>
      </c>
      <c r="J27966" s="2" t="s">
        <v>36</v>
      </c>
      <c r="K27966" s="2" t="s">
        <v>36</v>
      </c>
      <c r="L27966" s="2" t="s">
        <v>36</v>
      </c>
      <c r="M27966" s="2" t="s">
        <v>36</v>
      </c>
      <c r="N27966" s="2" t="s">
        <v>36</v>
      </c>
      <c r="P27966" s="2" t="s">
        <v>36</v>
      </c>
      <c r="Q27966" s="2" t="s">
        <v>36</v>
      </c>
      <c r="R27966" s="2" t="s">
        <v>53</v>
      </c>
      <c r="S27966" s="2" t="s">
        <v>181</v>
      </c>
      <c r="T27966" s="2" t="s">
        <v>181</v>
      </c>
      <c r="U27966">
        <v>0</v>
      </c>
      <c r="V27966" s="2" t="s">
        <v>36</v>
      </c>
      <c r="W27966" s="2" t="s">
        <v>130</v>
      </c>
      <c r="X27966" s="2" t="s">
        <v>36</v>
      </c>
      <c r="Y27966" s="2" t="s">
        <v>36</v>
      </c>
      <c r="Z27966" s="2" t="s">
        <v>36</v>
      </c>
      <c r="AA27966" s="2" t="s">
        <v>36</v>
      </c>
      <c r="AB27966" s="2" t="s">
        <v>36</v>
      </c>
      <c r="AC27966" s="2" t="s">
        <v>71109</v>
      </c>
      <c r="AD27966">
        <v>2</v>
      </c>
      <c r="AE27966" s="1"/>
      <c r="AF27966" s="2" t="s">
        <v>36</v>
      </c>
      <c r="AG27966" s="2" t="s">
        <v>36</v>
      </c>
      <c r="AH27966" s="2" t="s">
        <v>36</v>
      </c>
      <c r="AI27966" s="2" t="s">
        <v>36</v>
      </c>
    </row>
    <row r="27967" spans="1:35" x14ac:dyDescent="0.35">
      <c r="A27967">
        <v>1051359</v>
      </c>
      <c r="B27967" s="1"/>
      <c r="C27967" s="2" t="s">
        <v>36</v>
      </c>
      <c r="D27967">
        <v>750</v>
      </c>
      <c r="F27967" s="2" t="s">
        <v>36</v>
      </c>
      <c r="G27967" s="2" t="s">
        <v>37</v>
      </c>
      <c r="H27967" s="2" t="s">
        <v>36</v>
      </c>
      <c r="I27967" s="2" t="s">
        <v>71110</v>
      </c>
      <c r="J27967" s="2" t="s">
        <v>36</v>
      </c>
      <c r="K27967" s="2" t="s">
        <v>36</v>
      </c>
      <c r="L27967" s="2" t="s">
        <v>36</v>
      </c>
      <c r="M27967" s="2" t="s">
        <v>36</v>
      </c>
      <c r="N27967" s="2" t="s">
        <v>36</v>
      </c>
      <c r="P27967" s="2" t="s">
        <v>36</v>
      </c>
      <c r="Q27967" s="2" t="s">
        <v>36</v>
      </c>
      <c r="R27967" s="2" t="s">
        <v>39</v>
      </c>
      <c r="S27967" s="2" t="s">
        <v>46398</v>
      </c>
      <c r="T27967" s="2" t="s">
        <v>6828</v>
      </c>
      <c r="U27967">
        <v>1</v>
      </c>
      <c r="V27967" s="2" t="s">
        <v>36</v>
      </c>
      <c r="W27967" s="2" t="s">
        <v>130</v>
      </c>
      <c r="X27967" s="2" t="s">
        <v>36</v>
      </c>
      <c r="Y27967" s="2" t="s">
        <v>36</v>
      </c>
      <c r="Z27967" s="2" t="s">
        <v>36</v>
      </c>
      <c r="AA27967" s="2" t="s">
        <v>5229</v>
      </c>
      <c r="AB27967" s="2" t="s">
        <v>36</v>
      </c>
      <c r="AC27967" s="2" t="s">
        <v>71111</v>
      </c>
      <c r="AD27967">
        <v>2</v>
      </c>
      <c r="AE27967" s="1"/>
      <c r="AF27967" s="2" t="s">
        <v>36</v>
      </c>
      <c r="AG27967" s="2" t="s">
        <v>36</v>
      </c>
      <c r="AH27967" s="2" t="s">
        <v>36</v>
      </c>
      <c r="AI27967" s="2" t="s">
        <v>36</v>
      </c>
    </row>
    <row r="27968" spans="1:35" x14ac:dyDescent="0.35">
      <c r="A27968">
        <v>1051360</v>
      </c>
      <c r="B27968" s="1"/>
      <c r="C27968" s="2" t="s">
        <v>244</v>
      </c>
      <c r="D27968">
        <v>720</v>
      </c>
      <c r="F27968" s="2" t="s">
        <v>36</v>
      </c>
      <c r="G27968" s="2" t="s">
        <v>74</v>
      </c>
      <c r="H27968" s="2" t="s">
        <v>36</v>
      </c>
      <c r="I27968" s="2" t="s">
        <v>71112</v>
      </c>
      <c r="J27968" s="2" t="s">
        <v>36</v>
      </c>
      <c r="K27968" s="2" t="s">
        <v>36</v>
      </c>
      <c r="L27968" s="2" t="s">
        <v>36</v>
      </c>
      <c r="M27968" s="2" t="s">
        <v>36</v>
      </c>
      <c r="N27968" s="2" t="s">
        <v>36</v>
      </c>
      <c r="P27968" s="2" t="s">
        <v>36</v>
      </c>
      <c r="Q27968" s="2" t="s">
        <v>36</v>
      </c>
      <c r="R27968" s="2" t="s">
        <v>64</v>
      </c>
      <c r="S27968" s="2" t="s">
        <v>46398</v>
      </c>
      <c r="T27968" s="2" t="s">
        <v>6828</v>
      </c>
      <c r="U27968">
        <v>1</v>
      </c>
      <c r="V27968" s="2" t="s">
        <v>36</v>
      </c>
      <c r="W27968" s="2" t="s">
        <v>475</v>
      </c>
      <c r="X27968" s="2" t="s">
        <v>36</v>
      </c>
      <c r="Y27968" s="2" t="s">
        <v>36</v>
      </c>
      <c r="Z27968" s="2" t="s">
        <v>36</v>
      </c>
      <c r="AA27968" s="2" t="s">
        <v>71113</v>
      </c>
      <c r="AB27968" s="2" t="s">
        <v>36</v>
      </c>
      <c r="AC27968" s="2" t="s">
        <v>71114</v>
      </c>
      <c r="AD27968">
        <v>2</v>
      </c>
      <c r="AE27968" s="1"/>
      <c r="AF27968" s="2" t="s">
        <v>36</v>
      </c>
      <c r="AG27968" s="2" t="s">
        <v>36</v>
      </c>
      <c r="AH27968" s="2" t="s">
        <v>36</v>
      </c>
      <c r="AI27968" s="2" t="s">
        <v>36</v>
      </c>
    </row>
    <row r="27969" spans="1:35" x14ac:dyDescent="0.35">
      <c r="A27969">
        <v>1051361</v>
      </c>
      <c r="B27969" s="1"/>
      <c r="C27969" s="2" t="s">
        <v>51</v>
      </c>
      <c r="D27969">
        <v>450</v>
      </c>
      <c r="F27969" s="2" t="s">
        <v>36</v>
      </c>
      <c r="G27969" s="2" t="s">
        <v>37</v>
      </c>
      <c r="H27969" s="2" t="s">
        <v>36</v>
      </c>
      <c r="I27969" s="2" t="s">
        <v>71115</v>
      </c>
      <c r="J27969" s="2" t="s">
        <v>36</v>
      </c>
      <c r="K27969" s="2" t="s">
        <v>36</v>
      </c>
      <c r="L27969" s="2" t="s">
        <v>36</v>
      </c>
      <c r="M27969" s="2" t="s">
        <v>36</v>
      </c>
      <c r="N27969" s="2" t="s">
        <v>36</v>
      </c>
      <c r="P27969" s="2" t="s">
        <v>36</v>
      </c>
      <c r="Q27969" s="2" t="s">
        <v>36</v>
      </c>
      <c r="R27969" s="2" t="s">
        <v>64</v>
      </c>
      <c r="S27969" s="2" t="s">
        <v>20916</v>
      </c>
      <c r="T27969" s="2" t="s">
        <v>20916</v>
      </c>
      <c r="U27969">
        <v>0</v>
      </c>
      <c r="V27969" s="2" t="s">
        <v>36</v>
      </c>
      <c r="W27969" s="2" t="s">
        <v>130</v>
      </c>
      <c r="X27969" s="2" t="s">
        <v>36</v>
      </c>
      <c r="Y27969" s="2" t="s">
        <v>36</v>
      </c>
      <c r="Z27969" s="2" t="s">
        <v>36</v>
      </c>
      <c r="AA27969" s="2" t="s">
        <v>36</v>
      </c>
      <c r="AB27969" s="2" t="s">
        <v>36</v>
      </c>
      <c r="AC27969" s="2" t="s">
        <v>71116</v>
      </c>
      <c r="AD27969">
        <v>2</v>
      </c>
      <c r="AE27969" s="1"/>
      <c r="AF27969" s="2" t="s">
        <v>36</v>
      </c>
      <c r="AG27969" s="2" t="s">
        <v>36</v>
      </c>
      <c r="AH27969" s="2" t="s">
        <v>36</v>
      </c>
      <c r="AI27969" s="2" t="s">
        <v>36</v>
      </c>
    </row>
    <row r="27970" spans="1:35" x14ac:dyDescent="0.35">
      <c r="A27970">
        <v>1051362</v>
      </c>
      <c r="B27970" s="1"/>
      <c r="C27970" s="2" t="s">
        <v>98</v>
      </c>
      <c r="D27970">
        <v>690</v>
      </c>
      <c r="F27970" s="2" t="s">
        <v>36</v>
      </c>
      <c r="G27970" s="2" t="s">
        <v>37</v>
      </c>
      <c r="H27970" s="2" t="s">
        <v>36</v>
      </c>
      <c r="I27970" s="2" t="s">
        <v>71117</v>
      </c>
      <c r="J27970" s="2" t="s">
        <v>36</v>
      </c>
      <c r="K27970" s="2" t="s">
        <v>36</v>
      </c>
      <c r="L27970" s="2" t="s">
        <v>36</v>
      </c>
      <c r="M27970" s="2" t="s">
        <v>36</v>
      </c>
      <c r="N27970" s="2" t="s">
        <v>36</v>
      </c>
      <c r="P27970" s="2" t="s">
        <v>36</v>
      </c>
      <c r="Q27970" s="2" t="s">
        <v>36</v>
      </c>
      <c r="R27970" s="2" t="s">
        <v>39</v>
      </c>
      <c r="S27970" s="2" t="s">
        <v>44833</v>
      </c>
      <c r="T27970" s="2" t="s">
        <v>44115</v>
      </c>
      <c r="U27970">
        <v>1</v>
      </c>
      <c r="V27970" s="2" t="s">
        <v>71118</v>
      </c>
      <c r="W27970" s="2" t="s">
        <v>130</v>
      </c>
      <c r="X27970" s="2" t="s">
        <v>36</v>
      </c>
      <c r="Y27970" s="2" t="s">
        <v>36</v>
      </c>
      <c r="Z27970" s="2" t="s">
        <v>36</v>
      </c>
      <c r="AA27970" s="2" t="s">
        <v>7775</v>
      </c>
      <c r="AB27970" s="2" t="s">
        <v>36</v>
      </c>
      <c r="AC27970" s="2" t="s">
        <v>71119</v>
      </c>
      <c r="AD27970">
        <v>2</v>
      </c>
      <c r="AE27970" s="1"/>
      <c r="AF27970" s="2" t="s">
        <v>36</v>
      </c>
      <c r="AG27970" s="2" t="s">
        <v>36</v>
      </c>
      <c r="AH27970" s="2" t="s">
        <v>36</v>
      </c>
      <c r="AI27970" s="2" t="s">
        <v>36</v>
      </c>
    </row>
    <row r="27971" spans="1:35" x14ac:dyDescent="0.35">
      <c r="A27971">
        <v>1051363</v>
      </c>
      <c r="B27971" s="1"/>
      <c r="C27971" s="2" t="s">
        <v>36</v>
      </c>
      <c r="D27971">
        <v>710</v>
      </c>
      <c r="F27971" s="2" t="s">
        <v>36</v>
      </c>
      <c r="G27971" s="2" t="s">
        <v>37</v>
      </c>
      <c r="H27971" s="2" t="s">
        <v>36</v>
      </c>
      <c r="I27971" s="2" t="s">
        <v>71120</v>
      </c>
      <c r="J27971" s="2" t="s">
        <v>36</v>
      </c>
      <c r="K27971" s="2" t="s">
        <v>36</v>
      </c>
      <c r="L27971" s="2" t="s">
        <v>36</v>
      </c>
      <c r="M27971" s="2" t="s">
        <v>36</v>
      </c>
      <c r="N27971" s="2" t="s">
        <v>36</v>
      </c>
      <c r="P27971" s="2" t="s">
        <v>36</v>
      </c>
      <c r="Q27971" s="2" t="s">
        <v>36</v>
      </c>
      <c r="R27971" s="2" t="s">
        <v>53</v>
      </c>
      <c r="S27971" s="2" t="s">
        <v>44049</v>
      </c>
      <c r="T27971" s="2" t="s">
        <v>181</v>
      </c>
      <c r="V27971" s="2" t="s">
        <v>36</v>
      </c>
      <c r="W27971" s="2" t="s">
        <v>130</v>
      </c>
      <c r="X27971" s="2" t="s">
        <v>36</v>
      </c>
      <c r="Y27971" s="2" t="s">
        <v>36</v>
      </c>
      <c r="Z27971" s="2" t="s">
        <v>36</v>
      </c>
      <c r="AA27971" s="2" t="s">
        <v>36</v>
      </c>
      <c r="AB27971" s="2" t="s">
        <v>36</v>
      </c>
      <c r="AC27971" s="2" t="s">
        <v>71121</v>
      </c>
      <c r="AD27971">
        <v>2</v>
      </c>
      <c r="AE27971" s="1"/>
      <c r="AF27971" s="2" t="s">
        <v>36</v>
      </c>
      <c r="AG27971" s="2" t="s">
        <v>36</v>
      </c>
      <c r="AH27971" s="2" t="s">
        <v>36</v>
      </c>
      <c r="AI27971" s="2" t="s">
        <v>36</v>
      </c>
    </row>
    <row r="27972" spans="1:35" x14ac:dyDescent="0.35">
      <c r="A27972">
        <v>1051364</v>
      </c>
      <c r="B27972" s="1"/>
      <c r="C27972" s="2" t="s">
        <v>244</v>
      </c>
      <c r="D27972">
        <v>720</v>
      </c>
      <c r="F27972" s="2" t="s">
        <v>36</v>
      </c>
      <c r="G27972" s="2" t="s">
        <v>74</v>
      </c>
      <c r="H27972" s="2" t="s">
        <v>36</v>
      </c>
      <c r="I27972" s="2" t="s">
        <v>71122</v>
      </c>
      <c r="J27972" s="2" t="s">
        <v>36</v>
      </c>
      <c r="K27972" s="2" t="s">
        <v>36</v>
      </c>
      <c r="L27972" s="2" t="s">
        <v>36</v>
      </c>
      <c r="M27972" s="2" t="s">
        <v>36</v>
      </c>
      <c r="N27972" s="2" t="s">
        <v>36</v>
      </c>
      <c r="P27972" s="2" t="s">
        <v>36</v>
      </c>
      <c r="Q27972" s="2" t="s">
        <v>36</v>
      </c>
      <c r="R27972" s="2" t="s">
        <v>64</v>
      </c>
      <c r="S27972" s="2" t="s">
        <v>46798</v>
      </c>
      <c r="T27972" s="2" t="s">
        <v>46798</v>
      </c>
      <c r="U27972">
        <v>0</v>
      </c>
      <c r="V27972" s="2" t="s">
        <v>36</v>
      </c>
      <c r="W27972" s="2" t="s">
        <v>130</v>
      </c>
      <c r="X27972" s="2" t="s">
        <v>36</v>
      </c>
      <c r="Y27972" s="2" t="s">
        <v>36</v>
      </c>
      <c r="Z27972" s="2" t="s">
        <v>36</v>
      </c>
      <c r="AA27972" s="2" t="s">
        <v>60107</v>
      </c>
      <c r="AB27972" s="2" t="s">
        <v>36</v>
      </c>
      <c r="AC27972" s="2" t="s">
        <v>71123</v>
      </c>
      <c r="AD27972">
        <v>2</v>
      </c>
      <c r="AE27972" s="1"/>
      <c r="AF27972" s="2" t="s">
        <v>36</v>
      </c>
      <c r="AG27972" s="2" t="s">
        <v>36</v>
      </c>
      <c r="AH27972" s="2" t="s">
        <v>36</v>
      </c>
      <c r="AI27972" s="2" t="s">
        <v>36</v>
      </c>
    </row>
    <row r="27973" spans="1:35" x14ac:dyDescent="0.35">
      <c r="A27973">
        <v>1051365</v>
      </c>
      <c r="B27973" s="1"/>
      <c r="C27973" s="2" t="s">
        <v>277</v>
      </c>
      <c r="F27973" s="2" t="s">
        <v>36</v>
      </c>
      <c r="G27973" s="2" t="s">
        <v>37</v>
      </c>
      <c r="H27973" s="2" t="s">
        <v>36</v>
      </c>
      <c r="I27973" s="2" t="s">
        <v>71124</v>
      </c>
      <c r="J27973" s="2" t="s">
        <v>36</v>
      </c>
      <c r="K27973" s="2" t="s">
        <v>36</v>
      </c>
      <c r="L27973" s="2" t="s">
        <v>36</v>
      </c>
      <c r="M27973" s="2" t="s">
        <v>36</v>
      </c>
      <c r="N27973" s="2" t="s">
        <v>36</v>
      </c>
      <c r="P27973" s="2" t="s">
        <v>36</v>
      </c>
      <c r="Q27973" s="2" t="s">
        <v>36</v>
      </c>
      <c r="R27973" s="2" t="s">
        <v>53</v>
      </c>
      <c r="S27973" s="2" t="s">
        <v>36</v>
      </c>
      <c r="T27973" s="2" t="s">
        <v>36</v>
      </c>
      <c r="V27973" s="2" t="s">
        <v>71125</v>
      </c>
      <c r="W27973" s="2" t="s">
        <v>130</v>
      </c>
      <c r="X27973" s="2" t="s">
        <v>36</v>
      </c>
      <c r="Y27973" s="2" t="s">
        <v>36</v>
      </c>
      <c r="Z27973" s="2" t="s">
        <v>36</v>
      </c>
      <c r="AA27973" s="2" t="s">
        <v>36</v>
      </c>
      <c r="AB27973" s="2" t="s">
        <v>36</v>
      </c>
      <c r="AC27973" s="2" t="s">
        <v>71126</v>
      </c>
      <c r="AD27973">
        <v>2</v>
      </c>
      <c r="AE27973" s="1"/>
      <c r="AF27973" s="2" t="s">
        <v>36</v>
      </c>
      <c r="AG27973" s="2" t="s">
        <v>36</v>
      </c>
      <c r="AH27973" s="2" t="s">
        <v>36</v>
      </c>
      <c r="AI27973" s="2" t="s">
        <v>36</v>
      </c>
    </row>
    <row r="27974" spans="1:35" x14ac:dyDescent="0.35">
      <c r="A27974">
        <v>1051366</v>
      </c>
      <c r="B27974" s="1"/>
      <c r="C27974" s="2" t="s">
        <v>932</v>
      </c>
      <c r="D27974">
        <v>780</v>
      </c>
      <c r="F27974" s="2" t="s">
        <v>36</v>
      </c>
      <c r="G27974" s="2" t="s">
        <v>37</v>
      </c>
      <c r="H27974" s="2" t="s">
        <v>36</v>
      </c>
      <c r="I27974" s="2" t="s">
        <v>71127</v>
      </c>
      <c r="J27974" s="2" t="s">
        <v>36</v>
      </c>
      <c r="K27974" s="2" t="s">
        <v>36</v>
      </c>
      <c r="L27974" s="2" t="s">
        <v>36</v>
      </c>
      <c r="M27974" s="2" t="s">
        <v>36</v>
      </c>
      <c r="N27974" s="2" t="s">
        <v>36</v>
      </c>
      <c r="P27974" s="2" t="s">
        <v>36</v>
      </c>
      <c r="Q27974" s="2" t="s">
        <v>36</v>
      </c>
      <c r="R27974" s="2" t="s">
        <v>64</v>
      </c>
      <c r="S27974" s="2" t="s">
        <v>17563</v>
      </c>
      <c r="T27974" s="2" t="s">
        <v>46798</v>
      </c>
      <c r="U27974">
        <v>3</v>
      </c>
      <c r="V27974" s="2" t="s">
        <v>36</v>
      </c>
      <c r="W27974" s="2" t="s">
        <v>130</v>
      </c>
      <c r="X27974" s="2" t="s">
        <v>36</v>
      </c>
      <c r="Y27974" s="2" t="s">
        <v>36</v>
      </c>
      <c r="Z27974" s="2" t="s">
        <v>36</v>
      </c>
      <c r="AA27974" s="2" t="s">
        <v>36</v>
      </c>
      <c r="AB27974" s="2" t="s">
        <v>36</v>
      </c>
      <c r="AC27974" s="2" t="s">
        <v>71128</v>
      </c>
      <c r="AD27974">
        <v>2</v>
      </c>
      <c r="AE27974" s="1"/>
      <c r="AF27974" s="2" t="s">
        <v>36</v>
      </c>
      <c r="AG27974" s="2" t="s">
        <v>36</v>
      </c>
      <c r="AH27974" s="2" t="s">
        <v>36</v>
      </c>
      <c r="AI27974" s="2" t="s">
        <v>36</v>
      </c>
    </row>
    <row r="27975" spans="1:35" x14ac:dyDescent="0.35">
      <c r="A27975">
        <v>1051367</v>
      </c>
      <c r="B27975" s="1"/>
      <c r="C27975" s="2" t="s">
        <v>184</v>
      </c>
      <c r="D27975">
        <v>710</v>
      </c>
      <c r="F27975" s="2" t="s">
        <v>36</v>
      </c>
      <c r="G27975" s="2" t="s">
        <v>37</v>
      </c>
      <c r="H27975" s="2" t="s">
        <v>36</v>
      </c>
      <c r="I27975" s="2" t="s">
        <v>71129</v>
      </c>
      <c r="J27975" s="2" t="s">
        <v>36</v>
      </c>
      <c r="K27975" s="2" t="s">
        <v>36</v>
      </c>
      <c r="L27975" s="2" t="s">
        <v>36</v>
      </c>
      <c r="M27975" s="2" t="s">
        <v>36</v>
      </c>
      <c r="N27975" s="2" t="s">
        <v>36</v>
      </c>
      <c r="P27975" s="2" t="s">
        <v>36</v>
      </c>
      <c r="Q27975" s="2" t="s">
        <v>36</v>
      </c>
      <c r="R27975" s="2" t="s">
        <v>53</v>
      </c>
      <c r="S27975" s="2" t="s">
        <v>44115</v>
      </c>
      <c r="T27975" s="2" t="s">
        <v>44115</v>
      </c>
      <c r="U27975">
        <v>0</v>
      </c>
      <c r="V27975" s="2" t="s">
        <v>71130</v>
      </c>
      <c r="W27975" s="2" t="s">
        <v>130</v>
      </c>
      <c r="X27975" s="2" t="s">
        <v>36</v>
      </c>
      <c r="Y27975" s="2" t="s">
        <v>71131</v>
      </c>
      <c r="Z27975" s="2" t="s">
        <v>36</v>
      </c>
      <c r="AA27975" s="2" t="s">
        <v>8672</v>
      </c>
      <c r="AB27975" s="2" t="s">
        <v>36</v>
      </c>
      <c r="AC27975" s="2" t="s">
        <v>71132</v>
      </c>
      <c r="AD27975">
        <v>2</v>
      </c>
      <c r="AE27975" s="1"/>
      <c r="AF27975" s="2" t="s">
        <v>36</v>
      </c>
      <c r="AG27975" s="2" t="s">
        <v>36</v>
      </c>
      <c r="AH27975" s="2" t="s">
        <v>36</v>
      </c>
      <c r="AI27975" s="2" t="s">
        <v>36</v>
      </c>
    </row>
    <row r="27976" spans="1:35" x14ac:dyDescent="0.35">
      <c r="A27976">
        <v>1051368</v>
      </c>
      <c r="B27976" s="1"/>
      <c r="C27976" s="2" t="s">
        <v>170</v>
      </c>
      <c r="D27976">
        <v>590</v>
      </c>
      <c r="F27976" s="2" t="s">
        <v>36</v>
      </c>
      <c r="G27976" s="2" t="s">
        <v>37</v>
      </c>
      <c r="H27976" s="2" t="s">
        <v>36</v>
      </c>
      <c r="I27976" s="2" t="s">
        <v>71133</v>
      </c>
      <c r="J27976" s="2" t="s">
        <v>36</v>
      </c>
      <c r="K27976" s="2" t="s">
        <v>36</v>
      </c>
      <c r="L27976" s="2" t="s">
        <v>36</v>
      </c>
      <c r="M27976" s="2" t="s">
        <v>36</v>
      </c>
      <c r="N27976" s="2" t="s">
        <v>36</v>
      </c>
      <c r="P27976" s="2" t="s">
        <v>36</v>
      </c>
      <c r="Q27976" s="2" t="s">
        <v>36</v>
      </c>
      <c r="R27976" s="2" t="s">
        <v>64</v>
      </c>
      <c r="S27976" s="2" t="s">
        <v>43609</v>
      </c>
      <c r="T27976" s="2" t="s">
        <v>181</v>
      </c>
      <c r="V27976" s="2" t="s">
        <v>71134</v>
      </c>
      <c r="W27976" s="2" t="s">
        <v>130</v>
      </c>
      <c r="X27976" s="2" t="s">
        <v>36</v>
      </c>
      <c r="Y27976" s="2" t="s">
        <v>71135</v>
      </c>
      <c r="Z27976" s="2" t="s">
        <v>36</v>
      </c>
      <c r="AA27976" s="2" t="s">
        <v>71136</v>
      </c>
      <c r="AB27976" s="2" t="s">
        <v>36</v>
      </c>
      <c r="AC27976" s="2" t="s">
        <v>71137</v>
      </c>
      <c r="AD27976">
        <v>2</v>
      </c>
      <c r="AE27976" s="1"/>
      <c r="AF27976" s="2" t="s">
        <v>36</v>
      </c>
      <c r="AG27976" s="2" t="s">
        <v>36</v>
      </c>
      <c r="AH27976" s="2" t="s">
        <v>36</v>
      </c>
      <c r="AI27976" s="2" t="s">
        <v>36</v>
      </c>
    </row>
    <row r="27977" spans="1:35" x14ac:dyDescent="0.35">
      <c r="A27977">
        <v>1051369</v>
      </c>
      <c r="B27977" s="1"/>
      <c r="C27977" s="2" t="s">
        <v>35</v>
      </c>
      <c r="F27977" s="2" t="s">
        <v>36</v>
      </c>
      <c r="G27977" s="2" t="s">
        <v>37</v>
      </c>
      <c r="H27977" s="2" t="s">
        <v>36</v>
      </c>
      <c r="I27977" s="2" t="s">
        <v>71138</v>
      </c>
      <c r="J27977" s="2" t="s">
        <v>36</v>
      </c>
      <c r="K27977" s="2" t="s">
        <v>36</v>
      </c>
      <c r="L27977" s="2" t="s">
        <v>36</v>
      </c>
      <c r="M27977" s="2" t="s">
        <v>36</v>
      </c>
      <c r="N27977" s="2" t="s">
        <v>36</v>
      </c>
      <c r="P27977" s="2" t="s">
        <v>36</v>
      </c>
      <c r="Q27977" s="2" t="s">
        <v>36</v>
      </c>
      <c r="R27977" s="2" t="s">
        <v>53</v>
      </c>
      <c r="S27977" s="2" t="s">
        <v>44490</v>
      </c>
      <c r="T27977" s="2" t="s">
        <v>181</v>
      </c>
      <c r="V27977" s="2" t="s">
        <v>36</v>
      </c>
      <c r="W27977" s="2" t="s">
        <v>130</v>
      </c>
      <c r="X27977" s="2" t="s">
        <v>36</v>
      </c>
      <c r="Y27977" s="2" t="s">
        <v>36</v>
      </c>
      <c r="Z27977" s="2" t="s">
        <v>36</v>
      </c>
      <c r="AA27977" s="2" t="s">
        <v>36</v>
      </c>
      <c r="AB27977" s="2" t="s">
        <v>36</v>
      </c>
      <c r="AC27977" s="2" t="s">
        <v>71139</v>
      </c>
      <c r="AD27977">
        <v>2</v>
      </c>
      <c r="AE27977" s="1"/>
      <c r="AF27977" s="2" t="s">
        <v>36</v>
      </c>
      <c r="AG27977" s="2" t="s">
        <v>36</v>
      </c>
      <c r="AH27977" s="2" t="s">
        <v>36</v>
      </c>
      <c r="AI27977" s="2" t="s">
        <v>36</v>
      </c>
    </row>
    <row r="27978" spans="1:35" x14ac:dyDescent="0.35">
      <c r="A27978">
        <v>1051370</v>
      </c>
      <c r="B27978" s="1"/>
      <c r="C27978" s="2" t="s">
        <v>184</v>
      </c>
      <c r="D27978">
        <v>570</v>
      </c>
      <c r="F27978" s="2" t="s">
        <v>36</v>
      </c>
      <c r="G27978" s="2" t="s">
        <v>37</v>
      </c>
      <c r="H27978" s="2" t="s">
        <v>36</v>
      </c>
      <c r="I27978" s="2" t="s">
        <v>71140</v>
      </c>
      <c r="J27978" s="2" t="s">
        <v>36</v>
      </c>
      <c r="K27978" s="2" t="s">
        <v>36</v>
      </c>
      <c r="L27978" s="2" t="s">
        <v>36</v>
      </c>
      <c r="M27978" s="2" t="s">
        <v>36</v>
      </c>
      <c r="N27978" s="2" t="s">
        <v>36</v>
      </c>
      <c r="P27978" s="2" t="s">
        <v>36</v>
      </c>
      <c r="Q27978" s="2" t="s">
        <v>36</v>
      </c>
      <c r="R27978" s="2" t="s">
        <v>64</v>
      </c>
      <c r="S27978" s="2" t="s">
        <v>40</v>
      </c>
      <c r="T27978" s="2" t="s">
        <v>36</v>
      </c>
      <c r="V27978" s="2" t="s">
        <v>71141</v>
      </c>
      <c r="W27978" s="2" t="s">
        <v>43</v>
      </c>
      <c r="X27978" s="2" t="s">
        <v>36</v>
      </c>
      <c r="Y27978" s="2" t="s">
        <v>36</v>
      </c>
      <c r="Z27978" s="2" t="s">
        <v>36</v>
      </c>
      <c r="AA27978" s="2" t="s">
        <v>5229</v>
      </c>
      <c r="AB27978" s="2" t="s">
        <v>36</v>
      </c>
      <c r="AC27978" s="2" t="s">
        <v>71142</v>
      </c>
      <c r="AD27978">
        <v>2</v>
      </c>
      <c r="AE27978" s="1"/>
      <c r="AF27978" s="2" t="s">
        <v>36</v>
      </c>
      <c r="AG27978" s="2" t="s">
        <v>36</v>
      </c>
      <c r="AH27978" s="2" t="s">
        <v>36</v>
      </c>
      <c r="AI27978" s="2" t="s">
        <v>36</v>
      </c>
    </row>
    <row r="27979" spans="1:35" x14ac:dyDescent="0.35">
      <c r="A27979">
        <v>1051371</v>
      </c>
      <c r="B27979" s="1"/>
      <c r="C27979" s="2" t="s">
        <v>36</v>
      </c>
      <c r="F27979" s="2" t="s">
        <v>36</v>
      </c>
      <c r="G27979" s="2" t="s">
        <v>37</v>
      </c>
      <c r="H27979" s="2" t="s">
        <v>36</v>
      </c>
      <c r="I27979" s="2" t="s">
        <v>71143</v>
      </c>
      <c r="J27979" s="2" t="s">
        <v>36</v>
      </c>
      <c r="K27979" s="2" t="s">
        <v>36</v>
      </c>
      <c r="L27979" s="2" t="s">
        <v>36</v>
      </c>
      <c r="M27979" s="2" t="s">
        <v>36</v>
      </c>
      <c r="N27979" s="2" t="s">
        <v>36</v>
      </c>
      <c r="P27979" s="2" t="s">
        <v>36</v>
      </c>
      <c r="Q27979" s="2" t="s">
        <v>36</v>
      </c>
      <c r="R27979" s="2" t="s">
        <v>39</v>
      </c>
      <c r="S27979" s="2" t="s">
        <v>36</v>
      </c>
      <c r="T27979" s="2" t="s">
        <v>36</v>
      </c>
      <c r="V27979" s="2" t="s">
        <v>71144</v>
      </c>
      <c r="W27979" s="2" t="s">
        <v>130</v>
      </c>
      <c r="X27979" s="2" t="s">
        <v>36</v>
      </c>
      <c r="Y27979" s="2" t="s">
        <v>36</v>
      </c>
      <c r="Z27979" s="2" t="s">
        <v>36</v>
      </c>
      <c r="AA27979" s="2" t="s">
        <v>36</v>
      </c>
      <c r="AB27979" s="2" t="s">
        <v>36</v>
      </c>
      <c r="AC27979" s="2" t="s">
        <v>71145</v>
      </c>
      <c r="AD27979">
        <v>2</v>
      </c>
      <c r="AE27979" s="1"/>
      <c r="AF27979" s="2" t="s">
        <v>36</v>
      </c>
      <c r="AG27979" s="2" t="s">
        <v>36</v>
      </c>
      <c r="AH27979" s="2" t="s">
        <v>36</v>
      </c>
      <c r="AI27979" s="2" t="s">
        <v>36</v>
      </c>
    </row>
    <row r="27980" spans="1:35" x14ac:dyDescent="0.35">
      <c r="A27980">
        <v>1051372</v>
      </c>
      <c r="B27980" s="1"/>
      <c r="C27980" s="2" t="s">
        <v>90</v>
      </c>
      <c r="D27980">
        <v>640</v>
      </c>
      <c r="F27980" s="2" t="s">
        <v>36</v>
      </c>
      <c r="G27980" s="2" t="s">
        <v>37</v>
      </c>
      <c r="H27980" s="2" t="s">
        <v>36</v>
      </c>
      <c r="I27980" s="2" t="s">
        <v>71146</v>
      </c>
      <c r="J27980" s="2" t="s">
        <v>36</v>
      </c>
      <c r="K27980" s="2" t="s">
        <v>36</v>
      </c>
      <c r="L27980" s="2" t="s">
        <v>36</v>
      </c>
      <c r="M27980" s="2" t="s">
        <v>36</v>
      </c>
      <c r="N27980" s="2" t="s">
        <v>36</v>
      </c>
      <c r="P27980" s="2" t="s">
        <v>36</v>
      </c>
      <c r="Q27980" s="2" t="s">
        <v>36</v>
      </c>
      <c r="R27980" s="2" t="s">
        <v>53</v>
      </c>
      <c r="S27980" s="2" t="s">
        <v>6828</v>
      </c>
      <c r="T27980" s="2" t="s">
        <v>46798</v>
      </c>
      <c r="U27980">
        <v>1</v>
      </c>
      <c r="V27980" s="2" t="s">
        <v>36</v>
      </c>
      <c r="W27980" s="2" t="s">
        <v>130</v>
      </c>
      <c r="X27980" s="2" t="s">
        <v>36</v>
      </c>
      <c r="Y27980" s="2" t="s">
        <v>36</v>
      </c>
      <c r="Z27980" s="2" t="s">
        <v>36</v>
      </c>
      <c r="AA27980" s="2" t="s">
        <v>71147</v>
      </c>
      <c r="AB27980" s="2" t="s">
        <v>36</v>
      </c>
      <c r="AC27980" s="2" t="s">
        <v>71148</v>
      </c>
      <c r="AD27980">
        <v>2</v>
      </c>
      <c r="AE27980" s="1"/>
      <c r="AF27980" s="2" t="s">
        <v>36</v>
      </c>
      <c r="AG27980" s="2" t="s">
        <v>36</v>
      </c>
      <c r="AH27980" s="2" t="s">
        <v>36</v>
      </c>
      <c r="AI27980" s="2" t="s">
        <v>36</v>
      </c>
    </row>
    <row r="27981" spans="1:35" x14ac:dyDescent="0.35">
      <c r="A27981">
        <v>1051373</v>
      </c>
      <c r="B27981" s="1"/>
      <c r="C27981" s="2" t="s">
        <v>1248</v>
      </c>
      <c r="D27981">
        <v>750</v>
      </c>
      <c r="F27981" s="2" t="s">
        <v>36</v>
      </c>
      <c r="G27981" s="2" t="s">
        <v>74</v>
      </c>
      <c r="H27981" s="2" t="s">
        <v>36</v>
      </c>
      <c r="I27981" s="2" t="s">
        <v>71149</v>
      </c>
      <c r="J27981" s="2" t="s">
        <v>36</v>
      </c>
      <c r="K27981" s="2" t="s">
        <v>36</v>
      </c>
      <c r="L27981" s="2" t="s">
        <v>36</v>
      </c>
      <c r="M27981" s="2" t="s">
        <v>36</v>
      </c>
      <c r="N27981" s="2" t="s">
        <v>36</v>
      </c>
      <c r="P27981" s="2" t="s">
        <v>36</v>
      </c>
      <c r="Q27981" s="2" t="s">
        <v>36</v>
      </c>
      <c r="R27981" s="2" t="s">
        <v>64</v>
      </c>
      <c r="S27981" s="2" t="s">
        <v>26662</v>
      </c>
      <c r="T27981" s="2" t="s">
        <v>46398</v>
      </c>
      <c r="U27981">
        <v>2</v>
      </c>
      <c r="V27981" s="2" t="s">
        <v>36</v>
      </c>
      <c r="W27981" s="2" t="s">
        <v>43</v>
      </c>
      <c r="X27981" s="2" t="s">
        <v>36</v>
      </c>
      <c r="Y27981" s="2" t="s">
        <v>36</v>
      </c>
      <c r="Z27981" s="2" t="s">
        <v>36</v>
      </c>
      <c r="AA27981" s="2" t="s">
        <v>5229</v>
      </c>
      <c r="AB27981" s="2" t="s">
        <v>36</v>
      </c>
      <c r="AC27981" s="2" t="s">
        <v>71150</v>
      </c>
      <c r="AD27981">
        <v>2</v>
      </c>
      <c r="AE27981" s="1"/>
      <c r="AF27981" s="2" t="s">
        <v>36</v>
      </c>
      <c r="AG27981" s="2" t="s">
        <v>39</v>
      </c>
      <c r="AH27981" s="2" t="s">
        <v>36</v>
      </c>
      <c r="AI27981" s="2" t="s">
        <v>36</v>
      </c>
    </row>
    <row r="27982" spans="1:35" x14ac:dyDescent="0.35">
      <c r="A27982">
        <v>1051374</v>
      </c>
      <c r="B27982" s="1"/>
      <c r="C27982" s="2" t="s">
        <v>244</v>
      </c>
      <c r="D27982">
        <v>360</v>
      </c>
      <c r="F27982" s="2" t="s">
        <v>36</v>
      </c>
      <c r="G27982" s="2" t="s">
        <v>37</v>
      </c>
      <c r="H27982" s="2" t="s">
        <v>36</v>
      </c>
      <c r="I27982" s="2" t="s">
        <v>71151</v>
      </c>
      <c r="J27982" s="2" t="s">
        <v>36</v>
      </c>
      <c r="K27982" s="2" t="s">
        <v>36</v>
      </c>
      <c r="L27982" s="2" t="s">
        <v>36</v>
      </c>
      <c r="M27982" s="2" t="s">
        <v>36</v>
      </c>
      <c r="N27982" s="2" t="s">
        <v>36</v>
      </c>
      <c r="P27982" s="2" t="s">
        <v>36</v>
      </c>
      <c r="Q27982" s="2" t="s">
        <v>36</v>
      </c>
      <c r="R27982" s="2" t="s">
        <v>39</v>
      </c>
      <c r="S27982" s="2" t="s">
        <v>20916</v>
      </c>
      <c r="T27982" s="2" t="s">
        <v>20916</v>
      </c>
      <c r="U27982">
        <v>0</v>
      </c>
      <c r="V27982" s="2" t="s">
        <v>36</v>
      </c>
      <c r="W27982" s="2" t="s">
        <v>43</v>
      </c>
      <c r="X27982" s="2" t="s">
        <v>36</v>
      </c>
      <c r="Y27982" s="2" t="s">
        <v>36</v>
      </c>
      <c r="Z27982" s="2" t="s">
        <v>36</v>
      </c>
      <c r="AA27982" s="2" t="s">
        <v>71152</v>
      </c>
      <c r="AB27982" s="2" t="s">
        <v>36</v>
      </c>
      <c r="AC27982" s="2" t="s">
        <v>71153</v>
      </c>
      <c r="AD27982">
        <v>2</v>
      </c>
      <c r="AE27982" s="1"/>
      <c r="AF27982" s="2" t="s">
        <v>36</v>
      </c>
      <c r="AG27982" s="2" t="s">
        <v>36</v>
      </c>
      <c r="AH27982" s="2" t="s">
        <v>36</v>
      </c>
      <c r="AI27982" s="2" t="s">
        <v>36</v>
      </c>
    </row>
    <row r="27983" spans="1:35" x14ac:dyDescent="0.35">
      <c r="A27983">
        <v>1051375</v>
      </c>
      <c r="B27983" s="1"/>
      <c r="C27983" s="2" t="s">
        <v>90</v>
      </c>
      <c r="D27983">
        <v>780</v>
      </c>
      <c r="F27983" s="2" t="s">
        <v>36</v>
      </c>
      <c r="G27983" s="2" t="s">
        <v>74</v>
      </c>
      <c r="H27983" s="2" t="s">
        <v>36</v>
      </c>
      <c r="I27983" s="2" t="s">
        <v>71154</v>
      </c>
      <c r="J27983" s="2" t="s">
        <v>36</v>
      </c>
      <c r="K27983" s="2" t="s">
        <v>36</v>
      </c>
      <c r="L27983" s="2" t="s">
        <v>36</v>
      </c>
      <c r="M27983" s="2" t="s">
        <v>36</v>
      </c>
      <c r="N27983" s="2" t="s">
        <v>36</v>
      </c>
      <c r="P27983" s="2" t="s">
        <v>36</v>
      </c>
      <c r="Q27983" s="2" t="s">
        <v>36</v>
      </c>
      <c r="R27983" s="2" t="s">
        <v>39</v>
      </c>
      <c r="S27983" s="2" t="s">
        <v>44833</v>
      </c>
      <c r="T27983" s="2" t="s">
        <v>44833</v>
      </c>
      <c r="U27983">
        <v>0</v>
      </c>
      <c r="V27983" s="2" t="s">
        <v>36</v>
      </c>
      <c r="W27983" s="2" t="s">
        <v>130</v>
      </c>
      <c r="X27983" s="2" t="s">
        <v>36</v>
      </c>
      <c r="Y27983" s="2" t="s">
        <v>36</v>
      </c>
      <c r="Z27983" s="2" t="s">
        <v>36</v>
      </c>
      <c r="AA27983" s="2" t="s">
        <v>71155</v>
      </c>
      <c r="AB27983" s="2" t="s">
        <v>36</v>
      </c>
      <c r="AC27983" s="2" t="s">
        <v>71156</v>
      </c>
      <c r="AD27983">
        <v>2</v>
      </c>
      <c r="AE27983" s="1"/>
      <c r="AF27983" s="2" t="s">
        <v>36</v>
      </c>
      <c r="AG27983" s="2" t="s">
        <v>36</v>
      </c>
      <c r="AH27983" s="2" t="s">
        <v>36</v>
      </c>
      <c r="AI27983" s="2" t="s">
        <v>36</v>
      </c>
    </row>
    <row r="27984" spans="1:35" x14ac:dyDescent="0.35">
      <c r="A27984">
        <v>1051376</v>
      </c>
      <c r="B27984" s="1"/>
      <c r="C27984" s="2" t="s">
        <v>184</v>
      </c>
      <c r="D27984">
        <v>570</v>
      </c>
      <c r="F27984" s="2" t="s">
        <v>36</v>
      </c>
      <c r="G27984" s="2" t="s">
        <v>37</v>
      </c>
      <c r="H27984" s="2" t="s">
        <v>36</v>
      </c>
      <c r="I27984" s="2" t="s">
        <v>71157</v>
      </c>
      <c r="J27984" s="2" t="s">
        <v>36</v>
      </c>
      <c r="K27984" s="2" t="s">
        <v>36</v>
      </c>
      <c r="L27984" s="2" t="s">
        <v>36</v>
      </c>
      <c r="M27984" s="2" t="s">
        <v>36</v>
      </c>
      <c r="N27984" s="2" t="s">
        <v>36</v>
      </c>
      <c r="P27984" s="2" t="s">
        <v>36</v>
      </c>
      <c r="Q27984" s="2" t="s">
        <v>36</v>
      </c>
      <c r="R27984" s="2" t="s">
        <v>64</v>
      </c>
      <c r="S27984" s="2" t="s">
        <v>43326</v>
      </c>
      <c r="T27984" s="2" t="s">
        <v>43609</v>
      </c>
      <c r="U27984">
        <v>1</v>
      </c>
      <c r="V27984" s="2" t="s">
        <v>71158</v>
      </c>
      <c r="W27984" s="2" t="s">
        <v>43</v>
      </c>
      <c r="X27984" s="2" t="s">
        <v>36</v>
      </c>
      <c r="Y27984" s="2" t="s">
        <v>36</v>
      </c>
      <c r="Z27984" s="2" t="s">
        <v>36</v>
      </c>
      <c r="AA27984" s="2" t="s">
        <v>36</v>
      </c>
      <c r="AB27984" s="2" t="s">
        <v>36</v>
      </c>
      <c r="AC27984" s="2" t="s">
        <v>71159</v>
      </c>
      <c r="AD27984">
        <v>2</v>
      </c>
      <c r="AE27984" s="1"/>
      <c r="AF27984" s="2" t="s">
        <v>36</v>
      </c>
      <c r="AG27984" s="2" t="s">
        <v>36</v>
      </c>
      <c r="AH27984" s="2" t="s">
        <v>36</v>
      </c>
      <c r="AI27984" s="2" t="s">
        <v>36</v>
      </c>
    </row>
    <row r="27985" spans="1:35" x14ac:dyDescent="0.35">
      <c r="A27985">
        <v>1051377</v>
      </c>
      <c r="B27985" s="1"/>
      <c r="C27985" s="2" t="s">
        <v>759</v>
      </c>
      <c r="D27985">
        <v>320</v>
      </c>
      <c r="F27985" s="2" t="s">
        <v>36</v>
      </c>
      <c r="G27985" s="2" t="s">
        <v>37</v>
      </c>
      <c r="H27985" s="2" t="s">
        <v>36</v>
      </c>
      <c r="I27985" s="2" t="s">
        <v>71160</v>
      </c>
      <c r="J27985" s="2" t="s">
        <v>36</v>
      </c>
      <c r="K27985" s="2" t="s">
        <v>36</v>
      </c>
      <c r="L27985" s="2" t="s">
        <v>36</v>
      </c>
      <c r="M27985" s="2" t="s">
        <v>36</v>
      </c>
      <c r="N27985" s="2" t="s">
        <v>36</v>
      </c>
      <c r="P27985" s="2" t="s">
        <v>36</v>
      </c>
      <c r="Q27985" s="2" t="s">
        <v>36</v>
      </c>
      <c r="R27985" s="2" t="s">
        <v>64</v>
      </c>
      <c r="S27985" s="2" t="s">
        <v>46398</v>
      </c>
      <c r="T27985" s="2" t="s">
        <v>46398</v>
      </c>
      <c r="U27985">
        <v>0</v>
      </c>
      <c r="V27985" s="2" t="s">
        <v>36</v>
      </c>
      <c r="W27985" s="2" t="s">
        <v>43</v>
      </c>
      <c r="X27985" s="2" t="s">
        <v>36</v>
      </c>
      <c r="Y27985" s="2" t="s">
        <v>25433</v>
      </c>
      <c r="Z27985" s="2" t="s">
        <v>36</v>
      </c>
      <c r="AA27985" s="2" t="s">
        <v>71161</v>
      </c>
      <c r="AB27985" s="2" t="s">
        <v>36</v>
      </c>
      <c r="AC27985" s="2" t="s">
        <v>71162</v>
      </c>
      <c r="AD27985">
        <v>2</v>
      </c>
      <c r="AE27985" s="1"/>
      <c r="AF27985" s="2" t="s">
        <v>36</v>
      </c>
      <c r="AG27985" s="2" t="s">
        <v>36</v>
      </c>
      <c r="AH27985" s="2" t="s">
        <v>36</v>
      </c>
      <c r="AI27985" s="2" t="s">
        <v>36</v>
      </c>
    </row>
    <row r="27986" spans="1:35" x14ac:dyDescent="0.35">
      <c r="A27986">
        <v>1051378</v>
      </c>
      <c r="B27986" s="1"/>
      <c r="C27986" s="2" t="s">
        <v>175</v>
      </c>
      <c r="D27986">
        <v>290</v>
      </c>
      <c r="F27986" s="2" t="s">
        <v>36</v>
      </c>
      <c r="G27986" s="2" t="s">
        <v>74</v>
      </c>
      <c r="H27986" s="2" t="s">
        <v>36</v>
      </c>
      <c r="I27986" s="2" t="s">
        <v>71163</v>
      </c>
      <c r="J27986" s="2" t="s">
        <v>36</v>
      </c>
      <c r="K27986" s="2" t="s">
        <v>36</v>
      </c>
      <c r="L27986" s="2" t="s">
        <v>36</v>
      </c>
      <c r="M27986" s="2" t="s">
        <v>36</v>
      </c>
      <c r="N27986" s="2" t="s">
        <v>36</v>
      </c>
      <c r="P27986" s="2" t="s">
        <v>36</v>
      </c>
      <c r="Q27986" s="2" t="s">
        <v>36</v>
      </c>
      <c r="R27986" s="2" t="s">
        <v>39</v>
      </c>
      <c r="S27986" s="2" t="s">
        <v>50249</v>
      </c>
      <c r="T27986" s="2" t="s">
        <v>50249</v>
      </c>
      <c r="U27986">
        <v>0</v>
      </c>
      <c r="V27986" s="2" t="s">
        <v>71164</v>
      </c>
      <c r="W27986" s="2" t="s">
        <v>58</v>
      </c>
      <c r="X27986" s="2" t="s">
        <v>36</v>
      </c>
      <c r="Y27986" s="2" t="s">
        <v>71165</v>
      </c>
      <c r="Z27986" s="2" t="s">
        <v>36</v>
      </c>
      <c r="AA27986" s="2" t="s">
        <v>71166</v>
      </c>
      <c r="AB27986" s="2" t="s">
        <v>36</v>
      </c>
      <c r="AC27986" s="2" t="s">
        <v>71167</v>
      </c>
      <c r="AD27986">
        <v>2</v>
      </c>
      <c r="AE27986" s="1"/>
      <c r="AF27986" s="2" t="s">
        <v>36</v>
      </c>
      <c r="AG27986" s="2" t="s">
        <v>36</v>
      </c>
      <c r="AH27986" s="2" t="s">
        <v>36</v>
      </c>
      <c r="AI27986" s="2" t="s">
        <v>36</v>
      </c>
    </row>
    <row r="27987" spans="1:35" x14ac:dyDescent="0.35">
      <c r="A27987">
        <v>1051379</v>
      </c>
      <c r="B27987" s="1"/>
      <c r="C27987" s="2" t="s">
        <v>36</v>
      </c>
      <c r="F27987" s="2" t="s">
        <v>36</v>
      </c>
      <c r="G27987" s="2" t="s">
        <v>74</v>
      </c>
      <c r="H27987" s="2" t="s">
        <v>36</v>
      </c>
      <c r="I27987" s="2" t="s">
        <v>71168</v>
      </c>
      <c r="J27987" s="2" t="s">
        <v>36</v>
      </c>
      <c r="K27987" s="2" t="s">
        <v>36</v>
      </c>
      <c r="L27987" s="2" t="s">
        <v>36</v>
      </c>
      <c r="M27987" s="2" t="s">
        <v>36</v>
      </c>
      <c r="N27987" s="2" t="s">
        <v>36</v>
      </c>
      <c r="P27987" s="2" t="s">
        <v>36</v>
      </c>
      <c r="Q27987" s="2" t="s">
        <v>36</v>
      </c>
      <c r="R27987" s="2" t="s">
        <v>39</v>
      </c>
      <c r="S27987" s="2" t="s">
        <v>49630</v>
      </c>
      <c r="T27987" s="2" t="s">
        <v>49630</v>
      </c>
      <c r="U27987">
        <v>0</v>
      </c>
      <c r="V27987" s="2" t="s">
        <v>36</v>
      </c>
      <c r="W27987" s="2" t="s">
        <v>130</v>
      </c>
      <c r="X27987" s="2" t="s">
        <v>36</v>
      </c>
      <c r="Y27987" s="2" t="s">
        <v>36</v>
      </c>
      <c r="Z27987" s="2" t="s">
        <v>36</v>
      </c>
      <c r="AA27987" s="2" t="s">
        <v>7768</v>
      </c>
      <c r="AB27987" s="2" t="s">
        <v>36</v>
      </c>
      <c r="AC27987" s="2" t="s">
        <v>71169</v>
      </c>
      <c r="AD27987">
        <v>2</v>
      </c>
      <c r="AE27987" s="1"/>
      <c r="AF27987" s="2" t="s">
        <v>36</v>
      </c>
      <c r="AG27987" s="2" t="s">
        <v>36</v>
      </c>
      <c r="AH27987" s="2" t="s">
        <v>36</v>
      </c>
      <c r="AI27987" s="2" t="s">
        <v>36</v>
      </c>
    </row>
    <row r="27988" spans="1:35" x14ac:dyDescent="0.35">
      <c r="A27988">
        <v>1051380</v>
      </c>
      <c r="B27988" s="1"/>
      <c r="C27988" s="2" t="s">
        <v>244</v>
      </c>
      <c r="D27988">
        <v>480</v>
      </c>
      <c r="F27988" s="2" t="s">
        <v>36</v>
      </c>
      <c r="G27988" s="2" t="s">
        <v>37</v>
      </c>
      <c r="H27988" s="2" t="s">
        <v>36</v>
      </c>
      <c r="I27988" s="2" t="s">
        <v>71170</v>
      </c>
      <c r="J27988" s="2" t="s">
        <v>36</v>
      </c>
      <c r="K27988" s="2" t="s">
        <v>36</v>
      </c>
      <c r="L27988" s="2" t="s">
        <v>36</v>
      </c>
      <c r="M27988" s="2" t="s">
        <v>36</v>
      </c>
      <c r="N27988" s="2" t="s">
        <v>36</v>
      </c>
      <c r="P27988" s="2" t="s">
        <v>36</v>
      </c>
      <c r="Q27988" s="2" t="s">
        <v>36</v>
      </c>
      <c r="R27988" s="2" t="s">
        <v>53</v>
      </c>
      <c r="S27988" s="2" t="s">
        <v>46398</v>
      </c>
      <c r="T27988" s="2" t="s">
        <v>46398</v>
      </c>
      <c r="U27988">
        <v>0</v>
      </c>
      <c r="V27988" s="2" t="s">
        <v>36</v>
      </c>
      <c r="W27988" s="2" t="s">
        <v>130</v>
      </c>
      <c r="X27988" s="2" t="s">
        <v>36</v>
      </c>
      <c r="Y27988" s="2" t="s">
        <v>36</v>
      </c>
      <c r="Z27988" s="2" t="s">
        <v>36</v>
      </c>
      <c r="AA27988" s="2" t="s">
        <v>71171</v>
      </c>
      <c r="AB27988" s="2" t="s">
        <v>36</v>
      </c>
      <c r="AC27988" s="2" t="s">
        <v>71172</v>
      </c>
      <c r="AD27988">
        <v>2</v>
      </c>
      <c r="AE27988" s="1"/>
      <c r="AF27988" s="2" t="s">
        <v>36</v>
      </c>
      <c r="AG27988" s="2" t="s">
        <v>36</v>
      </c>
      <c r="AH27988" s="2" t="s">
        <v>36</v>
      </c>
      <c r="AI27988" s="2" t="s">
        <v>36</v>
      </c>
    </row>
    <row r="27989" spans="1:35" x14ac:dyDescent="0.35">
      <c r="A27989">
        <v>1051381</v>
      </c>
      <c r="B27989" s="1"/>
      <c r="C27989" s="2" t="s">
        <v>283</v>
      </c>
      <c r="D27989">
        <v>520</v>
      </c>
      <c r="F27989" s="2" t="s">
        <v>36</v>
      </c>
      <c r="G27989" s="2" t="s">
        <v>37</v>
      </c>
      <c r="H27989" s="2" t="s">
        <v>36</v>
      </c>
      <c r="I27989" s="2" t="s">
        <v>71173</v>
      </c>
      <c r="J27989" s="2" t="s">
        <v>36</v>
      </c>
      <c r="K27989" s="2" t="s">
        <v>36</v>
      </c>
      <c r="L27989" s="2" t="s">
        <v>36</v>
      </c>
      <c r="M27989" s="2" t="s">
        <v>36</v>
      </c>
      <c r="N27989" s="2" t="s">
        <v>36</v>
      </c>
      <c r="P27989" s="2" t="s">
        <v>36</v>
      </c>
      <c r="Q27989" s="2" t="s">
        <v>36</v>
      </c>
      <c r="R27989" s="2" t="s">
        <v>39</v>
      </c>
      <c r="S27989" s="2" t="s">
        <v>44049</v>
      </c>
      <c r="T27989" s="2" t="s">
        <v>44049</v>
      </c>
      <c r="U27989">
        <v>0</v>
      </c>
      <c r="V27989" s="2" t="s">
        <v>36</v>
      </c>
      <c r="W27989" s="2" t="s">
        <v>43</v>
      </c>
      <c r="X27989" s="2" t="s">
        <v>36</v>
      </c>
      <c r="Y27989" s="2" t="s">
        <v>71174</v>
      </c>
      <c r="Z27989" s="2" t="s">
        <v>36</v>
      </c>
      <c r="AA27989" s="2" t="s">
        <v>7810</v>
      </c>
      <c r="AB27989" s="2" t="s">
        <v>36</v>
      </c>
      <c r="AC27989" s="2" t="s">
        <v>71175</v>
      </c>
      <c r="AD27989">
        <v>2</v>
      </c>
      <c r="AE27989" s="1"/>
      <c r="AF27989" s="2" t="s">
        <v>36</v>
      </c>
      <c r="AG27989" s="2" t="s">
        <v>36</v>
      </c>
      <c r="AH27989" s="2" t="s">
        <v>36</v>
      </c>
      <c r="AI27989" s="2" t="s">
        <v>36</v>
      </c>
    </row>
    <row r="27990" spans="1:35" x14ac:dyDescent="0.35">
      <c r="A27990">
        <v>1051382</v>
      </c>
      <c r="B27990" s="1"/>
      <c r="C27990" s="2" t="s">
        <v>98</v>
      </c>
      <c r="D27990">
        <v>390</v>
      </c>
      <c r="F27990" s="2" t="s">
        <v>36</v>
      </c>
      <c r="G27990" s="2" t="s">
        <v>37</v>
      </c>
      <c r="H27990" s="2" t="s">
        <v>36</v>
      </c>
      <c r="I27990" s="2" t="s">
        <v>71176</v>
      </c>
      <c r="J27990" s="2" t="s">
        <v>36</v>
      </c>
      <c r="K27990" s="2" t="s">
        <v>36</v>
      </c>
      <c r="L27990" s="2" t="s">
        <v>36</v>
      </c>
      <c r="M27990" s="2" t="s">
        <v>36</v>
      </c>
      <c r="N27990" s="2" t="s">
        <v>36</v>
      </c>
      <c r="P27990" s="2" t="s">
        <v>36</v>
      </c>
      <c r="Q27990" s="2" t="s">
        <v>36</v>
      </c>
      <c r="R27990" s="2" t="s">
        <v>53</v>
      </c>
      <c r="S27990" s="2" t="s">
        <v>41</v>
      </c>
      <c r="T27990" s="2" t="s">
        <v>41</v>
      </c>
      <c r="U27990">
        <v>0</v>
      </c>
      <c r="V27990" s="2" t="s">
        <v>36</v>
      </c>
      <c r="W27990" s="2" t="s">
        <v>43</v>
      </c>
      <c r="X27990" s="2" t="s">
        <v>36</v>
      </c>
      <c r="Y27990" s="2" t="s">
        <v>8195</v>
      </c>
      <c r="Z27990" s="2" t="s">
        <v>36</v>
      </c>
      <c r="AA27990" s="2" t="s">
        <v>71177</v>
      </c>
      <c r="AB27990" s="2" t="s">
        <v>36</v>
      </c>
      <c r="AC27990" s="2" t="s">
        <v>71178</v>
      </c>
      <c r="AD27990">
        <v>2</v>
      </c>
      <c r="AE27990" s="1"/>
      <c r="AF27990" s="2" t="s">
        <v>36</v>
      </c>
      <c r="AG27990" s="2" t="s">
        <v>36</v>
      </c>
      <c r="AH27990" s="2" t="s">
        <v>36</v>
      </c>
      <c r="AI27990" s="2" t="s">
        <v>36</v>
      </c>
    </row>
    <row r="27991" spans="1:35" x14ac:dyDescent="0.35">
      <c r="A27991">
        <v>1051383</v>
      </c>
      <c r="B27991" s="1"/>
      <c r="C27991" s="2" t="s">
        <v>98</v>
      </c>
      <c r="D27991">
        <v>390</v>
      </c>
      <c r="F27991" s="2" t="s">
        <v>36</v>
      </c>
      <c r="G27991" s="2" t="s">
        <v>37</v>
      </c>
      <c r="H27991" s="2" t="s">
        <v>36</v>
      </c>
      <c r="I27991" s="2" t="s">
        <v>71179</v>
      </c>
      <c r="J27991" s="2" t="s">
        <v>36</v>
      </c>
      <c r="K27991" s="2" t="s">
        <v>36</v>
      </c>
      <c r="L27991" s="2" t="s">
        <v>36</v>
      </c>
      <c r="M27991" s="2" t="s">
        <v>36</v>
      </c>
      <c r="N27991" s="2" t="s">
        <v>36</v>
      </c>
      <c r="P27991" s="2" t="s">
        <v>36</v>
      </c>
      <c r="Q27991" s="2" t="s">
        <v>36</v>
      </c>
      <c r="R27991" s="2" t="s">
        <v>64</v>
      </c>
      <c r="S27991" s="2" t="s">
        <v>44115</v>
      </c>
      <c r="T27991" s="2" t="s">
        <v>44115</v>
      </c>
      <c r="U27991">
        <v>0</v>
      </c>
      <c r="V27991" s="2" t="s">
        <v>36</v>
      </c>
      <c r="W27991" s="2" t="s">
        <v>43</v>
      </c>
      <c r="X27991" s="2" t="s">
        <v>36</v>
      </c>
      <c r="Y27991" s="2" t="s">
        <v>8183</v>
      </c>
      <c r="Z27991" s="2" t="s">
        <v>36</v>
      </c>
      <c r="AA27991" s="2" t="s">
        <v>71180</v>
      </c>
      <c r="AB27991" s="2" t="s">
        <v>36</v>
      </c>
      <c r="AC27991" s="2" t="s">
        <v>71181</v>
      </c>
      <c r="AD27991">
        <v>2</v>
      </c>
      <c r="AE27991" s="1"/>
      <c r="AF27991" s="2" t="s">
        <v>36</v>
      </c>
      <c r="AG27991" s="2" t="s">
        <v>39</v>
      </c>
      <c r="AH27991" s="2" t="s">
        <v>39</v>
      </c>
      <c r="AI27991" s="2" t="s">
        <v>36</v>
      </c>
    </row>
    <row r="27992" spans="1:35" x14ac:dyDescent="0.35">
      <c r="A27992">
        <v>1051384</v>
      </c>
      <c r="B27992" s="1"/>
      <c r="C27992" s="2" t="s">
        <v>36</v>
      </c>
      <c r="D27992">
        <v>290</v>
      </c>
      <c r="F27992" s="2" t="s">
        <v>36</v>
      </c>
      <c r="G27992" s="2" t="s">
        <v>37</v>
      </c>
      <c r="H27992" s="2" t="s">
        <v>36</v>
      </c>
      <c r="I27992" s="2" t="s">
        <v>71182</v>
      </c>
      <c r="J27992" s="2" t="s">
        <v>36</v>
      </c>
      <c r="K27992" s="2" t="s">
        <v>36</v>
      </c>
      <c r="L27992" s="2" t="s">
        <v>36</v>
      </c>
      <c r="M27992" s="2" t="s">
        <v>36</v>
      </c>
      <c r="N27992" s="2" t="s">
        <v>36</v>
      </c>
      <c r="P27992" s="2" t="s">
        <v>36</v>
      </c>
      <c r="Q27992" s="2" t="s">
        <v>36</v>
      </c>
      <c r="R27992" s="2" t="s">
        <v>39</v>
      </c>
      <c r="S27992" s="2" t="s">
        <v>26662</v>
      </c>
      <c r="T27992" s="2" t="s">
        <v>17563</v>
      </c>
      <c r="U27992">
        <v>1</v>
      </c>
      <c r="V27992" s="2" t="s">
        <v>36</v>
      </c>
      <c r="W27992" s="2" t="s">
        <v>58</v>
      </c>
      <c r="X27992" s="2" t="s">
        <v>36</v>
      </c>
      <c r="Y27992" s="2" t="s">
        <v>36</v>
      </c>
      <c r="Z27992" s="2" t="s">
        <v>36</v>
      </c>
      <c r="AA27992" s="2" t="s">
        <v>36</v>
      </c>
      <c r="AB27992" s="2" t="s">
        <v>36</v>
      </c>
      <c r="AC27992" s="2" t="s">
        <v>71183</v>
      </c>
      <c r="AD27992">
        <v>2</v>
      </c>
      <c r="AE27992" s="1"/>
      <c r="AF27992" s="2" t="s">
        <v>36</v>
      </c>
      <c r="AG27992" s="2" t="s">
        <v>36</v>
      </c>
      <c r="AH27992" s="2" t="s">
        <v>36</v>
      </c>
      <c r="AI27992" s="2" t="s">
        <v>36</v>
      </c>
    </row>
    <row r="27993" spans="1:35" x14ac:dyDescent="0.35">
      <c r="A27993">
        <v>1051385</v>
      </c>
      <c r="B27993" s="1"/>
      <c r="C27993" s="2" t="s">
        <v>277</v>
      </c>
      <c r="F27993" s="2" t="s">
        <v>36</v>
      </c>
      <c r="G27993" s="2" t="s">
        <v>37</v>
      </c>
      <c r="H27993" s="2" t="s">
        <v>36</v>
      </c>
      <c r="I27993" s="2" t="s">
        <v>71184</v>
      </c>
      <c r="J27993" s="2" t="s">
        <v>36</v>
      </c>
      <c r="K27993" s="2" t="s">
        <v>36</v>
      </c>
      <c r="L27993" s="2" t="s">
        <v>36</v>
      </c>
      <c r="M27993" s="2" t="s">
        <v>36</v>
      </c>
      <c r="N27993" s="2" t="s">
        <v>36</v>
      </c>
      <c r="P27993" s="2" t="s">
        <v>36</v>
      </c>
      <c r="Q27993" s="2" t="s">
        <v>36</v>
      </c>
      <c r="R27993" s="2" t="s">
        <v>64</v>
      </c>
      <c r="S27993" s="2" t="s">
        <v>46398</v>
      </c>
      <c r="T27993" s="2" t="s">
        <v>6828</v>
      </c>
      <c r="U27993">
        <v>1</v>
      </c>
      <c r="V27993" s="2" t="s">
        <v>71185</v>
      </c>
      <c r="W27993" s="2" t="s">
        <v>43</v>
      </c>
      <c r="X27993" s="2" t="s">
        <v>36</v>
      </c>
      <c r="Y27993" s="2" t="s">
        <v>36</v>
      </c>
      <c r="Z27993" s="2" t="s">
        <v>36</v>
      </c>
      <c r="AA27993" s="2" t="s">
        <v>53239</v>
      </c>
      <c r="AB27993" s="2" t="s">
        <v>36</v>
      </c>
      <c r="AC27993" s="2" t="s">
        <v>71186</v>
      </c>
      <c r="AD27993">
        <v>2</v>
      </c>
      <c r="AE27993" s="1"/>
      <c r="AF27993" s="2" t="s">
        <v>36</v>
      </c>
      <c r="AG27993" s="2" t="s">
        <v>36</v>
      </c>
      <c r="AH27993" s="2" t="s">
        <v>36</v>
      </c>
      <c r="AI27993" s="2" t="s">
        <v>36</v>
      </c>
    </row>
    <row r="27994" spans="1:35" x14ac:dyDescent="0.35">
      <c r="A27994">
        <v>1051386</v>
      </c>
      <c r="B27994" s="1"/>
      <c r="C27994" s="2" t="s">
        <v>205</v>
      </c>
      <c r="D27994">
        <v>520</v>
      </c>
      <c r="F27994" s="2" t="s">
        <v>36</v>
      </c>
      <c r="G27994" s="2" t="s">
        <v>37</v>
      </c>
      <c r="H27994" s="2" t="s">
        <v>36</v>
      </c>
      <c r="I27994" s="2" t="s">
        <v>71187</v>
      </c>
      <c r="J27994" s="2" t="s">
        <v>36</v>
      </c>
      <c r="K27994" s="2" t="s">
        <v>36</v>
      </c>
      <c r="L27994" s="2" t="s">
        <v>36</v>
      </c>
      <c r="M27994" s="2" t="s">
        <v>36</v>
      </c>
      <c r="N27994" s="2" t="s">
        <v>36</v>
      </c>
      <c r="P27994" s="2" t="s">
        <v>36</v>
      </c>
      <c r="Q27994" s="2" t="s">
        <v>36</v>
      </c>
      <c r="R27994" s="2" t="s">
        <v>64</v>
      </c>
      <c r="S27994" s="2" t="s">
        <v>20916</v>
      </c>
      <c r="T27994" s="2" t="s">
        <v>20916</v>
      </c>
      <c r="U27994">
        <v>0</v>
      </c>
      <c r="V27994" s="2" t="s">
        <v>36</v>
      </c>
      <c r="W27994" s="2" t="s">
        <v>368</v>
      </c>
      <c r="X27994" s="2" t="s">
        <v>36</v>
      </c>
      <c r="Y27994" s="2" t="s">
        <v>36</v>
      </c>
      <c r="Z27994" s="2" t="s">
        <v>36</v>
      </c>
      <c r="AA27994" s="2" t="s">
        <v>71188</v>
      </c>
      <c r="AB27994" s="2" t="s">
        <v>36</v>
      </c>
      <c r="AC27994" s="2" t="s">
        <v>71189</v>
      </c>
      <c r="AD27994">
        <v>2</v>
      </c>
      <c r="AE27994" s="1"/>
      <c r="AF27994" s="2" t="s">
        <v>36</v>
      </c>
      <c r="AG27994" s="2" t="s">
        <v>39</v>
      </c>
      <c r="AH27994" s="2" t="s">
        <v>36</v>
      </c>
      <c r="AI27994" s="2" t="s">
        <v>36</v>
      </c>
    </row>
    <row r="27995" spans="1:35" x14ac:dyDescent="0.35">
      <c r="A27995">
        <v>1051387</v>
      </c>
      <c r="B27995" s="1"/>
      <c r="C27995" s="2" t="s">
        <v>87</v>
      </c>
      <c r="F27995" s="2" t="s">
        <v>36</v>
      </c>
      <c r="G27995" s="2" t="s">
        <v>74</v>
      </c>
      <c r="H27995" s="2" t="s">
        <v>36</v>
      </c>
      <c r="I27995" s="2" t="s">
        <v>71190</v>
      </c>
      <c r="J27995" s="2" t="s">
        <v>36</v>
      </c>
      <c r="K27995" s="2" t="s">
        <v>36</v>
      </c>
      <c r="L27995" s="2" t="s">
        <v>36</v>
      </c>
      <c r="M27995" s="2" t="s">
        <v>36</v>
      </c>
      <c r="N27995" s="2" t="s">
        <v>36</v>
      </c>
      <c r="P27995" s="2" t="s">
        <v>36</v>
      </c>
      <c r="Q27995" s="2" t="s">
        <v>36</v>
      </c>
      <c r="R27995" s="2" t="s">
        <v>64</v>
      </c>
      <c r="S27995" s="2" t="s">
        <v>37598</v>
      </c>
      <c r="T27995" s="2" t="s">
        <v>43609</v>
      </c>
      <c r="U27995">
        <v>2</v>
      </c>
      <c r="V27995" s="2" t="s">
        <v>36</v>
      </c>
      <c r="W27995" s="2" t="s">
        <v>43</v>
      </c>
      <c r="X27995" s="2" t="s">
        <v>36</v>
      </c>
      <c r="Y27995" s="2" t="s">
        <v>36</v>
      </c>
      <c r="Z27995" s="2" t="s">
        <v>36</v>
      </c>
      <c r="AA27995" s="2" t="s">
        <v>5229</v>
      </c>
      <c r="AB27995" s="2" t="s">
        <v>36</v>
      </c>
      <c r="AC27995" s="2" t="s">
        <v>71191</v>
      </c>
      <c r="AD27995">
        <v>2</v>
      </c>
      <c r="AE27995" s="1"/>
      <c r="AF27995" s="2" t="s">
        <v>36</v>
      </c>
      <c r="AG27995" s="2" t="s">
        <v>39</v>
      </c>
      <c r="AH27995" s="2" t="s">
        <v>36</v>
      </c>
      <c r="AI27995" s="2" t="s">
        <v>36</v>
      </c>
    </row>
    <row r="27996" spans="1:35" x14ac:dyDescent="0.35">
      <c r="A27996">
        <v>1051388</v>
      </c>
      <c r="B27996" s="1"/>
      <c r="C27996" s="2" t="s">
        <v>90</v>
      </c>
      <c r="D27996">
        <v>740</v>
      </c>
      <c r="F27996" s="2" t="s">
        <v>36</v>
      </c>
      <c r="G27996" s="2" t="s">
        <v>37</v>
      </c>
      <c r="H27996" s="2" t="s">
        <v>36</v>
      </c>
      <c r="I27996" s="2" t="s">
        <v>71192</v>
      </c>
      <c r="J27996" s="2" t="s">
        <v>36</v>
      </c>
      <c r="K27996" s="2" t="s">
        <v>36</v>
      </c>
      <c r="L27996" s="2" t="s">
        <v>36</v>
      </c>
      <c r="M27996" s="2" t="s">
        <v>36</v>
      </c>
      <c r="N27996" s="2" t="s">
        <v>36</v>
      </c>
      <c r="P27996" s="2" t="s">
        <v>36</v>
      </c>
      <c r="Q27996" s="2" t="s">
        <v>36</v>
      </c>
      <c r="R27996" s="2" t="s">
        <v>39</v>
      </c>
      <c r="S27996" s="2" t="s">
        <v>26662</v>
      </c>
      <c r="T27996" s="2" t="s">
        <v>46798</v>
      </c>
      <c r="U27996">
        <v>4</v>
      </c>
      <c r="V27996" s="2" t="s">
        <v>71193</v>
      </c>
      <c r="W27996" s="2" t="s">
        <v>130</v>
      </c>
      <c r="X27996" s="2" t="s">
        <v>36</v>
      </c>
      <c r="Y27996" s="2" t="s">
        <v>71194</v>
      </c>
      <c r="Z27996" s="2" t="s">
        <v>36</v>
      </c>
      <c r="AA27996" s="2" t="s">
        <v>10864</v>
      </c>
      <c r="AB27996" s="2" t="s">
        <v>36</v>
      </c>
      <c r="AC27996" s="2" t="s">
        <v>71195</v>
      </c>
      <c r="AD27996">
        <v>2</v>
      </c>
      <c r="AE27996" s="1"/>
      <c r="AF27996" s="2" t="s">
        <v>36</v>
      </c>
      <c r="AG27996" s="2" t="s">
        <v>36</v>
      </c>
      <c r="AH27996" s="2" t="s">
        <v>36</v>
      </c>
      <c r="AI27996" s="2" t="s">
        <v>36</v>
      </c>
    </row>
    <row r="27997" spans="1:35" x14ac:dyDescent="0.35">
      <c r="A27997">
        <v>1051389</v>
      </c>
      <c r="B27997" s="1"/>
      <c r="C27997" s="2" t="s">
        <v>98</v>
      </c>
      <c r="D27997">
        <v>510</v>
      </c>
      <c r="F27997" s="2" t="s">
        <v>36</v>
      </c>
      <c r="G27997" s="2" t="s">
        <v>37</v>
      </c>
      <c r="H27997" s="2" t="s">
        <v>36</v>
      </c>
      <c r="I27997" s="2" t="s">
        <v>71196</v>
      </c>
      <c r="J27997" s="2" t="s">
        <v>36</v>
      </c>
      <c r="K27997" s="2" t="s">
        <v>36</v>
      </c>
      <c r="L27997" s="2" t="s">
        <v>36</v>
      </c>
      <c r="M27997" s="2" t="s">
        <v>36</v>
      </c>
      <c r="N27997" s="2" t="s">
        <v>36</v>
      </c>
      <c r="P27997" s="2" t="s">
        <v>36</v>
      </c>
      <c r="Q27997" s="2" t="s">
        <v>36</v>
      </c>
      <c r="R27997" s="2" t="s">
        <v>64</v>
      </c>
      <c r="S27997" s="2" t="s">
        <v>4009</v>
      </c>
      <c r="T27997" s="2" t="s">
        <v>181</v>
      </c>
      <c r="V27997" s="2" t="s">
        <v>71197</v>
      </c>
      <c r="W27997" s="2" t="s">
        <v>130</v>
      </c>
      <c r="X27997" s="2" t="s">
        <v>36</v>
      </c>
      <c r="Y27997" s="2" t="s">
        <v>36</v>
      </c>
      <c r="Z27997" s="2" t="s">
        <v>36</v>
      </c>
      <c r="AA27997" s="2" t="s">
        <v>11006</v>
      </c>
      <c r="AB27997" s="2" t="s">
        <v>36</v>
      </c>
      <c r="AC27997" s="2" t="s">
        <v>71198</v>
      </c>
      <c r="AD27997">
        <v>2</v>
      </c>
      <c r="AE27997" s="1"/>
      <c r="AF27997" s="2" t="s">
        <v>36</v>
      </c>
      <c r="AG27997" s="2" t="s">
        <v>36</v>
      </c>
      <c r="AH27997" s="2" t="s">
        <v>36</v>
      </c>
      <c r="AI27997" s="2" t="s">
        <v>36</v>
      </c>
    </row>
    <row r="27998" spans="1:35" x14ac:dyDescent="0.35">
      <c r="A27998">
        <v>1051390</v>
      </c>
      <c r="B27998" s="1"/>
      <c r="C27998" s="2" t="s">
        <v>116</v>
      </c>
      <c r="F27998" s="2" t="s">
        <v>36</v>
      </c>
      <c r="G27998" s="2" t="s">
        <v>53</v>
      </c>
      <c r="H27998" s="2" t="s">
        <v>36</v>
      </c>
      <c r="I27998" s="2" t="s">
        <v>71199</v>
      </c>
      <c r="J27998" s="2" t="s">
        <v>36</v>
      </c>
      <c r="K27998" s="2" t="s">
        <v>36</v>
      </c>
      <c r="L27998" s="2" t="s">
        <v>36</v>
      </c>
      <c r="M27998" s="2" t="s">
        <v>36</v>
      </c>
      <c r="N27998" s="2" t="s">
        <v>36</v>
      </c>
      <c r="P27998" s="2" t="s">
        <v>36</v>
      </c>
      <c r="Q27998" s="2" t="s">
        <v>36</v>
      </c>
      <c r="R27998" s="2" t="s">
        <v>39</v>
      </c>
      <c r="S27998" s="2" t="s">
        <v>21983</v>
      </c>
      <c r="T27998" s="2" t="s">
        <v>21983</v>
      </c>
      <c r="U27998">
        <v>0</v>
      </c>
      <c r="V27998" s="2" t="s">
        <v>36</v>
      </c>
      <c r="W27998" s="2" t="s">
        <v>130</v>
      </c>
      <c r="X27998" s="2" t="s">
        <v>36</v>
      </c>
      <c r="Y27998" s="2" t="s">
        <v>36</v>
      </c>
      <c r="Z27998" s="2" t="s">
        <v>36</v>
      </c>
      <c r="AA27998" s="2" t="s">
        <v>36</v>
      </c>
      <c r="AB27998" s="2" t="s">
        <v>36</v>
      </c>
      <c r="AC27998" s="2" t="s">
        <v>71200</v>
      </c>
      <c r="AD27998">
        <v>2</v>
      </c>
      <c r="AE27998" s="1"/>
      <c r="AF27998" s="2" t="s">
        <v>36</v>
      </c>
      <c r="AG27998" s="2" t="s">
        <v>36</v>
      </c>
      <c r="AH27998" s="2" t="s">
        <v>36</v>
      </c>
      <c r="AI27998" s="2" t="s">
        <v>36</v>
      </c>
    </row>
    <row r="27999" spans="1:35" x14ac:dyDescent="0.35">
      <c r="A27999">
        <v>1051391</v>
      </c>
      <c r="B27999" s="1"/>
      <c r="C27999" s="2" t="s">
        <v>79</v>
      </c>
      <c r="D27999">
        <v>360</v>
      </c>
      <c r="F27999" s="2" t="s">
        <v>36</v>
      </c>
      <c r="G27999" s="2" t="s">
        <v>37</v>
      </c>
      <c r="H27999" s="2" t="s">
        <v>36</v>
      </c>
      <c r="I27999" s="2" t="s">
        <v>71201</v>
      </c>
      <c r="J27999" s="2" t="s">
        <v>36</v>
      </c>
      <c r="K27999" s="2" t="s">
        <v>36</v>
      </c>
      <c r="L27999" s="2" t="s">
        <v>36</v>
      </c>
      <c r="M27999" s="2" t="s">
        <v>36</v>
      </c>
      <c r="N27999" s="2" t="s">
        <v>36</v>
      </c>
      <c r="P27999" s="2" t="s">
        <v>36</v>
      </c>
      <c r="Q27999" s="2" t="s">
        <v>36</v>
      </c>
      <c r="R27999" s="2" t="s">
        <v>64</v>
      </c>
      <c r="S27999" s="2" t="s">
        <v>44115</v>
      </c>
      <c r="T27999" s="2" t="s">
        <v>44115</v>
      </c>
      <c r="U27999">
        <v>0</v>
      </c>
      <c r="V27999" s="2" t="s">
        <v>71202</v>
      </c>
      <c r="W27999" s="2" t="s">
        <v>48</v>
      </c>
      <c r="X27999" s="2" t="s">
        <v>36</v>
      </c>
      <c r="Y27999" s="2" t="s">
        <v>8755</v>
      </c>
      <c r="Z27999" s="2" t="s">
        <v>36</v>
      </c>
      <c r="AA27999" s="2" t="s">
        <v>71203</v>
      </c>
      <c r="AB27999" s="2" t="s">
        <v>36</v>
      </c>
      <c r="AC27999" s="2" t="s">
        <v>71204</v>
      </c>
      <c r="AD27999">
        <v>2</v>
      </c>
      <c r="AE27999" s="1"/>
      <c r="AF27999" s="2" t="s">
        <v>36</v>
      </c>
      <c r="AG27999" s="2" t="s">
        <v>36</v>
      </c>
      <c r="AH27999" s="2" t="s">
        <v>36</v>
      </c>
      <c r="AI27999" s="2" t="s">
        <v>36</v>
      </c>
    </row>
    <row r="28000" spans="1:35" x14ac:dyDescent="0.35">
      <c r="A28000">
        <v>1051392</v>
      </c>
      <c r="B28000" s="1"/>
      <c r="C28000" s="2" t="s">
        <v>45</v>
      </c>
      <c r="F28000" s="2" t="s">
        <v>36</v>
      </c>
      <c r="G28000" s="2" t="s">
        <v>74</v>
      </c>
      <c r="H28000" s="2" t="s">
        <v>36</v>
      </c>
      <c r="I28000" s="2" t="s">
        <v>71205</v>
      </c>
      <c r="J28000" s="2" t="s">
        <v>36</v>
      </c>
      <c r="K28000" s="2" t="s">
        <v>36</v>
      </c>
      <c r="L28000" s="2" t="s">
        <v>36</v>
      </c>
      <c r="M28000" s="2" t="s">
        <v>36</v>
      </c>
      <c r="N28000" s="2" t="s">
        <v>36</v>
      </c>
      <c r="P28000" s="2" t="s">
        <v>36</v>
      </c>
      <c r="Q28000" s="2" t="s">
        <v>36</v>
      </c>
      <c r="R28000" s="2" t="s">
        <v>39</v>
      </c>
      <c r="S28000" s="2" t="s">
        <v>46798</v>
      </c>
      <c r="T28000" s="2" t="s">
        <v>46798</v>
      </c>
      <c r="U28000">
        <v>0</v>
      </c>
      <c r="V28000" s="2" t="s">
        <v>36</v>
      </c>
      <c r="W28000" s="2" t="s">
        <v>43</v>
      </c>
      <c r="X28000" s="2" t="s">
        <v>36</v>
      </c>
      <c r="Y28000" s="2" t="s">
        <v>36</v>
      </c>
      <c r="Z28000" s="2" t="s">
        <v>36</v>
      </c>
      <c r="AA28000" s="2" t="s">
        <v>36</v>
      </c>
      <c r="AB28000" s="2" t="s">
        <v>36</v>
      </c>
      <c r="AC28000" s="2" t="s">
        <v>71206</v>
      </c>
      <c r="AD28000">
        <v>2</v>
      </c>
      <c r="AE28000" s="1"/>
      <c r="AF28000" s="2" t="s">
        <v>36</v>
      </c>
      <c r="AG28000" s="2" t="s">
        <v>36</v>
      </c>
      <c r="AH28000" s="2" t="s">
        <v>36</v>
      </c>
      <c r="AI28000" s="2" t="s">
        <v>36</v>
      </c>
    </row>
    <row r="28001" spans="1:35" x14ac:dyDescent="0.35">
      <c r="A28001">
        <v>1051393</v>
      </c>
      <c r="B28001" s="1"/>
      <c r="C28001" s="2" t="s">
        <v>51</v>
      </c>
      <c r="D28001">
        <v>590</v>
      </c>
      <c r="F28001" s="2" t="s">
        <v>36</v>
      </c>
      <c r="G28001" s="2" t="s">
        <v>37</v>
      </c>
      <c r="H28001" s="2" t="s">
        <v>36</v>
      </c>
      <c r="I28001" s="2" t="s">
        <v>71207</v>
      </c>
      <c r="J28001" s="2" t="s">
        <v>36</v>
      </c>
      <c r="K28001" s="2" t="s">
        <v>36</v>
      </c>
      <c r="L28001" s="2" t="s">
        <v>36</v>
      </c>
      <c r="M28001" s="2" t="s">
        <v>36</v>
      </c>
      <c r="N28001" s="2" t="s">
        <v>36</v>
      </c>
      <c r="P28001" s="2" t="s">
        <v>36</v>
      </c>
      <c r="Q28001" s="2" t="s">
        <v>36</v>
      </c>
      <c r="R28001" s="2" t="s">
        <v>64</v>
      </c>
      <c r="S28001" s="2" t="s">
        <v>44115</v>
      </c>
      <c r="T28001" s="2" t="s">
        <v>44115</v>
      </c>
      <c r="U28001">
        <v>0</v>
      </c>
      <c r="V28001" s="2" t="s">
        <v>36</v>
      </c>
      <c r="W28001" s="2" t="s">
        <v>43</v>
      </c>
      <c r="X28001" s="2" t="s">
        <v>36</v>
      </c>
      <c r="Y28001" s="2" t="s">
        <v>71208</v>
      </c>
      <c r="Z28001" s="2" t="s">
        <v>36</v>
      </c>
      <c r="AA28001" s="2" t="s">
        <v>54480</v>
      </c>
      <c r="AB28001" s="2" t="s">
        <v>36</v>
      </c>
      <c r="AC28001" s="2" t="s">
        <v>71209</v>
      </c>
      <c r="AD28001">
        <v>2</v>
      </c>
      <c r="AE28001" s="1"/>
      <c r="AF28001" s="2" t="s">
        <v>36</v>
      </c>
      <c r="AG28001" s="2" t="s">
        <v>36</v>
      </c>
      <c r="AH28001" s="2" t="s">
        <v>36</v>
      </c>
      <c r="AI28001" s="2" t="s">
        <v>36</v>
      </c>
    </row>
    <row r="28002" spans="1:35" x14ac:dyDescent="0.35">
      <c r="A28002">
        <v>1051394</v>
      </c>
      <c r="B28002" s="1"/>
      <c r="C28002" s="2" t="s">
        <v>82</v>
      </c>
      <c r="D28002">
        <v>480</v>
      </c>
      <c r="F28002" s="2" t="s">
        <v>36</v>
      </c>
      <c r="G28002" s="2" t="s">
        <v>37</v>
      </c>
      <c r="H28002" s="2" t="s">
        <v>36</v>
      </c>
      <c r="I28002" s="2" t="s">
        <v>71210</v>
      </c>
      <c r="J28002" s="2" t="s">
        <v>36</v>
      </c>
      <c r="K28002" s="2" t="s">
        <v>36</v>
      </c>
      <c r="L28002" s="2" t="s">
        <v>36</v>
      </c>
      <c r="M28002" s="2" t="s">
        <v>36</v>
      </c>
      <c r="N28002" s="2" t="s">
        <v>36</v>
      </c>
      <c r="P28002" s="2" t="s">
        <v>36</v>
      </c>
      <c r="Q28002" s="2" t="s">
        <v>36</v>
      </c>
      <c r="R28002" s="2" t="s">
        <v>64</v>
      </c>
      <c r="S28002" s="2" t="s">
        <v>26662</v>
      </c>
      <c r="T28002" s="2" t="s">
        <v>6828</v>
      </c>
      <c r="U28002">
        <v>3</v>
      </c>
      <c r="V28002" s="2" t="s">
        <v>36</v>
      </c>
      <c r="W28002" s="2" t="s">
        <v>67</v>
      </c>
      <c r="X28002" s="2" t="s">
        <v>36</v>
      </c>
      <c r="Y28002" s="2" t="s">
        <v>71211</v>
      </c>
      <c r="Z28002" s="2" t="s">
        <v>36</v>
      </c>
      <c r="AA28002" s="2" t="s">
        <v>71212</v>
      </c>
      <c r="AB28002" s="2" t="s">
        <v>36</v>
      </c>
      <c r="AC28002" s="2" t="s">
        <v>71213</v>
      </c>
      <c r="AD28002">
        <v>2</v>
      </c>
      <c r="AE28002" s="1"/>
      <c r="AF28002" s="2" t="s">
        <v>36</v>
      </c>
      <c r="AG28002" s="2" t="s">
        <v>39</v>
      </c>
      <c r="AH28002" s="2" t="s">
        <v>36</v>
      </c>
      <c r="AI28002" s="2" t="s">
        <v>36</v>
      </c>
    </row>
    <row r="28003" spans="1:35" x14ac:dyDescent="0.35">
      <c r="A28003">
        <v>1051395</v>
      </c>
      <c r="B28003" s="1"/>
      <c r="C28003" s="2" t="s">
        <v>855</v>
      </c>
      <c r="D28003">
        <v>480</v>
      </c>
      <c r="F28003" s="2" t="s">
        <v>36</v>
      </c>
      <c r="G28003" s="2" t="s">
        <v>37</v>
      </c>
      <c r="H28003" s="2" t="s">
        <v>36</v>
      </c>
      <c r="I28003" s="2" t="s">
        <v>71214</v>
      </c>
      <c r="J28003" s="2" t="s">
        <v>36</v>
      </c>
      <c r="K28003" s="2" t="s">
        <v>36</v>
      </c>
      <c r="L28003" s="2" t="s">
        <v>36</v>
      </c>
      <c r="M28003" s="2" t="s">
        <v>36</v>
      </c>
      <c r="N28003" s="2" t="s">
        <v>36</v>
      </c>
      <c r="P28003" s="2" t="s">
        <v>36</v>
      </c>
      <c r="Q28003" s="2" t="s">
        <v>36</v>
      </c>
      <c r="R28003" s="2" t="s">
        <v>64</v>
      </c>
      <c r="S28003" s="2" t="s">
        <v>5924</v>
      </c>
      <c r="T28003" s="2" t="s">
        <v>21983</v>
      </c>
      <c r="U28003">
        <v>3</v>
      </c>
      <c r="V28003" s="2" t="s">
        <v>71215</v>
      </c>
      <c r="W28003" s="2" t="s">
        <v>43</v>
      </c>
      <c r="X28003" s="2" t="s">
        <v>36</v>
      </c>
      <c r="Y28003" s="2" t="s">
        <v>71216</v>
      </c>
      <c r="Z28003" s="2" t="s">
        <v>36</v>
      </c>
      <c r="AA28003" s="2" t="s">
        <v>36</v>
      </c>
      <c r="AB28003" s="2" t="s">
        <v>36</v>
      </c>
      <c r="AC28003" s="2" t="s">
        <v>71217</v>
      </c>
      <c r="AD28003">
        <v>2</v>
      </c>
      <c r="AE28003" s="1"/>
      <c r="AF28003" s="2" t="s">
        <v>36</v>
      </c>
      <c r="AG28003" s="2" t="s">
        <v>39</v>
      </c>
      <c r="AH28003" s="2" t="s">
        <v>36</v>
      </c>
      <c r="AI28003" s="2" t="s">
        <v>36</v>
      </c>
    </row>
    <row r="28004" spans="1:35" x14ac:dyDescent="0.35">
      <c r="A28004">
        <v>1051396</v>
      </c>
      <c r="B28004" s="1"/>
      <c r="C28004" s="2" t="s">
        <v>184</v>
      </c>
      <c r="D28004">
        <v>650</v>
      </c>
      <c r="F28004" s="2" t="s">
        <v>36</v>
      </c>
      <c r="G28004" s="2" t="s">
        <v>74</v>
      </c>
      <c r="H28004" s="2" t="s">
        <v>36</v>
      </c>
      <c r="I28004" s="2" t="s">
        <v>71218</v>
      </c>
      <c r="J28004" s="2" t="s">
        <v>36</v>
      </c>
      <c r="K28004" s="2" t="s">
        <v>36</v>
      </c>
      <c r="L28004" s="2" t="s">
        <v>36</v>
      </c>
      <c r="M28004" s="2" t="s">
        <v>36</v>
      </c>
      <c r="N28004" s="2" t="s">
        <v>36</v>
      </c>
      <c r="P28004" s="2" t="s">
        <v>36</v>
      </c>
      <c r="Q28004" s="2" t="s">
        <v>36</v>
      </c>
      <c r="R28004" s="2" t="s">
        <v>64</v>
      </c>
      <c r="S28004" s="2" t="s">
        <v>32969</v>
      </c>
      <c r="T28004" s="2" t="s">
        <v>38750</v>
      </c>
      <c r="U28004">
        <v>2</v>
      </c>
      <c r="V28004" s="2" t="s">
        <v>36</v>
      </c>
      <c r="W28004" s="2" t="s">
        <v>43</v>
      </c>
      <c r="X28004" s="2" t="s">
        <v>36</v>
      </c>
      <c r="Y28004" s="2" t="s">
        <v>36</v>
      </c>
      <c r="Z28004" s="2" t="s">
        <v>36</v>
      </c>
      <c r="AA28004" s="2" t="s">
        <v>36</v>
      </c>
      <c r="AB28004" s="2" t="s">
        <v>36</v>
      </c>
      <c r="AC28004" s="2" t="s">
        <v>71219</v>
      </c>
      <c r="AD28004">
        <v>2</v>
      </c>
      <c r="AE28004" s="1"/>
      <c r="AF28004" s="2" t="s">
        <v>36</v>
      </c>
      <c r="AG28004" s="2" t="s">
        <v>36</v>
      </c>
      <c r="AH28004" s="2" t="s">
        <v>36</v>
      </c>
      <c r="AI28004" s="2" t="s">
        <v>36</v>
      </c>
    </row>
    <row r="28005" spans="1:35" x14ac:dyDescent="0.35">
      <c r="A28005">
        <v>1051397</v>
      </c>
      <c r="B28005" s="1"/>
      <c r="C28005" s="2" t="s">
        <v>36</v>
      </c>
      <c r="D28005">
        <v>360</v>
      </c>
      <c r="F28005" s="2" t="s">
        <v>36</v>
      </c>
      <c r="G28005" s="2" t="s">
        <v>74</v>
      </c>
      <c r="H28005" s="2" t="s">
        <v>36</v>
      </c>
      <c r="I28005" s="2" t="s">
        <v>71220</v>
      </c>
      <c r="J28005" s="2" t="s">
        <v>36</v>
      </c>
      <c r="K28005" s="2" t="s">
        <v>36</v>
      </c>
      <c r="L28005" s="2" t="s">
        <v>36</v>
      </c>
      <c r="M28005" s="2" t="s">
        <v>36</v>
      </c>
      <c r="N28005" s="2" t="s">
        <v>36</v>
      </c>
      <c r="P28005" s="2" t="s">
        <v>36</v>
      </c>
      <c r="Q28005" s="2" t="s">
        <v>36</v>
      </c>
      <c r="R28005" s="2" t="s">
        <v>39</v>
      </c>
      <c r="S28005" s="2" t="s">
        <v>50249</v>
      </c>
      <c r="T28005" s="2" t="s">
        <v>50755</v>
      </c>
      <c r="U28005">
        <v>1</v>
      </c>
      <c r="V28005" s="2" t="s">
        <v>71221</v>
      </c>
      <c r="W28005" s="2" t="s">
        <v>58</v>
      </c>
      <c r="X28005" s="2" t="s">
        <v>36</v>
      </c>
      <c r="Y28005" s="2" t="s">
        <v>36</v>
      </c>
      <c r="Z28005" s="2" t="s">
        <v>36</v>
      </c>
      <c r="AA28005" s="2" t="s">
        <v>36</v>
      </c>
      <c r="AB28005" s="2" t="s">
        <v>36</v>
      </c>
      <c r="AC28005" s="2" t="s">
        <v>71222</v>
      </c>
      <c r="AD28005">
        <v>2</v>
      </c>
      <c r="AE28005" s="1"/>
      <c r="AF28005" s="2" t="s">
        <v>36</v>
      </c>
      <c r="AG28005" s="2" t="s">
        <v>36</v>
      </c>
      <c r="AH28005" s="2" t="s">
        <v>36</v>
      </c>
      <c r="AI28005" s="2" t="s">
        <v>36</v>
      </c>
    </row>
    <row r="28006" spans="1:35" x14ac:dyDescent="0.35">
      <c r="A28006">
        <v>1051398</v>
      </c>
      <c r="B28006" s="1"/>
      <c r="C28006" s="2" t="s">
        <v>170</v>
      </c>
      <c r="D28006">
        <v>240</v>
      </c>
      <c r="F28006" s="2" t="s">
        <v>36</v>
      </c>
      <c r="G28006" s="2" t="s">
        <v>37</v>
      </c>
      <c r="H28006" s="2" t="s">
        <v>36</v>
      </c>
      <c r="I28006" s="2" t="s">
        <v>71223</v>
      </c>
      <c r="J28006" s="2" t="s">
        <v>36</v>
      </c>
      <c r="K28006" s="2" t="s">
        <v>36</v>
      </c>
      <c r="L28006" s="2" t="s">
        <v>36</v>
      </c>
      <c r="M28006" s="2" t="s">
        <v>36</v>
      </c>
      <c r="N28006" s="2" t="s">
        <v>36</v>
      </c>
      <c r="P28006" s="2" t="s">
        <v>36</v>
      </c>
      <c r="Q28006" s="2" t="s">
        <v>36</v>
      </c>
      <c r="R28006" s="2" t="s">
        <v>39</v>
      </c>
      <c r="S28006" s="2" t="s">
        <v>50249</v>
      </c>
      <c r="T28006" s="2" t="s">
        <v>50249</v>
      </c>
      <c r="U28006">
        <v>0</v>
      </c>
      <c r="V28006" s="2" t="s">
        <v>36</v>
      </c>
      <c r="W28006" s="2" t="s">
        <v>58</v>
      </c>
      <c r="X28006" s="2" t="s">
        <v>36</v>
      </c>
      <c r="Y28006" s="2" t="s">
        <v>36</v>
      </c>
      <c r="Z28006" s="2" t="s">
        <v>36</v>
      </c>
      <c r="AA28006" s="2" t="s">
        <v>71224</v>
      </c>
      <c r="AB28006" s="2" t="s">
        <v>36</v>
      </c>
      <c r="AC28006" s="2" t="s">
        <v>71225</v>
      </c>
      <c r="AD28006">
        <v>2</v>
      </c>
      <c r="AE28006" s="1"/>
      <c r="AF28006" s="2" t="s">
        <v>36</v>
      </c>
      <c r="AG28006" s="2" t="s">
        <v>36</v>
      </c>
      <c r="AH28006" s="2" t="s">
        <v>36</v>
      </c>
      <c r="AI28006" s="2" t="s">
        <v>36</v>
      </c>
    </row>
    <row r="28007" spans="1:35" x14ac:dyDescent="0.35">
      <c r="A28007">
        <v>1051399</v>
      </c>
      <c r="B28007" s="1"/>
      <c r="C28007" s="2" t="s">
        <v>213</v>
      </c>
      <c r="D28007">
        <v>280</v>
      </c>
      <c r="F28007" s="2" t="s">
        <v>36</v>
      </c>
      <c r="G28007" s="2" t="s">
        <v>37</v>
      </c>
      <c r="H28007" s="2" t="s">
        <v>36</v>
      </c>
      <c r="I28007" s="2" t="s">
        <v>71226</v>
      </c>
      <c r="J28007" s="2" t="s">
        <v>36</v>
      </c>
      <c r="K28007" s="2" t="s">
        <v>36</v>
      </c>
      <c r="L28007" s="2" t="s">
        <v>36</v>
      </c>
      <c r="M28007" s="2" t="s">
        <v>36</v>
      </c>
      <c r="N28007" s="2" t="s">
        <v>36</v>
      </c>
      <c r="P28007" s="2" t="s">
        <v>36</v>
      </c>
      <c r="Q28007" s="2" t="s">
        <v>36</v>
      </c>
      <c r="R28007" s="2" t="s">
        <v>64</v>
      </c>
      <c r="S28007" s="2" t="s">
        <v>26662</v>
      </c>
      <c r="T28007" s="2" t="s">
        <v>26662</v>
      </c>
      <c r="U28007">
        <v>0</v>
      </c>
      <c r="V28007" s="2" t="s">
        <v>60478</v>
      </c>
      <c r="W28007" s="2" t="s">
        <v>130</v>
      </c>
      <c r="X28007" s="2" t="s">
        <v>36</v>
      </c>
      <c r="Y28007" s="2" t="s">
        <v>36</v>
      </c>
      <c r="Z28007" s="2" t="s">
        <v>36</v>
      </c>
      <c r="AA28007" s="2" t="s">
        <v>71227</v>
      </c>
      <c r="AB28007" s="2" t="s">
        <v>36</v>
      </c>
      <c r="AC28007" s="2" t="s">
        <v>71228</v>
      </c>
      <c r="AD28007">
        <v>2</v>
      </c>
      <c r="AE28007" s="1"/>
      <c r="AF28007" s="2" t="s">
        <v>36</v>
      </c>
      <c r="AG28007" s="2" t="s">
        <v>36</v>
      </c>
      <c r="AH28007" s="2" t="s">
        <v>36</v>
      </c>
      <c r="AI28007" s="2" t="s">
        <v>36</v>
      </c>
    </row>
    <row r="28008" spans="1:35" x14ac:dyDescent="0.35">
      <c r="A28008">
        <v>1051400</v>
      </c>
      <c r="B28008" s="1"/>
      <c r="C28008" s="2" t="s">
        <v>175</v>
      </c>
      <c r="D28008">
        <v>560</v>
      </c>
      <c r="F28008" s="2" t="s">
        <v>36</v>
      </c>
      <c r="G28008" s="2" t="s">
        <v>74</v>
      </c>
      <c r="H28008" s="2" t="s">
        <v>36</v>
      </c>
      <c r="I28008" s="2" t="s">
        <v>71229</v>
      </c>
      <c r="J28008" s="2" t="s">
        <v>36</v>
      </c>
      <c r="K28008" s="2" t="s">
        <v>36</v>
      </c>
      <c r="L28008" s="2" t="s">
        <v>36</v>
      </c>
      <c r="M28008" s="2" t="s">
        <v>36</v>
      </c>
      <c r="N28008" s="2" t="s">
        <v>36</v>
      </c>
      <c r="P28008" s="2" t="s">
        <v>36</v>
      </c>
      <c r="Q28008" s="2" t="s">
        <v>36</v>
      </c>
      <c r="R28008" s="2" t="s">
        <v>39</v>
      </c>
      <c r="S28008" s="2" t="s">
        <v>50755</v>
      </c>
      <c r="T28008" s="2" t="s">
        <v>50755</v>
      </c>
      <c r="U28008">
        <v>0</v>
      </c>
      <c r="V28008" s="2" t="s">
        <v>36</v>
      </c>
      <c r="W28008" s="2" t="s">
        <v>58</v>
      </c>
      <c r="X28008" s="2" t="s">
        <v>36</v>
      </c>
      <c r="Y28008" s="2" t="s">
        <v>71230</v>
      </c>
      <c r="Z28008" s="2" t="s">
        <v>36</v>
      </c>
      <c r="AA28008" s="2" t="s">
        <v>36</v>
      </c>
      <c r="AB28008" s="2" t="s">
        <v>36</v>
      </c>
      <c r="AC28008" s="2" t="s">
        <v>71231</v>
      </c>
      <c r="AD28008">
        <v>2</v>
      </c>
      <c r="AE28008" s="1"/>
      <c r="AF28008" s="2" t="s">
        <v>36</v>
      </c>
      <c r="AG28008" s="2" t="s">
        <v>36</v>
      </c>
      <c r="AH28008" s="2" t="s">
        <v>36</v>
      </c>
      <c r="AI28008" s="2" t="s">
        <v>36</v>
      </c>
    </row>
    <row r="28009" spans="1:35" x14ac:dyDescent="0.35">
      <c r="A28009">
        <v>1051401</v>
      </c>
      <c r="B28009" s="1"/>
      <c r="C28009" s="2" t="s">
        <v>175</v>
      </c>
      <c r="D28009">
        <v>280</v>
      </c>
      <c r="F28009" s="2" t="s">
        <v>36</v>
      </c>
      <c r="G28009" s="2" t="s">
        <v>74</v>
      </c>
      <c r="H28009" s="2" t="s">
        <v>36</v>
      </c>
      <c r="I28009" s="2" t="s">
        <v>71232</v>
      </c>
      <c r="J28009" s="2" t="s">
        <v>36</v>
      </c>
      <c r="K28009" s="2" t="s">
        <v>36</v>
      </c>
      <c r="L28009" s="2" t="s">
        <v>36</v>
      </c>
      <c r="M28009" s="2" t="s">
        <v>36</v>
      </c>
      <c r="N28009" s="2" t="s">
        <v>36</v>
      </c>
      <c r="P28009" s="2" t="s">
        <v>36</v>
      </c>
      <c r="Q28009" s="2" t="s">
        <v>36</v>
      </c>
      <c r="R28009" s="2" t="s">
        <v>64</v>
      </c>
      <c r="S28009" s="2" t="s">
        <v>50249</v>
      </c>
      <c r="T28009" s="2" t="s">
        <v>50755</v>
      </c>
      <c r="U28009">
        <v>1</v>
      </c>
      <c r="V28009" s="2" t="s">
        <v>36</v>
      </c>
      <c r="W28009" s="2" t="s">
        <v>58</v>
      </c>
      <c r="X28009" s="2" t="s">
        <v>36</v>
      </c>
      <c r="Y28009" s="2" t="s">
        <v>71233</v>
      </c>
      <c r="Z28009" s="2" t="s">
        <v>36</v>
      </c>
      <c r="AA28009" s="2" t="s">
        <v>71234</v>
      </c>
      <c r="AB28009" s="2" t="s">
        <v>36</v>
      </c>
      <c r="AC28009" s="2" t="s">
        <v>71235</v>
      </c>
      <c r="AD28009">
        <v>2</v>
      </c>
      <c r="AE28009" s="1"/>
      <c r="AF28009" s="2" t="s">
        <v>36</v>
      </c>
      <c r="AG28009" s="2" t="s">
        <v>36</v>
      </c>
      <c r="AH28009" s="2" t="s">
        <v>36</v>
      </c>
      <c r="AI28009" s="2" t="s">
        <v>36</v>
      </c>
    </row>
    <row r="28010" spans="1:35" x14ac:dyDescent="0.35">
      <c r="A28010">
        <v>1051402</v>
      </c>
      <c r="B28010" s="1"/>
      <c r="C28010" s="2" t="s">
        <v>213</v>
      </c>
      <c r="D28010">
        <v>830</v>
      </c>
      <c r="F28010" s="2" t="s">
        <v>36</v>
      </c>
      <c r="G28010" s="2" t="s">
        <v>37</v>
      </c>
      <c r="H28010" s="2" t="s">
        <v>36</v>
      </c>
      <c r="I28010" s="2" t="s">
        <v>71236</v>
      </c>
      <c r="J28010" s="2" t="s">
        <v>36</v>
      </c>
      <c r="K28010" s="2" t="s">
        <v>36</v>
      </c>
      <c r="L28010" s="2" t="s">
        <v>36</v>
      </c>
      <c r="M28010" s="2" t="s">
        <v>36</v>
      </c>
      <c r="N28010" s="2" t="s">
        <v>36</v>
      </c>
      <c r="P28010" s="2" t="s">
        <v>36</v>
      </c>
      <c r="Q28010" s="2" t="s">
        <v>36</v>
      </c>
      <c r="R28010" s="2" t="s">
        <v>64</v>
      </c>
      <c r="S28010" s="2" t="s">
        <v>17563</v>
      </c>
      <c r="T28010" s="2" t="s">
        <v>181</v>
      </c>
      <c r="V28010" s="2" t="s">
        <v>36</v>
      </c>
      <c r="W28010" s="2" t="s">
        <v>130</v>
      </c>
      <c r="X28010" s="2" t="s">
        <v>36</v>
      </c>
      <c r="Y28010" s="2" t="s">
        <v>36</v>
      </c>
      <c r="Z28010" s="2" t="s">
        <v>41312</v>
      </c>
      <c r="AA28010" s="2" t="s">
        <v>71237</v>
      </c>
      <c r="AB28010" s="2" t="s">
        <v>36</v>
      </c>
      <c r="AC28010" s="2" t="s">
        <v>71238</v>
      </c>
      <c r="AD28010">
        <v>2</v>
      </c>
      <c r="AE28010" s="1"/>
      <c r="AF28010" s="2" t="s">
        <v>36</v>
      </c>
      <c r="AG28010" s="2" t="s">
        <v>36</v>
      </c>
      <c r="AH28010" s="2" t="s">
        <v>36</v>
      </c>
      <c r="AI28010" s="2" t="s">
        <v>36</v>
      </c>
    </row>
    <row r="28011" spans="1:35" x14ac:dyDescent="0.35">
      <c r="A28011">
        <v>1051403</v>
      </c>
      <c r="B28011" s="1"/>
      <c r="C28011" s="2" t="s">
        <v>90</v>
      </c>
      <c r="D28011">
        <v>720</v>
      </c>
      <c r="F28011" s="2" t="s">
        <v>36</v>
      </c>
      <c r="G28011" s="2" t="s">
        <v>37</v>
      </c>
      <c r="H28011" s="2" t="s">
        <v>36</v>
      </c>
      <c r="I28011" s="2" t="s">
        <v>71239</v>
      </c>
      <c r="J28011" s="2" t="s">
        <v>36</v>
      </c>
      <c r="K28011" s="2" t="s">
        <v>36</v>
      </c>
      <c r="L28011" s="2" t="s">
        <v>36</v>
      </c>
      <c r="M28011" s="2" t="s">
        <v>36</v>
      </c>
      <c r="N28011" s="2" t="s">
        <v>36</v>
      </c>
      <c r="P28011" s="2" t="s">
        <v>36</v>
      </c>
      <c r="Q28011" s="2" t="s">
        <v>36</v>
      </c>
      <c r="R28011" s="2" t="s">
        <v>64</v>
      </c>
      <c r="S28011" s="2" t="s">
        <v>17563</v>
      </c>
      <c r="T28011" s="2" t="s">
        <v>46798</v>
      </c>
      <c r="U28011">
        <v>3</v>
      </c>
      <c r="V28011" s="2" t="s">
        <v>36</v>
      </c>
      <c r="W28011" s="2" t="s">
        <v>130</v>
      </c>
      <c r="X28011" s="2" t="s">
        <v>36</v>
      </c>
      <c r="Y28011" s="2" t="s">
        <v>36</v>
      </c>
      <c r="Z28011" s="2" t="s">
        <v>36</v>
      </c>
      <c r="AA28011" s="2" t="s">
        <v>10629</v>
      </c>
      <c r="AB28011" s="2" t="s">
        <v>36</v>
      </c>
      <c r="AC28011" s="2" t="s">
        <v>71240</v>
      </c>
      <c r="AD28011">
        <v>2</v>
      </c>
      <c r="AE28011" s="1"/>
      <c r="AF28011" s="2" t="s">
        <v>36</v>
      </c>
      <c r="AG28011" s="2" t="s">
        <v>36</v>
      </c>
      <c r="AH28011" s="2" t="s">
        <v>36</v>
      </c>
      <c r="AI28011" s="2" t="s">
        <v>36</v>
      </c>
    </row>
    <row r="28012" spans="1:35" x14ac:dyDescent="0.35">
      <c r="A28012">
        <v>1051404</v>
      </c>
      <c r="B28012" s="1"/>
      <c r="C28012" s="2" t="s">
        <v>69</v>
      </c>
      <c r="D28012">
        <v>450</v>
      </c>
      <c r="F28012" s="2" t="s">
        <v>36</v>
      </c>
      <c r="G28012" s="2" t="s">
        <v>37</v>
      </c>
      <c r="H28012" s="2" t="s">
        <v>36</v>
      </c>
      <c r="I28012" s="2" t="s">
        <v>71241</v>
      </c>
      <c r="J28012" s="2" t="s">
        <v>36</v>
      </c>
      <c r="K28012" s="2" t="s">
        <v>36</v>
      </c>
      <c r="L28012" s="2" t="s">
        <v>36</v>
      </c>
      <c r="M28012" s="2" t="s">
        <v>36</v>
      </c>
      <c r="N28012" s="2" t="s">
        <v>36</v>
      </c>
      <c r="P28012" s="2" t="s">
        <v>36</v>
      </c>
      <c r="Q28012" s="2" t="s">
        <v>36</v>
      </c>
      <c r="R28012" s="2" t="s">
        <v>64</v>
      </c>
      <c r="S28012" s="2" t="s">
        <v>138</v>
      </c>
      <c r="T28012" s="2" t="s">
        <v>66</v>
      </c>
      <c r="U28012">
        <v>10</v>
      </c>
      <c r="V28012" s="2" t="s">
        <v>71242</v>
      </c>
      <c r="W28012" s="2" t="s">
        <v>43</v>
      </c>
      <c r="X28012" s="2" t="s">
        <v>36</v>
      </c>
      <c r="Y28012" s="2" t="s">
        <v>71243</v>
      </c>
      <c r="Z28012" s="2" t="s">
        <v>36</v>
      </c>
      <c r="AA28012" s="2" t="s">
        <v>71244</v>
      </c>
      <c r="AB28012" s="2" t="s">
        <v>36</v>
      </c>
      <c r="AC28012" s="2" t="s">
        <v>71245</v>
      </c>
      <c r="AD28012">
        <v>2</v>
      </c>
      <c r="AE28012" s="1"/>
      <c r="AF28012" s="2" t="s">
        <v>36</v>
      </c>
      <c r="AG28012" s="2" t="s">
        <v>39</v>
      </c>
      <c r="AH28012" s="2" t="s">
        <v>36</v>
      </c>
      <c r="AI28012" s="2" t="s">
        <v>36</v>
      </c>
    </row>
    <row r="28013" spans="1:35" x14ac:dyDescent="0.35">
      <c r="A28013">
        <v>1051405</v>
      </c>
      <c r="B28013" s="1"/>
      <c r="C28013" s="2" t="s">
        <v>35</v>
      </c>
      <c r="D28013">
        <v>590</v>
      </c>
      <c r="F28013" s="2" t="s">
        <v>36</v>
      </c>
      <c r="G28013" s="2" t="s">
        <v>37</v>
      </c>
      <c r="H28013" s="2" t="s">
        <v>36</v>
      </c>
      <c r="I28013" s="2" t="s">
        <v>71246</v>
      </c>
      <c r="J28013" s="2" t="s">
        <v>36</v>
      </c>
      <c r="K28013" s="2" t="s">
        <v>36</v>
      </c>
      <c r="L28013" s="2" t="s">
        <v>36</v>
      </c>
      <c r="M28013" s="2" t="s">
        <v>36</v>
      </c>
      <c r="N28013" s="2" t="s">
        <v>36</v>
      </c>
      <c r="P28013" s="2" t="s">
        <v>36</v>
      </c>
      <c r="Q28013" s="2" t="s">
        <v>36</v>
      </c>
      <c r="R28013" s="2" t="s">
        <v>64</v>
      </c>
      <c r="S28013" s="2" t="s">
        <v>34059</v>
      </c>
      <c r="T28013" s="2" t="s">
        <v>181</v>
      </c>
      <c r="V28013" s="2" t="s">
        <v>71247</v>
      </c>
      <c r="W28013" s="2" t="s">
        <v>43</v>
      </c>
      <c r="X28013" s="2" t="s">
        <v>36</v>
      </c>
      <c r="Y28013" s="2" t="s">
        <v>5330</v>
      </c>
      <c r="Z28013" s="2" t="s">
        <v>36</v>
      </c>
      <c r="AA28013" s="2" t="s">
        <v>7768</v>
      </c>
      <c r="AB28013" s="2" t="s">
        <v>36</v>
      </c>
      <c r="AC28013" s="2" t="s">
        <v>71248</v>
      </c>
      <c r="AD28013">
        <v>2</v>
      </c>
      <c r="AE28013" s="1"/>
      <c r="AF28013" s="2" t="s">
        <v>36</v>
      </c>
      <c r="AG28013" s="2" t="s">
        <v>39</v>
      </c>
      <c r="AH28013" s="2" t="s">
        <v>36</v>
      </c>
      <c r="AI28013" s="2" t="s">
        <v>36</v>
      </c>
    </row>
    <row r="28014" spans="1:35" x14ac:dyDescent="0.35">
      <c r="A28014">
        <v>1051406</v>
      </c>
      <c r="B28014" s="1"/>
      <c r="C28014" s="2" t="s">
        <v>759</v>
      </c>
      <c r="D28014">
        <v>710</v>
      </c>
      <c r="F28014" s="2" t="s">
        <v>36</v>
      </c>
      <c r="G28014" s="2" t="s">
        <v>37</v>
      </c>
      <c r="H28014" s="2" t="s">
        <v>36</v>
      </c>
      <c r="I28014" s="2" t="s">
        <v>71249</v>
      </c>
      <c r="J28014" s="2" t="s">
        <v>36</v>
      </c>
      <c r="K28014" s="2" t="s">
        <v>36</v>
      </c>
      <c r="L28014" s="2" t="s">
        <v>36</v>
      </c>
      <c r="M28014" s="2" t="s">
        <v>36</v>
      </c>
      <c r="N28014" s="2" t="s">
        <v>36</v>
      </c>
      <c r="P28014" s="2" t="s">
        <v>36</v>
      </c>
      <c r="Q28014" s="2" t="s">
        <v>36</v>
      </c>
      <c r="R28014" s="2" t="s">
        <v>64</v>
      </c>
      <c r="S28014" s="2" t="s">
        <v>52014</v>
      </c>
      <c r="T28014" s="2" t="s">
        <v>52014</v>
      </c>
      <c r="U28014">
        <v>0</v>
      </c>
      <c r="V28014" s="2" t="s">
        <v>36</v>
      </c>
      <c r="W28014" s="2" t="s">
        <v>130</v>
      </c>
      <c r="X28014" s="2" t="s">
        <v>36</v>
      </c>
      <c r="Y28014" s="2" t="s">
        <v>71250</v>
      </c>
      <c r="Z28014" s="2" t="s">
        <v>41312</v>
      </c>
      <c r="AA28014" s="2" t="s">
        <v>36</v>
      </c>
      <c r="AB28014" s="2" t="s">
        <v>36</v>
      </c>
      <c r="AC28014" s="2" t="s">
        <v>71251</v>
      </c>
      <c r="AD28014">
        <v>2</v>
      </c>
      <c r="AE28014" s="1"/>
      <c r="AF28014" s="2" t="s">
        <v>36</v>
      </c>
      <c r="AG28014" s="2" t="s">
        <v>36</v>
      </c>
      <c r="AH28014" s="2" t="s">
        <v>36</v>
      </c>
      <c r="AI28014" s="2" t="s">
        <v>36</v>
      </c>
    </row>
    <row r="28015" spans="1:35" x14ac:dyDescent="0.35">
      <c r="A28015">
        <v>1051407</v>
      </c>
      <c r="B28015" s="1"/>
      <c r="C28015" s="2" t="s">
        <v>600</v>
      </c>
      <c r="F28015" s="2" t="s">
        <v>36</v>
      </c>
      <c r="G28015" s="2" t="s">
        <v>37</v>
      </c>
      <c r="H28015" s="2" t="s">
        <v>36</v>
      </c>
      <c r="I28015" s="2" t="s">
        <v>71252</v>
      </c>
      <c r="J28015" s="2" t="s">
        <v>36</v>
      </c>
      <c r="K28015" s="2" t="s">
        <v>36</v>
      </c>
      <c r="L28015" s="2" t="s">
        <v>36</v>
      </c>
      <c r="M28015" s="2" t="s">
        <v>36</v>
      </c>
      <c r="N28015" s="2" t="s">
        <v>36</v>
      </c>
      <c r="P28015" s="2" t="s">
        <v>36</v>
      </c>
      <c r="Q28015" s="2" t="s">
        <v>36</v>
      </c>
      <c r="R28015" s="2" t="s">
        <v>53</v>
      </c>
      <c r="S28015" s="2" t="s">
        <v>49630</v>
      </c>
      <c r="T28015" s="2" t="s">
        <v>50249</v>
      </c>
      <c r="U28015">
        <v>2</v>
      </c>
      <c r="V28015" s="2" t="s">
        <v>36</v>
      </c>
      <c r="W28015" s="2" t="s">
        <v>130</v>
      </c>
      <c r="X28015" s="2" t="s">
        <v>36</v>
      </c>
      <c r="Y28015" s="2" t="s">
        <v>36</v>
      </c>
      <c r="Z28015" s="2" t="s">
        <v>36</v>
      </c>
      <c r="AA28015" s="2" t="s">
        <v>36</v>
      </c>
      <c r="AB28015" s="2" t="s">
        <v>36</v>
      </c>
      <c r="AC28015" s="2" t="s">
        <v>71253</v>
      </c>
      <c r="AD28015">
        <v>2</v>
      </c>
      <c r="AE28015" s="1"/>
      <c r="AF28015" s="2" t="s">
        <v>36</v>
      </c>
      <c r="AG28015" s="2" t="s">
        <v>36</v>
      </c>
      <c r="AH28015" s="2" t="s">
        <v>36</v>
      </c>
      <c r="AI28015" s="2" t="s">
        <v>36</v>
      </c>
    </row>
    <row r="28016" spans="1:35" x14ac:dyDescent="0.35">
      <c r="A28016">
        <v>1051408</v>
      </c>
      <c r="B28016" s="1"/>
      <c r="C28016" s="2" t="s">
        <v>179</v>
      </c>
      <c r="D28016">
        <v>790</v>
      </c>
      <c r="F28016" s="2" t="s">
        <v>36</v>
      </c>
      <c r="G28016" s="2" t="s">
        <v>74</v>
      </c>
      <c r="H28016" s="2" t="s">
        <v>36</v>
      </c>
      <c r="I28016" s="2" t="s">
        <v>71254</v>
      </c>
      <c r="J28016" s="2" t="s">
        <v>36</v>
      </c>
      <c r="K28016" s="2" t="s">
        <v>36</v>
      </c>
      <c r="L28016" s="2" t="s">
        <v>36</v>
      </c>
      <c r="M28016" s="2" t="s">
        <v>36</v>
      </c>
      <c r="N28016" s="2" t="s">
        <v>36</v>
      </c>
      <c r="P28016" s="2" t="s">
        <v>36</v>
      </c>
      <c r="Q28016" s="2" t="s">
        <v>36</v>
      </c>
      <c r="R28016" s="2" t="s">
        <v>64</v>
      </c>
      <c r="S28016" s="2" t="s">
        <v>20916</v>
      </c>
      <c r="T28016" s="2" t="s">
        <v>20916</v>
      </c>
      <c r="U28016">
        <v>0</v>
      </c>
      <c r="V28016" s="2" t="s">
        <v>71255</v>
      </c>
      <c r="W28016" s="2" t="s">
        <v>43</v>
      </c>
      <c r="X28016" s="2" t="s">
        <v>36</v>
      </c>
      <c r="Y28016" s="2" t="s">
        <v>71256</v>
      </c>
      <c r="Z28016" s="2" t="s">
        <v>6524</v>
      </c>
      <c r="AA28016" s="2" t="s">
        <v>71257</v>
      </c>
      <c r="AB28016" s="2" t="s">
        <v>36</v>
      </c>
      <c r="AC28016" s="2" t="s">
        <v>71258</v>
      </c>
      <c r="AD28016">
        <v>2</v>
      </c>
      <c r="AE28016" s="1"/>
      <c r="AF28016" s="2" t="s">
        <v>36</v>
      </c>
      <c r="AG28016" s="2" t="s">
        <v>36</v>
      </c>
      <c r="AH28016" s="2" t="s">
        <v>36</v>
      </c>
      <c r="AI28016" s="2" t="s">
        <v>36</v>
      </c>
    </row>
    <row r="28017" spans="1:35" x14ac:dyDescent="0.35">
      <c r="A28017">
        <v>1051410</v>
      </c>
      <c r="B28017" s="1"/>
      <c r="C28017" s="2" t="s">
        <v>90</v>
      </c>
      <c r="D28017">
        <v>740</v>
      </c>
      <c r="F28017" s="2" t="s">
        <v>36</v>
      </c>
      <c r="G28017" s="2" t="s">
        <v>37</v>
      </c>
      <c r="H28017" s="2" t="s">
        <v>36</v>
      </c>
      <c r="I28017" s="2" t="s">
        <v>71259</v>
      </c>
      <c r="J28017" s="2" t="s">
        <v>36</v>
      </c>
      <c r="K28017" s="2" t="s">
        <v>36</v>
      </c>
      <c r="L28017" s="2" t="s">
        <v>36</v>
      </c>
      <c r="M28017" s="2" t="s">
        <v>36</v>
      </c>
      <c r="N28017" s="2" t="s">
        <v>36</v>
      </c>
      <c r="P28017" s="2" t="s">
        <v>36</v>
      </c>
      <c r="Q28017" s="2" t="s">
        <v>36</v>
      </c>
      <c r="R28017" s="2" t="s">
        <v>64</v>
      </c>
      <c r="S28017" s="2" t="s">
        <v>49125</v>
      </c>
      <c r="T28017" s="2" t="s">
        <v>49125</v>
      </c>
      <c r="U28017">
        <v>0</v>
      </c>
      <c r="V28017" s="2" t="s">
        <v>36</v>
      </c>
      <c r="W28017" s="2" t="s">
        <v>130</v>
      </c>
      <c r="X28017" s="2" t="s">
        <v>36</v>
      </c>
      <c r="Y28017" s="2" t="s">
        <v>71260</v>
      </c>
      <c r="Z28017" s="2" t="s">
        <v>36</v>
      </c>
      <c r="AA28017" s="2" t="s">
        <v>71261</v>
      </c>
      <c r="AB28017" s="2" t="s">
        <v>36</v>
      </c>
      <c r="AC28017" s="2" t="s">
        <v>71262</v>
      </c>
      <c r="AD28017">
        <v>2</v>
      </c>
      <c r="AE28017" s="1"/>
      <c r="AF28017" s="2" t="s">
        <v>36</v>
      </c>
      <c r="AG28017" s="2" t="s">
        <v>39</v>
      </c>
      <c r="AH28017" s="2" t="s">
        <v>36</v>
      </c>
      <c r="AI28017" s="2" t="s">
        <v>36</v>
      </c>
    </row>
    <row r="28018" spans="1:35" x14ac:dyDescent="0.35">
      <c r="A28018">
        <v>1051411</v>
      </c>
      <c r="B28018" s="1"/>
      <c r="C28018" s="2" t="s">
        <v>184</v>
      </c>
      <c r="D28018">
        <v>670</v>
      </c>
      <c r="F28018" s="2" t="s">
        <v>36</v>
      </c>
      <c r="G28018" s="2" t="s">
        <v>37</v>
      </c>
      <c r="H28018" s="2" t="s">
        <v>36</v>
      </c>
      <c r="I28018" s="2" t="s">
        <v>71263</v>
      </c>
      <c r="J28018" s="2" t="s">
        <v>36</v>
      </c>
      <c r="K28018" s="2" t="s">
        <v>36</v>
      </c>
      <c r="L28018" s="2" t="s">
        <v>36</v>
      </c>
      <c r="M28018" s="2" t="s">
        <v>36</v>
      </c>
      <c r="N28018" s="2" t="s">
        <v>36</v>
      </c>
      <c r="P28018" s="2" t="s">
        <v>36</v>
      </c>
      <c r="Q28018" s="2" t="s">
        <v>36</v>
      </c>
      <c r="R28018" s="2" t="s">
        <v>64</v>
      </c>
      <c r="S28018" s="2" t="s">
        <v>53904</v>
      </c>
      <c r="T28018" s="2" t="s">
        <v>53904</v>
      </c>
      <c r="U28018">
        <v>0</v>
      </c>
      <c r="V28018" s="2" t="s">
        <v>36</v>
      </c>
      <c r="W28018" s="2" t="s">
        <v>130</v>
      </c>
      <c r="X28018" s="2" t="s">
        <v>36</v>
      </c>
      <c r="Y28018" s="2" t="s">
        <v>36</v>
      </c>
      <c r="Z28018" s="2" t="s">
        <v>36</v>
      </c>
      <c r="AA28018" s="2" t="s">
        <v>71264</v>
      </c>
      <c r="AB28018" s="2" t="s">
        <v>36</v>
      </c>
      <c r="AC28018" s="2" t="s">
        <v>71265</v>
      </c>
      <c r="AD28018">
        <v>2</v>
      </c>
      <c r="AE28018" s="1"/>
      <c r="AF28018" s="2" t="s">
        <v>36</v>
      </c>
      <c r="AG28018" s="2" t="s">
        <v>36</v>
      </c>
      <c r="AH28018" s="2" t="s">
        <v>36</v>
      </c>
      <c r="AI28018" s="2" t="s">
        <v>36</v>
      </c>
    </row>
    <row r="28019" spans="1:35" x14ac:dyDescent="0.35">
      <c r="A28019">
        <v>1051412</v>
      </c>
      <c r="B28019" s="1"/>
      <c r="C28019" s="2" t="s">
        <v>36</v>
      </c>
      <c r="F28019" s="2" t="s">
        <v>36</v>
      </c>
      <c r="G28019" s="2" t="s">
        <v>37</v>
      </c>
      <c r="H28019" s="2" t="s">
        <v>36</v>
      </c>
      <c r="I28019" s="2" t="s">
        <v>71266</v>
      </c>
      <c r="J28019" s="2" t="s">
        <v>36</v>
      </c>
      <c r="K28019" s="2" t="s">
        <v>36</v>
      </c>
      <c r="L28019" s="2" t="s">
        <v>36</v>
      </c>
      <c r="M28019" s="2" t="s">
        <v>36</v>
      </c>
      <c r="N28019" s="2" t="s">
        <v>36</v>
      </c>
      <c r="P28019" s="2" t="s">
        <v>36</v>
      </c>
      <c r="Q28019" s="2" t="s">
        <v>36</v>
      </c>
      <c r="R28019" s="2" t="s">
        <v>53</v>
      </c>
      <c r="S28019" s="2" t="s">
        <v>44490</v>
      </c>
      <c r="T28019" s="2" t="s">
        <v>52428</v>
      </c>
      <c r="U28019">
        <v>17</v>
      </c>
      <c r="V28019" s="2" t="s">
        <v>36</v>
      </c>
      <c r="W28019" s="2" t="s">
        <v>130</v>
      </c>
      <c r="X28019" s="2" t="s">
        <v>36</v>
      </c>
      <c r="Y28019" s="2" t="s">
        <v>36</v>
      </c>
      <c r="Z28019" s="2" t="s">
        <v>36</v>
      </c>
      <c r="AA28019" s="2" t="s">
        <v>71267</v>
      </c>
      <c r="AB28019" s="2" t="s">
        <v>36</v>
      </c>
      <c r="AC28019" s="2" t="s">
        <v>71268</v>
      </c>
      <c r="AD28019">
        <v>2</v>
      </c>
      <c r="AE28019" s="1"/>
      <c r="AF28019" s="2" t="s">
        <v>36</v>
      </c>
      <c r="AG28019" s="2" t="s">
        <v>36</v>
      </c>
      <c r="AH28019" s="2" t="s">
        <v>36</v>
      </c>
      <c r="AI28019" s="2" t="s">
        <v>36</v>
      </c>
    </row>
    <row r="28020" spans="1:35" x14ac:dyDescent="0.35">
      <c r="A28020">
        <v>1051413</v>
      </c>
      <c r="B28020" s="1"/>
      <c r="C28020" s="2" t="s">
        <v>36</v>
      </c>
      <c r="D28020">
        <v>300</v>
      </c>
      <c r="F28020" s="2" t="s">
        <v>36</v>
      </c>
      <c r="G28020" s="2" t="s">
        <v>37</v>
      </c>
      <c r="H28020" s="2" t="s">
        <v>36</v>
      </c>
      <c r="I28020" s="2" t="s">
        <v>71269</v>
      </c>
      <c r="J28020" s="2" t="s">
        <v>36</v>
      </c>
      <c r="K28020" s="2" t="s">
        <v>36</v>
      </c>
      <c r="L28020" s="2" t="s">
        <v>36</v>
      </c>
      <c r="M28020" s="2" t="s">
        <v>36</v>
      </c>
      <c r="N28020" s="2" t="s">
        <v>36</v>
      </c>
      <c r="P28020" s="2" t="s">
        <v>36</v>
      </c>
      <c r="Q28020" s="2" t="s">
        <v>36</v>
      </c>
      <c r="R28020" s="2" t="s">
        <v>53</v>
      </c>
      <c r="S28020" s="2" t="s">
        <v>36</v>
      </c>
      <c r="T28020" s="2" t="s">
        <v>36</v>
      </c>
      <c r="V28020" s="2" t="s">
        <v>36</v>
      </c>
      <c r="W28020" s="2" t="s">
        <v>130</v>
      </c>
      <c r="X28020" s="2" t="s">
        <v>36</v>
      </c>
      <c r="Y28020" s="2" t="s">
        <v>36</v>
      </c>
      <c r="Z28020" s="2" t="s">
        <v>36</v>
      </c>
      <c r="AA28020" s="2" t="s">
        <v>36</v>
      </c>
      <c r="AB28020" s="2" t="s">
        <v>36</v>
      </c>
      <c r="AC28020" s="2" t="s">
        <v>71270</v>
      </c>
      <c r="AD28020">
        <v>2</v>
      </c>
      <c r="AE28020" s="1"/>
      <c r="AF28020" s="2" t="s">
        <v>36</v>
      </c>
      <c r="AG28020" s="2" t="s">
        <v>36</v>
      </c>
      <c r="AH28020" s="2" t="s">
        <v>36</v>
      </c>
      <c r="AI28020" s="2" t="s">
        <v>36</v>
      </c>
    </row>
    <row r="28021" spans="1:35" x14ac:dyDescent="0.35">
      <c r="A28021">
        <v>1051414</v>
      </c>
      <c r="B28021" s="1"/>
      <c r="C28021" s="2" t="s">
        <v>116</v>
      </c>
      <c r="D28021">
        <v>570</v>
      </c>
      <c r="F28021" s="2" t="s">
        <v>36</v>
      </c>
      <c r="G28021" s="2" t="s">
        <v>37</v>
      </c>
      <c r="H28021" s="2" t="s">
        <v>36</v>
      </c>
      <c r="I28021" s="2" t="s">
        <v>71271</v>
      </c>
      <c r="J28021" s="2" t="s">
        <v>36</v>
      </c>
      <c r="K28021" s="2" t="s">
        <v>36</v>
      </c>
      <c r="L28021" s="2" t="s">
        <v>36</v>
      </c>
      <c r="M28021" s="2" t="s">
        <v>36</v>
      </c>
      <c r="N28021" s="2" t="s">
        <v>36</v>
      </c>
      <c r="P28021" s="2" t="s">
        <v>36</v>
      </c>
      <c r="Q28021" s="2" t="s">
        <v>36</v>
      </c>
      <c r="R28021" s="2" t="s">
        <v>39</v>
      </c>
      <c r="S28021" s="2" t="s">
        <v>47</v>
      </c>
      <c r="T28021" s="2" t="s">
        <v>47</v>
      </c>
      <c r="U28021">
        <v>0</v>
      </c>
      <c r="V28021" s="2" t="s">
        <v>36</v>
      </c>
      <c r="W28021" s="2" t="s">
        <v>58</v>
      </c>
      <c r="X28021" s="2" t="s">
        <v>36</v>
      </c>
      <c r="Y28021" s="2" t="s">
        <v>71272</v>
      </c>
      <c r="Z28021" s="2" t="s">
        <v>36</v>
      </c>
      <c r="AA28021" s="2" t="s">
        <v>71273</v>
      </c>
      <c r="AB28021" s="2" t="s">
        <v>36</v>
      </c>
      <c r="AC28021" s="2" t="s">
        <v>71274</v>
      </c>
      <c r="AD28021">
        <v>2</v>
      </c>
      <c r="AE28021" s="1"/>
      <c r="AF28021" s="2" t="s">
        <v>36</v>
      </c>
      <c r="AG28021" s="2" t="s">
        <v>39</v>
      </c>
      <c r="AH28021" s="2" t="s">
        <v>36</v>
      </c>
      <c r="AI28021" s="2" t="s">
        <v>36</v>
      </c>
    </row>
    <row r="28022" spans="1:35" x14ac:dyDescent="0.35">
      <c r="A28022">
        <v>1051415</v>
      </c>
      <c r="B28022" s="1"/>
      <c r="C28022" s="2" t="s">
        <v>45</v>
      </c>
      <c r="D28022">
        <v>810</v>
      </c>
      <c r="F28022" s="2" t="s">
        <v>36</v>
      </c>
      <c r="G28022" s="2" t="s">
        <v>37</v>
      </c>
      <c r="H28022" s="2" t="s">
        <v>36</v>
      </c>
      <c r="I28022" s="2" t="s">
        <v>71275</v>
      </c>
      <c r="J28022" s="2" t="s">
        <v>36</v>
      </c>
      <c r="K28022" s="2" t="s">
        <v>36</v>
      </c>
      <c r="L28022" s="2" t="s">
        <v>36</v>
      </c>
      <c r="M28022" s="2" t="s">
        <v>36</v>
      </c>
      <c r="N28022" s="2" t="s">
        <v>36</v>
      </c>
      <c r="P28022" s="2" t="s">
        <v>36</v>
      </c>
      <c r="Q28022" s="2" t="s">
        <v>36</v>
      </c>
      <c r="R28022" s="2" t="s">
        <v>39</v>
      </c>
      <c r="S28022" s="2" t="s">
        <v>53904</v>
      </c>
      <c r="T28022" s="2" t="s">
        <v>53904</v>
      </c>
      <c r="U28022">
        <v>0</v>
      </c>
      <c r="V28022" s="2" t="s">
        <v>71276</v>
      </c>
      <c r="W28022" s="2" t="s">
        <v>130</v>
      </c>
      <c r="X28022" s="2" t="s">
        <v>36</v>
      </c>
      <c r="Y28022" s="2" t="s">
        <v>36</v>
      </c>
      <c r="Z28022" s="2" t="s">
        <v>36</v>
      </c>
      <c r="AA28022" s="2" t="s">
        <v>71277</v>
      </c>
      <c r="AB28022" s="2" t="s">
        <v>36</v>
      </c>
      <c r="AC28022" s="2" t="s">
        <v>71278</v>
      </c>
      <c r="AD28022">
        <v>2</v>
      </c>
      <c r="AE28022" s="1"/>
      <c r="AF28022" s="2" t="s">
        <v>36</v>
      </c>
      <c r="AG28022" s="2" t="s">
        <v>36</v>
      </c>
      <c r="AH28022" s="2" t="s">
        <v>36</v>
      </c>
      <c r="AI28022" s="2" t="s">
        <v>36</v>
      </c>
    </row>
    <row r="28023" spans="1:35" x14ac:dyDescent="0.35">
      <c r="A28023">
        <v>1051417</v>
      </c>
      <c r="B28023" s="1"/>
      <c r="C28023" s="2" t="s">
        <v>45</v>
      </c>
      <c r="D28023">
        <v>830</v>
      </c>
      <c r="F28023" s="2" t="s">
        <v>36</v>
      </c>
      <c r="G28023" s="2" t="s">
        <v>37</v>
      </c>
      <c r="H28023" s="2" t="s">
        <v>36</v>
      </c>
      <c r="I28023" s="2" t="s">
        <v>71279</v>
      </c>
      <c r="J28023" s="2" t="s">
        <v>36</v>
      </c>
      <c r="K28023" s="2" t="s">
        <v>36</v>
      </c>
      <c r="L28023" s="2" t="s">
        <v>36</v>
      </c>
      <c r="M28023" s="2" t="s">
        <v>36</v>
      </c>
      <c r="N28023" s="2" t="s">
        <v>36</v>
      </c>
      <c r="P28023" s="2" t="s">
        <v>36</v>
      </c>
      <c r="Q28023" s="2" t="s">
        <v>36</v>
      </c>
      <c r="R28023" s="2" t="s">
        <v>39</v>
      </c>
      <c r="S28023" s="2" t="s">
        <v>71280</v>
      </c>
      <c r="T28023" s="2" t="s">
        <v>49630</v>
      </c>
      <c r="U28023">
        <v>609</v>
      </c>
      <c r="V28023" s="2" t="s">
        <v>71281</v>
      </c>
      <c r="W28023" s="2" t="s">
        <v>130</v>
      </c>
      <c r="X28023" s="2" t="s">
        <v>36</v>
      </c>
      <c r="Y28023" s="2" t="s">
        <v>71282</v>
      </c>
      <c r="Z28023" s="2" t="s">
        <v>36</v>
      </c>
      <c r="AA28023" s="2" t="s">
        <v>71283</v>
      </c>
      <c r="AB28023" s="2" t="s">
        <v>36</v>
      </c>
      <c r="AC28023" s="2" t="s">
        <v>71284</v>
      </c>
      <c r="AD28023">
        <v>2</v>
      </c>
      <c r="AE28023" s="1"/>
      <c r="AF28023" s="2" t="s">
        <v>36</v>
      </c>
      <c r="AG28023" s="2" t="s">
        <v>39</v>
      </c>
      <c r="AH28023" s="2" t="s">
        <v>36</v>
      </c>
      <c r="AI28023" s="2" t="s">
        <v>36</v>
      </c>
    </row>
    <row r="28024" spans="1:35" x14ac:dyDescent="0.35">
      <c r="A28024">
        <v>1051418</v>
      </c>
      <c r="B28024" s="1"/>
      <c r="C28024" s="2" t="s">
        <v>36</v>
      </c>
      <c r="F28024" s="2" t="s">
        <v>36</v>
      </c>
      <c r="G28024" s="2" t="s">
        <v>74</v>
      </c>
      <c r="H28024" s="2" t="s">
        <v>36</v>
      </c>
      <c r="I28024" s="2" t="s">
        <v>71285</v>
      </c>
      <c r="J28024" s="2" t="s">
        <v>36</v>
      </c>
      <c r="K28024" s="2" t="s">
        <v>36</v>
      </c>
      <c r="L28024" s="2" t="s">
        <v>36</v>
      </c>
      <c r="M28024" s="2" t="s">
        <v>36</v>
      </c>
      <c r="N28024" s="2" t="s">
        <v>36</v>
      </c>
      <c r="P28024" s="2" t="s">
        <v>36</v>
      </c>
      <c r="Q28024" s="2" t="s">
        <v>36</v>
      </c>
      <c r="R28024" s="2" t="s">
        <v>53</v>
      </c>
      <c r="S28024" s="2" t="s">
        <v>54541</v>
      </c>
      <c r="T28024" s="2" t="s">
        <v>36</v>
      </c>
      <c r="V28024" s="2" t="s">
        <v>36</v>
      </c>
      <c r="W28024" s="2" t="s">
        <v>130</v>
      </c>
      <c r="X28024" s="2" t="s">
        <v>36</v>
      </c>
      <c r="Y28024" s="2" t="s">
        <v>36</v>
      </c>
      <c r="Z28024" s="2" t="s">
        <v>36</v>
      </c>
      <c r="AA28024" s="2" t="s">
        <v>36</v>
      </c>
      <c r="AB28024" s="2" t="s">
        <v>36</v>
      </c>
      <c r="AC28024" s="2" t="s">
        <v>71286</v>
      </c>
      <c r="AD28024">
        <v>2</v>
      </c>
      <c r="AE28024" s="1"/>
      <c r="AF28024" s="2" t="s">
        <v>36</v>
      </c>
      <c r="AG28024" s="2" t="s">
        <v>36</v>
      </c>
      <c r="AH28024" s="2" t="s">
        <v>36</v>
      </c>
      <c r="AI28024" s="2" t="s">
        <v>36</v>
      </c>
    </row>
    <row r="28025" spans="1:35" x14ac:dyDescent="0.35">
      <c r="A28025">
        <v>1051419</v>
      </c>
      <c r="B28025" s="1"/>
      <c r="C28025" s="2" t="s">
        <v>217</v>
      </c>
      <c r="F28025" s="2" t="s">
        <v>36</v>
      </c>
      <c r="G28025" s="2" t="s">
        <v>74</v>
      </c>
      <c r="H28025" s="2" t="s">
        <v>36</v>
      </c>
      <c r="I28025" s="2" t="s">
        <v>71287</v>
      </c>
      <c r="J28025" s="2" t="s">
        <v>36</v>
      </c>
      <c r="K28025" s="2" t="s">
        <v>36</v>
      </c>
      <c r="L28025" s="2" t="s">
        <v>36</v>
      </c>
      <c r="M28025" s="2" t="s">
        <v>36</v>
      </c>
      <c r="N28025" s="2" t="s">
        <v>36</v>
      </c>
      <c r="P28025" s="2" t="s">
        <v>36</v>
      </c>
      <c r="Q28025" s="2" t="s">
        <v>36</v>
      </c>
      <c r="R28025" s="2" t="s">
        <v>53</v>
      </c>
      <c r="S28025" s="2" t="s">
        <v>54541</v>
      </c>
      <c r="T28025" s="2" t="s">
        <v>55396</v>
      </c>
      <c r="U28025">
        <v>1</v>
      </c>
      <c r="V28025" s="2" t="s">
        <v>36</v>
      </c>
      <c r="W28025" s="2" t="s">
        <v>130</v>
      </c>
      <c r="X28025" s="2" t="s">
        <v>36</v>
      </c>
      <c r="Y28025" s="2" t="s">
        <v>36</v>
      </c>
      <c r="Z28025" s="2" t="s">
        <v>36</v>
      </c>
      <c r="AA28025" s="2" t="s">
        <v>71288</v>
      </c>
      <c r="AB28025" s="2" t="s">
        <v>36</v>
      </c>
      <c r="AC28025" s="2" t="s">
        <v>71289</v>
      </c>
      <c r="AD28025">
        <v>2</v>
      </c>
      <c r="AE28025" s="1"/>
      <c r="AF28025" s="2" t="s">
        <v>36</v>
      </c>
      <c r="AG28025" s="2" t="s">
        <v>36</v>
      </c>
      <c r="AH28025" s="2" t="s">
        <v>36</v>
      </c>
      <c r="AI28025" s="2" t="s">
        <v>36</v>
      </c>
    </row>
    <row r="28026" spans="1:35" x14ac:dyDescent="0.35">
      <c r="A28026">
        <v>1051420</v>
      </c>
      <c r="B28026" s="1"/>
      <c r="C28026" s="2" t="s">
        <v>90</v>
      </c>
      <c r="D28026">
        <v>500</v>
      </c>
      <c r="F28026" s="2" t="s">
        <v>36</v>
      </c>
      <c r="G28026" s="2" t="s">
        <v>37</v>
      </c>
      <c r="H28026" s="2" t="s">
        <v>36</v>
      </c>
      <c r="I28026" s="2" t="s">
        <v>71290</v>
      </c>
      <c r="J28026" s="2" t="s">
        <v>36</v>
      </c>
      <c r="K28026" s="2" t="s">
        <v>36</v>
      </c>
      <c r="L28026" s="2" t="s">
        <v>36</v>
      </c>
      <c r="M28026" s="2" t="s">
        <v>36</v>
      </c>
      <c r="N28026" s="2" t="s">
        <v>36</v>
      </c>
      <c r="P28026" s="2" t="s">
        <v>36</v>
      </c>
      <c r="Q28026" s="2" t="s">
        <v>36</v>
      </c>
      <c r="R28026" s="2" t="s">
        <v>39</v>
      </c>
      <c r="S28026" s="2" t="s">
        <v>50755</v>
      </c>
      <c r="T28026" s="2" t="s">
        <v>50755</v>
      </c>
      <c r="U28026">
        <v>0</v>
      </c>
      <c r="V28026" s="2" t="s">
        <v>71291</v>
      </c>
      <c r="W28026" s="2" t="s">
        <v>58</v>
      </c>
      <c r="X28026" s="2" t="s">
        <v>36</v>
      </c>
      <c r="Y28026" s="2" t="s">
        <v>36</v>
      </c>
      <c r="Z28026" s="2" t="s">
        <v>36</v>
      </c>
      <c r="AA28026" s="2" t="s">
        <v>36</v>
      </c>
      <c r="AB28026" s="2" t="s">
        <v>36</v>
      </c>
      <c r="AC28026" s="2" t="s">
        <v>71292</v>
      </c>
      <c r="AD28026">
        <v>2</v>
      </c>
      <c r="AE28026" s="1"/>
      <c r="AF28026" s="2" t="s">
        <v>36</v>
      </c>
      <c r="AG28026" s="2" t="s">
        <v>36</v>
      </c>
      <c r="AH28026" s="2" t="s">
        <v>36</v>
      </c>
      <c r="AI28026" s="2" t="s">
        <v>36</v>
      </c>
    </row>
    <row r="28027" spans="1:35" x14ac:dyDescent="0.35">
      <c r="A28027">
        <v>1051421</v>
      </c>
      <c r="B28027" s="1"/>
      <c r="C28027" s="2" t="s">
        <v>36</v>
      </c>
      <c r="F28027" s="2" t="s">
        <v>36</v>
      </c>
      <c r="G28027" s="2" t="s">
        <v>37</v>
      </c>
      <c r="H28027" s="2" t="s">
        <v>36</v>
      </c>
      <c r="I28027" s="2" t="s">
        <v>71293</v>
      </c>
      <c r="J28027" s="2" t="s">
        <v>36</v>
      </c>
      <c r="K28027" s="2" t="s">
        <v>36</v>
      </c>
      <c r="L28027" s="2" t="s">
        <v>36</v>
      </c>
      <c r="M28027" s="2" t="s">
        <v>36</v>
      </c>
      <c r="N28027" s="2" t="s">
        <v>36</v>
      </c>
      <c r="P28027" s="2" t="s">
        <v>36</v>
      </c>
      <c r="Q28027" s="2" t="s">
        <v>36</v>
      </c>
      <c r="R28027" s="2" t="s">
        <v>53</v>
      </c>
      <c r="S28027" s="2" t="s">
        <v>36</v>
      </c>
      <c r="T28027" s="2" t="s">
        <v>36</v>
      </c>
      <c r="V28027" s="2" t="s">
        <v>36</v>
      </c>
      <c r="W28027" s="2" t="s">
        <v>130</v>
      </c>
      <c r="X28027" s="2" t="s">
        <v>36</v>
      </c>
      <c r="Y28027" s="2" t="s">
        <v>36</v>
      </c>
      <c r="Z28027" s="2" t="s">
        <v>36</v>
      </c>
      <c r="AA28027" s="2" t="s">
        <v>36</v>
      </c>
      <c r="AB28027" s="2" t="s">
        <v>36</v>
      </c>
      <c r="AC28027" s="2" t="s">
        <v>71294</v>
      </c>
      <c r="AD28027">
        <v>2</v>
      </c>
      <c r="AE28027" s="1"/>
      <c r="AF28027" s="2" t="s">
        <v>36</v>
      </c>
      <c r="AG28027" s="2" t="s">
        <v>36</v>
      </c>
      <c r="AH28027" s="2" t="s">
        <v>36</v>
      </c>
      <c r="AI28027" s="2" t="s">
        <v>36</v>
      </c>
    </row>
    <row r="28028" spans="1:35" x14ac:dyDescent="0.35">
      <c r="A28028">
        <v>1051423</v>
      </c>
      <c r="B28028" s="1"/>
      <c r="C28028" s="2" t="s">
        <v>36</v>
      </c>
      <c r="F28028" s="2" t="s">
        <v>36</v>
      </c>
      <c r="G28028" s="2" t="s">
        <v>74</v>
      </c>
      <c r="H28028" s="2" t="s">
        <v>36</v>
      </c>
      <c r="I28028" s="2" t="s">
        <v>71295</v>
      </c>
      <c r="J28028" s="2" t="s">
        <v>36</v>
      </c>
      <c r="K28028" s="2" t="s">
        <v>36</v>
      </c>
      <c r="L28028" s="2" t="s">
        <v>36</v>
      </c>
      <c r="M28028" s="2" t="s">
        <v>36</v>
      </c>
      <c r="N28028" s="2" t="s">
        <v>36</v>
      </c>
      <c r="P28028" s="2" t="s">
        <v>36</v>
      </c>
      <c r="Q28028" s="2" t="s">
        <v>36</v>
      </c>
      <c r="R28028" s="2" t="s">
        <v>53</v>
      </c>
      <c r="S28028" s="2" t="s">
        <v>36</v>
      </c>
      <c r="T28028" s="2" t="s">
        <v>36</v>
      </c>
      <c r="V28028" s="2" t="s">
        <v>36</v>
      </c>
      <c r="W28028" s="2" t="s">
        <v>130</v>
      </c>
      <c r="X28028" s="2" t="s">
        <v>36</v>
      </c>
      <c r="Y28028" s="2" t="s">
        <v>36</v>
      </c>
      <c r="Z28028" s="2" t="s">
        <v>36</v>
      </c>
      <c r="AA28028" s="2" t="s">
        <v>36</v>
      </c>
      <c r="AB28028" s="2" t="s">
        <v>36</v>
      </c>
      <c r="AC28028" s="2" t="s">
        <v>71296</v>
      </c>
      <c r="AD28028">
        <v>2</v>
      </c>
      <c r="AE28028" s="1"/>
      <c r="AF28028" s="2" t="s">
        <v>36</v>
      </c>
      <c r="AG28028" s="2" t="s">
        <v>36</v>
      </c>
      <c r="AH28028" s="2" t="s">
        <v>36</v>
      </c>
      <c r="AI28028" s="2" t="s">
        <v>36</v>
      </c>
    </row>
    <row r="28029" spans="1:35" x14ac:dyDescent="0.35">
      <c r="A28029">
        <v>1051424</v>
      </c>
      <c r="B28029" s="1"/>
      <c r="C28029" s="2" t="s">
        <v>136</v>
      </c>
      <c r="D28029">
        <v>280</v>
      </c>
      <c r="F28029" s="2" t="s">
        <v>36</v>
      </c>
      <c r="G28029" s="2" t="s">
        <v>37</v>
      </c>
      <c r="H28029" s="2" t="s">
        <v>36</v>
      </c>
      <c r="I28029" s="2" t="s">
        <v>71297</v>
      </c>
      <c r="J28029" s="2" t="s">
        <v>36</v>
      </c>
      <c r="K28029" s="2" t="s">
        <v>36</v>
      </c>
      <c r="L28029" s="2" t="s">
        <v>36</v>
      </c>
      <c r="M28029" s="2" t="s">
        <v>36</v>
      </c>
      <c r="N28029" s="2" t="s">
        <v>36</v>
      </c>
      <c r="P28029" s="2" t="s">
        <v>36</v>
      </c>
      <c r="Q28029" s="2" t="s">
        <v>36</v>
      </c>
      <c r="R28029" s="2" t="s">
        <v>53</v>
      </c>
      <c r="S28029" s="2" t="s">
        <v>36</v>
      </c>
      <c r="T28029" s="2" t="s">
        <v>36</v>
      </c>
      <c r="V28029" s="2" t="s">
        <v>36</v>
      </c>
      <c r="W28029" s="2" t="s">
        <v>43</v>
      </c>
      <c r="X28029" s="2" t="s">
        <v>36</v>
      </c>
      <c r="Y28029" s="2" t="s">
        <v>36</v>
      </c>
      <c r="Z28029" s="2" t="s">
        <v>36</v>
      </c>
      <c r="AA28029" s="2" t="s">
        <v>5229</v>
      </c>
      <c r="AB28029" s="2" t="s">
        <v>36</v>
      </c>
      <c r="AC28029" s="2" t="s">
        <v>71298</v>
      </c>
      <c r="AD28029">
        <v>2</v>
      </c>
      <c r="AE28029" s="1"/>
      <c r="AF28029" s="2" t="s">
        <v>36</v>
      </c>
      <c r="AG28029" s="2" t="s">
        <v>36</v>
      </c>
      <c r="AH28029" s="2" t="s">
        <v>36</v>
      </c>
      <c r="AI28029" s="2" t="s">
        <v>36</v>
      </c>
    </row>
    <row r="28030" spans="1:35" x14ac:dyDescent="0.35">
      <c r="A28030">
        <v>1051425</v>
      </c>
      <c r="B28030" s="1"/>
      <c r="C28030" s="2" t="s">
        <v>213</v>
      </c>
      <c r="D28030">
        <v>470</v>
      </c>
      <c r="F28030" s="2" t="s">
        <v>36</v>
      </c>
      <c r="G28030" s="2" t="s">
        <v>37</v>
      </c>
      <c r="H28030" s="2" t="s">
        <v>36</v>
      </c>
      <c r="I28030" s="2" t="s">
        <v>71299</v>
      </c>
      <c r="J28030" s="2" t="s">
        <v>36</v>
      </c>
      <c r="K28030" s="2" t="s">
        <v>36</v>
      </c>
      <c r="L28030" s="2" t="s">
        <v>36</v>
      </c>
      <c r="M28030" s="2" t="s">
        <v>36</v>
      </c>
      <c r="N28030" s="2" t="s">
        <v>36</v>
      </c>
      <c r="P28030" s="2" t="s">
        <v>36</v>
      </c>
      <c r="Q28030" s="2" t="s">
        <v>36</v>
      </c>
      <c r="R28030" s="2" t="s">
        <v>53</v>
      </c>
      <c r="S28030" s="2" t="s">
        <v>44115</v>
      </c>
      <c r="T28030" s="2" t="s">
        <v>48635</v>
      </c>
      <c r="U28030">
        <v>8</v>
      </c>
      <c r="V28030" s="2" t="s">
        <v>36</v>
      </c>
      <c r="W28030" s="2" t="s">
        <v>43</v>
      </c>
      <c r="X28030" s="2" t="s">
        <v>36</v>
      </c>
      <c r="Y28030" s="2" t="s">
        <v>71300</v>
      </c>
      <c r="Z28030" s="2" t="s">
        <v>36</v>
      </c>
      <c r="AA28030" s="2" t="s">
        <v>71301</v>
      </c>
      <c r="AB28030" s="2" t="s">
        <v>36</v>
      </c>
      <c r="AC28030" s="2" t="s">
        <v>71302</v>
      </c>
      <c r="AD28030">
        <v>2</v>
      </c>
      <c r="AE28030" s="1"/>
      <c r="AF28030" s="2" t="s">
        <v>36</v>
      </c>
      <c r="AG28030" s="2" t="s">
        <v>36</v>
      </c>
      <c r="AH28030" s="2" t="s">
        <v>36</v>
      </c>
      <c r="AI28030" s="2" t="s">
        <v>36</v>
      </c>
    </row>
    <row r="28031" spans="1:35" x14ac:dyDescent="0.35">
      <c r="A28031">
        <v>1051426</v>
      </c>
      <c r="B28031" s="1"/>
      <c r="C28031" s="2" t="s">
        <v>184</v>
      </c>
      <c r="D28031">
        <v>420</v>
      </c>
      <c r="F28031" s="2" t="s">
        <v>36</v>
      </c>
      <c r="G28031" s="2" t="s">
        <v>37</v>
      </c>
      <c r="H28031" s="2" t="s">
        <v>36</v>
      </c>
      <c r="I28031" s="2" t="s">
        <v>71303</v>
      </c>
      <c r="J28031" s="2" t="s">
        <v>36</v>
      </c>
      <c r="K28031" s="2" t="s">
        <v>36</v>
      </c>
      <c r="L28031" s="2" t="s">
        <v>36</v>
      </c>
      <c r="M28031" s="2" t="s">
        <v>36</v>
      </c>
      <c r="N28031" s="2" t="s">
        <v>36</v>
      </c>
      <c r="P28031" s="2" t="s">
        <v>36</v>
      </c>
      <c r="Q28031" s="2" t="s">
        <v>36</v>
      </c>
      <c r="R28031" s="2" t="s">
        <v>64</v>
      </c>
      <c r="S28031" s="2" t="s">
        <v>52014</v>
      </c>
      <c r="T28031" s="2" t="s">
        <v>52014</v>
      </c>
      <c r="U28031">
        <v>0</v>
      </c>
      <c r="V28031" s="2" t="s">
        <v>36</v>
      </c>
      <c r="W28031" s="2" t="s">
        <v>58</v>
      </c>
      <c r="X28031" s="2" t="s">
        <v>36</v>
      </c>
      <c r="Y28031" s="2" t="s">
        <v>71304</v>
      </c>
      <c r="Z28031" s="2" t="s">
        <v>36</v>
      </c>
      <c r="AA28031" s="2" t="s">
        <v>71305</v>
      </c>
      <c r="AB28031" s="2" t="s">
        <v>36</v>
      </c>
      <c r="AC28031" s="2" t="s">
        <v>71306</v>
      </c>
      <c r="AD28031">
        <v>2</v>
      </c>
      <c r="AE28031" s="1"/>
      <c r="AF28031" s="2" t="s">
        <v>36</v>
      </c>
      <c r="AG28031" s="2" t="s">
        <v>36</v>
      </c>
      <c r="AH28031" s="2" t="s">
        <v>39</v>
      </c>
      <c r="AI28031" s="2" t="s">
        <v>36</v>
      </c>
    </row>
    <row r="28032" spans="1:35" x14ac:dyDescent="0.35">
      <c r="A28032">
        <v>1051427</v>
      </c>
      <c r="B28032" s="1"/>
      <c r="C28032" s="2" t="s">
        <v>36</v>
      </c>
      <c r="F28032" s="2" t="s">
        <v>36</v>
      </c>
      <c r="G28032" s="2" t="s">
        <v>53</v>
      </c>
      <c r="H28032" s="2" t="s">
        <v>36</v>
      </c>
      <c r="I28032" s="2" t="s">
        <v>71307</v>
      </c>
      <c r="J28032" s="2" t="s">
        <v>36</v>
      </c>
      <c r="K28032" s="2" t="s">
        <v>36</v>
      </c>
      <c r="L28032" s="2" t="s">
        <v>36</v>
      </c>
      <c r="M28032" s="2" t="s">
        <v>36</v>
      </c>
      <c r="N28032" s="2" t="s">
        <v>39</v>
      </c>
      <c r="P28032" s="2" t="s">
        <v>36</v>
      </c>
      <c r="Q28032" s="2" t="s">
        <v>36</v>
      </c>
      <c r="R28032" s="2" t="s">
        <v>53</v>
      </c>
      <c r="S28032" s="2" t="s">
        <v>36</v>
      </c>
      <c r="T28032" s="2" t="s">
        <v>36</v>
      </c>
      <c r="V28032" s="2" t="s">
        <v>36</v>
      </c>
      <c r="W28032" s="2" t="s">
        <v>130</v>
      </c>
      <c r="X28032" s="2" t="s">
        <v>36</v>
      </c>
      <c r="Y28032" s="2" t="s">
        <v>36</v>
      </c>
      <c r="Z28032" s="2" t="s">
        <v>36</v>
      </c>
      <c r="AA28032" s="2" t="s">
        <v>36</v>
      </c>
      <c r="AB28032" s="2" t="s">
        <v>36</v>
      </c>
      <c r="AC28032" s="2" t="s">
        <v>71308</v>
      </c>
      <c r="AD28032">
        <v>2</v>
      </c>
      <c r="AE28032" s="1"/>
      <c r="AF28032" s="2" t="s">
        <v>36</v>
      </c>
      <c r="AG28032" s="2" t="s">
        <v>36</v>
      </c>
      <c r="AH28032" s="2" t="s">
        <v>36</v>
      </c>
      <c r="AI28032" s="2" t="s">
        <v>36</v>
      </c>
    </row>
    <row r="28033" spans="1:35" x14ac:dyDescent="0.35">
      <c r="A28033">
        <v>1051428</v>
      </c>
      <c r="B28033" s="1"/>
      <c r="C28033" s="2" t="s">
        <v>175</v>
      </c>
      <c r="D28033">
        <v>550</v>
      </c>
      <c r="F28033" s="2" t="s">
        <v>36</v>
      </c>
      <c r="G28033" s="2" t="s">
        <v>37</v>
      </c>
      <c r="H28033" s="2" t="s">
        <v>36</v>
      </c>
      <c r="I28033" s="2" t="s">
        <v>71309</v>
      </c>
      <c r="J28033" s="2" t="s">
        <v>36</v>
      </c>
      <c r="K28033" s="2" t="s">
        <v>36</v>
      </c>
      <c r="L28033" s="2" t="s">
        <v>36</v>
      </c>
      <c r="M28033" s="2" t="s">
        <v>36</v>
      </c>
      <c r="N28033" s="2" t="s">
        <v>36</v>
      </c>
      <c r="P28033" s="2" t="s">
        <v>36</v>
      </c>
      <c r="Q28033" s="2" t="s">
        <v>36</v>
      </c>
      <c r="R28033" s="2" t="s">
        <v>39</v>
      </c>
      <c r="S28033" s="2" t="s">
        <v>55396</v>
      </c>
      <c r="T28033" s="2" t="s">
        <v>56195</v>
      </c>
      <c r="U28033">
        <v>1</v>
      </c>
      <c r="V28033" s="2" t="s">
        <v>71310</v>
      </c>
      <c r="W28033" s="2" t="s">
        <v>58</v>
      </c>
      <c r="X28033" s="2" t="s">
        <v>36</v>
      </c>
      <c r="Y28033" s="2" t="s">
        <v>71311</v>
      </c>
      <c r="Z28033" s="2" t="s">
        <v>36</v>
      </c>
      <c r="AA28033" s="2" t="s">
        <v>7768</v>
      </c>
      <c r="AB28033" s="2" t="s">
        <v>36</v>
      </c>
      <c r="AC28033" s="2" t="s">
        <v>71312</v>
      </c>
      <c r="AD28033">
        <v>2</v>
      </c>
      <c r="AE28033" s="1"/>
      <c r="AF28033" s="2" t="s">
        <v>36</v>
      </c>
      <c r="AG28033" s="2" t="s">
        <v>36</v>
      </c>
      <c r="AH28033" s="2" t="s">
        <v>36</v>
      </c>
      <c r="AI28033" s="2" t="s">
        <v>36</v>
      </c>
    </row>
    <row r="28034" spans="1:35" x14ac:dyDescent="0.35">
      <c r="A28034">
        <v>1051429</v>
      </c>
      <c r="B28034" s="1"/>
      <c r="C28034" s="2" t="s">
        <v>79</v>
      </c>
      <c r="F28034" s="2" t="s">
        <v>36</v>
      </c>
      <c r="G28034" s="2" t="s">
        <v>53</v>
      </c>
      <c r="H28034" s="2" t="s">
        <v>36</v>
      </c>
      <c r="I28034" s="2" t="s">
        <v>71313</v>
      </c>
      <c r="J28034" s="2" t="s">
        <v>36</v>
      </c>
      <c r="K28034" s="2" t="s">
        <v>36</v>
      </c>
      <c r="L28034" s="2" t="s">
        <v>36</v>
      </c>
      <c r="M28034" s="2" t="s">
        <v>36</v>
      </c>
      <c r="N28034" s="2" t="s">
        <v>36</v>
      </c>
      <c r="P28034" s="2" t="s">
        <v>36</v>
      </c>
      <c r="Q28034" s="2" t="s">
        <v>36</v>
      </c>
      <c r="R28034" s="2" t="s">
        <v>64</v>
      </c>
      <c r="S28034" s="2" t="s">
        <v>50249</v>
      </c>
      <c r="T28034" s="2" t="s">
        <v>50249</v>
      </c>
      <c r="U28034">
        <v>0</v>
      </c>
      <c r="V28034" s="2" t="s">
        <v>36</v>
      </c>
      <c r="W28034" s="2" t="s">
        <v>130</v>
      </c>
      <c r="X28034" s="2" t="s">
        <v>36</v>
      </c>
      <c r="Y28034" s="2" t="s">
        <v>71314</v>
      </c>
      <c r="Z28034" s="2" t="s">
        <v>36</v>
      </c>
      <c r="AA28034" s="2" t="s">
        <v>36</v>
      </c>
      <c r="AB28034" s="2" t="s">
        <v>36</v>
      </c>
      <c r="AC28034" s="2" t="s">
        <v>71315</v>
      </c>
      <c r="AD28034">
        <v>2</v>
      </c>
      <c r="AE28034" s="1"/>
      <c r="AF28034" s="2" t="s">
        <v>36</v>
      </c>
      <c r="AG28034" s="2" t="s">
        <v>36</v>
      </c>
      <c r="AH28034" s="2" t="s">
        <v>36</v>
      </c>
      <c r="AI28034" s="2" t="s">
        <v>36</v>
      </c>
    </row>
    <row r="28035" spans="1:35" x14ac:dyDescent="0.35">
      <c r="A28035">
        <v>1051430</v>
      </c>
      <c r="B28035" s="1"/>
      <c r="C28035" s="2" t="s">
        <v>116</v>
      </c>
      <c r="D28035">
        <v>560</v>
      </c>
      <c r="F28035" s="2" t="s">
        <v>36</v>
      </c>
      <c r="G28035" s="2" t="s">
        <v>37</v>
      </c>
      <c r="H28035" s="2" t="s">
        <v>36</v>
      </c>
      <c r="I28035" s="2" t="s">
        <v>71316</v>
      </c>
      <c r="J28035" s="2" t="s">
        <v>36</v>
      </c>
      <c r="K28035" s="2" t="s">
        <v>36</v>
      </c>
      <c r="L28035" s="2" t="s">
        <v>36</v>
      </c>
      <c r="M28035" s="2" t="s">
        <v>36</v>
      </c>
      <c r="N28035" s="2" t="s">
        <v>36</v>
      </c>
      <c r="P28035" s="2" t="s">
        <v>36</v>
      </c>
      <c r="Q28035" s="2" t="s">
        <v>36</v>
      </c>
      <c r="R28035" s="2" t="s">
        <v>39</v>
      </c>
      <c r="S28035" s="2" t="s">
        <v>52014</v>
      </c>
      <c r="T28035" s="2" t="s">
        <v>50249</v>
      </c>
      <c r="V28035" s="2" t="s">
        <v>71317</v>
      </c>
      <c r="W28035" s="2" t="s">
        <v>43</v>
      </c>
      <c r="X28035" s="2" t="s">
        <v>36</v>
      </c>
      <c r="Y28035" s="2" t="s">
        <v>36</v>
      </c>
      <c r="Z28035" s="2" t="s">
        <v>36</v>
      </c>
      <c r="AA28035" s="2" t="s">
        <v>71318</v>
      </c>
      <c r="AB28035" s="2" t="s">
        <v>36</v>
      </c>
      <c r="AC28035" s="2" t="s">
        <v>71319</v>
      </c>
      <c r="AD28035">
        <v>2</v>
      </c>
      <c r="AE28035" s="1"/>
      <c r="AF28035" s="2" t="s">
        <v>36</v>
      </c>
      <c r="AG28035" s="2" t="s">
        <v>39</v>
      </c>
      <c r="AH28035" s="2" t="s">
        <v>36</v>
      </c>
      <c r="AI28035" s="2" t="s">
        <v>36</v>
      </c>
    </row>
    <row r="28036" spans="1:35" x14ac:dyDescent="0.35">
      <c r="A28036">
        <v>1051431</v>
      </c>
      <c r="B28036" s="1"/>
      <c r="C28036" s="2" t="s">
        <v>402</v>
      </c>
      <c r="F28036" s="2" t="s">
        <v>36</v>
      </c>
      <c r="G28036" s="2" t="s">
        <v>37</v>
      </c>
      <c r="H28036" s="2" t="s">
        <v>36</v>
      </c>
      <c r="I28036" s="2" t="s">
        <v>71320</v>
      </c>
      <c r="J28036" s="2" t="s">
        <v>36</v>
      </c>
      <c r="K28036" s="2" t="s">
        <v>36</v>
      </c>
      <c r="L28036" s="2" t="s">
        <v>36</v>
      </c>
      <c r="M28036" s="2" t="s">
        <v>36</v>
      </c>
      <c r="N28036" s="2" t="s">
        <v>36</v>
      </c>
      <c r="P28036" s="2" t="s">
        <v>36</v>
      </c>
      <c r="Q28036" s="2" t="s">
        <v>36</v>
      </c>
      <c r="R28036" s="2" t="s">
        <v>64</v>
      </c>
      <c r="S28036" s="2" t="s">
        <v>181</v>
      </c>
      <c r="T28036" s="2" t="s">
        <v>36</v>
      </c>
      <c r="V28036" s="2" t="s">
        <v>36</v>
      </c>
      <c r="W28036" s="2" t="s">
        <v>130</v>
      </c>
      <c r="X28036" s="2" t="s">
        <v>36</v>
      </c>
      <c r="Y28036" s="2" t="s">
        <v>36</v>
      </c>
      <c r="Z28036" s="2" t="s">
        <v>36</v>
      </c>
      <c r="AA28036" s="2" t="s">
        <v>36</v>
      </c>
      <c r="AB28036" s="2" t="s">
        <v>36</v>
      </c>
      <c r="AC28036" s="2" t="s">
        <v>71321</v>
      </c>
      <c r="AD28036">
        <v>2</v>
      </c>
      <c r="AE28036" s="1"/>
      <c r="AF28036" s="2" t="s">
        <v>36</v>
      </c>
      <c r="AG28036" s="2" t="s">
        <v>36</v>
      </c>
      <c r="AH28036" s="2" t="s">
        <v>36</v>
      </c>
      <c r="AI28036" s="2" t="s">
        <v>36</v>
      </c>
    </row>
    <row r="28037" spans="1:35" x14ac:dyDescent="0.35">
      <c r="A28037">
        <v>1051432</v>
      </c>
      <c r="B28037" s="1"/>
      <c r="C28037" s="2" t="s">
        <v>90</v>
      </c>
      <c r="D28037">
        <v>300</v>
      </c>
      <c r="F28037" s="2" t="s">
        <v>36</v>
      </c>
      <c r="G28037" s="2" t="s">
        <v>37</v>
      </c>
      <c r="H28037" s="2" t="s">
        <v>36</v>
      </c>
      <c r="I28037" s="2" t="s">
        <v>71322</v>
      </c>
      <c r="J28037" s="2" t="s">
        <v>36</v>
      </c>
      <c r="K28037" s="2" t="s">
        <v>36</v>
      </c>
      <c r="L28037" s="2" t="s">
        <v>36</v>
      </c>
      <c r="M28037" s="2" t="s">
        <v>36</v>
      </c>
      <c r="N28037" s="2" t="s">
        <v>36</v>
      </c>
      <c r="P28037" s="2" t="s">
        <v>36</v>
      </c>
      <c r="Q28037" s="2" t="s">
        <v>36</v>
      </c>
      <c r="R28037" s="2" t="s">
        <v>39</v>
      </c>
      <c r="S28037" s="2" t="s">
        <v>55396</v>
      </c>
      <c r="T28037" s="2" t="s">
        <v>55396</v>
      </c>
      <c r="U28037">
        <v>0</v>
      </c>
      <c r="V28037" s="2" t="s">
        <v>36</v>
      </c>
      <c r="W28037" s="2" t="s">
        <v>58</v>
      </c>
      <c r="X28037" s="2" t="s">
        <v>36</v>
      </c>
      <c r="Y28037" s="2" t="s">
        <v>36</v>
      </c>
      <c r="Z28037" s="2" t="s">
        <v>36</v>
      </c>
      <c r="AA28037" s="2" t="s">
        <v>5229</v>
      </c>
      <c r="AB28037" s="2" t="s">
        <v>36</v>
      </c>
      <c r="AC28037" s="2" t="s">
        <v>71323</v>
      </c>
      <c r="AD28037">
        <v>2</v>
      </c>
      <c r="AE28037" s="1"/>
      <c r="AF28037" s="2" t="s">
        <v>36</v>
      </c>
      <c r="AG28037" s="2" t="s">
        <v>36</v>
      </c>
      <c r="AH28037" s="2" t="s">
        <v>36</v>
      </c>
      <c r="AI28037" s="2" t="s">
        <v>36</v>
      </c>
    </row>
    <row r="28038" spans="1:35" x14ac:dyDescent="0.35">
      <c r="A28038">
        <v>1051433</v>
      </c>
      <c r="B28038" s="1"/>
      <c r="C28038" s="2" t="s">
        <v>98</v>
      </c>
      <c r="D28038">
        <v>640</v>
      </c>
      <c r="F28038" s="2" t="s">
        <v>36</v>
      </c>
      <c r="G28038" s="2" t="s">
        <v>74</v>
      </c>
      <c r="H28038" s="2" t="s">
        <v>36</v>
      </c>
      <c r="I28038" s="2" t="s">
        <v>71324</v>
      </c>
      <c r="J28038" s="2" t="s">
        <v>36</v>
      </c>
      <c r="K28038" s="2" t="s">
        <v>36</v>
      </c>
      <c r="L28038" s="2" t="s">
        <v>36</v>
      </c>
      <c r="M28038" s="2" t="s">
        <v>36</v>
      </c>
      <c r="N28038" s="2" t="s">
        <v>36</v>
      </c>
      <c r="P28038" s="2" t="s">
        <v>36</v>
      </c>
      <c r="Q28038" s="2" t="s">
        <v>36</v>
      </c>
      <c r="R28038" s="2" t="s">
        <v>39</v>
      </c>
      <c r="S28038" s="2" t="s">
        <v>56627</v>
      </c>
      <c r="T28038" s="2" t="s">
        <v>56627</v>
      </c>
      <c r="U28038">
        <v>0</v>
      </c>
      <c r="V28038" s="2" t="s">
        <v>71325</v>
      </c>
      <c r="W28038" s="2" t="s">
        <v>43</v>
      </c>
      <c r="X28038" s="2" t="s">
        <v>36</v>
      </c>
      <c r="Y28038" s="2" t="s">
        <v>36</v>
      </c>
      <c r="Z28038" s="2" t="s">
        <v>36</v>
      </c>
      <c r="AA28038" s="2" t="s">
        <v>36</v>
      </c>
      <c r="AB28038" s="2" t="s">
        <v>36</v>
      </c>
      <c r="AC28038" s="2" t="s">
        <v>71326</v>
      </c>
      <c r="AD28038">
        <v>2</v>
      </c>
      <c r="AE28038" s="1"/>
      <c r="AF28038" s="2" t="s">
        <v>36</v>
      </c>
      <c r="AG28038" s="2" t="s">
        <v>36</v>
      </c>
      <c r="AH28038" s="2" t="s">
        <v>36</v>
      </c>
      <c r="AI28038" s="2" t="s">
        <v>36</v>
      </c>
    </row>
    <row r="28039" spans="1:35" x14ac:dyDescent="0.35">
      <c r="A28039">
        <v>1051434</v>
      </c>
      <c r="B28039" s="1"/>
      <c r="C28039" s="2" t="s">
        <v>36</v>
      </c>
      <c r="D28039">
        <v>350</v>
      </c>
      <c r="F28039" s="2" t="s">
        <v>36</v>
      </c>
      <c r="G28039" s="2" t="s">
        <v>37</v>
      </c>
      <c r="H28039" s="2" t="s">
        <v>36</v>
      </c>
      <c r="I28039" s="2" t="s">
        <v>71327</v>
      </c>
      <c r="J28039" s="2" t="s">
        <v>36</v>
      </c>
      <c r="K28039" s="2" t="s">
        <v>36</v>
      </c>
      <c r="L28039" s="2" t="s">
        <v>36</v>
      </c>
      <c r="M28039" s="2" t="s">
        <v>36</v>
      </c>
      <c r="N28039" s="2" t="s">
        <v>36</v>
      </c>
      <c r="P28039" s="2" t="s">
        <v>36</v>
      </c>
      <c r="Q28039" s="2" t="s">
        <v>36</v>
      </c>
      <c r="R28039" s="2" t="s">
        <v>39</v>
      </c>
      <c r="S28039" s="2" t="s">
        <v>56627</v>
      </c>
      <c r="T28039" s="2" t="s">
        <v>56627</v>
      </c>
      <c r="U28039">
        <v>0</v>
      </c>
      <c r="V28039" s="2" t="s">
        <v>36</v>
      </c>
      <c r="W28039" s="2" t="s">
        <v>130</v>
      </c>
      <c r="X28039" s="2" t="s">
        <v>36</v>
      </c>
      <c r="Y28039" s="2" t="s">
        <v>47912</v>
      </c>
      <c r="Z28039" s="2" t="s">
        <v>36</v>
      </c>
      <c r="AA28039" s="2" t="s">
        <v>71328</v>
      </c>
      <c r="AB28039" s="2" t="s">
        <v>36</v>
      </c>
      <c r="AC28039" s="2" t="s">
        <v>71329</v>
      </c>
      <c r="AD28039">
        <v>2</v>
      </c>
      <c r="AE28039" s="1"/>
      <c r="AF28039" s="2" t="s">
        <v>36</v>
      </c>
      <c r="AG28039" s="2" t="s">
        <v>36</v>
      </c>
      <c r="AH28039" s="2" t="s">
        <v>36</v>
      </c>
      <c r="AI28039" s="2" t="s">
        <v>36</v>
      </c>
    </row>
    <row r="28040" spans="1:35" x14ac:dyDescent="0.35">
      <c r="A28040">
        <v>1051435</v>
      </c>
      <c r="B28040" s="1"/>
      <c r="C28040" s="2" t="s">
        <v>283</v>
      </c>
      <c r="D28040">
        <v>700</v>
      </c>
      <c r="F28040" s="2" t="s">
        <v>36</v>
      </c>
      <c r="G28040" s="2" t="s">
        <v>37</v>
      </c>
      <c r="H28040" s="2" t="s">
        <v>36</v>
      </c>
      <c r="I28040" s="2" t="s">
        <v>71330</v>
      </c>
      <c r="J28040" s="2" t="s">
        <v>36</v>
      </c>
      <c r="K28040" s="2" t="s">
        <v>36</v>
      </c>
      <c r="L28040" s="2" t="s">
        <v>36</v>
      </c>
      <c r="M28040" s="2" t="s">
        <v>36</v>
      </c>
      <c r="N28040" s="2" t="s">
        <v>36</v>
      </c>
      <c r="P28040" s="2" t="s">
        <v>36</v>
      </c>
      <c r="Q28040" s="2" t="s">
        <v>36</v>
      </c>
      <c r="R28040" s="2" t="s">
        <v>64</v>
      </c>
      <c r="S28040" s="2" t="s">
        <v>49850</v>
      </c>
      <c r="T28040" s="2" t="s">
        <v>53624</v>
      </c>
      <c r="U28040">
        <v>5</v>
      </c>
      <c r="V28040" s="2" t="s">
        <v>36</v>
      </c>
      <c r="W28040" s="2" t="s">
        <v>130</v>
      </c>
      <c r="X28040" s="2" t="s">
        <v>36</v>
      </c>
      <c r="Y28040" s="2" t="s">
        <v>71331</v>
      </c>
      <c r="Z28040" s="2" t="s">
        <v>36</v>
      </c>
      <c r="AA28040" s="2" t="s">
        <v>71332</v>
      </c>
      <c r="AB28040" s="2" t="s">
        <v>36</v>
      </c>
      <c r="AC28040" s="2" t="s">
        <v>71333</v>
      </c>
      <c r="AD28040">
        <v>2</v>
      </c>
      <c r="AE28040" s="1"/>
      <c r="AF28040" s="2" t="s">
        <v>36</v>
      </c>
      <c r="AG28040" s="2" t="s">
        <v>39</v>
      </c>
      <c r="AH28040" s="2" t="s">
        <v>39</v>
      </c>
      <c r="AI28040" s="2" t="s">
        <v>36</v>
      </c>
    </row>
    <row r="28041" spans="1:35" x14ac:dyDescent="0.35">
      <c r="A28041">
        <v>1051437</v>
      </c>
      <c r="B28041" s="1"/>
      <c r="C28041" s="2" t="s">
        <v>35</v>
      </c>
      <c r="D28041">
        <v>580</v>
      </c>
      <c r="F28041" s="2" t="s">
        <v>36</v>
      </c>
      <c r="G28041" s="2" t="s">
        <v>37</v>
      </c>
      <c r="H28041" s="2" t="s">
        <v>36</v>
      </c>
      <c r="I28041" s="2" t="s">
        <v>71334</v>
      </c>
      <c r="J28041" s="2" t="s">
        <v>36</v>
      </c>
      <c r="K28041" s="2" t="s">
        <v>36</v>
      </c>
      <c r="L28041" s="2" t="s">
        <v>36</v>
      </c>
      <c r="M28041" s="2" t="s">
        <v>36</v>
      </c>
      <c r="N28041" s="2" t="s">
        <v>36</v>
      </c>
      <c r="P28041" s="2" t="s">
        <v>36</v>
      </c>
      <c r="Q28041" s="2" t="s">
        <v>36</v>
      </c>
      <c r="R28041" s="2" t="s">
        <v>53</v>
      </c>
      <c r="S28041" s="2" t="s">
        <v>58196</v>
      </c>
      <c r="T28041" s="2" t="s">
        <v>58196</v>
      </c>
      <c r="U28041">
        <v>0</v>
      </c>
      <c r="V28041" s="2" t="s">
        <v>36</v>
      </c>
      <c r="W28041" s="2" t="s">
        <v>130</v>
      </c>
      <c r="X28041" s="2" t="s">
        <v>36</v>
      </c>
      <c r="Y28041" s="2" t="s">
        <v>71335</v>
      </c>
      <c r="Z28041" s="2" t="s">
        <v>36</v>
      </c>
      <c r="AA28041" s="2" t="s">
        <v>71336</v>
      </c>
      <c r="AB28041" s="2" t="s">
        <v>36</v>
      </c>
      <c r="AC28041" s="2" t="s">
        <v>71337</v>
      </c>
      <c r="AD28041">
        <v>2</v>
      </c>
      <c r="AE28041" s="1"/>
      <c r="AF28041" s="2" t="s">
        <v>36</v>
      </c>
      <c r="AG28041" s="2" t="s">
        <v>36</v>
      </c>
      <c r="AH28041" s="2" t="s">
        <v>39</v>
      </c>
      <c r="AI28041" s="2" t="s">
        <v>36</v>
      </c>
    </row>
    <row r="28042" spans="1:35" x14ac:dyDescent="0.35">
      <c r="A28042">
        <v>1051438</v>
      </c>
      <c r="B28042" s="1"/>
      <c r="C28042" s="2" t="s">
        <v>201</v>
      </c>
      <c r="D28042">
        <v>720</v>
      </c>
      <c r="F28042" s="2" t="s">
        <v>36</v>
      </c>
      <c r="G28042" s="2" t="s">
        <v>37</v>
      </c>
      <c r="H28042" s="2" t="s">
        <v>36</v>
      </c>
      <c r="I28042" s="2" t="s">
        <v>71338</v>
      </c>
      <c r="J28042" s="2" t="s">
        <v>36</v>
      </c>
      <c r="K28042" s="2" t="s">
        <v>36</v>
      </c>
      <c r="L28042" s="2" t="s">
        <v>36</v>
      </c>
      <c r="M28042" s="2" t="s">
        <v>36</v>
      </c>
      <c r="N28042" s="2" t="s">
        <v>36</v>
      </c>
      <c r="P28042" s="2" t="s">
        <v>36</v>
      </c>
      <c r="Q28042" s="2" t="s">
        <v>36</v>
      </c>
      <c r="R28042" s="2" t="s">
        <v>64</v>
      </c>
      <c r="S28042" s="2" t="s">
        <v>50755</v>
      </c>
      <c r="T28042" s="2" t="s">
        <v>50755</v>
      </c>
      <c r="U28042">
        <v>0</v>
      </c>
      <c r="V28042" s="2" t="s">
        <v>71339</v>
      </c>
      <c r="W28042" s="2" t="s">
        <v>43</v>
      </c>
      <c r="X28042" s="2" t="s">
        <v>36</v>
      </c>
      <c r="Y28042" s="2" t="s">
        <v>36</v>
      </c>
      <c r="Z28042" s="2" t="s">
        <v>71340</v>
      </c>
      <c r="AA28042" s="2" t="s">
        <v>71341</v>
      </c>
      <c r="AB28042" s="2" t="s">
        <v>36</v>
      </c>
      <c r="AC28042" s="2" t="s">
        <v>71342</v>
      </c>
      <c r="AD28042">
        <v>2</v>
      </c>
      <c r="AE28042" s="1"/>
      <c r="AF28042" s="2" t="s">
        <v>36</v>
      </c>
      <c r="AG28042" s="2" t="s">
        <v>36</v>
      </c>
      <c r="AH28042" s="2" t="s">
        <v>36</v>
      </c>
      <c r="AI28042" s="2" t="s">
        <v>36</v>
      </c>
    </row>
    <row r="28043" spans="1:35" x14ac:dyDescent="0.35">
      <c r="A28043">
        <v>1051443</v>
      </c>
      <c r="B28043" s="1"/>
      <c r="C28043" s="2" t="s">
        <v>201</v>
      </c>
      <c r="F28043" s="2" t="s">
        <v>36</v>
      </c>
      <c r="G28043" s="2" t="s">
        <v>74</v>
      </c>
      <c r="H28043" s="2" t="s">
        <v>36</v>
      </c>
      <c r="I28043" s="2" t="s">
        <v>71343</v>
      </c>
      <c r="J28043" s="2" t="s">
        <v>36</v>
      </c>
      <c r="K28043" s="2" t="s">
        <v>36</v>
      </c>
      <c r="L28043" s="2" t="s">
        <v>36</v>
      </c>
      <c r="M28043" s="2" t="s">
        <v>36</v>
      </c>
      <c r="N28043" s="2" t="s">
        <v>36</v>
      </c>
      <c r="P28043" s="2" t="s">
        <v>36</v>
      </c>
      <c r="Q28043" s="2" t="s">
        <v>36</v>
      </c>
      <c r="R28043" s="2" t="s">
        <v>53</v>
      </c>
      <c r="S28043" s="2" t="s">
        <v>36</v>
      </c>
      <c r="T28043" s="2" t="s">
        <v>36</v>
      </c>
      <c r="V28043" s="2" t="s">
        <v>36</v>
      </c>
      <c r="W28043" s="2" t="s">
        <v>130</v>
      </c>
      <c r="X28043" s="2" t="s">
        <v>36</v>
      </c>
      <c r="Y28043" s="2" t="s">
        <v>36</v>
      </c>
      <c r="Z28043" s="2" t="s">
        <v>36</v>
      </c>
      <c r="AA28043" s="2" t="s">
        <v>36</v>
      </c>
      <c r="AB28043" s="2" t="s">
        <v>36</v>
      </c>
      <c r="AC28043" s="2" t="s">
        <v>71344</v>
      </c>
      <c r="AD28043">
        <v>2</v>
      </c>
      <c r="AE28043" s="1"/>
      <c r="AF28043" s="2" t="s">
        <v>36</v>
      </c>
      <c r="AG28043" s="2" t="s">
        <v>36</v>
      </c>
      <c r="AH28043" s="2" t="s">
        <v>36</v>
      </c>
      <c r="AI28043" s="2" t="s">
        <v>36</v>
      </c>
    </row>
    <row r="28044" spans="1:35" x14ac:dyDescent="0.35">
      <c r="A28044">
        <v>1051444</v>
      </c>
      <c r="B28044" s="1"/>
      <c r="C28044" s="2" t="s">
        <v>175</v>
      </c>
      <c r="D28044">
        <v>430</v>
      </c>
      <c r="F28044" s="2" t="s">
        <v>36</v>
      </c>
      <c r="G28044" s="2" t="s">
        <v>37</v>
      </c>
      <c r="H28044" s="2" t="s">
        <v>36</v>
      </c>
      <c r="I28044" s="2" t="s">
        <v>71345</v>
      </c>
      <c r="J28044" s="2" t="s">
        <v>36</v>
      </c>
      <c r="K28044" s="2" t="s">
        <v>36</v>
      </c>
      <c r="L28044" s="2" t="s">
        <v>36</v>
      </c>
      <c r="M28044" s="2" t="s">
        <v>36</v>
      </c>
      <c r="N28044" s="2" t="s">
        <v>36</v>
      </c>
      <c r="P28044" s="2" t="s">
        <v>36</v>
      </c>
      <c r="Q28044" s="2" t="s">
        <v>36</v>
      </c>
      <c r="R28044" s="2" t="s">
        <v>39</v>
      </c>
      <c r="S28044" s="2" t="s">
        <v>43609</v>
      </c>
      <c r="T28044" s="2" t="s">
        <v>43609</v>
      </c>
      <c r="U28044">
        <v>0</v>
      </c>
      <c r="V28044" s="2" t="s">
        <v>36</v>
      </c>
      <c r="W28044" s="2" t="s">
        <v>58</v>
      </c>
      <c r="X28044" s="2" t="s">
        <v>36</v>
      </c>
      <c r="Y28044" s="2" t="s">
        <v>36</v>
      </c>
      <c r="Z28044" s="2" t="s">
        <v>36</v>
      </c>
      <c r="AA28044" s="2" t="s">
        <v>8528</v>
      </c>
      <c r="AB28044" s="2" t="s">
        <v>36</v>
      </c>
      <c r="AC28044" s="2" t="s">
        <v>71346</v>
      </c>
      <c r="AD28044">
        <v>2</v>
      </c>
      <c r="AE28044" s="1"/>
      <c r="AF28044" s="2" t="s">
        <v>36</v>
      </c>
      <c r="AG28044" s="2" t="s">
        <v>36</v>
      </c>
      <c r="AH28044" s="2" t="s">
        <v>36</v>
      </c>
      <c r="AI28044" s="2" t="s">
        <v>36</v>
      </c>
    </row>
    <row r="28045" spans="1:35" x14ac:dyDescent="0.35">
      <c r="A28045">
        <v>1051445</v>
      </c>
      <c r="B28045" s="1"/>
      <c r="C28045" s="2" t="s">
        <v>36</v>
      </c>
      <c r="D28045">
        <v>610</v>
      </c>
      <c r="F28045" s="2" t="s">
        <v>36</v>
      </c>
      <c r="G28045" s="2" t="s">
        <v>37</v>
      </c>
      <c r="H28045" s="2" t="s">
        <v>36</v>
      </c>
      <c r="I28045" s="2" t="s">
        <v>71347</v>
      </c>
      <c r="J28045" s="2" t="s">
        <v>39</v>
      </c>
      <c r="K28045" s="2" t="s">
        <v>58550</v>
      </c>
      <c r="L28045" s="2" t="s">
        <v>39</v>
      </c>
      <c r="M28045" s="2" t="s">
        <v>36</v>
      </c>
      <c r="N28045" s="2" t="s">
        <v>39</v>
      </c>
      <c r="O28045">
        <v>11</v>
      </c>
      <c r="P28045" s="2" t="s">
        <v>36</v>
      </c>
      <c r="Q28045" s="2" t="s">
        <v>36</v>
      </c>
      <c r="R28045" s="2" t="s">
        <v>64</v>
      </c>
      <c r="S28045" s="2" t="s">
        <v>48635</v>
      </c>
      <c r="T28045" s="2" t="s">
        <v>48635</v>
      </c>
      <c r="U28045">
        <v>0</v>
      </c>
      <c r="V28045" s="2" t="s">
        <v>71348</v>
      </c>
      <c r="W28045" s="2" t="s">
        <v>130</v>
      </c>
      <c r="X28045" s="2" t="s">
        <v>36</v>
      </c>
      <c r="Y28045" s="2" t="s">
        <v>71349</v>
      </c>
      <c r="Z28045" s="2" t="s">
        <v>36</v>
      </c>
      <c r="AA28045" s="2" t="s">
        <v>71350</v>
      </c>
      <c r="AB28045" s="2" t="s">
        <v>36</v>
      </c>
      <c r="AC28045" s="2" t="s">
        <v>71351</v>
      </c>
      <c r="AD28045">
        <v>2</v>
      </c>
      <c r="AE28045" s="1"/>
      <c r="AF28045" s="2" t="s">
        <v>36</v>
      </c>
      <c r="AG28045" s="2" t="s">
        <v>36</v>
      </c>
      <c r="AH28045" s="2" t="s">
        <v>39</v>
      </c>
      <c r="AI28045" s="2" t="s">
        <v>36</v>
      </c>
    </row>
    <row r="28046" spans="1:35" x14ac:dyDescent="0.35">
      <c r="A28046">
        <v>1051446</v>
      </c>
      <c r="B28046" s="1"/>
      <c r="C28046" s="2" t="s">
        <v>170</v>
      </c>
      <c r="D28046">
        <v>790</v>
      </c>
      <c r="F28046" s="2" t="s">
        <v>36</v>
      </c>
      <c r="G28046" s="2" t="s">
        <v>37</v>
      </c>
      <c r="H28046" s="2" t="s">
        <v>36</v>
      </c>
      <c r="I28046" s="2" t="s">
        <v>71352</v>
      </c>
      <c r="J28046" s="2" t="s">
        <v>36</v>
      </c>
      <c r="K28046" s="2" t="s">
        <v>36</v>
      </c>
      <c r="L28046" s="2" t="s">
        <v>36</v>
      </c>
      <c r="M28046" s="2" t="s">
        <v>36</v>
      </c>
      <c r="N28046" s="2" t="s">
        <v>36</v>
      </c>
      <c r="P28046" s="2" t="s">
        <v>36</v>
      </c>
      <c r="Q28046" s="2" t="s">
        <v>36</v>
      </c>
      <c r="R28046" s="2" t="s">
        <v>39</v>
      </c>
      <c r="S28046" s="2" t="s">
        <v>54541</v>
      </c>
      <c r="T28046" s="2" t="s">
        <v>54541</v>
      </c>
      <c r="U28046">
        <v>0</v>
      </c>
      <c r="V28046" s="2" t="s">
        <v>71353</v>
      </c>
      <c r="W28046" s="2" t="s">
        <v>130</v>
      </c>
      <c r="X28046" s="2" t="s">
        <v>36</v>
      </c>
      <c r="Y28046" s="2" t="s">
        <v>36</v>
      </c>
      <c r="Z28046" s="2" t="s">
        <v>36</v>
      </c>
      <c r="AA28046" s="2" t="s">
        <v>71354</v>
      </c>
      <c r="AB28046" s="2" t="s">
        <v>36</v>
      </c>
      <c r="AC28046" s="2" t="s">
        <v>71355</v>
      </c>
      <c r="AD28046">
        <v>2</v>
      </c>
      <c r="AE28046" s="1"/>
      <c r="AF28046" s="2" t="s">
        <v>36</v>
      </c>
      <c r="AG28046" s="2" t="s">
        <v>36</v>
      </c>
      <c r="AH28046" s="2" t="s">
        <v>36</v>
      </c>
      <c r="AI28046" s="2" t="s">
        <v>36</v>
      </c>
    </row>
    <row r="28047" spans="1:35" x14ac:dyDescent="0.35">
      <c r="A28047">
        <v>1051448</v>
      </c>
      <c r="B28047" s="1"/>
      <c r="C28047" s="2" t="s">
        <v>136</v>
      </c>
      <c r="D28047">
        <v>600</v>
      </c>
      <c r="F28047" s="2" t="s">
        <v>36</v>
      </c>
      <c r="G28047" s="2" t="s">
        <v>74</v>
      </c>
      <c r="H28047" s="2" t="s">
        <v>36</v>
      </c>
      <c r="I28047" s="2" t="s">
        <v>71356</v>
      </c>
      <c r="J28047" s="2" t="s">
        <v>36</v>
      </c>
      <c r="K28047" s="2" t="s">
        <v>36</v>
      </c>
      <c r="L28047" s="2" t="s">
        <v>36</v>
      </c>
      <c r="M28047" s="2" t="s">
        <v>36</v>
      </c>
      <c r="N28047" s="2" t="s">
        <v>36</v>
      </c>
      <c r="P28047" s="2" t="s">
        <v>36</v>
      </c>
      <c r="Q28047" s="2" t="s">
        <v>36</v>
      </c>
      <c r="R28047" s="2" t="s">
        <v>39</v>
      </c>
      <c r="S28047" s="2" t="s">
        <v>52014</v>
      </c>
      <c r="T28047" s="2" t="s">
        <v>53624</v>
      </c>
      <c r="U28047">
        <v>2</v>
      </c>
      <c r="V28047" s="2" t="s">
        <v>36</v>
      </c>
      <c r="W28047" s="2" t="s">
        <v>43</v>
      </c>
      <c r="X28047" s="2" t="s">
        <v>36</v>
      </c>
      <c r="Y28047" s="2" t="s">
        <v>5082</v>
      </c>
      <c r="Z28047" s="2" t="s">
        <v>36</v>
      </c>
      <c r="AA28047" s="2" t="s">
        <v>71357</v>
      </c>
      <c r="AB28047" s="2" t="s">
        <v>36</v>
      </c>
      <c r="AC28047" s="2" t="s">
        <v>71358</v>
      </c>
      <c r="AD28047">
        <v>2</v>
      </c>
      <c r="AE28047" s="1"/>
      <c r="AF28047" s="2" t="s">
        <v>36</v>
      </c>
      <c r="AG28047" s="2" t="s">
        <v>39</v>
      </c>
      <c r="AH28047" s="2" t="s">
        <v>36</v>
      </c>
      <c r="AI28047" s="2" t="s">
        <v>36</v>
      </c>
    </row>
    <row r="28048" spans="1:35" x14ac:dyDescent="0.35">
      <c r="A28048">
        <v>1051449</v>
      </c>
      <c r="B28048" s="1"/>
      <c r="C28048" s="2" t="s">
        <v>136</v>
      </c>
      <c r="D28048">
        <v>330</v>
      </c>
      <c r="F28048" s="2" t="s">
        <v>36</v>
      </c>
      <c r="G28048" s="2" t="s">
        <v>37</v>
      </c>
      <c r="H28048" s="2" t="s">
        <v>36</v>
      </c>
      <c r="I28048" s="2" t="s">
        <v>71359</v>
      </c>
      <c r="J28048" s="2" t="s">
        <v>36</v>
      </c>
      <c r="K28048" s="2" t="s">
        <v>36</v>
      </c>
      <c r="L28048" s="2" t="s">
        <v>39</v>
      </c>
      <c r="M28048" s="2" t="s">
        <v>36</v>
      </c>
      <c r="N28048" s="2" t="s">
        <v>36</v>
      </c>
      <c r="P28048" s="2" t="s">
        <v>36</v>
      </c>
      <c r="Q28048" s="2" t="s">
        <v>36</v>
      </c>
      <c r="R28048" s="2" t="s">
        <v>64</v>
      </c>
      <c r="S28048" s="2" t="s">
        <v>59559</v>
      </c>
      <c r="T28048" s="2" t="s">
        <v>59559</v>
      </c>
      <c r="U28048">
        <v>0</v>
      </c>
      <c r="V28048" s="2" t="s">
        <v>36</v>
      </c>
      <c r="W28048" s="2" t="s">
        <v>43</v>
      </c>
      <c r="X28048" s="2" t="s">
        <v>36</v>
      </c>
      <c r="Y28048" s="2" t="s">
        <v>71360</v>
      </c>
      <c r="Z28048" s="2" t="s">
        <v>36</v>
      </c>
      <c r="AA28048" s="2" t="s">
        <v>71361</v>
      </c>
      <c r="AB28048" s="2" t="s">
        <v>36</v>
      </c>
      <c r="AC28048" s="2" t="s">
        <v>71362</v>
      </c>
      <c r="AD28048">
        <v>2</v>
      </c>
      <c r="AE28048" s="1"/>
      <c r="AF28048" s="2" t="s">
        <v>36</v>
      </c>
      <c r="AG28048" s="2" t="s">
        <v>39</v>
      </c>
      <c r="AH28048" s="2" t="s">
        <v>39</v>
      </c>
      <c r="AI28048" s="2" t="s">
        <v>36</v>
      </c>
    </row>
    <row r="28049" spans="1:35" x14ac:dyDescent="0.35">
      <c r="A28049">
        <v>1051450</v>
      </c>
      <c r="B28049" s="1"/>
      <c r="C28049" s="2" t="s">
        <v>759</v>
      </c>
      <c r="D28049">
        <v>660</v>
      </c>
      <c r="F28049" s="2" t="s">
        <v>36</v>
      </c>
      <c r="G28049" s="2" t="s">
        <v>74</v>
      </c>
      <c r="H28049" s="2" t="s">
        <v>36</v>
      </c>
      <c r="I28049" s="2" t="s">
        <v>71363</v>
      </c>
      <c r="J28049" s="2" t="s">
        <v>36</v>
      </c>
      <c r="K28049" s="2" t="s">
        <v>36</v>
      </c>
      <c r="L28049" s="2" t="s">
        <v>36</v>
      </c>
      <c r="M28049" s="2" t="s">
        <v>36</v>
      </c>
      <c r="N28049" s="2" t="s">
        <v>36</v>
      </c>
      <c r="P28049" s="2" t="s">
        <v>36</v>
      </c>
      <c r="Q28049" s="2" t="s">
        <v>36</v>
      </c>
      <c r="R28049" s="2" t="s">
        <v>53</v>
      </c>
      <c r="S28049" s="2" t="s">
        <v>20916</v>
      </c>
      <c r="T28049" s="2" t="s">
        <v>54541</v>
      </c>
      <c r="U28049">
        <v>13</v>
      </c>
      <c r="V28049" s="2" t="s">
        <v>36</v>
      </c>
      <c r="W28049" s="2" t="s">
        <v>130</v>
      </c>
      <c r="X28049" s="2" t="s">
        <v>36</v>
      </c>
      <c r="Y28049" s="2" t="s">
        <v>487</v>
      </c>
      <c r="Z28049" s="2" t="s">
        <v>71364</v>
      </c>
      <c r="AA28049" s="2" t="s">
        <v>71365</v>
      </c>
      <c r="AB28049" s="2" t="s">
        <v>36</v>
      </c>
      <c r="AC28049" s="2" t="s">
        <v>71366</v>
      </c>
      <c r="AD28049">
        <v>2</v>
      </c>
      <c r="AE28049" s="1"/>
      <c r="AF28049" s="2" t="s">
        <v>36</v>
      </c>
      <c r="AG28049" s="2" t="s">
        <v>36</v>
      </c>
      <c r="AH28049" s="2" t="s">
        <v>36</v>
      </c>
      <c r="AI28049" s="2" t="s">
        <v>36</v>
      </c>
    </row>
    <row r="28050" spans="1:35" x14ac:dyDescent="0.35">
      <c r="A28050">
        <v>1051451</v>
      </c>
      <c r="B28050" s="1"/>
      <c r="C28050" s="2" t="s">
        <v>36</v>
      </c>
      <c r="F28050" s="2" t="s">
        <v>36</v>
      </c>
      <c r="G28050" s="2" t="s">
        <v>37</v>
      </c>
      <c r="H28050" s="2" t="s">
        <v>36</v>
      </c>
      <c r="I28050" s="2" t="s">
        <v>71367</v>
      </c>
      <c r="J28050" s="2" t="s">
        <v>39</v>
      </c>
      <c r="K28050" s="2" t="s">
        <v>36</v>
      </c>
      <c r="L28050" s="2" t="s">
        <v>36</v>
      </c>
      <c r="M28050" s="2" t="s">
        <v>36</v>
      </c>
      <c r="N28050" s="2" t="s">
        <v>36</v>
      </c>
      <c r="P28050" s="2" t="s">
        <v>36</v>
      </c>
      <c r="Q28050" s="2" t="s">
        <v>36</v>
      </c>
      <c r="R28050" s="2" t="s">
        <v>64</v>
      </c>
      <c r="S28050" s="2" t="s">
        <v>36</v>
      </c>
      <c r="T28050" s="2" t="s">
        <v>36</v>
      </c>
      <c r="V28050" s="2" t="s">
        <v>36</v>
      </c>
      <c r="W28050" s="2" t="s">
        <v>130</v>
      </c>
      <c r="X28050" s="2" t="s">
        <v>36</v>
      </c>
      <c r="Y28050" s="2" t="s">
        <v>36</v>
      </c>
      <c r="Z28050" s="2" t="s">
        <v>36</v>
      </c>
      <c r="AA28050" s="2" t="s">
        <v>36</v>
      </c>
      <c r="AB28050" s="2" t="s">
        <v>36</v>
      </c>
      <c r="AC28050" s="2" t="s">
        <v>71368</v>
      </c>
      <c r="AD28050">
        <v>2</v>
      </c>
      <c r="AE28050" s="1"/>
      <c r="AF28050" s="2" t="s">
        <v>36</v>
      </c>
      <c r="AG28050" s="2" t="s">
        <v>36</v>
      </c>
      <c r="AH28050" s="2" t="s">
        <v>36</v>
      </c>
      <c r="AI28050" s="2" t="s">
        <v>36</v>
      </c>
    </row>
    <row r="28051" spans="1:35" x14ac:dyDescent="0.35">
      <c r="A28051">
        <v>1051452</v>
      </c>
      <c r="B28051" s="1"/>
      <c r="C28051" s="2" t="s">
        <v>175</v>
      </c>
      <c r="D28051">
        <v>430</v>
      </c>
      <c r="F28051" s="2" t="s">
        <v>36</v>
      </c>
      <c r="G28051" s="2" t="s">
        <v>37</v>
      </c>
      <c r="H28051" s="2" t="s">
        <v>36</v>
      </c>
      <c r="I28051" s="2" t="s">
        <v>71369</v>
      </c>
      <c r="J28051" s="2" t="s">
        <v>36</v>
      </c>
      <c r="K28051" s="2" t="s">
        <v>36</v>
      </c>
      <c r="L28051" s="2" t="s">
        <v>36</v>
      </c>
      <c r="M28051" s="2" t="s">
        <v>36</v>
      </c>
      <c r="N28051" s="2" t="s">
        <v>36</v>
      </c>
      <c r="P28051" s="2" t="s">
        <v>36</v>
      </c>
      <c r="Q28051" s="2" t="s">
        <v>36</v>
      </c>
      <c r="R28051" s="2" t="s">
        <v>64</v>
      </c>
      <c r="S28051" s="2" t="s">
        <v>52428</v>
      </c>
      <c r="T28051" s="2" t="s">
        <v>53624</v>
      </c>
      <c r="U28051">
        <v>1</v>
      </c>
      <c r="V28051" s="2" t="s">
        <v>36</v>
      </c>
      <c r="W28051" s="2" t="s">
        <v>58</v>
      </c>
      <c r="X28051" s="2" t="s">
        <v>36</v>
      </c>
      <c r="Y28051" s="2" t="s">
        <v>36</v>
      </c>
      <c r="Z28051" s="2" t="s">
        <v>36</v>
      </c>
      <c r="AA28051" s="2" t="s">
        <v>8528</v>
      </c>
      <c r="AB28051" s="2" t="s">
        <v>36</v>
      </c>
      <c r="AC28051" s="2" t="s">
        <v>71370</v>
      </c>
      <c r="AD28051">
        <v>2</v>
      </c>
      <c r="AE28051" s="1"/>
      <c r="AF28051" s="2" t="s">
        <v>36</v>
      </c>
      <c r="AG28051" s="2" t="s">
        <v>36</v>
      </c>
      <c r="AH28051" s="2" t="s">
        <v>36</v>
      </c>
      <c r="AI28051" s="2" t="s">
        <v>36</v>
      </c>
    </row>
    <row r="28052" spans="1:35" x14ac:dyDescent="0.35">
      <c r="A28052">
        <v>1051453</v>
      </c>
      <c r="B28052" s="1"/>
      <c r="C28052" s="2" t="s">
        <v>240</v>
      </c>
      <c r="D28052">
        <v>560</v>
      </c>
      <c r="F28052" s="2" t="s">
        <v>36</v>
      </c>
      <c r="G28052" s="2" t="s">
        <v>37</v>
      </c>
      <c r="H28052" s="2" t="s">
        <v>36</v>
      </c>
      <c r="I28052" s="2" t="s">
        <v>71371</v>
      </c>
      <c r="J28052" s="2" t="s">
        <v>36</v>
      </c>
      <c r="K28052" s="2" t="s">
        <v>36</v>
      </c>
      <c r="L28052" s="2" t="s">
        <v>36</v>
      </c>
      <c r="M28052" s="2" t="s">
        <v>36</v>
      </c>
      <c r="N28052" s="2" t="s">
        <v>36</v>
      </c>
      <c r="P28052" s="2" t="s">
        <v>36</v>
      </c>
      <c r="Q28052" s="2" t="s">
        <v>36</v>
      </c>
      <c r="R28052" s="2" t="s">
        <v>53</v>
      </c>
      <c r="S28052" s="2" t="s">
        <v>20916</v>
      </c>
      <c r="T28052" s="2" t="s">
        <v>181</v>
      </c>
      <c r="V28052" s="2" t="s">
        <v>36</v>
      </c>
      <c r="W28052" s="2" t="s">
        <v>130</v>
      </c>
      <c r="X28052" s="2" t="s">
        <v>36</v>
      </c>
      <c r="Y28052" s="2" t="s">
        <v>26032</v>
      </c>
      <c r="Z28052" s="2" t="s">
        <v>36</v>
      </c>
      <c r="AA28052" s="2" t="s">
        <v>36</v>
      </c>
      <c r="AB28052" s="2" t="s">
        <v>36</v>
      </c>
      <c r="AC28052" s="2" t="s">
        <v>71372</v>
      </c>
      <c r="AD28052">
        <v>2</v>
      </c>
      <c r="AE28052" s="1"/>
      <c r="AF28052" s="2" t="s">
        <v>36</v>
      </c>
      <c r="AG28052" s="2" t="s">
        <v>36</v>
      </c>
      <c r="AH28052" s="2" t="s">
        <v>36</v>
      </c>
      <c r="AI28052" s="2" t="s">
        <v>36</v>
      </c>
    </row>
    <row r="28053" spans="1:35" x14ac:dyDescent="0.35">
      <c r="A28053">
        <v>1051454</v>
      </c>
      <c r="B28053" s="1"/>
      <c r="C28053" s="2" t="s">
        <v>244</v>
      </c>
      <c r="D28053">
        <v>840</v>
      </c>
      <c r="F28053" s="2" t="s">
        <v>36</v>
      </c>
      <c r="G28053" s="2" t="s">
        <v>37</v>
      </c>
      <c r="H28053" s="2" t="s">
        <v>36</v>
      </c>
      <c r="I28053" s="2" t="s">
        <v>71373</v>
      </c>
      <c r="J28053" s="2" t="s">
        <v>36</v>
      </c>
      <c r="K28053" s="2" t="s">
        <v>36</v>
      </c>
      <c r="L28053" s="2" t="s">
        <v>39</v>
      </c>
      <c r="M28053" s="2" t="s">
        <v>36</v>
      </c>
      <c r="N28053" s="2" t="s">
        <v>36</v>
      </c>
      <c r="P28053" s="2" t="s">
        <v>36</v>
      </c>
      <c r="Q28053" s="2" t="s">
        <v>36</v>
      </c>
      <c r="R28053" s="2" t="s">
        <v>53</v>
      </c>
      <c r="S28053" s="2" t="s">
        <v>50249</v>
      </c>
      <c r="T28053" s="2" t="s">
        <v>50249</v>
      </c>
      <c r="U28053">
        <v>0</v>
      </c>
      <c r="V28053" s="2" t="s">
        <v>71374</v>
      </c>
      <c r="W28053" s="2" t="s">
        <v>130</v>
      </c>
      <c r="X28053" s="2" t="s">
        <v>36</v>
      </c>
      <c r="Y28053" s="2" t="s">
        <v>36</v>
      </c>
      <c r="Z28053" s="2" t="s">
        <v>36</v>
      </c>
      <c r="AA28053" s="2" t="s">
        <v>36</v>
      </c>
      <c r="AB28053" s="2" t="s">
        <v>36</v>
      </c>
      <c r="AC28053" s="2" t="s">
        <v>71375</v>
      </c>
      <c r="AD28053">
        <v>2</v>
      </c>
      <c r="AE28053" s="1"/>
      <c r="AF28053" s="2" t="s">
        <v>36</v>
      </c>
      <c r="AG28053" s="2" t="s">
        <v>36</v>
      </c>
      <c r="AH28053" s="2" t="s">
        <v>36</v>
      </c>
      <c r="AI28053" s="2" t="s">
        <v>36</v>
      </c>
    </row>
    <row r="28054" spans="1:35" x14ac:dyDescent="0.35">
      <c r="A28054">
        <v>1051510</v>
      </c>
      <c r="B28054" s="1"/>
      <c r="C28054" s="2" t="s">
        <v>304</v>
      </c>
      <c r="D28054">
        <v>820</v>
      </c>
      <c r="E28054">
        <v>82</v>
      </c>
      <c r="F28054" s="2" t="s">
        <v>36</v>
      </c>
      <c r="G28054" s="2" t="s">
        <v>74</v>
      </c>
      <c r="H28054" s="2" t="s">
        <v>36</v>
      </c>
      <c r="I28054" s="2" t="s">
        <v>71376</v>
      </c>
      <c r="J28054" s="2" t="s">
        <v>36</v>
      </c>
      <c r="K28054" s="2" t="s">
        <v>36</v>
      </c>
      <c r="L28054" s="2" t="s">
        <v>36</v>
      </c>
      <c r="M28054" s="2" t="s">
        <v>36</v>
      </c>
      <c r="N28054" s="2" t="s">
        <v>39</v>
      </c>
      <c r="O28054">
        <v>1</v>
      </c>
      <c r="P28054" s="2" t="s">
        <v>36</v>
      </c>
      <c r="Q28054" s="2" t="s">
        <v>36</v>
      </c>
      <c r="R28054" s="2" t="s">
        <v>64</v>
      </c>
      <c r="S28054" s="2" t="s">
        <v>50755</v>
      </c>
      <c r="T28054" s="2" t="s">
        <v>53624</v>
      </c>
      <c r="U28054">
        <v>3</v>
      </c>
      <c r="V28054" s="2" t="s">
        <v>71377</v>
      </c>
      <c r="W28054" s="2" t="s">
        <v>81</v>
      </c>
      <c r="X28054" s="2" t="s">
        <v>36</v>
      </c>
      <c r="Y28054" s="2" t="s">
        <v>71378</v>
      </c>
      <c r="Z28054" s="2" t="s">
        <v>57</v>
      </c>
      <c r="AA28054" s="2" t="s">
        <v>71379</v>
      </c>
      <c r="AB28054" s="2" t="s">
        <v>36</v>
      </c>
      <c r="AC28054" s="2" t="s">
        <v>36</v>
      </c>
      <c r="AD28054">
        <v>2</v>
      </c>
      <c r="AE28054" s="1"/>
      <c r="AF28054" s="2" t="s">
        <v>36</v>
      </c>
      <c r="AG28054" s="2" t="s">
        <v>36</v>
      </c>
      <c r="AH28054" s="2" t="s">
        <v>36</v>
      </c>
      <c r="AI28054" s="2" t="s">
        <v>57</v>
      </c>
    </row>
    <row r="28055" spans="1:35" x14ac:dyDescent="0.35">
      <c r="A28055">
        <v>1051511</v>
      </c>
      <c r="B28055" s="1"/>
      <c r="C28055" s="2" t="s">
        <v>184</v>
      </c>
      <c r="D28055">
        <v>720</v>
      </c>
      <c r="E28055">
        <v>72</v>
      </c>
      <c r="F28055" s="2" t="s">
        <v>36</v>
      </c>
      <c r="G28055" s="2" t="s">
        <v>37</v>
      </c>
      <c r="H28055" s="2" t="s">
        <v>36</v>
      </c>
      <c r="I28055" s="2" t="s">
        <v>71380</v>
      </c>
      <c r="J28055" s="2" t="s">
        <v>36</v>
      </c>
      <c r="K28055" s="2" t="s">
        <v>36</v>
      </c>
      <c r="L28055" s="2" t="s">
        <v>36</v>
      </c>
      <c r="M28055" s="2" t="s">
        <v>36</v>
      </c>
      <c r="N28055" s="2" t="s">
        <v>36</v>
      </c>
      <c r="P28055" s="2" t="s">
        <v>36</v>
      </c>
      <c r="Q28055" s="2" t="s">
        <v>36</v>
      </c>
      <c r="R28055" s="2" t="s">
        <v>39</v>
      </c>
      <c r="S28055" s="2" t="s">
        <v>58550</v>
      </c>
      <c r="T28055" s="2" t="s">
        <v>59099</v>
      </c>
      <c r="U28055">
        <v>1</v>
      </c>
      <c r="V28055" s="2" t="s">
        <v>42</v>
      </c>
      <c r="W28055" s="2" t="s">
        <v>81</v>
      </c>
      <c r="X28055" s="2" t="s">
        <v>36</v>
      </c>
      <c r="Y28055" s="2" t="s">
        <v>71381</v>
      </c>
      <c r="Z28055" s="2" t="s">
        <v>42</v>
      </c>
      <c r="AA28055" s="2" t="s">
        <v>71382</v>
      </c>
      <c r="AB28055" s="2" t="s">
        <v>36</v>
      </c>
      <c r="AC28055" s="2" t="s">
        <v>36</v>
      </c>
      <c r="AD28055">
        <v>2</v>
      </c>
      <c r="AE28055" s="1"/>
      <c r="AF28055" s="2" t="s">
        <v>36</v>
      </c>
      <c r="AG28055" s="2" t="s">
        <v>36</v>
      </c>
      <c r="AH28055" s="2" t="s">
        <v>36</v>
      </c>
      <c r="AI28055" s="2" t="s">
        <v>413</v>
      </c>
    </row>
    <row r="28056" spans="1:35" x14ac:dyDescent="0.35">
      <c r="A28056">
        <v>1051512</v>
      </c>
      <c r="B28056" s="1"/>
      <c r="C28056" s="2" t="s">
        <v>170</v>
      </c>
      <c r="D28056">
        <v>610</v>
      </c>
      <c r="E28056">
        <v>61</v>
      </c>
      <c r="F28056" s="2" t="s">
        <v>36</v>
      </c>
      <c r="G28056" s="2" t="s">
        <v>37</v>
      </c>
      <c r="H28056" s="2" t="s">
        <v>36</v>
      </c>
      <c r="I28056" s="2" t="s">
        <v>71383</v>
      </c>
      <c r="J28056" s="2" t="s">
        <v>36</v>
      </c>
      <c r="K28056" s="2" t="s">
        <v>36</v>
      </c>
      <c r="L28056" s="2" t="s">
        <v>36</v>
      </c>
      <c r="M28056" s="2" t="s">
        <v>36</v>
      </c>
      <c r="N28056" s="2" t="s">
        <v>36</v>
      </c>
      <c r="P28056" s="2" t="s">
        <v>36</v>
      </c>
      <c r="Q28056" s="2" t="s">
        <v>36</v>
      </c>
      <c r="R28056" s="2" t="s">
        <v>53</v>
      </c>
      <c r="S28056" s="2" t="s">
        <v>58550</v>
      </c>
      <c r="T28056" s="2" t="s">
        <v>66198</v>
      </c>
      <c r="U28056">
        <v>8</v>
      </c>
      <c r="V28056" s="2" t="s">
        <v>42</v>
      </c>
      <c r="W28056" s="2" t="s">
        <v>368</v>
      </c>
      <c r="X28056" s="2" t="s">
        <v>36</v>
      </c>
      <c r="Y28056" s="2" t="s">
        <v>71384</v>
      </c>
      <c r="Z28056" s="2" t="s">
        <v>42</v>
      </c>
      <c r="AA28056" s="2" t="s">
        <v>42</v>
      </c>
      <c r="AB28056" s="2" t="s">
        <v>36</v>
      </c>
      <c r="AC28056" s="2" t="s">
        <v>36</v>
      </c>
      <c r="AD28056">
        <v>2</v>
      </c>
      <c r="AE28056" s="1"/>
      <c r="AF28056" s="2" t="s">
        <v>36</v>
      </c>
      <c r="AG28056" s="2" t="s">
        <v>36</v>
      </c>
      <c r="AH28056" s="2" t="s">
        <v>36</v>
      </c>
      <c r="AI28056" s="2" t="s">
        <v>71385</v>
      </c>
    </row>
    <row r="28057" spans="1:35" x14ac:dyDescent="0.35">
      <c r="A28057">
        <v>1051513</v>
      </c>
      <c r="B28057" s="1"/>
      <c r="C28057" s="2" t="s">
        <v>35</v>
      </c>
      <c r="D28057">
        <v>360</v>
      </c>
      <c r="E28057">
        <v>36</v>
      </c>
      <c r="F28057" s="2" t="s">
        <v>36</v>
      </c>
      <c r="G28057" s="2" t="s">
        <v>37</v>
      </c>
      <c r="H28057" s="2" t="s">
        <v>36</v>
      </c>
      <c r="I28057" s="2" t="s">
        <v>71386</v>
      </c>
      <c r="J28057" s="2" t="s">
        <v>36</v>
      </c>
      <c r="K28057" s="2" t="s">
        <v>36</v>
      </c>
      <c r="L28057" s="2" t="s">
        <v>36</v>
      </c>
      <c r="M28057" s="2" t="s">
        <v>36</v>
      </c>
      <c r="N28057" s="2" t="s">
        <v>36</v>
      </c>
      <c r="P28057" s="2" t="s">
        <v>36</v>
      </c>
      <c r="Q28057" s="2" t="s">
        <v>36</v>
      </c>
      <c r="R28057" s="2" t="s">
        <v>64</v>
      </c>
      <c r="S28057" s="2" t="s">
        <v>61524</v>
      </c>
      <c r="T28057" s="2" t="s">
        <v>66198</v>
      </c>
      <c r="U28057">
        <v>1</v>
      </c>
      <c r="V28057" s="2" t="s">
        <v>36</v>
      </c>
      <c r="W28057" s="2" t="s">
        <v>43</v>
      </c>
      <c r="X28057" s="2" t="s">
        <v>36</v>
      </c>
      <c r="Y28057" s="2" t="s">
        <v>71387</v>
      </c>
      <c r="Z28057" s="2" t="s">
        <v>36</v>
      </c>
      <c r="AA28057" s="2" t="s">
        <v>71388</v>
      </c>
      <c r="AB28057" s="2" t="s">
        <v>36</v>
      </c>
      <c r="AC28057" s="2" t="s">
        <v>36</v>
      </c>
      <c r="AD28057">
        <v>2</v>
      </c>
      <c r="AE28057" s="1"/>
      <c r="AF28057" s="2" t="s">
        <v>36</v>
      </c>
      <c r="AG28057" s="2" t="s">
        <v>36</v>
      </c>
      <c r="AH28057" s="2" t="s">
        <v>36</v>
      </c>
      <c r="AI28057" s="2" t="s">
        <v>371</v>
      </c>
    </row>
    <row r="28058" spans="1:35" x14ac:dyDescent="0.35">
      <c r="A28058">
        <v>1051515</v>
      </c>
      <c r="B28058" s="1"/>
      <c r="C28058" s="2" t="s">
        <v>35</v>
      </c>
      <c r="D28058">
        <v>500</v>
      </c>
      <c r="E28058">
        <v>50</v>
      </c>
      <c r="F28058" s="2" t="s">
        <v>36</v>
      </c>
      <c r="G28058" s="2" t="s">
        <v>37</v>
      </c>
      <c r="H28058" s="2" t="s">
        <v>36</v>
      </c>
      <c r="I28058" s="2" t="s">
        <v>71389</v>
      </c>
      <c r="J28058" s="2" t="s">
        <v>36</v>
      </c>
      <c r="K28058" s="2" t="s">
        <v>36</v>
      </c>
      <c r="L28058" s="2" t="s">
        <v>39</v>
      </c>
      <c r="M28058" s="2" t="s">
        <v>36</v>
      </c>
      <c r="N28058" s="2" t="s">
        <v>36</v>
      </c>
      <c r="P28058" s="2" t="s">
        <v>36</v>
      </c>
      <c r="Q28058" s="2" t="s">
        <v>36</v>
      </c>
      <c r="R28058" s="2" t="s">
        <v>39</v>
      </c>
      <c r="S28058" s="2" t="s">
        <v>50755</v>
      </c>
      <c r="T28058" s="2" t="s">
        <v>57527</v>
      </c>
      <c r="U28058">
        <v>10</v>
      </c>
      <c r="V28058" s="2" t="s">
        <v>71390</v>
      </c>
      <c r="W28058" s="2" t="s">
        <v>43</v>
      </c>
      <c r="X28058" s="2" t="s">
        <v>36</v>
      </c>
      <c r="Y28058" s="2" t="s">
        <v>71391</v>
      </c>
      <c r="Z28058" s="2" t="s">
        <v>42</v>
      </c>
      <c r="AA28058" s="2" t="s">
        <v>71392</v>
      </c>
      <c r="AB28058" s="2" t="s">
        <v>36</v>
      </c>
      <c r="AC28058" s="2" t="s">
        <v>36</v>
      </c>
      <c r="AD28058">
        <v>2</v>
      </c>
      <c r="AE28058" s="1"/>
      <c r="AF28058" s="2" t="s">
        <v>36</v>
      </c>
      <c r="AG28058" s="2" t="s">
        <v>36</v>
      </c>
      <c r="AH28058" s="2" t="s">
        <v>39</v>
      </c>
      <c r="AI28058" s="2" t="s">
        <v>71393</v>
      </c>
    </row>
    <row r="28059" spans="1:35" x14ac:dyDescent="0.35">
      <c r="A28059">
        <v>1051516</v>
      </c>
      <c r="B28059" s="1"/>
      <c r="C28059" s="2" t="s">
        <v>36</v>
      </c>
      <c r="D28059">
        <v>760</v>
      </c>
      <c r="E28059">
        <v>76</v>
      </c>
      <c r="F28059" s="2" t="s">
        <v>36</v>
      </c>
      <c r="G28059" s="2" t="s">
        <v>37</v>
      </c>
      <c r="H28059" s="2" t="s">
        <v>36</v>
      </c>
      <c r="I28059" s="2" t="s">
        <v>71394</v>
      </c>
      <c r="J28059" s="2" t="s">
        <v>36</v>
      </c>
      <c r="K28059" s="2" t="s">
        <v>36</v>
      </c>
      <c r="L28059" s="2" t="s">
        <v>36</v>
      </c>
      <c r="M28059" s="2" t="s">
        <v>36</v>
      </c>
      <c r="N28059" s="2" t="s">
        <v>36</v>
      </c>
      <c r="P28059" s="2" t="s">
        <v>36</v>
      </c>
      <c r="Q28059" s="2" t="s">
        <v>36</v>
      </c>
      <c r="R28059" s="2" t="s">
        <v>39</v>
      </c>
      <c r="S28059" s="2" t="s">
        <v>60627</v>
      </c>
      <c r="T28059" s="2" t="s">
        <v>61252</v>
      </c>
      <c r="U28059">
        <v>1</v>
      </c>
      <c r="V28059" s="2" t="s">
        <v>36</v>
      </c>
      <c r="W28059" s="2" t="s">
        <v>43</v>
      </c>
      <c r="X28059" s="2" t="s">
        <v>36</v>
      </c>
      <c r="Y28059" s="2" t="s">
        <v>71395</v>
      </c>
      <c r="Z28059" s="2" t="s">
        <v>57</v>
      </c>
      <c r="AA28059" s="2" t="s">
        <v>71396</v>
      </c>
      <c r="AB28059" s="2" t="s">
        <v>36</v>
      </c>
      <c r="AC28059" s="2" t="s">
        <v>36</v>
      </c>
      <c r="AD28059">
        <v>2</v>
      </c>
      <c r="AE28059" s="1"/>
      <c r="AF28059" s="2" t="s">
        <v>36</v>
      </c>
      <c r="AG28059" s="2" t="s">
        <v>36</v>
      </c>
      <c r="AH28059" s="2" t="s">
        <v>36</v>
      </c>
      <c r="AI28059" s="2" t="s">
        <v>36</v>
      </c>
    </row>
    <row r="28060" spans="1:35" x14ac:dyDescent="0.35">
      <c r="A28060">
        <v>1051517</v>
      </c>
      <c r="B28060" s="1"/>
      <c r="C28060" s="2" t="s">
        <v>45</v>
      </c>
      <c r="D28060">
        <v>250</v>
      </c>
      <c r="E28060">
        <v>25</v>
      </c>
      <c r="F28060" s="2" t="s">
        <v>36</v>
      </c>
      <c r="G28060" s="2" t="s">
        <v>37</v>
      </c>
      <c r="H28060" s="2" t="s">
        <v>36</v>
      </c>
      <c r="I28060" s="2" t="s">
        <v>71397</v>
      </c>
      <c r="J28060" s="2" t="s">
        <v>36</v>
      </c>
      <c r="K28060" s="2" t="s">
        <v>36</v>
      </c>
      <c r="L28060" s="2" t="s">
        <v>36</v>
      </c>
      <c r="M28060" s="2" t="s">
        <v>36</v>
      </c>
      <c r="N28060" s="2" t="s">
        <v>36</v>
      </c>
      <c r="P28060" s="2" t="s">
        <v>36</v>
      </c>
      <c r="Q28060" s="2" t="s">
        <v>36</v>
      </c>
      <c r="R28060" s="2" t="s">
        <v>53</v>
      </c>
      <c r="S28060" s="2" t="s">
        <v>61524</v>
      </c>
      <c r="T28060" s="2" t="s">
        <v>66198</v>
      </c>
      <c r="U28060">
        <v>1</v>
      </c>
      <c r="V28060" s="2" t="s">
        <v>36</v>
      </c>
      <c r="W28060" s="2" t="s">
        <v>81</v>
      </c>
      <c r="X28060" s="2" t="s">
        <v>36</v>
      </c>
      <c r="Y28060" s="2" t="s">
        <v>42</v>
      </c>
      <c r="Z28060" s="2" t="s">
        <v>71398</v>
      </c>
      <c r="AA28060" s="2" t="s">
        <v>71399</v>
      </c>
      <c r="AB28060" s="2" t="s">
        <v>36</v>
      </c>
      <c r="AC28060" s="2" t="s">
        <v>36</v>
      </c>
      <c r="AD28060">
        <v>2</v>
      </c>
      <c r="AE28060" s="1"/>
      <c r="AF28060" s="2" t="s">
        <v>36</v>
      </c>
      <c r="AG28060" s="2" t="s">
        <v>36</v>
      </c>
      <c r="AH28060" s="2" t="s">
        <v>36</v>
      </c>
      <c r="AI28060" s="2" t="s">
        <v>42</v>
      </c>
    </row>
    <row r="28061" spans="1:35" x14ac:dyDescent="0.35">
      <c r="A28061">
        <v>1051518</v>
      </c>
      <c r="B28061" s="1"/>
      <c r="C28061" s="2" t="s">
        <v>51</v>
      </c>
      <c r="D28061">
        <v>570</v>
      </c>
      <c r="E28061">
        <v>57</v>
      </c>
      <c r="F28061" s="2" t="s">
        <v>36</v>
      </c>
      <c r="G28061" s="2" t="s">
        <v>37</v>
      </c>
      <c r="H28061" s="2" t="s">
        <v>36</v>
      </c>
      <c r="I28061" s="2" t="s">
        <v>71400</v>
      </c>
      <c r="J28061" s="2" t="s">
        <v>36</v>
      </c>
      <c r="K28061" s="2" t="s">
        <v>36</v>
      </c>
      <c r="L28061" s="2" t="s">
        <v>36</v>
      </c>
      <c r="M28061" s="2" t="s">
        <v>36</v>
      </c>
      <c r="N28061" s="2" t="s">
        <v>36</v>
      </c>
      <c r="P28061" s="2" t="s">
        <v>36</v>
      </c>
      <c r="Q28061" s="2" t="s">
        <v>36</v>
      </c>
      <c r="R28061" s="2" t="s">
        <v>64</v>
      </c>
      <c r="S28061" s="2" t="s">
        <v>48319</v>
      </c>
      <c r="T28061" s="2" t="s">
        <v>61279</v>
      </c>
      <c r="U28061">
        <v>25</v>
      </c>
      <c r="V28061" s="2" t="s">
        <v>36</v>
      </c>
      <c r="W28061" s="2" t="s">
        <v>43</v>
      </c>
      <c r="X28061" s="2" t="s">
        <v>36</v>
      </c>
      <c r="Y28061" s="2" t="s">
        <v>71401</v>
      </c>
      <c r="Z28061" s="2" t="s">
        <v>42</v>
      </c>
      <c r="AA28061" s="2" t="s">
        <v>9101</v>
      </c>
      <c r="AB28061" s="2" t="s">
        <v>71402</v>
      </c>
      <c r="AC28061" s="2" t="s">
        <v>36</v>
      </c>
      <c r="AD28061">
        <v>2</v>
      </c>
      <c r="AE28061" s="1"/>
      <c r="AF28061" s="2" t="s">
        <v>36</v>
      </c>
      <c r="AG28061" s="2" t="s">
        <v>39</v>
      </c>
      <c r="AH28061" s="2" t="s">
        <v>36</v>
      </c>
      <c r="AI28061" s="2" t="s">
        <v>71403</v>
      </c>
    </row>
    <row r="28062" spans="1:35" x14ac:dyDescent="0.35">
      <c r="A28062">
        <v>1051519</v>
      </c>
      <c r="B28062" s="1"/>
      <c r="C28062" s="2" t="s">
        <v>45</v>
      </c>
      <c r="D28062">
        <v>630</v>
      </c>
      <c r="E28062">
        <v>63</v>
      </c>
      <c r="F28062" s="2" t="s">
        <v>36</v>
      </c>
      <c r="G28062" s="2" t="s">
        <v>37</v>
      </c>
      <c r="H28062" s="2" t="s">
        <v>36</v>
      </c>
      <c r="I28062" s="2" t="s">
        <v>71404</v>
      </c>
      <c r="J28062" s="2" t="s">
        <v>36</v>
      </c>
      <c r="K28062" s="2" t="s">
        <v>36</v>
      </c>
      <c r="L28062" s="2" t="s">
        <v>39</v>
      </c>
      <c r="M28062" s="2" t="s">
        <v>36</v>
      </c>
      <c r="N28062" s="2" t="s">
        <v>39</v>
      </c>
      <c r="O28062">
        <v>1</v>
      </c>
      <c r="P28062" s="2" t="s">
        <v>36</v>
      </c>
      <c r="Q28062" s="2" t="s">
        <v>36</v>
      </c>
      <c r="R28062" s="2" t="s">
        <v>39</v>
      </c>
      <c r="S28062" s="2" t="s">
        <v>52428</v>
      </c>
      <c r="T28062" s="2" t="s">
        <v>52428</v>
      </c>
      <c r="U28062">
        <v>0</v>
      </c>
      <c r="V28062" s="2" t="s">
        <v>121</v>
      </c>
      <c r="W28062" s="2" t="s">
        <v>67</v>
      </c>
      <c r="X28062" s="2" t="s">
        <v>36</v>
      </c>
      <c r="Y28062" s="2" t="s">
        <v>121</v>
      </c>
      <c r="Z28062" s="2" t="s">
        <v>121</v>
      </c>
      <c r="AA28062" s="2" t="s">
        <v>121</v>
      </c>
      <c r="AB28062" s="2" t="s">
        <v>36</v>
      </c>
      <c r="AC28062" s="2" t="s">
        <v>36</v>
      </c>
      <c r="AD28062">
        <v>2</v>
      </c>
      <c r="AE28062" s="1"/>
      <c r="AF28062" s="2" t="s">
        <v>36</v>
      </c>
      <c r="AG28062" s="2" t="s">
        <v>36</v>
      </c>
      <c r="AH28062" s="2" t="s">
        <v>36</v>
      </c>
      <c r="AI28062" s="2" t="s">
        <v>121</v>
      </c>
    </row>
    <row r="28063" spans="1:35" x14ac:dyDescent="0.35">
      <c r="A28063">
        <v>1051520</v>
      </c>
      <c r="B28063" s="1"/>
      <c r="C28063" s="2" t="s">
        <v>283</v>
      </c>
      <c r="D28063">
        <v>270</v>
      </c>
      <c r="E28063">
        <v>27</v>
      </c>
      <c r="F28063" s="2" t="s">
        <v>36</v>
      </c>
      <c r="G28063" s="2" t="s">
        <v>37</v>
      </c>
      <c r="H28063" s="2" t="s">
        <v>36</v>
      </c>
      <c r="I28063" s="2" t="s">
        <v>71405</v>
      </c>
      <c r="J28063" s="2" t="s">
        <v>36</v>
      </c>
      <c r="K28063" s="2" t="s">
        <v>36</v>
      </c>
      <c r="L28063" s="2" t="s">
        <v>36</v>
      </c>
      <c r="M28063" s="2" t="s">
        <v>36</v>
      </c>
      <c r="N28063" s="2" t="s">
        <v>36</v>
      </c>
      <c r="P28063" s="2" t="s">
        <v>36</v>
      </c>
      <c r="Q28063" s="2" t="s">
        <v>36</v>
      </c>
      <c r="R28063" s="2" t="s">
        <v>64</v>
      </c>
      <c r="S28063" s="2" t="s">
        <v>57991</v>
      </c>
      <c r="T28063" s="2" t="s">
        <v>61524</v>
      </c>
      <c r="U28063">
        <v>9</v>
      </c>
      <c r="V28063" s="2" t="s">
        <v>42</v>
      </c>
      <c r="W28063" s="2" t="s">
        <v>368</v>
      </c>
      <c r="X28063" s="2" t="s">
        <v>36</v>
      </c>
      <c r="Y28063" s="2" t="s">
        <v>71406</v>
      </c>
      <c r="Z28063" s="2" t="s">
        <v>42</v>
      </c>
      <c r="AA28063" s="2" t="s">
        <v>223</v>
      </c>
      <c r="AB28063" s="2" t="s">
        <v>36</v>
      </c>
      <c r="AC28063" s="2" t="s">
        <v>36</v>
      </c>
      <c r="AD28063">
        <v>2</v>
      </c>
      <c r="AE28063" s="1"/>
      <c r="AF28063" s="2" t="s">
        <v>36</v>
      </c>
      <c r="AG28063" s="2" t="s">
        <v>39</v>
      </c>
      <c r="AH28063" s="2" t="s">
        <v>36</v>
      </c>
      <c r="AI28063" s="2" t="s">
        <v>413</v>
      </c>
    </row>
    <row r="28064" spans="1:35" x14ac:dyDescent="0.35">
      <c r="A28064">
        <v>1051521</v>
      </c>
      <c r="B28064" s="1"/>
      <c r="C28064" s="2" t="s">
        <v>45</v>
      </c>
      <c r="D28064">
        <v>840</v>
      </c>
      <c r="E28064">
        <v>84</v>
      </c>
      <c r="F28064" s="2" t="s">
        <v>36</v>
      </c>
      <c r="G28064" s="2" t="s">
        <v>37</v>
      </c>
      <c r="H28064" s="2" t="s">
        <v>36</v>
      </c>
      <c r="I28064" s="2" t="s">
        <v>71407</v>
      </c>
      <c r="J28064" s="2" t="s">
        <v>36</v>
      </c>
      <c r="K28064" s="2" t="s">
        <v>36</v>
      </c>
      <c r="L28064" s="2" t="s">
        <v>36</v>
      </c>
      <c r="M28064" s="2" t="s">
        <v>36</v>
      </c>
      <c r="N28064" s="2" t="s">
        <v>36</v>
      </c>
      <c r="P28064" s="2" t="s">
        <v>36</v>
      </c>
      <c r="Q28064" s="2" t="s">
        <v>36</v>
      </c>
      <c r="R28064" s="2" t="s">
        <v>64</v>
      </c>
      <c r="S28064" s="2" t="s">
        <v>54541</v>
      </c>
      <c r="T28064" s="2" t="s">
        <v>61279</v>
      </c>
      <c r="U28064">
        <v>13</v>
      </c>
      <c r="V28064" s="2" t="s">
        <v>36</v>
      </c>
      <c r="W28064" s="2" t="s">
        <v>130</v>
      </c>
      <c r="X28064" s="2" t="s">
        <v>36</v>
      </c>
      <c r="Y28064" s="2" t="s">
        <v>71408</v>
      </c>
      <c r="Z28064" s="2" t="s">
        <v>71409</v>
      </c>
      <c r="AA28064" s="2" t="s">
        <v>71410</v>
      </c>
      <c r="AB28064" s="2" t="s">
        <v>36</v>
      </c>
      <c r="AC28064" s="2" t="s">
        <v>36</v>
      </c>
      <c r="AD28064">
        <v>2</v>
      </c>
      <c r="AE28064" s="1"/>
      <c r="AF28064" s="2" t="s">
        <v>36</v>
      </c>
      <c r="AG28064" s="2" t="s">
        <v>36</v>
      </c>
      <c r="AH28064" s="2" t="s">
        <v>36</v>
      </c>
      <c r="AI28064" s="2" t="s">
        <v>71411</v>
      </c>
    </row>
    <row r="28065" spans="1:35" x14ac:dyDescent="0.35">
      <c r="A28065">
        <v>1051522</v>
      </c>
      <c r="B28065" s="1"/>
      <c r="C28065" s="2" t="s">
        <v>759</v>
      </c>
      <c r="D28065">
        <v>880</v>
      </c>
      <c r="E28065">
        <v>88</v>
      </c>
      <c r="F28065" s="2" t="s">
        <v>36</v>
      </c>
      <c r="G28065" s="2" t="s">
        <v>74</v>
      </c>
      <c r="H28065" s="2" t="s">
        <v>36</v>
      </c>
      <c r="I28065" s="2" t="s">
        <v>71412</v>
      </c>
      <c r="J28065" s="2" t="s">
        <v>36</v>
      </c>
      <c r="K28065" s="2" t="s">
        <v>36</v>
      </c>
      <c r="L28065" s="2" t="s">
        <v>36</v>
      </c>
      <c r="M28065" s="2" t="s">
        <v>36</v>
      </c>
      <c r="N28065" s="2" t="s">
        <v>39</v>
      </c>
      <c r="P28065" s="2" t="s">
        <v>36</v>
      </c>
      <c r="Q28065" s="2" t="s">
        <v>36</v>
      </c>
      <c r="R28065" s="2" t="s">
        <v>53</v>
      </c>
      <c r="S28065" s="2" t="s">
        <v>61524</v>
      </c>
      <c r="T28065" s="2" t="s">
        <v>66198</v>
      </c>
      <c r="U28065">
        <v>1</v>
      </c>
      <c r="V28065" s="2" t="s">
        <v>71413</v>
      </c>
      <c r="W28065" s="2" t="s">
        <v>43</v>
      </c>
      <c r="X28065" s="2" t="s">
        <v>36</v>
      </c>
      <c r="Y28065" s="2" t="s">
        <v>71414</v>
      </c>
      <c r="Z28065" s="2" t="s">
        <v>114</v>
      </c>
      <c r="AA28065" s="2" t="s">
        <v>71415</v>
      </c>
      <c r="AB28065" s="2" t="s">
        <v>36</v>
      </c>
      <c r="AC28065" s="2" t="s">
        <v>36</v>
      </c>
      <c r="AD28065">
        <v>2</v>
      </c>
      <c r="AE28065" s="1"/>
      <c r="AF28065" s="2" t="s">
        <v>36</v>
      </c>
      <c r="AG28065" s="2" t="s">
        <v>36</v>
      </c>
      <c r="AH28065" s="2" t="s">
        <v>39</v>
      </c>
      <c r="AI28065" s="2" t="s">
        <v>71416</v>
      </c>
    </row>
    <row r="28066" spans="1:35" x14ac:dyDescent="0.35">
      <c r="A28066">
        <v>1051523</v>
      </c>
      <c r="B28066" s="1"/>
      <c r="C28066" s="2" t="s">
        <v>136</v>
      </c>
      <c r="D28066">
        <v>710</v>
      </c>
      <c r="E28066">
        <v>71</v>
      </c>
      <c r="F28066" s="2" t="s">
        <v>36</v>
      </c>
      <c r="G28066" s="2" t="s">
        <v>37</v>
      </c>
      <c r="H28066" s="2" t="s">
        <v>36</v>
      </c>
      <c r="I28066" s="2" t="s">
        <v>71417</v>
      </c>
      <c r="J28066" s="2" t="s">
        <v>36</v>
      </c>
      <c r="K28066" s="2" t="s">
        <v>36</v>
      </c>
      <c r="L28066" s="2" t="s">
        <v>36</v>
      </c>
      <c r="M28066" s="2" t="s">
        <v>36</v>
      </c>
      <c r="N28066" s="2" t="s">
        <v>36</v>
      </c>
      <c r="P28066" s="2" t="s">
        <v>36</v>
      </c>
      <c r="Q28066" s="2" t="s">
        <v>36</v>
      </c>
      <c r="R28066" s="2" t="s">
        <v>39</v>
      </c>
      <c r="S28066" s="2" t="s">
        <v>53624</v>
      </c>
      <c r="T28066" s="2" t="s">
        <v>53904</v>
      </c>
      <c r="U28066">
        <v>1</v>
      </c>
      <c r="V28066" s="2" t="s">
        <v>36</v>
      </c>
      <c r="W28066" s="2" t="s">
        <v>43</v>
      </c>
      <c r="X28066" s="2" t="s">
        <v>36</v>
      </c>
      <c r="Y28066" s="2" t="s">
        <v>36</v>
      </c>
      <c r="Z28066" s="2" t="s">
        <v>36</v>
      </c>
      <c r="AA28066" s="2" t="s">
        <v>36</v>
      </c>
      <c r="AB28066" s="2" t="s">
        <v>36</v>
      </c>
      <c r="AC28066" s="2" t="s">
        <v>36</v>
      </c>
      <c r="AD28066">
        <v>2</v>
      </c>
      <c r="AE28066" s="1"/>
      <c r="AF28066" s="2" t="s">
        <v>36</v>
      </c>
      <c r="AG28066" s="2" t="s">
        <v>36</v>
      </c>
      <c r="AH28066" s="2" t="s">
        <v>36</v>
      </c>
      <c r="AI28066" s="2" t="s">
        <v>36</v>
      </c>
    </row>
    <row r="28067" spans="1:35" x14ac:dyDescent="0.35">
      <c r="A28067">
        <v>1051524</v>
      </c>
      <c r="B28067" s="1"/>
      <c r="C28067" s="2" t="s">
        <v>504</v>
      </c>
      <c r="D28067">
        <v>370</v>
      </c>
      <c r="E28067">
        <v>37</v>
      </c>
      <c r="F28067" s="2" t="s">
        <v>36</v>
      </c>
      <c r="G28067" s="2" t="s">
        <v>37</v>
      </c>
      <c r="H28067" s="2" t="s">
        <v>36</v>
      </c>
      <c r="I28067" s="2" t="s">
        <v>71418</v>
      </c>
      <c r="J28067" s="2" t="s">
        <v>36</v>
      </c>
      <c r="K28067" s="2" t="s">
        <v>36</v>
      </c>
      <c r="L28067" s="2" t="s">
        <v>36</v>
      </c>
      <c r="M28067" s="2" t="s">
        <v>36</v>
      </c>
      <c r="N28067" s="2" t="s">
        <v>36</v>
      </c>
      <c r="P28067" s="2" t="s">
        <v>36</v>
      </c>
      <c r="Q28067" s="2" t="s">
        <v>36</v>
      </c>
      <c r="R28067" s="2" t="s">
        <v>64</v>
      </c>
      <c r="S28067" s="2" t="s">
        <v>57527</v>
      </c>
      <c r="T28067" s="2" t="s">
        <v>57527</v>
      </c>
      <c r="U28067">
        <v>0</v>
      </c>
      <c r="V28067" s="2" t="s">
        <v>42</v>
      </c>
      <c r="W28067" s="2" t="s">
        <v>130</v>
      </c>
      <c r="X28067" s="2" t="s">
        <v>36</v>
      </c>
      <c r="Y28067" s="2" t="s">
        <v>42</v>
      </c>
      <c r="Z28067" s="2" t="s">
        <v>42</v>
      </c>
      <c r="AA28067" s="2" t="s">
        <v>71419</v>
      </c>
      <c r="AB28067" s="2" t="s">
        <v>36</v>
      </c>
      <c r="AC28067" s="2" t="s">
        <v>36</v>
      </c>
      <c r="AD28067">
        <v>2</v>
      </c>
      <c r="AE28067" s="1"/>
      <c r="AF28067" s="2" t="s">
        <v>36</v>
      </c>
      <c r="AG28067" s="2" t="s">
        <v>36</v>
      </c>
      <c r="AH28067" s="2" t="s">
        <v>36</v>
      </c>
      <c r="AI28067" s="2" t="s">
        <v>71420</v>
      </c>
    </row>
    <row r="28068" spans="1:35" x14ac:dyDescent="0.35">
      <c r="A28068">
        <v>1051525</v>
      </c>
      <c r="B28068" s="1"/>
      <c r="C28068" s="2" t="s">
        <v>45</v>
      </c>
      <c r="D28068">
        <v>440</v>
      </c>
      <c r="E28068">
        <v>44</v>
      </c>
      <c r="F28068" s="2" t="s">
        <v>36</v>
      </c>
      <c r="G28068" s="2" t="s">
        <v>74</v>
      </c>
      <c r="H28068" s="2" t="s">
        <v>36</v>
      </c>
      <c r="I28068" s="2" t="s">
        <v>71421</v>
      </c>
      <c r="J28068" s="2" t="s">
        <v>36</v>
      </c>
      <c r="K28068" s="2" t="s">
        <v>36</v>
      </c>
      <c r="L28068" s="2" t="s">
        <v>36</v>
      </c>
      <c r="M28068" s="2" t="s">
        <v>36</v>
      </c>
      <c r="N28068" s="2" t="s">
        <v>36</v>
      </c>
      <c r="P28068" s="2" t="s">
        <v>36</v>
      </c>
      <c r="Q28068" s="2" t="s">
        <v>36</v>
      </c>
      <c r="R28068" s="2" t="s">
        <v>39</v>
      </c>
      <c r="S28068" s="2" t="s">
        <v>48635</v>
      </c>
      <c r="T28068" s="2" t="s">
        <v>53624</v>
      </c>
      <c r="U28068">
        <v>8</v>
      </c>
      <c r="V28068" s="2" t="s">
        <v>110</v>
      </c>
      <c r="W28068" s="2" t="s">
        <v>130</v>
      </c>
      <c r="X28068" s="2" t="s">
        <v>36</v>
      </c>
      <c r="Y28068" s="2" t="s">
        <v>42</v>
      </c>
      <c r="Z28068" s="2" t="s">
        <v>42</v>
      </c>
      <c r="AA28068" s="2" t="s">
        <v>42</v>
      </c>
      <c r="AB28068" s="2" t="s">
        <v>36</v>
      </c>
      <c r="AC28068" s="2" t="s">
        <v>36</v>
      </c>
      <c r="AD28068">
        <v>2</v>
      </c>
      <c r="AE28068" s="1"/>
      <c r="AF28068" s="2" t="s">
        <v>36</v>
      </c>
      <c r="AG28068" s="2" t="s">
        <v>36</v>
      </c>
      <c r="AH28068" s="2" t="s">
        <v>36</v>
      </c>
      <c r="AI28068" s="2" t="s">
        <v>42</v>
      </c>
    </row>
    <row r="28069" spans="1:35" x14ac:dyDescent="0.35">
      <c r="A28069">
        <v>1051526</v>
      </c>
      <c r="B28069" s="1"/>
      <c r="C28069" s="2" t="s">
        <v>240</v>
      </c>
      <c r="D28069">
        <v>450</v>
      </c>
      <c r="E28069">
        <v>45</v>
      </c>
      <c r="F28069" s="2" t="s">
        <v>36</v>
      </c>
      <c r="G28069" s="2" t="s">
        <v>74</v>
      </c>
      <c r="H28069" s="2" t="s">
        <v>36</v>
      </c>
      <c r="I28069" s="2" t="s">
        <v>71422</v>
      </c>
      <c r="J28069" s="2" t="s">
        <v>36</v>
      </c>
      <c r="K28069" s="2" t="s">
        <v>36</v>
      </c>
      <c r="L28069" s="2" t="s">
        <v>36</v>
      </c>
      <c r="M28069" s="2" t="s">
        <v>36</v>
      </c>
      <c r="N28069" s="2" t="s">
        <v>36</v>
      </c>
      <c r="P28069" s="2" t="s">
        <v>36</v>
      </c>
      <c r="Q28069" s="2" t="s">
        <v>36</v>
      </c>
      <c r="R28069" s="2" t="s">
        <v>39</v>
      </c>
      <c r="S28069" s="2" t="s">
        <v>61524</v>
      </c>
      <c r="T28069" s="2" t="s">
        <v>61524</v>
      </c>
      <c r="U28069">
        <v>0</v>
      </c>
      <c r="V28069" s="2" t="s">
        <v>71423</v>
      </c>
      <c r="W28069" s="2" t="s">
        <v>43</v>
      </c>
      <c r="X28069" s="2" t="s">
        <v>36</v>
      </c>
      <c r="Y28069" s="2" t="s">
        <v>71424</v>
      </c>
      <c r="Z28069" s="2" t="s">
        <v>42</v>
      </c>
      <c r="AA28069" s="2" t="s">
        <v>62173</v>
      </c>
      <c r="AB28069" s="2" t="s">
        <v>36</v>
      </c>
      <c r="AC28069" s="2" t="s">
        <v>36</v>
      </c>
      <c r="AD28069">
        <v>2</v>
      </c>
      <c r="AE28069" s="1"/>
      <c r="AF28069" s="2" t="s">
        <v>36</v>
      </c>
      <c r="AG28069" s="2" t="s">
        <v>36</v>
      </c>
      <c r="AH28069" s="2" t="s">
        <v>39</v>
      </c>
      <c r="AI28069" s="2" t="s">
        <v>42</v>
      </c>
    </row>
    <row r="28070" spans="1:35" x14ac:dyDescent="0.35">
      <c r="A28070">
        <v>1051527</v>
      </c>
      <c r="B28070" s="1"/>
      <c r="C28070" s="2" t="s">
        <v>45</v>
      </c>
      <c r="D28070">
        <v>740</v>
      </c>
      <c r="E28070">
        <v>74</v>
      </c>
      <c r="F28070" s="2" t="s">
        <v>36</v>
      </c>
      <c r="G28070" s="2" t="s">
        <v>74</v>
      </c>
      <c r="H28070" s="2" t="s">
        <v>36</v>
      </c>
      <c r="I28070" s="2" t="s">
        <v>71425</v>
      </c>
      <c r="J28070" s="2" t="s">
        <v>36</v>
      </c>
      <c r="K28070" s="2" t="s">
        <v>36</v>
      </c>
      <c r="L28070" s="2" t="s">
        <v>36</v>
      </c>
      <c r="M28070" s="2" t="s">
        <v>36</v>
      </c>
      <c r="N28070" s="2" t="s">
        <v>36</v>
      </c>
      <c r="P28070" s="2" t="s">
        <v>36</v>
      </c>
      <c r="Q28070" s="2" t="s">
        <v>36</v>
      </c>
      <c r="R28070" s="2" t="s">
        <v>64</v>
      </c>
      <c r="S28070" s="2" t="s">
        <v>58196</v>
      </c>
      <c r="T28070" s="2" t="s">
        <v>61524</v>
      </c>
      <c r="U28070">
        <v>8</v>
      </c>
      <c r="V28070" s="2" t="s">
        <v>57</v>
      </c>
      <c r="W28070" s="2" t="s">
        <v>368</v>
      </c>
      <c r="X28070" s="2" t="s">
        <v>36</v>
      </c>
      <c r="Y28070" s="2" t="s">
        <v>71426</v>
      </c>
      <c r="Z28070" s="2" t="s">
        <v>57</v>
      </c>
      <c r="AA28070" s="2" t="s">
        <v>57</v>
      </c>
      <c r="AB28070" s="2" t="s">
        <v>36</v>
      </c>
      <c r="AC28070" s="2" t="s">
        <v>36</v>
      </c>
      <c r="AD28070">
        <v>2</v>
      </c>
      <c r="AE28070" s="1"/>
      <c r="AF28070" s="2" t="s">
        <v>36</v>
      </c>
      <c r="AG28070" s="2" t="s">
        <v>36</v>
      </c>
      <c r="AH28070" s="2" t="s">
        <v>36</v>
      </c>
      <c r="AI28070" s="2" t="s">
        <v>57</v>
      </c>
    </row>
    <row r="28071" spans="1:35" x14ac:dyDescent="0.35">
      <c r="A28071">
        <v>1051528</v>
      </c>
      <c r="B28071" s="1"/>
      <c r="C28071" s="2" t="s">
        <v>304</v>
      </c>
      <c r="D28071">
        <v>680</v>
      </c>
      <c r="E28071">
        <v>68</v>
      </c>
      <c r="F28071" s="2" t="s">
        <v>36</v>
      </c>
      <c r="G28071" s="2" t="s">
        <v>74</v>
      </c>
      <c r="H28071" s="2" t="s">
        <v>36</v>
      </c>
      <c r="I28071" s="2" t="s">
        <v>71427</v>
      </c>
      <c r="J28071" s="2" t="s">
        <v>36</v>
      </c>
      <c r="K28071" s="2" t="s">
        <v>36</v>
      </c>
      <c r="L28071" s="2" t="s">
        <v>36</v>
      </c>
      <c r="M28071" s="2" t="s">
        <v>36</v>
      </c>
      <c r="N28071" s="2" t="s">
        <v>36</v>
      </c>
      <c r="P28071" s="2" t="s">
        <v>36</v>
      </c>
      <c r="Q28071" s="2" t="s">
        <v>36</v>
      </c>
      <c r="R28071" s="2" t="s">
        <v>64</v>
      </c>
      <c r="S28071" s="2" t="s">
        <v>66198</v>
      </c>
      <c r="T28071" s="2" t="s">
        <v>66198</v>
      </c>
      <c r="U28071">
        <v>0</v>
      </c>
      <c r="V28071" s="2" t="s">
        <v>36</v>
      </c>
      <c r="W28071" s="2" t="s">
        <v>67</v>
      </c>
      <c r="X28071" s="2" t="s">
        <v>36</v>
      </c>
      <c r="Y28071" s="2" t="s">
        <v>7374</v>
      </c>
      <c r="Z28071" s="2" t="s">
        <v>71428</v>
      </c>
      <c r="AA28071" s="2" t="s">
        <v>42</v>
      </c>
      <c r="AB28071" s="2" t="s">
        <v>36</v>
      </c>
      <c r="AC28071" s="2" t="s">
        <v>71429</v>
      </c>
      <c r="AD28071">
        <v>2</v>
      </c>
      <c r="AE28071" s="1"/>
      <c r="AF28071" s="2" t="s">
        <v>36</v>
      </c>
      <c r="AG28071" s="2" t="s">
        <v>36</v>
      </c>
      <c r="AH28071" s="2" t="s">
        <v>36</v>
      </c>
      <c r="AI28071" s="2" t="s">
        <v>42</v>
      </c>
    </row>
    <row r="28072" spans="1:35" x14ac:dyDescent="0.35">
      <c r="A28072">
        <v>1051530</v>
      </c>
      <c r="B28072" s="1"/>
      <c r="C28072" s="2" t="s">
        <v>600</v>
      </c>
      <c r="D28072">
        <v>430</v>
      </c>
      <c r="E28072">
        <v>43</v>
      </c>
      <c r="F28072" s="2" t="s">
        <v>36</v>
      </c>
      <c r="G28072" s="2" t="s">
        <v>37</v>
      </c>
      <c r="H28072" s="2" t="s">
        <v>36</v>
      </c>
      <c r="I28072" s="2" t="s">
        <v>71430</v>
      </c>
      <c r="J28072" s="2" t="s">
        <v>36</v>
      </c>
      <c r="K28072" s="2" t="s">
        <v>36</v>
      </c>
      <c r="L28072" s="2" t="s">
        <v>36</v>
      </c>
      <c r="M28072" s="2" t="s">
        <v>36</v>
      </c>
      <c r="N28072" s="2" t="s">
        <v>36</v>
      </c>
      <c r="P28072" s="2" t="s">
        <v>36</v>
      </c>
      <c r="Q28072" s="2" t="s">
        <v>36</v>
      </c>
      <c r="R28072" s="2" t="s">
        <v>39</v>
      </c>
      <c r="S28072" s="2" t="s">
        <v>66198</v>
      </c>
      <c r="T28072" s="2" t="s">
        <v>66198</v>
      </c>
      <c r="U28072">
        <v>0</v>
      </c>
      <c r="V28072" s="2" t="s">
        <v>36</v>
      </c>
      <c r="W28072" s="2" t="s">
        <v>81</v>
      </c>
      <c r="X28072" s="2" t="s">
        <v>36</v>
      </c>
      <c r="Y28072" s="2" t="s">
        <v>42</v>
      </c>
      <c r="Z28072" s="2" t="s">
        <v>42</v>
      </c>
      <c r="AA28072" s="2" t="s">
        <v>42</v>
      </c>
      <c r="AB28072" s="2" t="s">
        <v>36</v>
      </c>
      <c r="AC28072" s="2" t="s">
        <v>36</v>
      </c>
      <c r="AD28072">
        <v>2</v>
      </c>
      <c r="AE28072" s="1"/>
      <c r="AF28072" s="2" t="s">
        <v>36</v>
      </c>
      <c r="AG28072" s="2" t="s">
        <v>36</v>
      </c>
      <c r="AH28072" s="2" t="s">
        <v>36</v>
      </c>
      <c r="AI28072" s="2" t="s">
        <v>42</v>
      </c>
    </row>
    <row r="28073" spans="1:35" x14ac:dyDescent="0.35">
      <c r="A28073">
        <v>1051531</v>
      </c>
      <c r="B28073" s="1"/>
      <c r="C28073" s="2" t="s">
        <v>759</v>
      </c>
      <c r="D28073">
        <v>680</v>
      </c>
      <c r="E28073">
        <v>68</v>
      </c>
      <c r="F28073" s="2" t="s">
        <v>36</v>
      </c>
      <c r="G28073" s="2" t="s">
        <v>37</v>
      </c>
      <c r="H28073" s="2" t="s">
        <v>36</v>
      </c>
      <c r="I28073" s="2" t="s">
        <v>71431</v>
      </c>
      <c r="J28073" s="2" t="s">
        <v>36</v>
      </c>
      <c r="K28073" s="2" t="s">
        <v>36</v>
      </c>
      <c r="L28073" s="2" t="s">
        <v>36</v>
      </c>
      <c r="M28073" s="2" t="s">
        <v>36</v>
      </c>
      <c r="N28073" s="2" t="s">
        <v>36</v>
      </c>
      <c r="P28073" s="2" t="s">
        <v>36</v>
      </c>
      <c r="Q28073" s="2" t="s">
        <v>36</v>
      </c>
      <c r="R28073" s="2" t="s">
        <v>39</v>
      </c>
      <c r="S28073" s="2" t="s">
        <v>60627</v>
      </c>
      <c r="T28073" s="2" t="s">
        <v>61279</v>
      </c>
      <c r="U28073">
        <v>2</v>
      </c>
      <c r="V28073" s="2" t="s">
        <v>42</v>
      </c>
      <c r="W28073" s="2" t="s">
        <v>81</v>
      </c>
      <c r="X28073" s="2" t="s">
        <v>36</v>
      </c>
      <c r="Y28073" s="2" t="s">
        <v>36</v>
      </c>
      <c r="Z28073" s="2" t="s">
        <v>42</v>
      </c>
      <c r="AA28073" s="2" t="s">
        <v>71432</v>
      </c>
      <c r="AB28073" s="2" t="s">
        <v>36</v>
      </c>
      <c r="AC28073" s="2" t="s">
        <v>36</v>
      </c>
      <c r="AD28073">
        <v>2</v>
      </c>
      <c r="AE28073" s="1"/>
      <c r="AF28073" s="2" t="s">
        <v>36</v>
      </c>
      <c r="AG28073" s="2" t="s">
        <v>36</v>
      </c>
      <c r="AH28073" s="2" t="s">
        <v>36</v>
      </c>
      <c r="AI28073" s="2" t="s">
        <v>23448</v>
      </c>
    </row>
    <row r="28074" spans="1:35" x14ac:dyDescent="0.35">
      <c r="A28074">
        <v>1051532</v>
      </c>
      <c r="B28074" s="1"/>
      <c r="C28074" s="2" t="s">
        <v>45</v>
      </c>
      <c r="D28074">
        <v>330</v>
      </c>
      <c r="E28074">
        <v>33</v>
      </c>
      <c r="F28074" s="2" t="s">
        <v>36</v>
      </c>
      <c r="G28074" s="2" t="s">
        <v>74</v>
      </c>
      <c r="H28074" s="2" t="s">
        <v>36</v>
      </c>
      <c r="I28074" s="2" t="s">
        <v>71433</v>
      </c>
      <c r="J28074" s="2" t="s">
        <v>36</v>
      </c>
      <c r="K28074" s="2" t="s">
        <v>36</v>
      </c>
      <c r="L28074" s="2" t="s">
        <v>36</v>
      </c>
      <c r="M28074" s="2" t="s">
        <v>36</v>
      </c>
      <c r="N28074" s="2" t="s">
        <v>36</v>
      </c>
      <c r="P28074" s="2" t="s">
        <v>36</v>
      </c>
      <c r="Q28074" s="2" t="s">
        <v>36</v>
      </c>
      <c r="R28074" s="2" t="s">
        <v>64</v>
      </c>
      <c r="S28074" s="2" t="s">
        <v>61524</v>
      </c>
      <c r="T28074" s="2" t="s">
        <v>61524</v>
      </c>
      <c r="U28074">
        <v>0</v>
      </c>
      <c r="V28074" s="2" t="s">
        <v>36</v>
      </c>
      <c r="W28074" s="2" t="s">
        <v>81</v>
      </c>
      <c r="X28074" s="2" t="s">
        <v>36</v>
      </c>
      <c r="Y28074" s="2" t="s">
        <v>71434</v>
      </c>
      <c r="Z28074" s="2" t="s">
        <v>71435</v>
      </c>
      <c r="AA28074" s="2" t="s">
        <v>71436</v>
      </c>
      <c r="AB28074" s="2" t="s">
        <v>36</v>
      </c>
      <c r="AC28074" s="2" t="s">
        <v>36</v>
      </c>
      <c r="AD28074">
        <v>2</v>
      </c>
      <c r="AE28074" s="1"/>
      <c r="AF28074" s="2" t="s">
        <v>36</v>
      </c>
      <c r="AG28074" s="2" t="s">
        <v>36</v>
      </c>
      <c r="AH28074" s="2" t="s">
        <v>36</v>
      </c>
      <c r="AI28074" s="2" t="s">
        <v>36</v>
      </c>
    </row>
    <row r="28075" spans="1:35" x14ac:dyDescent="0.35">
      <c r="A28075">
        <v>1051533</v>
      </c>
      <c r="B28075" s="1"/>
      <c r="C28075" s="2" t="s">
        <v>36</v>
      </c>
      <c r="D28075">
        <v>460</v>
      </c>
      <c r="E28075">
        <v>46</v>
      </c>
      <c r="F28075" s="2" t="s">
        <v>36</v>
      </c>
      <c r="G28075" s="2" t="s">
        <v>37</v>
      </c>
      <c r="H28075" s="2" t="s">
        <v>36</v>
      </c>
      <c r="I28075" s="2" t="s">
        <v>71437</v>
      </c>
      <c r="J28075" s="2" t="s">
        <v>36</v>
      </c>
      <c r="K28075" s="2" t="s">
        <v>36</v>
      </c>
      <c r="L28075" s="2" t="s">
        <v>36</v>
      </c>
      <c r="M28075" s="2" t="s">
        <v>36</v>
      </c>
      <c r="N28075" s="2" t="s">
        <v>36</v>
      </c>
      <c r="P28075" s="2" t="s">
        <v>36</v>
      </c>
      <c r="Q28075" s="2" t="s">
        <v>36</v>
      </c>
      <c r="R28075" s="2" t="s">
        <v>64</v>
      </c>
      <c r="S28075" s="2" t="s">
        <v>55396</v>
      </c>
      <c r="T28075" s="2" t="s">
        <v>60627</v>
      </c>
      <c r="U28075">
        <v>10</v>
      </c>
      <c r="V28075" s="2" t="s">
        <v>36</v>
      </c>
      <c r="W28075" s="2" t="s">
        <v>475</v>
      </c>
      <c r="X28075" s="2" t="s">
        <v>36</v>
      </c>
      <c r="Y28075" s="2" t="s">
        <v>36</v>
      </c>
      <c r="Z28075" s="2" t="s">
        <v>42</v>
      </c>
      <c r="AA28075" s="2" t="s">
        <v>71438</v>
      </c>
      <c r="AB28075" s="2" t="s">
        <v>36</v>
      </c>
      <c r="AC28075" s="2" t="s">
        <v>36</v>
      </c>
      <c r="AD28075">
        <v>2</v>
      </c>
      <c r="AE28075" s="1"/>
      <c r="AF28075" s="2" t="s">
        <v>36</v>
      </c>
      <c r="AG28075" s="2" t="s">
        <v>39</v>
      </c>
      <c r="AH28075" s="2" t="s">
        <v>36</v>
      </c>
      <c r="AI28075" s="2" t="s">
        <v>71439</v>
      </c>
    </row>
    <row r="28076" spans="1:35" x14ac:dyDescent="0.35">
      <c r="A28076">
        <v>1051534</v>
      </c>
      <c r="B28076" s="1"/>
      <c r="C28076" s="2" t="s">
        <v>283</v>
      </c>
      <c r="D28076">
        <v>690</v>
      </c>
      <c r="E28076">
        <v>69</v>
      </c>
      <c r="F28076" s="2" t="s">
        <v>36</v>
      </c>
      <c r="G28076" s="2" t="s">
        <v>37</v>
      </c>
      <c r="H28076" s="2" t="s">
        <v>36</v>
      </c>
      <c r="I28076" s="2" t="s">
        <v>71440</v>
      </c>
      <c r="J28076" s="2" t="s">
        <v>36</v>
      </c>
      <c r="K28076" s="2" t="s">
        <v>36</v>
      </c>
      <c r="L28076" s="2" t="s">
        <v>36</v>
      </c>
      <c r="M28076" s="2" t="s">
        <v>36</v>
      </c>
      <c r="N28076" s="2" t="s">
        <v>36</v>
      </c>
      <c r="P28076" s="2" t="s">
        <v>36</v>
      </c>
      <c r="Q28076" s="2" t="s">
        <v>36</v>
      </c>
      <c r="R28076" s="2" t="s">
        <v>39</v>
      </c>
      <c r="S28076" s="2" t="s">
        <v>57991</v>
      </c>
      <c r="T28076" s="2" t="s">
        <v>60289</v>
      </c>
      <c r="U28076">
        <v>5</v>
      </c>
      <c r="V28076" s="2" t="s">
        <v>121</v>
      </c>
      <c r="W28076" s="2" t="s">
        <v>58</v>
      </c>
      <c r="X28076" s="2" t="s">
        <v>36</v>
      </c>
      <c r="Y28076" s="2" t="s">
        <v>71441</v>
      </c>
      <c r="Z28076" s="2" t="s">
        <v>42</v>
      </c>
      <c r="AA28076" s="2" t="s">
        <v>71442</v>
      </c>
      <c r="AB28076" s="2" t="s">
        <v>36</v>
      </c>
      <c r="AC28076" s="2" t="s">
        <v>36</v>
      </c>
      <c r="AD28076">
        <v>2</v>
      </c>
      <c r="AE28076" s="1"/>
      <c r="AF28076" s="2" t="s">
        <v>36</v>
      </c>
      <c r="AG28076" s="2" t="s">
        <v>36</v>
      </c>
      <c r="AH28076" s="2" t="s">
        <v>36</v>
      </c>
      <c r="AI28076" s="2" t="s">
        <v>71443</v>
      </c>
    </row>
    <row r="28077" spans="1:35" x14ac:dyDescent="0.35">
      <c r="A28077">
        <v>1051535</v>
      </c>
      <c r="B28077" s="1"/>
      <c r="C28077" s="2" t="s">
        <v>136</v>
      </c>
      <c r="D28077">
        <v>700</v>
      </c>
      <c r="E28077">
        <v>70</v>
      </c>
      <c r="F28077" s="2" t="s">
        <v>36</v>
      </c>
      <c r="G28077" s="2" t="s">
        <v>37</v>
      </c>
      <c r="H28077" s="2" t="s">
        <v>36</v>
      </c>
      <c r="I28077" s="2" t="s">
        <v>71444</v>
      </c>
      <c r="J28077" s="2" t="s">
        <v>36</v>
      </c>
      <c r="K28077" s="2" t="s">
        <v>36</v>
      </c>
      <c r="L28077" s="2" t="s">
        <v>39</v>
      </c>
      <c r="M28077" s="2" t="s">
        <v>36</v>
      </c>
      <c r="N28077" s="2" t="s">
        <v>39</v>
      </c>
      <c r="O28077">
        <v>3</v>
      </c>
      <c r="P28077" s="2" t="s">
        <v>36</v>
      </c>
      <c r="Q28077" s="2" t="s">
        <v>39</v>
      </c>
      <c r="R28077" s="2" t="s">
        <v>64</v>
      </c>
      <c r="S28077" s="2" t="s">
        <v>60627</v>
      </c>
      <c r="T28077" s="2" t="s">
        <v>60627</v>
      </c>
      <c r="U28077">
        <v>0</v>
      </c>
      <c r="V28077" s="2" t="s">
        <v>71445</v>
      </c>
      <c r="W28077" s="2" t="s">
        <v>130</v>
      </c>
      <c r="X28077" s="2" t="s">
        <v>36</v>
      </c>
      <c r="Y28077" s="2" t="s">
        <v>36</v>
      </c>
      <c r="Z28077" s="2" t="s">
        <v>36</v>
      </c>
      <c r="AA28077" s="2" t="s">
        <v>36</v>
      </c>
      <c r="AB28077" s="2" t="s">
        <v>36</v>
      </c>
      <c r="AC28077" s="2" t="s">
        <v>36</v>
      </c>
      <c r="AD28077">
        <v>2</v>
      </c>
      <c r="AE28077" s="1"/>
      <c r="AF28077" s="2" t="s">
        <v>36</v>
      </c>
      <c r="AG28077" s="2" t="s">
        <v>36</v>
      </c>
      <c r="AH28077" s="2" t="s">
        <v>39</v>
      </c>
      <c r="AI28077" s="2" t="s">
        <v>36</v>
      </c>
    </row>
    <row r="28078" spans="1:35" x14ac:dyDescent="0.35">
      <c r="A28078">
        <v>1051536</v>
      </c>
      <c r="B28078" s="1"/>
      <c r="C28078" s="2" t="s">
        <v>36</v>
      </c>
      <c r="D28078">
        <v>400</v>
      </c>
      <c r="E28078">
        <v>40</v>
      </c>
      <c r="F28078" s="2" t="s">
        <v>36</v>
      </c>
      <c r="G28078" s="2" t="s">
        <v>37</v>
      </c>
      <c r="H28078" s="2" t="s">
        <v>36</v>
      </c>
      <c r="I28078" s="2" t="s">
        <v>71446</v>
      </c>
      <c r="J28078" s="2" t="s">
        <v>36</v>
      </c>
      <c r="K28078" s="2" t="s">
        <v>36</v>
      </c>
      <c r="L28078" s="2" t="s">
        <v>36</v>
      </c>
      <c r="M28078" s="2" t="s">
        <v>36</v>
      </c>
      <c r="N28078" s="2" t="s">
        <v>36</v>
      </c>
      <c r="P28078" s="2" t="s">
        <v>36</v>
      </c>
      <c r="Q28078" s="2" t="s">
        <v>36</v>
      </c>
      <c r="R28078" s="2" t="s">
        <v>64</v>
      </c>
      <c r="S28078" s="2" t="s">
        <v>57991</v>
      </c>
      <c r="T28078" s="2" t="s">
        <v>61252</v>
      </c>
      <c r="U28078">
        <v>7</v>
      </c>
      <c r="V28078" s="2" t="s">
        <v>36</v>
      </c>
      <c r="W28078" s="2" t="s">
        <v>368</v>
      </c>
      <c r="X28078" s="2" t="s">
        <v>36</v>
      </c>
      <c r="Y28078" s="2" t="s">
        <v>36</v>
      </c>
      <c r="Z28078" s="2" t="s">
        <v>36</v>
      </c>
      <c r="AA28078" s="2" t="s">
        <v>71447</v>
      </c>
      <c r="AB28078" s="2" t="s">
        <v>36</v>
      </c>
      <c r="AC28078" s="2" t="s">
        <v>36</v>
      </c>
      <c r="AD28078">
        <v>2</v>
      </c>
      <c r="AE28078" s="1"/>
      <c r="AF28078" s="2" t="s">
        <v>36</v>
      </c>
      <c r="AG28078" s="2" t="s">
        <v>36</v>
      </c>
      <c r="AH28078" s="2" t="s">
        <v>36</v>
      </c>
      <c r="AI28078" s="2" t="s">
        <v>7495</v>
      </c>
    </row>
    <row r="28079" spans="1:35" x14ac:dyDescent="0.35">
      <c r="A28079">
        <v>1051537</v>
      </c>
      <c r="B28079" s="1"/>
      <c r="C28079" s="2" t="s">
        <v>175</v>
      </c>
      <c r="D28079">
        <v>790</v>
      </c>
      <c r="E28079">
        <v>79</v>
      </c>
      <c r="F28079" s="2" t="s">
        <v>36</v>
      </c>
      <c r="G28079" s="2" t="s">
        <v>37</v>
      </c>
      <c r="H28079" s="2" t="s">
        <v>36</v>
      </c>
      <c r="I28079" s="2" t="s">
        <v>12674</v>
      </c>
      <c r="J28079" s="2" t="s">
        <v>36</v>
      </c>
      <c r="K28079" s="2" t="s">
        <v>36</v>
      </c>
      <c r="L28079" s="2" t="s">
        <v>36</v>
      </c>
      <c r="M28079" s="2" t="s">
        <v>36</v>
      </c>
      <c r="N28079" s="2" t="s">
        <v>36</v>
      </c>
      <c r="P28079" s="2" t="s">
        <v>36</v>
      </c>
      <c r="Q28079" s="2" t="s">
        <v>36</v>
      </c>
      <c r="R28079" s="2" t="s">
        <v>64</v>
      </c>
      <c r="S28079" s="2" t="s">
        <v>59559</v>
      </c>
      <c r="T28079" s="2" t="s">
        <v>66198</v>
      </c>
      <c r="U28079">
        <v>6</v>
      </c>
      <c r="V28079" s="2" t="s">
        <v>42</v>
      </c>
      <c r="W28079" s="2" t="s">
        <v>43</v>
      </c>
      <c r="X28079" s="2" t="s">
        <v>36</v>
      </c>
      <c r="Y28079" s="2" t="s">
        <v>71448</v>
      </c>
      <c r="Z28079" s="2" t="s">
        <v>1603</v>
      </c>
      <c r="AA28079" s="2" t="s">
        <v>1603</v>
      </c>
      <c r="AB28079" s="2" t="s">
        <v>36</v>
      </c>
      <c r="AC28079" s="2" t="s">
        <v>36</v>
      </c>
      <c r="AD28079">
        <v>2</v>
      </c>
      <c r="AE28079" s="1"/>
      <c r="AF28079" s="2" t="s">
        <v>36</v>
      </c>
      <c r="AG28079" s="2" t="s">
        <v>36</v>
      </c>
      <c r="AH28079" s="2" t="s">
        <v>36</v>
      </c>
      <c r="AI28079" s="2" t="s">
        <v>71449</v>
      </c>
    </row>
    <row r="28080" spans="1:35" x14ac:dyDescent="0.35">
      <c r="A28080">
        <v>1051538</v>
      </c>
      <c r="B28080" s="1"/>
      <c r="C28080" s="2" t="s">
        <v>304</v>
      </c>
      <c r="F28080" s="2" t="s">
        <v>36</v>
      </c>
      <c r="G28080" s="2" t="s">
        <v>53</v>
      </c>
      <c r="H28080" s="2" t="s">
        <v>36</v>
      </c>
      <c r="I28080" s="2" t="s">
        <v>71450</v>
      </c>
      <c r="J28080" s="2" t="s">
        <v>36</v>
      </c>
      <c r="K28080" s="2" t="s">
        <v>36</v>
      </c>
      <c r="L28080" s="2" t="s">
        <v>36</v>
      </c>
      <c r="M28080" s="2" t="s">
        <v>36</v>
      </c>
      <c r="N28080" s="2" t="s">
        <v>36</v>
      </c>
      <c r="P28080" s="2" t="s">
        <v>36</v>
      </c>
      <c r="Q28080" s="2" t="s">
        <v>36</v>
      </c>
      <c r="R28080" s="2" t="s">
        <v>39</v>
      </c>
      <c r="S28080" s="2" t="s">
        <v>36</v>
      </c>
      <c r="T28080" s="2" t="s">
        <v>36</v>
      </c>
      <c r="V28080" s="2" t="s">
        <v>71451</v>
      </c>
      <c r="W28080" s="2" t="s">
        <v>67</v>
      </c>
      <c r="X28080" s="2" t="s">
        <v>36</v>
      </c>
      <c r="Y28080" s="2" t="s">
        <v>36</v>
      </c>
      <c r="Z28080" s="2" t="s">
        <v>36</v>
      </c>
      <c r="AA28080" s="2" t="s">
        <v>36</v>
      </c>
      <c r="AB28080" s="2" t="s">
        <v>36</v>
      </c>
      <c r="AC28080" s="2" t="s">
        <v>36</v>
      </c>
      <c r="AD28080">
        <v>2</v>
      </c>
      <c r="AE28080" s="1"/>
      <c r="AF28080" s="2" t="s">
        <v>36</v>
      </c>
      <c r="AG28080" s="2" t="s">
        <v>39</v>
      </c>
      <c r="AH28080" s="2" t="s">
        <v>36</v>
      </c>
      <c r="AI28080" s="2" t="s">
        <v>36</v>
      </c>
    </row>
    <row r="28081" spans="1:35" x14ac:dyDescent="0.35">
      <c r="A28081">
        <v>1051541</v>
      </c>
      <c r="B28081" s="1"/>
      <c r="C28081" s="2" t="s">
        <v>45</v>
      </c>
      <c r="D28081">
        <v>680</v>
      </c>
      <c r="E28081">
        <v>68</v>
      </c>
      <c r="F28081" s="2" t="s">
        <v>36</v>
      </c>
      <c r="G28081" s="2" t="s">
        <v>74</v>
      </c>
      <c r="H28081" s="2" t="s">
        <v>36</v>
      </c>
      <c r="I28081" s="2" t="s">
        <v>71452</v>
      </c>
      <c r="J28081" s="2" t="s">
        <v>36</v>
      </c>
      <c r="K28081" s="2" t="s">
        <v>36</v>
      </c>
      <c r="L28081" s="2" t="s">
        <v>36</v>
      </c>
      <c r="M28081" s="2" t="s">
        <v>36</v>
      </c>
      <c r="N28081" s="2" t="s">
        <v>36</v>
      </c>
      <c r="P28081" s="2" t="s">
        <v>36</v>
      </c>
      <c r="Q28081" s="2" t="s">
        <v>36</v>
      </c>
      <c r="R28081" s="2" t="s">
        <v>64</v>
      </c>
      <c r="S28081" s="2" t="s">
        <v>53624</v>
      </c>
      <c r="T28081" s="2" t="s">
        <v>61252</v>
      </c>
      <c r="U28081">
        <v>15</v>
      </c>
      <c r="V28081" s="2" t="s">
        <v>36</v>
      </c>
      <c r="W28081" s="2" t="s">
        <v>43</v>
      </c>
      <c r="X28081" s="2" t="s">
        <v>36</v>
      </c>
      <c r="Y28081" s="2" t="s">
        <v>71453</v>
      </c>
      <c r="Z28081" s="2" t="s">
        <v>36</v>
      </c>
      <c r="AA28081" s="2" t="s">
        <v>71454</v>
      </c>
      <c r="AB28081" s="2" t="s">
        <v>36</v>
      </c>
      <c r="AC28081" s="2" t="s">
        <v>36</v>
      </c>
      <c r="AD28081">
        <v>2</v>
      </c>
      <c r="AE28081" s="1"/>
      <c r="AF28081" s="2" t="s">
        <v>36</v>
      </c>
      <c r="AG28081" s="2" t="s">
        <v>39</v>
      </c>
      <c r="AH28081" s="2" t="s">
        <v>36</v>
      </c>
      <c r="AI28081" s="2" t="s">
        <v>255</v>
      </c>
    </row>
    <row r="28082" spans="1:35" x14ac:dyDescent="0.35">
      <c r="A28082">
        <v>1051559</v>
      </c>
      <c r="B28082" s="1"/>
      <c r="C28082" s="2" t="s">
        <v>98</v>
      </c>
      <c r="D28082">
        <v>690</v>
      </c>
      <c r="E28082">
        <v>69</v>
      </c>
      <c r="F28082" s="2" t="s">
        <v>36</v>
      </c>
      <c r="G28082" s="2" t="s">
        <v>74</v>
      </c>
      <c r="H28082" s="2" t="s">
        <v>36</v>
      </c>
      <c r="I28082" s="2" t="s">
        <v>71455</v>
      </c>
      <c r="J28082" s="2" t="s">
        <v>36</v>
      </c>
      <c r="K28082" s="2" t="s">
        <v>36</v>
      </c>
      <c r="L28082" s="2" t="s">
        <v>36</v>
      </c>
      <c r="M28082" s="2" t="s">
        <v>36</v>
      </c>
      <c r="N28082" s="2" t="s">
        <v>39</v>
      </c>
      <c r="P28082" s="2" t="s">
        <v>36</v>
      </c>
      <c r="Q28082" s="2" t="s">
        <v>36</v>
      </c>
      <c r="R28082" s="2" t="s">
        <v>53</v>
      </c>
      <c r="S28082" s="2" t="s">
        <v>60627</v>
      </c>
      <c r="T28082" s="2" t="s">
        <v>61252</v>
      </c>
      <c r="U28082">
        <v>1</v>
      </c>
      <c r="V28082" s="2" t="s">
        <v>71456</v>
      </c>
      <c r="W28082" s="2" t="s">
        <v>43</v>
      </c>
      <c r="X28082" s="2" t="s">
        <v>36</v>
      </c>
      <c r="Y28082" s="2" t="s">
        <v>71457</v>
      </c>
      <c r="Z28082" s="2" t="s">
        <v>71458</v>
      </c>
      <c r="AA28082" s="2" t="s">
        <v>71459</v>
      </c>
      <c r="AB28082" s="2" t="s">
        <v>36</v>
      </c>
      <c r="AC28082" s="2" t="s">
        <v>36</v>
      </c>
      <c r="AD28082">
        <v>2</v>
      </c>
      <c r="AE28082" s="1"/>
      <c r="AF28082" s="2" t="s">
        <v>36</v>
      </c>
      <c r="AG28082" s="2" t="s">
        <v>36</v>
      </c>
      <c r="AH28082" s="2" t="s">
        <v>39</v>
      </c>
      <c r="AI28082" s="2" t="s">
        <v>71460</v>
      </c>
    </row>
    <row r="28083" spans="1:35" x14ac:dyDescent="0.35">
      <c r="A28083">
        <v>1051563</v>
      </c>
      <c r="B28083" s="1"/>
      <c r="C28083" s="2" t="s">
        <v>108</v>
      </c>
      <c r="D28083">
        <v>600</v>
      </c>
      <c r="E28083">
        <v>60</v>
      </c>
      <c r="F28083" s="2" t="s">
        <v>36</v>
      </c>
      <c r="G28083" s="2" t="s">
        <v>74</v>
      </c>
      <c r="H28083" s="2" t="s">
        <v>36</v>
      </c>
      <c r="I28083" s="2" t="s">
        <v>71461</v>
      </c>
      <c r="J28083" s="2" t="s">
        <v>36</v>
      </c>
      <c r="K28083" s="2" t="s">
        <v>36</v>
      </c>
      <c r="L28083" s="2" t="s">
        <v>39</v>
      </c>
      <c r="M28083" s="2" t="s">
        <v>36</v>
      </c>
      <c r="N28083" s="2" t="s">
        <v>39</v>
      </c>
      <c r="P28083" s="2" t="s">
        <v>36</v>
      </c>
      <c r="Q28083" s="2" t="s">
        <v>39</v>
      </c>
      <c r="R28083" s="2" t="s">
        <v>64</v>
      </c>
      <c r="S28083" s="2" t="s">
        <v>58550</v>
      </c>
      <c r="T28083" s="2" t="s">
        <v>59099</v>
      </c>
      <c r="U28083">
        <v>1</v>
      </c>
      <c r="V28083" s="2" t="s">
        <v>71462</v>
      </c>
      <c r="W28083" s="2" t="s">
        <v>81</v>
      </c>
      <c r="X28083" s="2" t="s">
        <v>36</v>
      </c>
      <c r="Y28083" s="2" t="s">
        <v>71463</v>
      </c>
      <c r="Z28083" s="2" t="s">
        <v>36</v>
      </c>
      <c r="AA28083" s="2" t="s">
        <v>71464</v>
      </c>
      <c r="AB28083" s="2" t="s">
        <v>36</v>
      </c>
      <c r="AC28083" s="2" t="s">
        <v>36</v>
      </c>
      <c r="AD28083">
        <v>2</v>
      </c>
      <c r="AE28083" s="1"/>
      <c r="AF28083" s="2" t="s">
        <v>36</v>
      </c>
      <c r="AG28083" s="2" t="s">
        <v>36</v>
      </c>
      <c r="AH28083" s="2" t="s">
        <v>39</v>
      </c>
      <c r="AI28083" s="2" t="s">
        <v>71465</v>
      </c>
    </row>
    <row r="28084" spans="1:35" x14ac:dyDescent="0.35">
      <c r="A28084">
        <v>1051569</v>
      </c>
      <c r="B28084" s="1"/>
      <c r="C28084" s="2" t="s">
        <v>184</v>
      </c>
      <c r="D28084">
        <v>670</v>
      </c>
      <c r="E28084">
        <v>67</v>
      </c>
      <c r="F28084" s="2" t="s">
        <v>36</v>
      </c>
      <c r="G28084" s="2" t="s">
        <v>37</v>
      </c>
      <c r="H28084" s="2" t="s">
        <v>36</v>
      </c>
      <c r="I28084" s="2" t="s">
        <v>71466</v>
      </c>
      <c r="J28084" s="2" t="s">
        <v>36</v>
      </c>
      <c r="K28084" s="2" t="s">
        <v>36</v>
      </c>
      <c r="L28084" s="2" t="s">
        <v>36</v>
      </c>
      <c r="M28084" s="2" t="s">
        <v>36</v>
      </c>
      <c r="N28084" s="2" t="s">
        <v>36</v>
      </c>
      <c r="P28084" s="2" t="s">
        <v>36</v>
      </c>
      <c r="Q28084" s="2" t="s">
        <v>36</v>
      </c>
      <c r="R28084" s="2" t="s">
        <v>39</v>
      </c>
      <c r="S28084" s="2" t="s">
        <v>66198</v>
      </c>
      <c r="T28084" s="2" t="s">
        <v>66198</v>
      </c>
      <c r="U28084">
        <v>0</v>
      </c>
      <c r="V28084" s="2" t="s">
        <v>36</v>
      </c>
      <c r="W28084" s="2" t="s">
        <v>81</v>
      </c>
      <c r="X28084" s="2" t="s">
        <v>36</v>
      </c>
      <c r="Y28084" s="2" t="s">
        <v>71467</v>
      </c>
      <c r="Z28084" s="2" t="s">
        <v>36</v>
      </c>
      <c r="AA28084" s="2" t="s">
        <v>559</v>
      </c>
      <c r="AB28084" s="2" t="s">
        <v>36</v>
      </c>
      <c r="AC28084" s="2" t="s">
        <v>36</v>
      </c>
      <c r="AD28084">
        <v>2</v>
      </c>
      <c r="AE28084" s="1"/>
      <c r="AF28084" s="2" t="s">
        <v>36</v>
      </c>
      <c r="AG28084" s="2" t="s">
        <v>36</v>
      </c>
      <c r="AH28084" s="2" t="s">
        <v>36</v>
      </c>
      <c r="AI28084" s="2" t="s">
        <v>10534</v>
      </c>
    </row>
    <row r="28085" spans="1:35" x14ac:dyDescent="0.35">
      <c r="A28085">
        <v>1051570</v>
      </c>
      <c r="B28085" s="1"/>
      <c r="C28085" s="2" t="s">
        <v>184</v>
      </c>
      <c r="D28085">
        <v>690</v>
      </c>
      <c r="E28085">
        <v>69</v>
      </c>
      <c r="F28085" s="2" t="s">
        <v>36</v>
      </c>
      <c r="G28085" s="2" t="s">
        <v>37</v>
      </c>
      <c r="H28085" s="2" t="s">
        <v>36</v>
      </c>
      <c r="I28085" s="2" t="s">
        <v>71468</v>
      </c>
      <c r="J28085" s="2" t="s">
        <v>36</v>
      </c>
      <c r="K28085" s="2" t="s">
        <v>36</v>
      </c>
      <c r="L28085" s="2" t="s">
        <v>36</v>
      </c>
      <c r="M28085" s="2" t="s">
        <v>36</v>
      </c>
      <c r="N28085" s="2" t="s">
        <v>36</v>
      </c>
      <c r="P28085" s="2" t="s">
        <v>36</v>
      </c>
      <c r="Q28085" s="2" t="s">
        <v>36</v>
      </c>
      <c r="R28085" s="2" t="s">
        <v>39</v>
      </c>
      <c r="S28085" s="2" t="s">
        <v>66198</v>
      </c>
      <c r="T28085" s="2" t="s">
        <v>66198</v>
      </c>
      <c r="U28085">
        <v>0</v>
      </c>
      <c r="V28085" s="2" t="s">
        <v>36</v>
      </c>
      <c r="W28085" s="2" t="s">
        <v>81</v>
      </c>
      <c r="X28085" s="2" t="s">
        <v>36</v>
      </c>
      <c r="Y28085" s="2" t="s">
        <v>71469</v>
      </c>
      <c r="Z28085" s="2" t="s">
        <v>114</v>
      </c>
      <c r="AA28085" s="2" t="s">
        <v>559</v>
      </c>
      <c r="AB28085" s="2" t="s">
        <v>36</v>
      </c>
      <c r="AC28085" s="2" t="s">
        <v>36</v>
      </c>
      <c r="AD28085">
        <v>2</v>
      </c>
      <c r="AE28085" s="1"/>
      <c r="AF28085" s="2" t="s">
        <v>36</v>
      </c>
      <c r="AG28085" s="2" t="s">
        <v>36</v>
      </c>
      <c r="AH28085" s="2" t="s">
        <v>36</v>
      </c>
      <c r="AI28085" s="2" t="s">
        <v>212</v>
      </c>
    </row>
    <row r="28086" spans="1:35" x14ac:dyDescent="0.35">
      <c r="A28086">
        <v>1051573</v>
      </c>
      <c r="B28086" s="1"/>
      <c r="C28086" s="2" t="s">
        <v>328</v>
      </c>
      <c r="D28086">
        <v>570</v>
      </c>
      <c r="E28086">
        <v>57</v>
      </c>
      <c r="F28086" s="2" t="s">
        <v>36</v>
      </c>
      <c r="G28086" s="2" t="s">
        <v>37</v>
      </c>
      <c r="H28086" s="2" t="s">
        <v>36</v>
      </c>
      <c r="I28086" s="2" t="s">
        <v>71470</v>
      </c>
      <c r="J28086" s="2" t="s">
        <v>36</v>
      </c>
      <c r="K28086" s="2" t="s">
        <v>36</v>
      </c>
      <c r="L28086" s="2" t="s">
        <v>36</v>
      </c>
      <c r="M28086" s="2" t="s">
        <v>36</v>
      </c>
      <c r="N28086" s="2" t="s">
        <v>36</v>
      </c>
      <c r="P28086" s="2" t="s">
        <v>36</v>
      </c>
      <c r="Q28086" s="2" t="s">
        <v>36</v>
      </c>
      <c r="R28086" s="2" t="s">
        <v>39</v>
      </c>
      <c r="S28086" s="2" t="s">
        <v>61524</v>
      </c>
      <c r="T28086" s="2" t="s">
        <v>61524</v>
      </c>
      <c r="U28086">
        <v>0</v>
      </c>
      <c r="V28086" s="2" t="s">
        <v>36</v>
      </c>
      <c r="W28086" s="2" t="s">
        <v>48</v>
      </c>
      <c r="X28086" s="2" t="s">
        <v>36</v>
      </c>
      <c r="Y28086" s="2" t="s">
        <v>36</v>
      </c>
      <c r="Z28086" s="2" t="s">
        <v>36</v>
      </c>
      <c r="AA28086" s="2" t="s">
        <v>36</v>
      </c>
      <c r="AB28086" s="2" t="s">
        <v>36</v>
      </c>
      <c r="AC28086" s="2" t="s">
        <v>36</v>
      </c>
      <c r="AD28086">
        <v>2</v>
      </c>
      <c r="AE28086" s="1"/>
      <c r="AF28086" s="2" t="s">
        <v>36</v>
      </c>
      <c r="AG28086" s="2" t="s">
        <v>36</v>
      </c>
      <c r="AH28086" s="2" t="s">
        <v>36</v>
      </c>
      <c r="AI28086" s="2" t="s">
        <v>36</v>
      </c>
    </row>
    <row r="28087" spans="1:35" x14ac:dyDescent="0.35">
      <c r="A28087">
        <v>1051574</v>
      </c>
      <c r="B28087" s="1"/>
      <c r="C28087" s="2" t="s">
        <v>98</v>
      </c>
      <c r="D28087">
        <v>430</v>
      </c>
      <c r="E28087">
        <v>43</v>
      </c>
      <c r="F28087" s="2" t="s">
        <v>36</v>
      </c>
      <c r="G28087" s="2" t="s">
        <v>37</v>
      </c>
      <c r="H28087" s="2" t="s">
        <v>36</v>
      </c>
      <c r="I28087" s="2" t="s">
        <v>71471</v>
      </c>
      <c r="J28087" s="2" t="s">
        <v>36</v>
      </c>
      <c r="K28087" s="2" t="s">
        <v>36</v>
      </c>
      <c r="L28087" s="2" t="s">
        <v>36</v>
      </c>
      <c r="M28087" s="2" t="s">
        <v>36</v>
      </c>
      <c r="N28087" s="2" t="s">
        <v>36</v>
      </c>
      <c r="P28087" s="2" t="s">
        <v>36</v>
      </c>
      <c r="Q28087" s="2" t="s">
        <v>36</v>
      </c>
      <c r="R28087" s="2" t="s">
        <v>53</v>
      </c>
      <c r="S28087" s="2" t="s">
        <v>66198</v>
      </c>
      <c r="T28087" s="2" t="s">
        <v>66198</v>
      </c>
      <c r="U28087">
        <v>0</v>
      </c>
      <c r="V28087" s="2" t="s">
        <v>36</v>
      </c>
      <c r="W28087" s="2" t="s">
        <v>48</v>
      </c>
      <c r="X28087" s="2" t="s">
        <v>36</v>
      </c>
      <c r="Y28087" s="2" t="s">
        <v>36</v>
      </c>
      <c r="Z28087" s="2" t="s">
        <v>36</v>
      </c>
      <c r="AA28087" s="2" t="s">
        <v>36</v>
      </c>
      <c r="AB28087" s="2" t="s">
        <v>36</v>
      </c>
      <c r="AC28087" s="2" t="s">
        <v>36</v>
      </c>
      <c r="AD28087">
        <v>2</v>
      </c>
      <c r="AE28087" s="1"/>
      <c r="AF28087" s="2" t="s">
        <v>36</v>
      </c>
      <c r="AG28087" s="2" t="s">
        <v>36</v>
      </c>
      <c r="AH28087" s="2" t="s">
        <v>39</v>
      </c>
      <c r="AI28087" s="2" t="s">
        <v>36</v>
      </c>
    </row>
    <row r="28088" spans="1:35" x14ac:dyDescent="0.35">
      <c r="A28088">
        <v>1051575</v>
      </c>
      <c r="B28088" s="1"/>
      <c r="C28088" s="2" t="s">
        <v>175</v>
      </c>
      <c r="D28088">
        <v>730</v>
      </c>
      <c r="E28088">
        <v>73</v>
      </c>
      <c r="F28088" s="2" t="s">
        <v>36</v>
      </c>
      <c r="G28088" s="2" t="s">
        <v>74</v>
      </c>
      <c r="H28088" s="2" t="s">
        <v>36</v>
      </c>
      <c r="I28088" s="2" t="s">
        <v>71472</v>
      </c>
      <c r="J28088" s="2" t="s">
        <v>36</v>
      </c>
      <c r="K28088" s="2" t="s">
        <v>36</v>
      </c>
      <c r="L28088" s="2" t="s">
        <v>39</v>
      </c>
      <c r="M28088" s="2" t="s">
        <v>36</v>
      </c>
      <c r="N28088" s="2" t="s">
        <v>39</v>
      </c>
      <c r="P28088" s="2" t="s">
        <v>36</v>
      </c>
      <c r="Q28088" s="2" t="s">
        <v>36</v>
      </c>
      <c r="R28088" s="2" t="s">
        <v>64</v>
      </c>
      <c r="S28088" s="2" t="s">
        <v>56627</v>
      </c>
      <c r="T28088" s="2" t="s">
        <v>59559</v>
      </c>
      <c r="U28088">
        <v>6</v>
      </c>
      <c r="V28088" s="2" t="s">
        <v>36</v>
      </c>
      <c r="W28088" s="2" t="s">
        <v>43</v>
      </c>
      <c r="X28088" s="2" t="s">
        <v>36</v>
      </c>
      <c r="Y28088" s="2" t="s">
        <v>71473</v>
      </c>
      <c r="Z28088" s="2" t="s">
        <v>57</v>
      </c>
      <c r="AA28088" s="2" t="s">
        <v>71474</v>
      </c>
      <c r="AB28088" s="2" t="s">
        <v>36</v>
      </c>
      <c r="AC28088" s="2" t="s">
        <v>36</v>
      </c>
      <c r="AD28088">
        <v>2</v>
      </c>
      <c r="AE28088" s="1"/>
      <c r="AF28088" s="2" t="s">
        <v>36</v>
      </c>
      <c r="AG28088" s="2" t="s">
        <v>36</v>
      </c>
      <c r="AH28088" s="2" t="s">
        <v>39</v>
      </c>
      <c r="AI28088" s="2" t="s">
        <v>14496</v>
      </c>
    </row>
    <row r="28089" spans="1:35" x14ac:dyDescent="0.35">
      <c r="A28089">
        <v>1051578</v>
      </c>
      <c r="B28089" s="1"/>
      <c r="C28089" s="2" t="s">
        <v>213</v>
      </c>
      <c r="D28089">
        <v>920</v>
      </c>
      <c r="E28089">
        <v>92</v>
      </c>
      <c r="F28089" s="2" t="s">
        <v>36</v>
      </c>
      <c r="G28089" s="2" t="s">
        <v>74</v>
      </c>
      <c r="H28089" s="2" t="s">
        <v>36</v>
      </c>
      <c r="I28089" s="2" t="s">
        <v>67149</v>
      </c>
      <c r="J28089" s="2" t="s">
        <v>36</v>
      </c>
      <c r="K28089" s="2" t="s">
        <v>36</v>
      </c>
      <c r="L28089" s="2" t="s">
        <v>36</v>
      </c>
      <c r="M28089" s="2" t="s">
        <v>36</v>
      </c>
      <c r="N28089" s="2" t="s">
        <v>36</v>
      </c>
      <c r="P28089" s="2" t="s">
        <v>36</v>
      </c>
      <c r="Q28089" s="2" t="s">
        <v>36</v>
      </c>
      <c r="R28089" s="2" t="s">
        <v>53</v>
      </c>
      <c r="S28089" s="2" t="s">
        <v>60289</v>
      </c>
      <c r="T28089" s="2" t="s">
        <v>60289</v>
      </c>
      <c r="U28089">
        <v>0</v>
      </c>
      <c r="V28089" s="2" t="s">
        <v>36</v>
      </c>
      <c r="W28089" s="2" t="s">
        <v>48</v>
      </c>
      <c r="X28089" s="2" t="s">
        <v>36</v>
      </c>
      <c r="Y28089" s="2" t="s">
        <v>36</v>
      </c>
      <c r="Z28089" s="2" t="s">
        <v>36</v>
      </c>
      <c r="AA28089" s="2" t="s">
        <v>36</v>
      </c>
      <c r="AB28089" s="2" t="s">
        <v>36</v>
      </c>
      <c r="AC28089" s="2" t="s">
        <v>36</v>
      </c>
      <c r="AD28089">
        <v>2</v>
      </c>
      <c r="AE28089" s="1"/>
      <c r="AF28089" s="2" t="s">
        <v>36</v>
      </c>
      <c r="AG28089" s="2" t="s">
        <v>36</v>
      </c>
      <c r="AH28089" s="2" t="s">
        <v>36</v>
      </c>
      <c r="AI28089" s="2" t="s">
        <v>36</v>
      </c>
    </row>
    <row r="28090" spans="1:35" x14ac:dyDescent="0.35">
      <c r="A28090">
        <v>1051579</v>
      </c>
      <c r="B28090" s="1"/>
      <c r="C28090" s="2" t="s">
        <v>51</v>
      </c>
      <c r="D28090">
        <v>820</v>
      </c>
      <c r="E28090">
        <v>82</v>
      </c>
      <c r="F28090" s="2" t="s">
        <v>36</v>
      </c>
      <c r="G28090" s="2" t="s">
        <v>74</v>
      </c>
      <c r="H28090" s="2" t="s">
        <v>36</v>
      </c>
      <c r="I28090" s="2" t="s">
        <v>67146</v>
      </c>
      <c r="J28090" s="2" t="s">
        <v>36</v>
      </c>
      <c r="K28090" s="2" t="s">
        <v>36</v>
      </c>
      <c r="L28090" s="2" t="s">
        <v>36</v>
      </c>
      <c r="M28090" s="2" t="s">
        <v>36</v>
      </c>
      <c r="N28090" s="2" t="s">
        <v>36</v>
      </c>
      <c r="P28090" s="2" t="s">
        <v>36</v>
      </c>
      <c r="Q28090" s="2" t="s">
        <v>36</v>
      </c>
      <c r="R28090" s="2" t="s">
        <v>53</v>
      </c>
      <c r="S28090" s="2" t="s">
        <v>61252</v>
      </c>
      <c r="T28090" s="2" t="s">
        <v>61252</v>
      </c>
      <c r="U28090">
        <v>0</v>
      </c>
      <c r="V28090" s="2" t="s">
        <v>36</v>
      </c>
      <c r="W28090" s="2" t="s">
        <v>81</v>
      </c>
      <c r="X28090" s="2" t="s">
        <v>36</v>
      </c>
      <c r="Y28090" s="2" t="s">
        <v>36</v>
      </c>
      <c r="Z28090" s="2" t="s">
        <v>36</v>
      </c>
      <c r="AA28090" s="2" t="s">
        <v>36</v>
      </c>
      <c r="AB28090" s="2" t="s">
        <v>36</v>
      </c>
      <c r="AC28090" s="2" t="s">
        <v>36</v>
      </c>
      <c r="AD28090">
        <v>2</v>
      </c>
      <c r="AE28090" s="1"/>
      <c r="AF28090" s="2" t="s">
        <v>36</v>
      </c>
      <c r="AG28090" s="2" t="s">
        <v>36</v>
      </c>
      <c r="AH28090" s="2" t="s">
        <v>36</v>
      </c>
      <c r="AI28090" s="2" t="s">
        <v>36</v>
      </c>
    </row>
    <row r="28091" spans="1:35" x14ac:dyDescent="0.35">
      <c r="A28091">
        <v>1051588</v>
      </c>
      <c r="B28091" s="1"/>
      <c r="C28091" s="2" t="s">
        <v>184</v>
      </c>
      <c r="D28091">
        <v>690</v>
      </c>
      <c r="E28091">
        <v>69</v>
      </c>
      <c r="F28091" s="2" t="s">
        <v>36</v>
      </c>
      <c r="G28091" s="2" t="s">
        <v>37</v>
      </c>
      <c r="H28091" s="2" t="s">
        <v>36</v>
      </c>
      <c r="I28091" s="2" t="s">
        <v>71475</v>
      </c>
      <c r="J28091" s="2" t="s">
        <v>36</v>
      </c>
      <c r="K28091" s="2" t="s">
        <v>36</v>
      </c>
      <c r="L28091" s="2" t="s">
        <v>36</v>
      </c>
      <c r="M28091" s="2" t="s">
        <v>36</v>
      </c>
      <c r="N28091" s="2" t="s">
        <v>36</v>
      </c>
      <c r="P28091" s="2" t="s">
        <v>36</v>
      </c>
      <c r="Q28091" s="2" t="s">
        <v>36</v>
      </c>
      <c r="R28091" s="2" t="s">
        <v>39</v>
      </c>
      <c r="S28091" s="2" t="s">
        <v>66198</v>
      </c>
      <c r="T28091" s="2" t="s">
        <v>66198</v>
      </c>
      <c r="U28091">
        <v>0</v>
      </c>
      <c r="V28091" s="2" t="s">
        <v>36</v>
      </c>
      <c r="W28091" s="2" t="s">
        <v>130</v>
      </c>
      <c r="X28091" s="2" t="s">
        <v>36</v>
      </c>
      <c r="Y28091" s="2" t="s">
        <v>5288</v>
      </c>
      <c r="Z28091" s="2" t="s">
        <v>36</v>
      </c>
      <c r="AA28091" s="2" t="s">
        <v>71476</v>
      </c>
      <c r="AB28091" s="2" t="s">
        <v>36</v>
      </c>
      <c r="AC28091" s="2" t="s">
        <v>36</v>
      </c>
      <c r="AD28091">
        <v>2</v>
      </c>
      <c r="AE28091" s="1"/>
      <c r="AF28091" s="2" t="s">
        <v>36</v>
      </c>
      <c r="AG28091" s="2" t="s">
        <v>36</v>
      </c>
      <c r="AH28091" s="2" t="s">
        <v>36</v>
      </c>
      <c r="AI28091" s="2" t="s">
        <v>300</v>
      </c>
    </row>
    <row r="28092" spans="1:35" x14ac:dyDescent="0.35">
      <c r="A28092">
        <v>1051609</v>
      </c>
      <c r="B28092" s="1"/>
      <c r="C28092" s="2" t="s">
        <v>98</v>
      </c>
      <c r="D28092">
        <v>880</v>
      </c>
      <c r="E28092">
        <v>88</v>
      </c>
      <c r="F28092" s="2" t="s">
        <v>36</v>
      </c>
      <c r="G28092" s="2" t="s">
        <v>37</v>
      </c>
      <c r="H28092" s="2" t="s">
        <v>36</v>
      </c>
      <c r="I28092" s="2" t="s">
        <v>71477</v>
      </c>
      <c r="J28092" s="2" t="s">
        <v>36</v>
      </c>
      <c r="K28092" s="2" t="s">
        <v>36</v>
      </c>
      <c r="L28092" s="2" t="s">
        <v>36</v>
      </c>
      <c r="M28092" s="2" t="s">
        <v>36</v>
      </c>
      <c r="N28092" s="2" t="s">
        <v>39</v>
      </c>
      <c r="O28092">
        <v>2</v>
      </c>
      <c r="P28092" s="2" t="s">
        <v>36</v>
      </c>
      <c r="Q28092" s="2" t="s">
        <v>36</v>
      </c>
      <c r="R28092" s="2" t="s">
        <v>64</v>
      </c>
      <c r="S28092" s="2" t="s">
        <v>61279</v>
      </c>
      <c r="T28092" s="2" t="s">
        <v>61524</v>
      </c>
      <c r="U28092">
        <v>1</v>
      </c>
      <c r="V28092" s="2" t="s">
        <v>36</v>
      </c>
      <c r="W28092" s="2" t="s">
        <v>67</v>
      </c>
      <c r="X28092" s="2" t="s">
        <v>36</v>
      </c>
      <c r="Y28092" s="2" t="s">
        <v>36</v>
      </c>
      <c r="Z28092" s="2" t="s">
        <v>71478</v>
      </c>
      <c r="AA28092" s="2" t="s">
        <v>36</v>
      </c>
      <c r="AB28092" s="2" t="s">
        <v>36</v>
      </c>
      <c r="AC28092" s="2" t="s">
        <v>36</v>
      </c>
      <c r="AD28092">
        <v>2</v>
      </c>
      <c r="AE28092" s="1"/>
      <c r="AF28092" s="2" t="s">
        <v>36</v>
      </c>
      <c r="AG28092" s="2" t="s">
        <v>36</v>
      </c>
      <c r="AH28092" s="2" t="s">
        <v>39</v>
      </c>
      <c r="AI28092" s="2" t="s">
        <v>71479</v>
      </c>
    </row>
    <row r="28093" spans="1:35" x14ac:dyDescent="0.35">
      <c r="A28093">
        <v>1051634</v>
      </c>
      <c r="B28093" s="1"/>
      <c r="C28093" s="2" t="s">
        <v>79</v>
      </c>
      <c r="D28093">
        <v>820</v>
      </c>
      <c r="E28093">
        <v>82</v>
      </c>
      <c r="F28093" s="2" t="s">
        <v>36</v>
      </c>
      <c r="G28093" s="2" t="s">
        <v>74</v>
      </c>
      <c r="H28093" s="2" t="s">
        <v>36</v>
      </c>
      <c r="I28093" s="2" t="s">
        <v>71480</v>
      </c>
      <c r="J28093" s="2" t="s">
        <v>36</v>
      </c>
      <c r="K28093" s="2" t="s">
        <v>36</v>
      </c>
      <c r="L28093" s="2" t="s">
        <v>39</v>
      </c>
      <c r="M28093" s="2" t="s">
        <v>36</v>
      </c>
      <c r="N28093" s="2" t="s">
        <v>39</v>
      </c>
      <c r="P28093" s="2" t="s">
        <v>36</v>
      </c>
      <c r="Q28093" s="2" t="s">
        <v>36</v>
      </c>
      <c r="R28093" s="2" t="s">
        <v>64</v>
      </c>
      <c r="S28093" s="2" t="s">
        <v>58550</v>
      </c>
      <c r="T28093" s="2" t="s">
        <v>60627</v>
      </c>
      <c r="U28093">
        <v>4</v>
      </c>
      <c r="V28093" s="2" t="s">
        <v>71481</v>
      </c>
      <c r="W28093" s="2" t="s">
        <v>67</v>
      </c>
      <c r="X28093" s="2" t="s">
        <v>36</v>
      </c>
      <c r="Y28093" s="2" t="s">
        <v>36</v>
      </c>
      <c r="Z28093" s="2" t="s">
        <v>42</v>
      </c>
      <c r="AA28093" s="2" t="s">
        <v>1396</v>
      </c>
      <c r="AB28093" s="2" t="s">
        <v>36</v>
      </c>
      <c r="AC28093" s="2" t="s">
        <v>36</v>
      </c>
      <c r="AD28093">
        <v>2</v>
      </c>
      <c r="AE28093" s="1"/>
      <c r="AF28093" s="2" t="s">
        <v>36</v>
      </c>
      <c r="AG28093" s="2" t="s">
        <v>36</v>
      </c>
      <c r="AH28093" s="2" t="s">
        <v>39</v>
      </c>
      <c r="AI28093" s="2" t="s">
        <v>36</v>
      </c>
    </row>
    <row r="28094" spans="1:35" x14ac:dyDescent="0.35">
      <c r="A28094">
        <v>1051637</v>
      </c>
      <c r="B28094" s="1"/>
      <c r="C28094" s="2" t="s">
        <v>217</v>
      </c>
      <c r="D28094">
        <v>770</v>
      </c>
      <c r="E28094">
        <v>77</v>
      </c>
      <c r="F28094" s="2" t="s">
        <v>36</v>
      </c>
      <c r="G28094" s="2" t="s">
        <v>74</v>
      </c>
      <c r="H28094" s="2" t="s">
        <v>36</v>
      </c>
      <c r="I28094" s="2" t="s">
        <v>71482</v>
      </c>
      <c r="J28094" s="2" t="s">
        <v>36</v>
      </c>
      <c r="K28094" s="2" t="s">
        <v>36</v>
      </c>
      <c r="L28094" s="2" t="s">
        <v>39</v>
      </c>
      <c r="M28094" s="2" t="s">
        <v>36</v>
      </c>
      <c r="N28094" s="2" t="s">
        <v>39</v>
      </c>
      <c r="P28094" s="2" t="s">
        <v>36</v>
      </c>
      <c r="Q28094" s="2" t="s">
        <v>36</v>
      </c>
      <c r="R28094" s="2" t="s">
        <v>64</v>
      </c>
      <c r="S28094" s="2" t="s">
        <v>55396</v>
      </c>
      <c r="T28094" s="2" t="s">
        <v>56627</v>
      </c>
      <c r="U28094">
        <v>2</v>
      </c>
      <c r="V28094" s="2" t="s">
        <v>71483</v>
      </c>
      <c r="W28094" s="2" t="s">
        <v>43</v>
      </c>
      <c r="X28094" s="2" t="s">
        <v>36</v>
      </c>
      <c r="Y28094" s="2" t="s">
        <v>36</v>
      </c>
      <c r="Z28094" s="2" t="s">
        <v>36</v>
      </c>
      <c r="AA28094" s="2" t="s">
        <v>71484</v>
      </c>
      <c r="AB28094" s="2" t="s">
        <v>36</v>
      </c>
      <c r="AC28094" s="2" t="s">
        <v>36</v>
      </c>
      <c r="AD28094">
        <v>2</v>
      </c>
      <c r="AE28094" s="1"/>
      <c r="AF28094" s="2" t="s">
        <v>36</v>
      </c>
      <c r="AG28094" s="2" t="s">
        <v>36</v>
      </c>
      <c r="AH28094" s="2" t="s">
        <v>36</v>
      </c>
      <c r="AI28094" s="2" t="s">
        <v>36</v>
      </c>
    </row>
    <row r="28095" spans="1:35" x14ac:dyDescent="0.35">
      <c r="A28095">
        <v>1051651</v>
      </c>
      <c r="B28095" s="1"/>
      <c r="C28095" s="2" t="s">
        <v>98</v>
      </c>
      <c r="D28095">
        <v>580</v>
      </c>
      <c r="E28095">
        <v>58</v>
      </c>
      <c r="F28095" s="2" t="s">
        <v>36</v>
      </c>
      <c r="G28095" s="2" t="s">
        <v>74</v>
      </c>
      <c r="H28095" s="2" t="s">
        <v>36</v>
      </c>
      <c r="I28095" s="2" t="s">
        <v>71485</v>
      </c>
      <c r="J28095" s="2" t="s">
        <v>39</v>
      </c>
      <c r="K28095" s="2" t="s">
        <v>71486</v>
      </c>
      <c r="L28095" s="2" t="s">
        <v>36</v>
      </c>
      <c r="M28095" s="2" t="s">
        <v>36</v>
      </c>
      <c r="N28095" s="2" t="s">
        <v>36</v>
      </c>
      <c r="P28095" s="2" t="s">
        <v>36</v>
      </c>
      <c r="Q28095" s="2" t="s">
        <v>36</v>
      </c>
      <c r="R28095" s="2" t="s">
        <v>64</v>
      </c>
      <c r="S28095" s="2" t="s">
        <v>66198</v>
      </c>
      <c r="T28095" s="2" t="s">
        <v>66198</v>
      </c>
      <c r="U28095">
        <v>0</v>
      </c>
      <c r="V28095" s="2" t="s">
        <v>71487</v>
      </c>
      <c r="W28095" s="2" t="s">
        <v>887</v>
      </c>
      <c r="X28095" s="2" t="s">
        <v>36</v>
      </c>
      <c r="Y28095" s="2" t="s">
        <v>71488</v>
      </c>
      <c r="Z28095" s="2" t="s">
        <v>42</v>
      </c>
      <c r="AA28095" s="2" t="s">
        <v>71489</v>
      </c>
      <c r="AB28095" s="2" t="s">
        <v>36</v>
      </c>
      <c r="AC28095" s="2" t="s">
        <v>36</v>
      </c>
      <c r="AD28095">
        <v>2</v>
      </c>
      <c r="AE28095" s="1"/>
      <c r="AF28095" s="2" t="s">
        <v>36</v>
      </c>
      <c r="AG28095" s="2" t="s">
        <v>36</v>
      </c>
      <c r="AH28095" s="2" t="s">
        <v>39</v>
      </c>
      <c r="AI28095" s="2" t="s">
        <v>327</v>
      </c>
    </row>
    <row r="28096" spans="1:35" x14ac:dyDescent="0.35">
      <c r="A28096">
        <v>1051653</v>
      </c>
      <c r="B28096" s="1"/>
      <c r="C28096" s="2" t="s">
        <v>156</v>
      </c>
      <c r="D28096">
        <v>770</v>
      </c>
      <c r="E28096">
        <v>77</v>
      </c>
      <c r="F28096" s="2" t="s">
        <v>36</v>
      </c>
      <c r="G28096" s="2" t="s">
        <v>74</v>
      </c>
      <c r="H28096" s="2" t="s">
        <v>36</v>
      </c>
      <c r="I28096" s="2" t="s">
        <v>71490</v>
      </c>
      <c r="J28096" s="2" t="s">
        <v>36</v>
      </c>
      <c r="K28096" s="2" t="s">
        <v>36</v>
      </c>
      <c r="L28096" s="2" t="s">
        <v>36</v>
      </c>
      <c r="M28096" s="2" t="s">
        <v>36</v>
      </c>
      <c r="N28096" s="2" t="s">
        <v>39</v>
      </c>
      <c r="O28096">
        <v>2</v>
      </c>
      <c r="P28096" s="2" t="s">
        <v>36</v>
      </c>
      <c r="Q28096" s="2" t="s">
        <v>36</v>
      </c>
      <c r="R28096" s="2" t="s">
        <v>53</v>
      </c>
      <c r="S28096" s="2" t="s">
        <v>48635</v>
      </c>
      <c r="T28096" s="2" t="s">
        <v>50249</v>
      </c>
      <c r="U28096">
        <v>4</v>
      </c>
      <c r="V28096" s="2" t="s">
        <v>71491</v>
      </c>
      <c r="W28096" s="2" t="s">
        <v>43</v>
      </c>
      <c r="X28096" s="2" t="s">
        <v>36</v>
      </c>
      <c r="Y28096" s="2" t="s">
        <v>71492</v>
      </c>
      <c r="Z28096" s="2" t="s">
        <v>42</v>
      </c>
      <c r="AA28096" s="2" t="s">
        <v>71493</v>
      </c>
      <c r="AB28096" s="2" t="s">
        <v>36</v>
      </c>
      <c r="AC28096" s="2" t="s">
        <v>36</v>
      </c>
      <c r="AD28096">
        <v>2</v>
      </c>
      <c r="AE28096" s="1"/>
      <c r="AF28096" s="2" t="s">
        <v>36</v>
      </c>
      <c r="AG28096" s="2" t="s">
        <v>39</v>
      </c>
      <c r="AH28096" s="2" t="s">
        <v>39</v>
      </c>
      <c r="AI28096" s="2" t="s">
        <v>42</v>
      </c>
    </row>
    <row r="28097" spans="1:35" x14ac:dyDescent="0.35">
      <c r="A28097">
        <v>1051666</v>
      </c>
      <c r="B28097" s="1"/>
      <c r="C28097" s="2" t="s">
        <v>79</v>
      </c>
      <c r="D28097">
        <v>850</v>
      </c>
      <c r="E28097">
        <v>85</v>
      </c>
      <c r="F28097" s="2" t="s">
        <v>36</v>
      </c>
      <c r="G28097" s="2" t="s">
        <v>74</v>
      </c>
      <c r="H28097" s="2" t="s">
        <v>36</v>
      </c>
      <c r="I28097" s="2" t="s">
        <v>71494</v>
      </c>
      <c r="J28097" s="2" t="s">
        <v>39</v>
      </c>
      <c r="K28097" s="2" t="s">
        <v>50755</v>
      </c>
      <c r="L28097" s="2" t="s">
        <v>36</v>
      </c>
      <c r="M28097" s="2" t="s">
        <v>36</v>
      </c>
      <c r="N28097" s="2" t="s">
        <v>39</v>
      </c>
      <c r="O28097">
        <v>4</v>
      </c>
      <c r="P28097" s="2" t="s">
        <v>36</v>
      </c>
      <c r="Q28097" s="2" t="s">
        <v>36</v>
      </c>
      <c r="R28097" s="2" t="s">
        <v>64</v>
      </c>
      <c r="S28097" s="2" t="s">
        <v>49125</v>
      </c>
      <c r="T28097" s="2" t="s">
        <v>49125</v>
      </c>
      <c r="U28097">
        <v>0</v>
      </c>
      <c r="V28097" s="2" t="s">
        <v>71495</v>
      </c>
      <c r="W28097" s="2" t="s">
        <v>67</v>
      </c>
      <c r="X28097" s="2" t="s">
        <v>36</v>
      </c>
      <c r="Y28097" s="2" t="s">
        <v>36</v>
      </c>
      <c r="Z28097" s="2" t="s">
        <v>42</v>
      </c>
      <c r="AA28097" s="2" t="s">
        <v>71496</v>
      </c>
      <c r="AB28097" s="2" t="s">
        <v>36</v>
      </c>
      <c r="AC28097" s="2" t="s">
        <v>36</v>
      </c>
      <c r="AD28097">
        <v>2</v>
      </c>
      <c r="AE28097" s="1"/>
      <c r="AF28097" s="2" t="s">
        <v>36</v>
      </c>
      <c r="AG28097" s="2" t="s">
        <v>36</v>
      </c>
      <c r="AH28097" s="2" t="s">
        <v>36</v>
      </c>
      <c r="AI28097" s="2" t="s">
        <v>71497</v>
      </c>
    </row>
    <row r="28098" spans="1:35" x14ac:dyDescent="0.35">
      <c r="A28098">
        <v>1051675</v>
      </c>
      <c r="B28098" s="1"/>
      <c r="C28098" s="2" t="s">
        <v>759</v>
      </c>
      <c r="D28098">
        <v>780</v>
      </c>
      <c r="E28098">
        <v>78</v>
      </c>
      <c r="F28098" s="2" t="s">
        <v>36</v>
      </c>
      <c r="G28098" s="2" t="s">
        <v>37</v>
      </c>
      <c r="H28098" s="2" t="s">
        <v>36</v>
      </c>
      <c r="I28098" s="2" t="s">
        <v>71498</v>
      </c>
      <c r="J28098" s="2" t="s">
        <v>39</v>
      </c>
      <c r="K28098" s="2" t="s">
        <v>50249</v>
      </c>
      <c r="L28098" s="2" t="s">
        <v>36</v>
      </c>
      <c r="M28098" s="2" t="s">
        <v>36</v>
      </c>
      <c r="N28098" s="2" t="s">
        <v>39</v>
      </c>
      <c r="P28098" s="2" t="s">
        <v>36</v>
      </c>
      <c r="Q28098" s="2" t="s">
        <v>36</v>
      </c>
      <c r="R28098" s="2" t="s">
        <v>64</v>
      </c>
      <c r="S28098" s="2" t="s">
        <v>48635</v>
      </c>
      <c r="T28098" s="2" t="s">
        <v>50249</v>
      </c>
      <c r="U28098">
        <v>4</v>
      </c>
      <c r="V28098" s="2" t="s">
        <v>36</v>
      </c>
      <c r="W28098" s="2" t="s">
        <v>67</v>
      </c>
      <c r="X28098" s="2" t="s">
        <v>36</v>
      </c>
      <c r="Y28098" s="2" t="s">
        <v>36</v>
      </c>
      <c r="Z28098" s="2" t="s">
        <v>53104</v>
      </c>
      <c r="AA28098" s="2" t="s">
        <v>53104</v>
      </c>
      <c r="AB28098" s="2" t="s">
        <v>36</v>
      </c>
      <c r="AC28098" s="2" t="s">
        <v>36</v>
      </c>
      <c r="AD28098">
        <v>2</v>
      </c>
      <c r="AE28098" s="1"/>
      <c r="AF28098" s="2" t="s">
        <v>36</v>
      </c>
      <c r="AG28098" s="2" t="s">
        <v>36</v>
      </c>
      <c r="AH28098" s="2" t="s">
        <v>36</v>
      </c>
      <c r="AI28098" s="2" t="s">
        <v>36</v>
      </c>
    </row>
    <row r="28099" spans="1:35" x14ac:dyDescent="0.35">
      <c r="A28099">
        <v>1051677</v>
      </c>
      <c r="B28099" s="1"/>
      <c r="C28099" s="2" t="s">
        <v>87</v>
      </c>
      <c r="D28099">
        <v>780</v>
      </c>
      <c r="E28099">
        <v>78</v>
      </c>
      <c r="F28099" s="2" t="s">
        <v>36</v>
      </c>
      <c r="G28099" s="2" t="s">
        <v>74</v>
      </c>
      <c r="H28099" s="2" t="s">
        <v>36</v>
      </c>
      <c r="I28099" s="2" t="s">
        <v>71499</v>
      </c>
      <c r="J28099" s="2" t="s">
        <v>36</v>
      </c>
      <c r="K28099" s="2" t="s">
        <v>36</v>
      </c>
      <c r="L28099" s="2" t="s">
        <v>36</v>
      </c>
      <c r="M28099" s="2" t="s">
        <v>36</v>
      </c>
      <c r="N28099" s="2" t="s">
        <v>39</v>
      </c>
      <c r="O28099">
        <v>1</v>
      </c>
      <c r="P28099" s="2" t="s">
        <v>36</v>
      </c>
      <c r="Q28099" s="2" t="s">
        <v>36</v>
      </c>
      <c r="R28099" s="2" t="s">
        <v>39</v>
      </c>
      <c r="S28099" s="2" t="s">
        <v>48319</v>
      </c>
      <c r="T28099" s="2" t="s">
        <v>58196</v>
      </c>
      <c r="U28099">
        <v>18</v>
      </c>
      <c r="V28099" s="2" t="s">
        <v>71500</v>
      </c>
      <c r="W28099" s="2" t="s">
        <v>43</v>
      </c>
      <c r="X28099" s="2" t="s">
        <v>36</v>
      </c>
      <c r="Y28099" s="2" t="s">
        <v>71501</v>
      </c>
      <c r="Z28099" s="2" t="s">
        <v>42</v>
      </c>
      <c r="AA28099" s="2" t="s">
        <v>71502</v>
      </c>
      <c r="AB28099" s="2" t="s">
        <v>36</v>
      </c>
      <c r="AC28099" s="2" t="s">
        <v>36</v>
      </c>
      <c r="AD28099">
        <v>2</v>
      </c>
      <c r="AE28099" s="1"/>
      <c r="AF28099" s="2" t="s">
        <v>36</v>
      </c>
      <c r="AG28099" s="2" t="s">
        <v>36</v>
      </c>
      <c r="AH28099" s="2" t="s">
        <v>39</v>
      </c>
      <c r="AI28099" s="2" t="s">
        <v>554</v>
      </c>
    </row>
    <row r="28100" spans="1:35" x14ac:dyDescent="0.35">
      <c r="A28100">
        <v>1051678</v>
      </c>
      <c r="B28100" s="1"/>
      <c r="C28100" s="2" t="s">
        <v>240</v>
      </c>
      <c r="D28100">
        <v>700</v>
      </c>
      <c r="E28100">
        <v>70</v>
      </c>
      <c r="F28100" s="2" t="s">
        <v>36</v>
      </c>
      <c r="G28100" s="2" t="s">
        <v>74</v>
      </c>
      <c r="H28100" s="2" t="s">
        <v>36</v>
      </c>
      <c r="I28100" s="2" t="s">
        <v>71503</v>
      </c>
      <c r="J28100" s="2" t="s">
        <v>36</v>
      </c>
      <c r="K28100" s="2" t="s">
        <v>36</v>
      </c>
      <c r="L28100" s="2" t="s">
        <v>36</v>
      </c>
      <c r="M28100" s="2" t="s">
        <v>36</v>
      </c>
      <c r="N28100" s="2" t="s">
        <v>39</v>
      </c>
      <c r="O28100">
        <v>3</v>
      </c>
      <c r="P28100" s="2" t="s">
        <v>36</v>
      </c>
      <c r="Q28100" s="2" t="s">
        <v>36</v>
      </c>
      <c r="R28100" s="2" t="s">
        <v>64</v>
      </c>
      <c r="S28100" s="2" t="s">
        <v>60627</v>
      </c>
      <c r="T28100" s="2" t="s">
        <v>61524</v>
      </c>
      <c r="U28100">
        <v>3</v>
      </c>
      <c r="V28100" s="2" t="s">
        <v>71504</v>
      </c>
      <c r="W28100" s="2" t="s">
        <v>43</v>
      </c>
      <c r="X28100" s="2" t="s">
        <v>36</v>
      </c>
      <c r="Y28100" s="2" t="s">
        <v>71505</v>
      </c>
      <c r="Z28100" s="2" t="s">
        <v>57</v>
      </c>
      <c r="AA28100" s="2" t="s">
        <v>71506</v>
      </c>
      <c r="AB28100" s="2" t="s">
        <v>36</v>
      </c>
      <c r="AC28100" s="2" t="s">
        <v>36</v>
      </c>
      <c r="AD28100">
        <v>2</v>
      </c>
      <c r="AE28100" s="1"/>
      <c r="AF28100" s="2" t="s">
        <v>36</v>
      </c>
      <c r="AG28100" s="2" t="s">
        <v>36</v>
      </c>
      <c r="AH28100" s="2" t="s">
        <v>39</v>
      </c>
      <c r="AI28100" s="2" t="s">
        <v>57</v>
      </c>
    </row>
    <row r="28101" spans="1:35" x14ac:dyDescent="0.35">
      <c r="A28101">
        <v>1051688</v>
      </c>
      <c r="B28101" s="1"/>
      <c r="C28101" s="2" t="s">
        <v>79</v>
      </c>
      <c r="D28101">
        <v>740</v>
      </c>
      <c r="E28101">
        <v>74</v>
      </c>
      <c r="F28101" s="2" t="s">
        <v>36</v>
      </c>
      <c r="G28101" s="2" t="s">
        <v>74</v>
      </c>
      <c r="H28101" s="2" t="s">
        <v>36</v>
      </c>
      <c r="I28101" s="2" t="s">
        <v>289</v>
      </c>
      <c r="J28101" s="2" t="s">
        <v>36</v>
      </c>
      <c r="K28101" s="2" t="s">
        <v>36</v>
      </c>
      <c r="L28101" s="2" t="s">
        <v>36</v>
      </c>
      <c r="M28101" s="2" t="s">
        <v>36</v>
      </c>
      <c r="N28101" s="2" t="s">
        <v>39</v>
      </c>
      <c r="P28101" s="2" t="s">
        <v>36</v>
      </c>
      <c r="Q28101" s="2" t="s">
        <v>36</v>
      </c>
      <c r="R28101" s="2" t="s">
        <v>64</v>
      </c>
      <c r="S28101" s="2" t="s">
        <v>49125</v>
      </c>
      <c r="T28101" s="2" t="s">
        <v>36</v>
      </c>
      <c r="V28101" s="2" t="s">
        <v>36</v>
      </c>
      <c r="W28101" s="2" t="s">
        <v>67</v>
      </c>
      <c r="X28101" s="2" t="s">
        <v>36</v>
      </c>
      <c r="Y28101" s="2" t="s">
        <v>36</v>
      </c>
      <c r="Z28101" s="2" t="s">
        <v>36</v>
      </c>
      <c r="AA28101" s="2" t="s">
        <v>36</v>
      </c>
      <c r="AB28101" s="2" t="s">
        <v>36</v>
      </c>
      <c r="AC28101" s="2" t="s">
        <v>36</v>
      </c>
      <c r="AD28101">
        <v>2</v>
      </c>
      <c r="AE28101" s="1"/>
      <c r="AF28101" s="2" t="s">
        <v>36</v>
      </c>
      <c r="AG28101" s="2" t="s">
        <v>36</v>
      </c>
      <c r="AH28101" s="2" t="s">
        <v>39</v>
      </c>
      <c r="AI28101" s="2" t="s">
        <v>36</v>
      </c>
    </row>
    <row r="28102" spans="1:35" x14ac:dyDescent="0.35">
      <c r="A28102">
        <v>1051689</v>
      </c>
      <c r="B28102" s="1"/>
      <c r="C28102" s="2" t="s">
        <v>175</v>
      </c>
      <c r="D28102">
        <v>880</v>
      </c>
      <c r="E28102">
        <v>88</v>
      </c>
      <c r="F28102" s="2" t="s">
        <v>36</v>
      </c>
      <c r="G28102" s="2" t="s">
        <v>37</v>
      </c>
      <c r="H28102" s="2" t="s">
        <v>36</v>
      </c>
      <c r="I28102" s="2" t="s">
        <v>71507</v>
      </c>
      <c r="J28102" s="2" t="s">
        <v>36</v>
      </c>
      <c r="K28102" s="2" t="s">
        <v>36</v>
      </c>
      <c r="L28102" s="2" t="s">
        <v>36</v>
      </c>
      <c r="M28102" s="2" t="s">
        <v>36</v>
      </c>
      <c r="N28102" s="2" t="s">
        <v>39</v>
      </c>
      <c r="O28102">
        <v>5</v>
      </c>
      <c r="P28102" s="2" t="s">
        <v>36</v>
      </c>
      <c r="Q28102" s="2" t="s">
        <v>36</v>
      </c>
      <c r="R28102" s="2" t="s">
        <v>64</v>
      </c>
      <c r="S28102" s="2" t="s">
        <v>56627</v>
      </c>
      <c r="T28102" s="2" t="s">
        <v>61252</v>
      </c>
      <c r="U28102">
        <v>9</v>
      </c>
      <c r="V28102" s="2" t="s">
        <v>71508</v>
      </c>
      <c r="W28102" s="2" t="s">
        <v>43</v>
      </c>
      <c r="X28102" s="2" t="s">
        <v>36</v>
      </c>
      <c r="Y28102" s="2" t="s">
        <v>71509</v>
      </c>
      <c r="Z28102" s="2" t="s">
        <v>71510</v>
      </c>
      <c r="AA28102" s="2" t="s">
        <v>71511</v>
      </c>
      <c r="AB28102" s="2" t="s">
        <v>36</v>
      </c>
      <c r="AC28102" s="2" t="s">
        <v>36</v>
      </c>
      <c r="AD28102">
        <v>2</v>
      </c>
      <c r="AE28102" s="1"/>
      <c r="AF28102" s="2" t="s">
        <v>36</v>
      </c>
      <c r="AG28102" s="2" t="s">
        <v>39</v>
      </c>
      <c r="AH28102" s="2" t="s">
        <v>36</v>
      </c>
      <c r="AI28102" s="2" t="s">
        <v>71512</v>
      </c>
    </row>
    <row r="28103" spans="1:35" x14ac:dyDescent="0.35">
      <c r="A28103">
        <v>1051699</v>
      </c>
      <c r="B28103" s="1"/>
      <c r="C28103" s="2" t="s">
        <v>79</v>
      </c>
      <c r="D28103">
        <v>910</v>
      </c>
      <c r="E28103">
        <v>91</v>
      </c>
      <c r="F28103" s="2" t="s">
        <v>36</v>
      </c>
      <c r="G28103" s="2" t="s">
        <v>74</v>
      </c>
      <c r="H28103" s="2" t="s">
        <v>36</v>
      </c>
      <c r="I28103" s="2" t="s">
        <v>71513</v>
      </c>
      <c r="J28103" s="2" t="s">
        <v>39</v>
      </c>
      <c r="K28103" s="2" t="s">
        <v>58550</v>
      </c>
      <c r="L28103" s="2" t="s">
        <v>36</v>
      </c>
      <c r="M28103" s="2" t="s">
        <v>36</v>
      </c>
      <c r="N28103" s="2" t="s">
        <v>36</v>
      </c>
      <c r="P28103" s="2" t="s">
        <v>36</v>
      </c>
      <c r="Q28103" s="2" t="s">
        <v>36</v>
      </c>
      <c r="R28103" s="2" t="s">
        <v>64</v>
      </c>
      <c r="S28103" s="2" t="s">
        <v>48319</v>
      </c>
      <c r="T28103" s="2" t="s">
        <v>58550</v>
      </c>
      <c r="U28103">
        <v>19</v>
      </c>
      <c r="V28103" s="2" t="s">
        <v>36</v>
      </c>
      <c r="W28103" s="2" t="s">
        <v>67</v>
      </c>
      <c r="X28103" s="2" t="s">
        <v>36</v>
      </c>
      <c r="Y28103" s="2" t="s">
        <v>36</v>
      </c>
      <c r="Z28103" s="2" t="s">
        <v>42</v>
      </c>
      <c r="AA28103" s="2" t="s">
        <v>1607</v>
      </c>
      <c r="AB28103" s="2" t="s">
        <v>36</v>
      </c>
      <c r="AC28103" s="2" t="s">
        <v>36</v>
      </c>
      <c r="AD28103">
        <v>2</v>
      </c>
      <c r="AE28103" s="1"/>
      <c r="AF28103" s="2" t="s">
        <v>36</v>
      </c>
      <c r="AG28103" s="2" t="s">
        <v>36</v>
      </c>
      <c r="AH28103" s="2" t="s">
        <v>36</v>
      </c>
      <c r="AI28103" s="2" t="s">
        <v>110</v>
      </c>
    </row>
    <row r="28104" spans="1:35" x14ac:dyDescent="0.35">
      <c r="A28104">
        <v>1051703</v>
      </c>
      <c r="B28104" s="1"/>
      <c r="C28104" s="2" t="s">
        <v>35</v>
      </c>
      <c r="D28104">
        <v>790</v>
      </c>
      <c r="E28104">
        <v>79</v>
      </c>
      <c r="F28104" s="2" t="s">
        <v>36</v>
      </c>
      <c r="G28104" s="2" t="s">
        <v>74</v>
      </c>
      <c r="H28104" s="2" t="s">
        <v>36</v>
      </c>
      <c r="I28104" s="2" t="s">
        <v>71514</v>
      </c>
      <c r="J28104" s="2" t="s">
        <v>36</v>
      </c>
      <c r="K28104" s="2" t="s">
        <v>36</v>
      </c>
      <c r="L28104" s="2" t="s">
        <v>39</v>
      </c>
      <c r="M28104" s="2" t="s">
        <v>36</v>
      </c>
      <c r="N28104" s="2" t="s">
        <v>39</v>
      </c>
      <c r="O28104">
        <v>6</v>
      </c>
      <c r="P28104" s="2" t="s">
        <v>36</v>
      </c>
      <c r="Q28104" s="2" t="s">
        <v>36</v>
      </c>
      <c r="R28104" s="2" t="s">
        <v>64</v>
      </c>
      <c r="S28104" s="2" t="s">
        <v>59099</v>
      </c>
      <c r="T28104" s="2" t="s">
        <v>59559</v>
      </c>
      <c r="U28104">
        <v>1</v>
      </c>
      <c r="V28104" s="2" t="s">
        <v>71515</v>
      </c>
      <c r="W28104" s="2" t="s">
        <v>43</v>
      </c>
      <c r="X28104" s="2" t="s">
        <v>36</v>
      </c>
      <c r="Y28104" s="2" t="s">
        <v>71516</v>
      </c>
      <c r="Z28104" s="2" t="s">
        <v>42</v>
      </c>
      <c r="AA28104" s="2" t="s">
        <v>71517</v>
      </c>
      <c r="AB28104" s="2" t="s">
        <v>36</v>
      </c>
      <c r="AC28104" s="2" t="s">
        <v>36</v>
      </c>
      <c r="AD28104">
        <v>2</v>
      </c>
      <c r="AE28104" s="1"/>
      <c r="AF28104" s="2" t="s">
        <v>36</v>
      </c>
      <c r="AG28104" s="2" t="s">
        <v>36</v>
      </c>
      <c r="AH28104" s="2" t="s">
        <v>36</v>
      </c>
      <c r="AI28104" s="2" t="s">
        <v>71518</v>
      </c>
    </row>
    <row r="28105" spans="1:35" x14ac:dyDescent="0.35">
      <c r="A28105">
        <v>1051710</v>
      </c>
      <c r="B28105" s="1"/>
      <c r="C28105" s="2" t="s">
        <v>244</v>
      </c>
      <c r="D28105">
        <v>800</v>
      </c>
      <c r="E28105">
        <v>80</v>
      </c>
      <c r="F28105" s="2" t="s">
        <v>36</v>
      </c>
      <c r="G28105" s="2" t="s">
        <v>37</v>
      </c>
      <c r="H28105" s="2" t="s">
        <v>36</v>
      </c>
      <c r="I28105" s="2" t="s">
        <v>71519</v>
      </c>
      <c r="J28105" s="2" t="s">
        <v>36</v>
      </c>
      <c r="K28105" s="2" t="s">
        <v>36</v>
      </c>
      <c r="L28105" s="2" t="s">
        <v>39</v>
      </c>
      <c r="M28105" s="2" t="s">
        <v>36</v>
      </c>
      <c r="N28105" s="2" t="s">
        <v>39</v>
      </c>
      <c r="O28105">
        <v>10</v>
      </c>
      <c r="P28105" s="2" t="s">
        <v>36</v>
      </c>
      <c r="Q28105" s="2" t="s">
        <v>36</v>
      </c>
      <c r="R28105" s="2" t="s">
        <v>39</v>
      </c>
      <c r="S28105" s="2" t="s">
        <v>50755</v>
      </c>
      <c r="T28105" s="2" t="s">
        <v>58196</v>
      </c>
      <c r="U28105">
        <v>12</v>
      </c>
      <c r="V28105" s="2" t="s">
        <v>71520</v>
      </c>
      <c r="W28105" s="2" t="s">
        <v>43</v>
      </c>
      <c r="X28105" s="2" t="s">
        <v>36</v>
      </c>
      <c r="Y28105" s="2" t="s">
        <v>1331</v>
      </c>
      <c r="Z28105" s="2" t="s">
        <v>42</v>
      </c>
      <c r="AA28105" s="2" t="s">
        <v>71521</v>
      </c>
      <c r="AB28105" s="2" t="s">
        <v>36</v>
      </c>
      <c r="AC28105" s="2" t="s">
        <v>36</v>
      </c>
      <c r="AD28105">
        <v>2</v>
      </c>
      <c r="AE28105" s="1"/>
      <c r="AF28105" s="2" t="s">
        <v>36</v>
      </c>
      <c r="AG28105" s="2" t="s">
        <v>36</v>
      </c>
      <c r="AH28105" s="2" t="s">
        <v>36</v>
      </c>
      <c r="AI28105" s="2" t="s">
        <v>42</v>
      </c>
    </row>
    <row r="28106" spans="1:35" x14ac:dyDescent="0.35">
      <c r="A28106">
        <v>1051712</v>
      </c>
      <c r="B28106" s="1"/>
      <c r="C28106" s="2" t="s">
        <v>184</v>
      </c>
      <c r="D28106">
        <v>780</v>
      </c>
      <c r="F28106" s="2" t="s">
        <v>36</v>
      </c>
      <c r="G28106" s="2" t="s">
        <v>37</v>
      </c>
      <c r="H28106" s="2" t="s">
        <v>36</v>
      </c>
      <c r="I28106" s="2" t="s">
        <v>71522</v>
      </c>
      <c r="J28106" s="2" t="s">
        <v>36</v>
      </c>
      <c r="K28106" s="2" t="s">
        <v>36</v>
      </c>
      <c r="L28106" s="2" t="s">
        <v>36</v>
      </c>
      <c r="M28106" s="2" t="s">
        <v>36</v>
      </c>
      <c r="N28106" s="2" t="s">
        <v>39</v>
      </c>
      <c r="P28106" s="2" t="s">
        <v>36</v>
      </c>
      <c r="Q28106" s="2" t="s">
        <v>36</v>
      </c>
      <c r="R28106" s="2" t="s">
        <v>53</v>
      </c>
      <c r="S28106" s="2" t="s">
        <v>60627</v>
      </c>
      <c r="T28106" s="2" t="s">
        <v>60627</v>
      </c>
      <c r="U28106">
        <v>0</v>
      </c>
      <c r="V28106" s="2" t="s">
        <v>71523</v>
      </c>
      <c r="W28106" s="2" t="s">
        <v>130</v>
      </c>
      <c r="X28106" s="2" t="s">
        <v>36</v>
      </c>
      <c r="Y28106" s="2" t="s">
        <v>36</v>
      </c>
      <c r="Z28106" s="2" t="s">
        <v>36</v>
      </c>
      <c r="AA28106" s="2" t="s">
        <v>71524</v>
      </c>
      <c r="AB28106" s="2" t="s">
        <v>36</v>
      </c>
      <c r="AC28106" s="2" t="s">
        <v>36</v>
      </c>
      <c r="AD28106">
        <v>2</v>
      </c>
      <c r="AE28106" s="1"/>
      <c r="AF28106" s="2" t="s">
        <v>36</v>
      </c>
      <c r="AG28106" s="2" t="s">
        <v>36</v>
      </c>
      <c r="AH28106" s="2" t="s">
        <v>39</v>
      </c>
      <c r="AI28106" s="2" t="s">
        <v>36</v>
      </c>
    </row>
    <row r="28107" spans="1:35" x14ac:dyDescent="0.35">
      <c r="A28107">
        <v>1051713</v>
      </c>
      <c r="B28107" s="1"/>
      <c r="C28107" s="2" t="s">
        <v>759</v>
      </c>
      <c r="D28107">
        <v>720</v>
      </c>
      <c r="E28107">
        <v>72</v>
      </c>
      <c r="F28107" s="2" t="s">
        <v>36</v>
      </c>
      <c r="G28107" s="2" t="s">
        <v>74</v>
      </c>
      <c r="H28107" s="2" t="s">
        <v>36</v>
      </c>
      <c r="I28107" s="2" t="s">
        <v>71525</v>
      </c>
      <c r="J28107" s="2" t="s">
        <v>36</v>
      </c>
      <c r="K28107" s="2" t="s">
        <v>36</v>
      </c>
      <c r="L28107" s="2" t="s">
        <v>36</v>
      </c>
      <c r="M28107" s="2" t="s">
        <v>36</v>
      </c>
      <c r="N28107" s="2" t="s">
        <v>39</v>
      </c>
      <c r="O28107">
        <v>1</v>
      </c>
      <c r="P28107" s="2" t="s">
        <v>36</v>
      </c>
      <c r="Q28107" s="2" t="s">
        <v>36</v>
      </c>
      <c r="R28107" s="2" t="s">
        <v>53</v>
      </c>
      <c r="S28107" s="2" t="s">
        <v>61279</v>
      </c>
      <c r="T28107" s="2" t="s">
        <v>61279</v>
      </c>
      <c r="U28107">
        <v>0</v>
      </c>
      <c r="V28107" s="2" t="s">
        <v>71526</v>
      </c>
      <c r="W28107" s="2" t="s">
        <v>81</v>
      </c>
      <c r="X28107" s="2" t="s">
        <v>36</v>
      </c>
      <c r="Y28107" s="2" t="s">
        <v>71527</v>
      </c>
      <c r="Z28107" s="2" t="s">
        <v>57</v>
      </c>
      <c r="AA28107" s="2" t="s">
        <v>71528</v>
      </c>
      <c r="AB28107" s="2" t="s">
        <v>36</v>
      </c>
      <c r="AC28107" s="2" t="s">
        <v>36</v>
      </c>
      <c r="AD28107">
        <v>2</v>
      </c>
      <c r="AE28107" s="1"/>
      <c r="AF28107" s="2" t="s">
        <v>36</v>
      </c>
      <c r="AG28107" s="2" t="s">
        <v>39</v>
      </c>
      <c r="AH28107" s="2" t="s">
        <v>39</v>
      </c>
      <c r="AI28107" s="2" t="s">
        <v>71529</v>
      </c>
    </row>
    <row r="28108" spans="1:35" x14ac:dyDescent="0.35">
      <c r="A28108">
        <v>1051720</v>
      </c>
      <c r="B28108" s="1"/>
      <c r="C28108" s="2" t="s">
        <v>184</v>
      </c>
      <c r="D28108">
        <v>610</v>
      </c>
      <c r="E28108">
        <v>61</v>
      </c>
      <c r="F28108" s="2" t="s">
        <v>36</v>
      </c>
      <c r="G28108" s="2" t="s">
        <v>74</v>
      </c>
      <c r="H28108" s="2" t="s">
        <v>36</v>
      </c>
      <c r="I28108" s="2" t="s">
        <v>71530</v>
      </c>
      <c r="J28108" s="2" t="s">
        <v>36</v>
      </c>
      <c r="K28108" s="2" t="s">
        <v>36</v>
      </c>
      <c r="L28108" s="2" t="s">
        <v>36</v>
      </c>
      <c r="M28108" s="2" t="s">
        <v>36</v>
      </c>
      <c r="N28108" s="2" t="s">
        <v>39</v>
      </c>
      <c r="O28108">
        <v>7</v>
      </c>
      <c r="P28108" s="2" t="s">
        <v>36</v>
      </c>
      <c r="Q28108" s="2" t="s">
        <v>36</v>
      </c>
      <c r="R28108" s="2" t="s">
        <v>64</v>
      </c>
      <c r="S28108" s="2" t="s">
        <v>4009</v>
      </c>
      <c r="T28108" s="2" t="s">
        <v>9000</v>
      </c>
      <c r="U28108">
        <v>2</v>
      </c>
      <c r="V28108" s="2" t="s">
        <v>36</v>
      </c>
      <c r="W28108" s="2" t="s">
        <v>58</v>
      </c>
      <c r="X28108" s="2" t="s">
        <v>36</v>
      </c>
      <c r="Y28108" s="2" t="s">
        <v>71531</v>
      </c>
      <c r="Z28108" s="2" t="s">
        <v>36</v>
      </c>
      <c r="AA28108" s="2" t="s">
        <v>71532</v>
      </c>
      <c r="AB28108" s="2" t="s">
        <v>36</v>
      </c>
      <c r="AC28108" s="2" t="s">
        <v>36</v>
      </c>
      <c r="AD28108">
        <v>2</v>
      </c>
      <c r="AE28108" s="1"/>
      <c r="AF28108" s="2" t="s">
        <v>36</v>
      </c>
      <c r="AG28108" s="2" t="s">
        <v>36</v>
      </c>
      <c r="AH28108" s="2" t="s">
        <v>36</v>
      </c>
      <c r="AI28108" s="2" t="s">
        <v>36</v>
      </c>
    </row>
    <row r="28109" spans="1:35" x14ac:dyDescent="0.35">
      <c r="A28109">
        <v>1051727</v>
      </c>
      <c r="B28109" s="1"/>
      <c r="C28109" s="2" t="s">
        <v>87</v>
      </c>
      <c r="D28109">
        <v>770</v>
      </c>
      <c r="E28109">
        <v>77</v>
      </c>
      <c r="F28109" s="2" t="s">
        <v>36</v>
      </c>
      <c r="G28109" s="2" t="s">
        <v>37</v>
      </c>
      <c r="H28109" s="2" t="s">
        <v>36</v>
      </c>
      <c r="I28109" s="2" t="s">
        <v>71533</v>
      </c>
      <c r="J28109" s="2" t="s">
        <v>36</v>
      </c>
      <c r="K28109" s="2" t="s">
        <v>36</v>
      </c>
      <c r="L28109" s="2" t="s">
        <v>36</v>
      </c>
      <c r="M28109" s="2" t="s">
        <v>36</v>
      </c>
      <c r="N28109" s="2" t="s">
        <v>39</v>
      </c>
      <c r="O28109">
        <v>2</v>
      </c>
      <c r="P28109" s="2" t="s">
        <v>36</v>
      </c>
      <c r="Q28109" s="2" t="s">
        <v>36</v>
      </c>
      <c r="R28109" s="2" t="s">
        <v>64</v>
      </c>
      <c r="S28109" s="2" t="s">
        <v>58550</v>
      </c>
      <c r="T28109" s="2" t="s">
        <v>59559</v>
      </c>
      <c r="U28109">
        <v>2</v>
      </c>
      <c r="V28109" s="2" t="s">
        <v>71534</v>
      </c>
      <c r="W28109" s="2" t="s">
        <v>43</v>
      </c>
      <c r="X28109" s="2" t="s">
        <v>36</v>
      </c>
      <c r="Y28109" s="2" t="s">
        <v>71535</v>
      </c>
      <c r="Z28109" s="2" t="s">
        <v>71536</v>
      </c>
      <c r="AA28109" s="2" t="s">
        <v>71537</v>
      </c>
      <c r="AB28109" s="2" t="s">
        <v>36</v>
      </c>
      <c r="AC28109" s="2" t="s">
        <v>36</v>
      </c>
      <c r="AD28109">
        <v>2</v>
      </c>
      <c r="AE28109" s="1"/>
      <c r="AF28109" s="2" t="s">
        <v>36</v>
      </c>
      <c r="AG28109" s="2" t="s">
        <v>36</v>
      </c>
      <c r="AH28109" s="2" t="s">
        <v>39</v>
      </c>
      <c r="AI28109" s="2" t="s">
        <v>71538</v>
      </c>
    </row>
    <row r="28110" spans="1:35" x14ac:dyDescent="0.35">
      <c r="A28110">
        <v>1051733</v>
      </c>
      <c r="B28110" s="1"/>
      <c r="C28110" s="2" t="s">
        <v>136</v>
      </c>
      <c r="D28110">
        <v>850</v>
      </c>
      <c r="E28110">
        <v>85</v>
      </c>
      <c r="F28110" s="2" t="s">
        <v>36</v>
      </c>
      <c r="G28110" s="2" t="s">
        <v>74</v>
      </c>
      <c r="H28110" s="2" t="s">
        <v>36</v>
      </c>
      <c r="I28110" s="2" t="s">
        <v>71539</v>
      </c>
      <c r="J28110" s="2" t="s">
        <v>36</v>
      </c>
      <c r="K28110" s="2" t="s">
        <v>36</v>
      </c>
      <c r="L28110" s="2" t="s">
        <v>36</v>
      </c>
      <c r="M28110" s="2" t="s">
        <v>36</v>
      </c>
      <c r="N28110" s="2" t="s">
        <v>39</v>
      </c>
      <c r="O28110">
        <v>2</v>
      </c>
      <c r="P28110" s="2" t="s">
        <v>36</v>
      </c>
      <c r="Q28110" s="2" t="s">
        <v>36</v>
      </c>
      <c r="R28110" s="2" t="s">
        <v>36</v>
      </c>
      <c r="S28110" s="2" t="s">
        <v>20916</v>
      </c>
      <c r="T28110" s="2" t="s">
        <v>61279</v>
      </c>
      <c r="U28110">
        <v>26</v>
      </c>
      <c r="V28110" s="2" t="s">
        <v>36</v>
      </c>
      <c r="W28110" s="2" t="s">
        <v>48</v>
      </c>
      <c r="X28110" s="2" t="s">
        <v>36</v>
      </c>
      <c r="Y28110" s="2" t="s">
        <v>36</v>
      </c>
      <c r="Z28110" s="2" t="s">
        <v>36</v>
      </c>
      <c r="AA28110" s="2" t="s">
        <v>36</v>
      </c>
      <c r="AB28110" s="2" t="s">
        <v>36</v>
      </c>
      <c r="AC28110" s="2" t="s">
        <v>36</v>
      </c>
      <c r="AD28110">
        <v>2</v>
      </c>
      <c r="AE28110" s="1"/>
      <c r="AF28110" s="2" t="s">
        <v>36</v>
      </c>
      <c r="AG28110" s="2" t="s">
        <v>36</v>
      </c>
      <c r="AH28110" s="2" t="s">
        <v>36</v>
      </c>
      <c r="AI28110" s="2" t="s">
        <v>36</v>
      </c>
    </row>
    <row r="28111" spans="1:35" x14ac:dyDescent="0.35">
      <c r="A28111">
        <v>1051748</v>
      </c>
      <c r="B28111" s="1"/>
      <c r="C28111" s="2" t="s">
        <v>79</v>
      </c>
      <c r="D28111">
        <v>800</v>
      </c>
      <c r="E28111">
        <v>80</v>
      </c>
      <c r="F28111" s="2" t="s">
        <v>36</v>
      </c>
      <c r="G28111" s="2" t="s">
        <v>74</v>
      </c>
      <c r="H28111" s="2" t="s">
        <v>36</v>
      </c>
      <c r="I28111" s="2" t="s">
        <v>71540</v>
      </c>
      <c r="J28111" s="2" t="s">
        <v>36</v>
      </c>
      <c r="K28111" s="2" t="s">
        <v>36</v>
      </c>
      <c r="L28111" s="2" t="s">
        <v>36</v>
      </c>
      <c r="M28111" s="2" t="s">
        <v>36</v>
      </c>
      <c r="N28111" s="2" t="s">
        <v>39</v>
      </c>
      <c r="O28111">
        <v>7</v>
      </c>
      <c r="P28111" s="2" t="s">
        <v>36</v>
      </c>
      <c r="Q28111" s="2" t="s">
        <v>36</v>
      </c>
      <c r="R28111" s="2" t="s">
        <v>53</v>
      </c>
      <c r="S28111" s="2" t="s">
        <v>52428</v>
      </c>
      <c r="T28111" s="2" t="s">
        <v>56627</v>
      </c>
      <c r="U28111">
        <v>7</v>
      </c>
      <c r="V28111" s="2" t="s">
        <v>36</v>
      </c>
      <c r="W28111" s="2" t="s">
        <v>368</v>
      </c>
      <c r="X28111" s="2" t="s">
        <v>36</v>
      </c>
      <c r="Y28111" s="2" t="s">
        <v>71541</v>
      </c>
      <c r="Z28111" s="2" t="s">
        <v>1603</v>
      </c>
      <c r="AA28111" s="2" t="s">
        <v>36</v>
      </c>
      <c r="AB28111" s="2" t="s">
        <v>36</v>
      </c>
      <c r="AC28111" s="2" t="s">
        <v>36</v>
      </c>
      <c r="AD28111">
        <v>2</v>
      </c>
      <c r="AE28111" s="1"/>
      <c r="AF28111" s="2" t="s">
        <v>36</v>
      </c>
      <c r="AG28111" s="2" t="s">
        <v>36</v>
      </c>
      <c r="AH28111" s="2" t="s">
        <v>36</v>
      </c>
      <c r="AI28111" s="2" t="s">
        <v>36</v>
      </c>
    </row>
    <row r="28112" spans="1:35" x14ac:dyDescent="0.35">
      <c r="A28112">
        <v>1051768</v>
      </c>
      <c r="B28112" s="1"/>
      <c r="C28112" s="2" t="s">
        <v>184</v>
      </c>
      <c r="E28112">
        <v>69</v>
      </c>
      <c r="F28112" s="2" t="s">
        <v>36</v>
      </c>
      <c r="G28112" s="2" t="s">
        <v>74</v>
      </c>
      <c r="H28112" s="2" t="s">
        <v>36</v>
      </c>
      <c r="I28112" s="2" t="s">
        <v>71542</v>
      </c>
      <c r="J28112" s="2" t="s">
        <v>36</v>
      </c>
      <c r="K28112" s="2" t="s">
        <v>36</v>
      </c>
      <c r="L28112" s="2" t="s">
        <v>36</v>
      </c>
      <c r="M28112" s="2" t="s">
        <v>36</v>
      </c>
      <c r="N28112" s="2" t="s">
        <v>39</v>
      </c>
      <c r="P28112" s="2" t="s">
        <v>36</v>
      </c>
      <c r="Q28112" s="2" t="s">
        <v>36</v>
      </c>
      <c r="R28112" s="2" t="s">
        <v>53</v>
      </c>
      <c r="S28112" s="2" t="s">
        <v>44833</v>
      </c>
      <c r="T28112" s="2" t="s">
        <v>43326</v>
      </c>
      <c r="V28112" s="2" t="s">
        <v>71543</v>
      </c>
      <c r="W28112" s="2" t="s">
        <v>130</v>
      </c>
      <c r="X28112" s="2" t="s">
        <v>36</v>
      </c>
      <c r="Y28112" s="2" t="s">
        <v>36</v>
      </c>
      <c r="Z28112" s="2" t="s">
        <v>36</v>
      </c>
      <c r="AA28112" s="2" t="s">
        <v>25082</v>
      </c>
      <c r="AB28112" s="2" t="s">
        <v>36</v>
      </c>
      <c r="AC28112" s="2" t="s">
        <v>43546</v>
      </c>
      <c r="AD28112">
        <v>2</v>
      </c>
      <c r="AE28112" s="1"/>
      <c r="AF28112" s="2" t="s">
        <v>36</v>
      </c>
      <c r="AG28112" s="2" t="s">
        <v>36</v>
      </c>
      <c r="AH28112" s="2" t="s">
        <v>39</v>
      </c>
      <c r="AI28112" s="2" t="s">
        <v>36</v>
      </c>
    </row>
    <row r="28113" spans="1:35" x14ac:dyDescent="0.35">
      <c r="A28113">
        <v>1051769</v>
      </c>
      <c r="B28113" s="1"/>
      <c r="C28113" s="2" t="s">
        <v>108</v>
      </c>
      <c r="F28113" s="2" t="s">
        <v>36</v>
      </c>
      <c r="G28113" s="2" t="s">
        <v>53</v>
      </c>
      <c r="H28113" s="2" t="s">
        <v>36</v>
      </c>
      <c r="I28113" s="2" t="s">
        <v>71544</v>
      </c>
      <c r="J28113" s="2" t="s">
        <v>36</v>
      </c>
      <c r="K28113" s="2" t="s">
        <v>36</v>
      </c>
      <c r="L28113" s="2" t="s">
        <v>36</v>
      </c>
      <c r="M28113" s="2" t="s">
        <v>36</v>
      </c>
      <c r="N28113" s="2" t="s">
        <v>36</v>
      </c>
      <c r="P28113" s="2" t="s">
        <v>36</v>
      </c>
      <c r="Q28113" s="2" t="s">
        <v>36</v>
      </c>
      <c r="R28113" s="2" t="s">
        <v>39</v>
      </c>
      <c r="S28113" s="2" t="s">
        <v>36</v>
      </c>
      <c r="T28113" s="2" t="s">
        <v>36</v>
      </c>
      <c r="V28113" s="2" t="s">
        <v>36</v>
      </c>
      <c r="W28113" s="2" t="s">
        <v>130</v>
      </c>
      <c r="X28113" s="2" t="s">
        <v>36</v>
      </c>
      <c r="Y28113" s="2" t="s">
        <v>36</v>
      </c>
      <c r="Z28113" s="2" t="s">
        <v>36</v>
      </c>
      <c r="AA28113" s="2" t="s">
        <v>41482</v>
      </c>
      <c r="AB28113" s="2" t="s">
        <v>36</v>
      </c>
      <c r="AC28113" s="2" t="s">
        <v>43546</v>
      </c>
      <c r="AD28113">
        <v>2</v>
      </c>
      <c r="AE28113" s="1"/>
      <c r="AF28113" s="2" t="s">
        <v>36</v>
      </c>
      <c r="AG28113" s="2" t="s">
        <v>36</v>
      </c>
      <c r="AH28113" s="2" t="s">
        <v>36</v>
      </c>
      <c r="AI28113" s="2" t="s">
        <v>36</v>
      </c>
    </row>
    <row r="28114" spans="1:35" x14ac:dyDescent="0.35">
      <c r="A28114">
        <v>1051770</v>
      </c>
      <c r="B28114" s="1"/>
      <c r="C28114" s="2" t="s">
        <v>36</v>
      </c>
      <c r="D28114">
        <v>730</v>
      </c>
      <c r="E28114">
        <v>73</v>
      </c>
      <c r="F28114" s="2" t="s">
        <v>36</v>
      </c>
      <c r="G28114" s="2" t="s">
        <v>37</v>
      </c>
      <c r="H28114" s="2" t="s">
        <v>36</v>
      </c>
      <c r="I28114" s="2" t="s">
        <v>71545</v>
      </c>
      <c r="J28114" s="2" t="s">
        <v>36</v>
      </c>
      <c r="K28114" s="2" t="s">
        <v>36</v>
      </c>
      <c r="L28114" s="2" t="s">
        <v>36</v>
      </c>
      <c r="M28114" s="2" t="s">
        <v>36</v>
      </c>
      <c r="N28114" s="2" t="s">
        <v>39</v>
      </c>
      <c r="P28114" s="2" t="s">
        <v>36</v>
      </c>
      <c r="Q28114" s="2" t="s">
        <v>36</v>
      </c>
      <c r="R28114" s="2" t="s">
        <v>53</v>
      </c>
      <c r="S28114" s="2" t="s">
        <v>44833</v>
      </c>
      <c r="T28114" s="2" t="s">
        <v>50249</v>
      </c>
      <c r="U28114">
        <v>13</v>
      </c>
      <c r="V28114" s="2" t="s">
        <v>36</v>
      </c>
      <c r="W28114" s="2" t="s">
        <v>130</v>
      </c>
      <c r="X28114" s="2" t="s">
        <v>36</v>
      </c>
      <c r="Y28114" s="2" t="s">
        <v>36</v>
      </c>
      <c r="Z28114" s="2" t="s">
        <v>36</v>
      </c>
      <c r="AA28114" s="2" t="s">
        <v>71546</v>
      </c>
      <c r="AB28114" s="2" t="s">
        <v>36</v>
      </c>
      <c r="AC28114" s="2" t="s">
        <v>43546</v>
      </c>
      <c r="AD28114">
        <v>2</v>
      </c>
      <c r="AE28114" s="1"/>
      <c r="AF28114" s="2" t="s">
        <v>36</v>
      </c>
      <c r="AG28114" s="2" t="s">
        <v>36</v>
      </c>
      <c r="AH28114" s="2" t="s">
        <v>36</v>
      </c>
      <c r="AI28114" s="2" t="s">
        <v>36</v>
      </c>
    </row>
    <row r="28115" spans="1:35" x14ac:dyDescent="0.35">
      <c r="A28115">
        <v>1051771</v>
      </c>
      <c r="B28115" s="1"/>
      <c r="C28115" s="2" t="s">
        <v>45</v>
      </c>
      <c r="D28115">
        <v>650</v>
      </c>
      <c r="E28115">
        <v>65</v>
      </c>
      <c r="F28115" s="2" t="s">
        <v>36</v>
      </c>
      <c r="G28115" s="2" t="s">
        <v>37</v>
      </c>
      <c r="H28115" s="2" t="s">
        <v>36</v>
      </c>
      <c r="I28115" s="2" t="s">
        <v>71547</v>
      </c>
      <c r="J28115" s="2" t="s">
        <v>36</v>
      </c>
      <c r="K28115" s="2" t="s">
        <v>36</v>
      </c>
      <c r="L28115" s="2" t="s">
        <v>36</v>
      </c>
      <c r="M28115" s="2" t="s">
        <v>36</v>
      </c>
      <c r="N28115" s="2" t="s">
        <v>36</v>
      </c>
      <c r="P28115" s="2" t="s">
        <v>36</v>
      </c>
      <c r="Q28115" s="2" t="s">
        <v>36</v>
      </c>
      <c r="R28115" s="2" t="s">
        <v>39</v>
      </c>
      <c r="S28115" s="2" t="s">
        <v>46798</v>
      </c>
      <c r="T28115" s="2" t="s">
        <v>46798</v>
      </c>
      <c r="U28115">
        <v>0</v>
      </c>
      <c r="V28115" s="2" t="s">
        <v>36</v>
      </c>
      <c r="W28115" s="2" t="s">
        <v>130</v>
      </c>
      <c r="X28115" s="2" t="s">
        <v>36</v>
      </c>
      <c r="Y28115" s="2" t="s">
        <v>36</v>
      </c>
      <c r="Z28115" s="2" t="s">
        <v>36</v>
      </c>
      <c r="AA28115" s="2" t="s">
        <v>57712</v>
      </c>
      <c r="AB28115" s="2" t="s">
        <v>36</v>
      </c>
      <c r="AC28115" s="2" t="s">
        <v>43546</v>
      </c>
      <c r="AD28115">
        <v>2</v>
      </c>
      <c r="AE28115" s="1"/>
      <c r="AF28115" s="2" t="s">
        <v>36</v>
      </c>
      <c r="AG28115" s="2" t="s">
        <v>36</v>
      </c>
      <c r="AH28115" s="2" t="s">
        <v>36</v>
      </c>
      <c r="AI28115" s="2" t="s">
        <v>36</v>
      </c>
    </row>
    <row r="28116" spans="1:35" x14ac:dyDescent="0.35">
      <c r="A28116">
        <v>1051772</v>
      </c>
      <c r="B28116" s="1"/>
      <c r="C28116" s="2" t="s">
        <v>283</v>
      </c>
      <c r="E28116">
        <v>24</v>
      </c>
      <c r="F28116" s="2" t="s">
        <v>36</v>
      </c>
      <c r="G28116" s="2" t="s">
        <v>74</v>
      </c>
      <c r="H28116" s="2" t="s">
        <v>36</v>
      </c>
      <c r="I28116" s="2" t="s">
        <v>71548</v>
      </c>
      <c r="J28116" s="2" t="s">
        <v>36</v>
      </c>
      <c r="K28116" s="2" t="s">
        <v>36</v>
      </c>
      <c r="L28116" s="2" t="s">
        <v>36</v>
      </c>
      <c r="M28116" s="2" t="s">
        <v>36</v>
      </c>
      <c r="N28116" s="2" t="s">
        <v>36</v>
      </c>
      <c r="P28116" s="2" t="s">
        <v>36</v>
      </c>
      <c r="Q28116" s="2" t="s">
        <v>36</v>
      </c>
      <c r="R28116" s="2" t="s">
        <v>39</v>
      </c>
      <c r="S28116" s="2" t="s">
        <v>55396</v>
      </c>
      <c r="T28116" s="2" t="s">
        <v>55396</v>
      </c>
      <c r="U28116">
        <v>0</v>
      </c>
      <c r="V28116" s="2" t="s">
        <v>36</v>
      </c>
      <c r="W28116" s="2" t="s">
        <v>130</v>
      </c>
      <c r="X28116" s="2" t="s">
        <v>36</v>
      </c>
      <c r="Y28116" s="2" t="s">
        <v>36</v>
      </c>
      <c r="Z28116" s="2" t="s">
        <v>36</v>
      </c>
      <c r="AA28116" s="2" t="s">
        <v>25082</v>
      </c>
      <c r="AB28116" s="2" t="s">
        <v>36</v>
      </c>
      <c r="AC28116" s="2" t="s">
        <v>43546</v>
      </c>
      <c r="AD28116">
        <v>2</v>
      </c>
      <c r="AE28116" s="1"/>
      <c r="AF28116" s="2" t="s">
        <v>36</v>
      </c>
      <c r="AG28116" s="2" t="s">
        <v>36</v>
      </c>
      <c r="AH28116" s="2" t="s">
        <v>36</v>
      </c>
      <c r="AI28116" s="2" t="s">
        <v>36</v>
      </c>
    </row>
    <row r="28117" spans="1:35" x14ac:dyDescent="0.35">
      <c r="A28117">
        <v>1051773</v>
      </c>
      <c r="B28117" s="1"/>
      <c r="C28117" s="2" t="s">
        <v>148</v>
      </c>
      <c r="E28117">
        <v>74</v>
      </c>
      <c r="F28117" s="2" t="s">
        <v>36</v>
      </c>
      <c r="G28117" s="2" t="s">
        <v>74</v>
      </c>
      <c r="H28117" s="2" t="s">
        <v>36</v>
      </c>
      <c r="I28117" s="2" t="s">
        <v>71549</v>
      </c>
      <c r="J28117" s="2" t="s">
        <v>36</v>
      </c>
      <c r="K28117" s="2" t="s">
        <v>36</v>
      </c>
      <c r="L28117" s="2" t="s">
        <v>36</v>
      </c>
      <c r="M28117" s="2" t="s">
        <v>36</v>
      </c>
      <c r="N28117" s="2" t="s">
        <v>36</v>
      </c>
      <c r="P28117" s="2" t="s">
        <v>36</v>
      </c>
      <c r="Q28117" s="2" t="s">
        <v>36</v>
      </c>
      <c r="R28117" s="2" t="s">
        <v>39</v>
      </c>
      <c r="S28117" s="2" t="s">
        <v>53951</v>
      </c>
      <c r="T28117" s="2" t="s">
        <v>53951</v>
      </c>
      <c r="U28117">
        <v>0</v>
      </c>
      <c r="V28117" s="2" t="s">
        <v>36</v>
      </c>
      <c r="W28117" s="2" t="s">
        <v>130</v>
      </c>
      <c r="X28117" s="2" t="s">
        <v>36</v>
      </c>
      <c r="Y28117" s="2" t="s">
        <v>71550</v>
      </c>
      <c r="Z28117" s="2" t="s">
        <v>36</v>
      </c>
      <c r="AA28117" s="2" t="s">
        <v>25088</v>
      </c>
      <c r="AB28117" s="2" t="s">
        <v>36</v>
      </c>
      <c r="AC28117" s="2" t="s">
        <v>43546</v>
      </c>
      <c r="AD28117">
        <v>2</v>
      </c>
      <c r="AE28117" s="1"/>
      <c r="AF28117" s="2" t="s">
        <v>36</v>
      </c>
      <c r="AG28117" s="2" t="s">
        <v>36</v>
      </c>
      <c r="AH28117" s="2" t="s">
        <v>36</v>
      </c>
      <c r="AI28117" s="2" t="s">
        <v>36</v>
      </c>
    </row>
    <row r="28118" spans="1:35" x14ac:dyDescent="0.35">
      <c r="A28118">
        <v>1051774</v>
      </c>
      <c r="B28118" s="1"/>
      <c r="C28118" s="2" t="s">
        <v>116</v>
      </c>
      <c r="D28118">
        <v>880</v>
      </c>
      <c r="E28118">
        <v>88</v>
      </c>
      <c r="F28118" s="2" t="s">
        <v>36</v>
      </c>
      <c r="G28118" s="2" t="s">
        <v>37</v>
      </c>
      <c r="H28118" s="2" t="s">
        <v>36</v>
      </c>
      <c r="I28118" s="2" t="s">
        <v>71551</v>
      </c>
      <c r="J28118" s="2" t="s">
        <v>36</v>
      </c>
      <c r="K28118" s="2" t="s">
        <v>36</v>
      </c>
      <c r="L28118" s="2" t="s">
        <v>36</v>
      </c>
      <c r="M28118" s="2" t="s">
        <v>36</v>
      </c>
      <c r="N28118" s="2" t="s">
        <v>36</v>
      </c>
      <c r="P28118" s="2" t="s">
        <v>36</v>
      </c>
      <c r="Q28118" s="2" t="s">
        <v>36</v>
      </c>
      <c r="R28118" s="2" t="s">
        <v>53</v>
      </c>
      <c r="S28118" s="2" t="s">
        <v>43609</v>
      </c>
      <c r="T28118" s="2" t="s">
        <v>36</v>
      </c>
      <c r="V28118" s="2" t="s">
        <v>36</v>
      </c>
      <c r="W28118" s="2" t="s">
        <v>130</v>
      </c>
      <c r="X28118" s="2" t="s">
        <v>36</v>
      </c>
      <c r="Y28118" s="2" t="s">
        <v>36</v>
      </c>
      <c r="Z28118" s="2" t="s">
        <v>71552</v>
      </c>
      <c r="AA28118" s="2" t="s">
        <v>36</v>
      </c>
      <c r="AB28118" s="2" t="s">
        <v>36</v>
      </c>
      <c r="AC28118" s="2" t="s">
        <v>43546</v>
      </c>
      <c r="AD28118">
        <v>2</v>
      </c>
      <c r="AE28118" s="1"/>
      <c r="AF28118" s="2" t="s">
        <v>36</v>
      </c>
      <c r="AG28118" s="2" t="s">
        <v>36</v>
      </c>
      <c r="AH28118" s="2" t="s">
        <v>36</v>
      </c>
      <c r="AI28118" s="2" t="s">
        <v>36</v>
      </c>
    </row>
    <row r="28119" spans="1:35" x14ac:dyDescent="0.35">
      <c r="A28119">
        <v>1051775</v>
      </c>
      <c r="B28119" s="1"/>
      <c r="C28119" s="2" t="s">
        <v>460</v>
      </c>
      <c r="D28119">
        <v>490</v>
      </c>
      <c r="E28119">
        <v>49</v>
      </c>
      <c r="F28119" s="2" t="s">
        <v>36</v>
      </c>
      <c r="G28119" s="2" t="s">
        <v>37</v>
      </c>
      <c r="H28119" s="2" t="s">
        <v>36</v>
      </c>
      <c r="I28119" s="2" t="s">
        <v>71553</v>
      </c>
      <c r="J28119" s="2" t="s">
        <v>36</v>
      </c>
      <c r="K28119" s="2" t="s">
        <v>36</v>
      </c>
      <c r="L28119" s="2" t="s">
        <v>36</v>
      </c>
      <c r="M28119" s="2" t="s">
        <v>36</v>
      </c>
      <c r="N28119" s="2" t="s">
        <v>36</v>
      </c>
      <c r="P28119" s="2" t="s">
        <v>36</v>
      </c>
      <c r="Q28119" s="2" t="s">
        <v>36</v>
      </c>
      <c r="R28119" s="2" t="s">
        <v>39</v>
      </c>
      <c r="S28119" s="2" t="s">
        <v>56627</v>
      </c>
      <c r="T28119" s="2" t="s">
        <v>56627</v>
      </c>
      <c r="U28119">
        <v>0</v>
      </c>
      <c r="V28119" s="2" t="s">
        <v>36</v>
      </c>
      <c r="W28119" s="2" t="s">
        <v>130</v>
      </c>
      <c r="X28119" s="2" t="s">
        <v>36</v>
      </c>
      <c r="Y28119" s="2" t="s">
        <v>36</v>
      </c>
      <c r="Z28119" s="2" t="s">
        <v>36</v>
      </c>
      <c r="AA28119" s="2" t="s">
        <v>41482</v>
      </c>
      <c r="AB28119" s="2" t="s">
        <v>36</v>
      </c>
      <c r="AC28119" s="2" t="s">
        <v>43546</v>
      </c>
      <c r="AD28119">
        <v>2</v>
      </c>
      <c r="AE28119" s="1"/>
      <c r="AF28119" s="2" t="s">
        <v>36</v>
      </c>
      <c r="AG28119" s="2" t="s">
        <v>36</v>
      </c>
      <c r="AH28119" s="2" t="s">
        <v>36</v>
      </c>
      <c r="AI28119" s="2" t="s">
        <v>36</v>
      </c>
    </row>
    <row r="28120" spans="1:35" x14ac:dyDescent="0.35">
      <c r="A28120">
        <v>1051776</v>
      </c>
      <c r="B28120" s="1"/>
      <c r="C28120" s="2" t="s">
        <v>116</v>
      </c>
      <c r="D28120">
        <v>590</v>
      </c>
      <c r="E28120">
        <v>59</v>
      </c>
      <c r="F28120" s="2" t="s">
        <v>36</v>
      </c>
      <c r="G28120" s="2" t="s">
        <v>37</v>
      </c>
      <c r="H28120" s="2" t="s">
        <v>36</v>
      </c>
      <c r="I28120" s="2" t="s">
        <v>71554</v>
      </c>
      <c r="J28120" s="2" t="s">
        <v>36</v>
      </c>
      <c r="K28120" s="2" t="s">
        <v>36</v>
      </c>
      <c r="L28120" s="2" t="s">
        <v>36</v>
      </c>
      <c r="M28120" s="2" t="s">
        <v>36</v>
      </c>
      <c r="N28120" s="2" t="s">
        <v>36</v>
      </c>
      <c r="P28120" s="2" t="s">
        <v>36</v>
      </c>
      <c r="Q28120" s="2" t="s">
        <v>36</v>
      </c>
      <c r="R28120" s="2" t="s">
        <v>39</v>
      </c>
      <c r="S28120" s="2" t="s">
        <v>20916</v>
      </c>
      <c r="T28120" s="2" t="s">
        <v>20916</v>
      </c>
      <c r="U28120">
        <v>0</v>
      </c>
      <c r="V28120" s="2" t="s">
        <v>36</v>
      </c>
      <c r="W28120" s="2" t="s">
        <v>130</v>
      </c>
      <c r="X28120" s="2" t="s">
        <v>36</v>
      </c>
      <c r="Y28120" s="2" t="s">
        <v>71555</v>
      </c>
      <c r="Z28120" s="2" t="s">
        <v>36</v>
      </c>
      <c r="AA28120" s="2" t="s">
        <v>25082</v>
      </c>
      <c r="AB28120" s="2" t="s">
        <v>36</v>
      </c>
      <c r="AC28120" s="2" t="s">
        <v>43546</v>
      </c>
      <c r="AD28120">
        <v>2</v>
      </c>
      <c r="AE28120" s="1"/>
      <c r="AF28120" s="2" t="s">
        <v>36</v>
      </c>
      <c r="AG28120" s="2" t="s">
        <v>36</v>
      </c>
      <c r="AH28120" s="2" t="s">
        <v>36</v>
      </c>
      <c r="AI28120" s="2" t="s">
        <v>36</v>
      </c>
    </row>
    <row r="28121" spans="1:35" x14ac:dyDescent="0.35">
      <c r="A28121">
        <v>1051777</v>
      </c>
      <c r="B28121" s="1"/>
      <c r="C28121" s="2" t="s">
        <v>45</v>
      </c>
      <c r="D28121">
        <v>760</v>
      </c>
      <c r="E28121">
        <v>76</v>
      </c>
      <c r="F28121" s="2" t="s">
        <v>36</v>
      </c>
      <c r="G28121" s="2" t="s">
        <v>37</v>
      </c>
      <c r="H28121" s="2" t="s">
        <v>36</v>
      </c>
      <c r="I28121" s="2" t="s">
        <v>71556</v>
      </c>
      <c r="J28121" s="2" t="s">
        <v>36</v>
      </c>
      <c r="K28121" s="2" t="s">
        <v>36</v>
      </c>
      <c r="L28121" s="2" t="s">
        <v>36</v>
      </c>
      <c r="M28121" s="2" t="s">
        <v>36</v>
      </c>
      <c r="N28121" s="2" t="s">
        <v>36</v>
      </c>
      <c r="P28121" s="2" t="s">
        <v>36</v>
      </c>
      <c r="Q28121" s="2" t="s">
        <v>36</v>
      </c>
      <c r="R28121" s="2" t="s">
        <v>39</v>
      </c>
      <c r="S28121" s="2" t="s">
        <v>44490</v>
      </c>
      <c r="T28121" s="2" t="s">
        <v>44490</v>
      </c>
      <c r="U28121">
        <v>0</v>
      </c>
      <c r="V28121" s="2" t="s">
        <v>36</v>
      </c>
      <c r="W28121" s="2" t="s">
        <v>130</v>
      </c>
      <c r="X28121" s="2" t="s">
        <v>36</v>
      </c>
      <c r="Y28121" s="2" t="s">
        <v>36</v>
      </c>
      <c r="Z28121" s="2" t="s">
        <v>36</v>
      </c>
      <c r="AA28121" s="2" t="s">
        <v>25088</v>
      </c>
      <c r="AB28121" s="2" t="s">
        <v>36</v>
      </c>
      <c r="AC28121" s="2" t="s">
        <v>43546</v>
      </c>
      <c r="AD28121">
        <v>2</v>
      </c>
      <c r="AE28121" s="1"/>
      <c r="AF28121" s="2" t="s">
        <v>36</v>
      </c>
      <c r="AG28121" s="2" t="s">
        <v>36</v>
      </c>
      <c r="AH28121" s="2" t="s">
        <v>36</v>
      </c>
      <c r="AI28121" s="2" t="s">
        <v>36</v>
      </c>
    </row>
    <row r="28122" spans="1:35" x14ac:dyDescent="0.35">
      <c r="A28122">
        <v>1051778</v>
      </c>
      <c r="B28122" s="1"/>
      <c r="C28122" s="2" t="s">
        <v>213</v>
      </c>
      <c r="F28122" s="2" t="s">
        <v>36</v>
      </c>
      <c r="G28122" s="2" t="s">
        <v>53</v>
      </c>
      <c r="H28122" s="2" t="s">
        <v>36</v>
      </c>
      <c r="I28122" s="2" t="s">
        <v>71557</v>
      </c>
      <c r="J28122" s="2" t="s">
        <v>36</v>
      </c>
      <c r="K28122" s="2" t="s">
        <v>36</v>
      </c>
      <c r="L28122" s="2" t="s">
        <v>36</v>
      </c>
      <c r="M28122" s="2" t="s">
        <v>36</v>
      </c>
      <c r="N28122" s="2" t="s">
        <v>36</v>
      </c>
      <c r="P28122" s="2" t="s">
        <v>36</v>
      </c>
      <c r="Q28122" s="2" t="s">
        <v>36</v>
      </c>
      <c r="R28122" s="2" t="s">
        <v>39</v>
      </c>
      <c r="S28122" s="2" t="s">
        <v>56627</v>
      </c>
      <c r="T28122" s="2" t="s">
        <v>56627</v>
      </c>
      <c r="U28122">
        <v>0</v>
      </c>
      <c r="V28122" s="2" t="s">
        <v>36</v>
      </c>
      <c r="W28122" s="2" t="s">
        <v>130</v>
      </c>
      <c r="X28122" s="2" t="s">
        <v>36</v>
      </c>
      <c r="Y28122" s="2" t="s">
        <v>36</v>
      </c>
      <c r="Z28122" s="2" t="s">
        <v>36</v>
      </c>
      <c r="AA28122" s="2" t="s">
        <v>41482</v>
      </c>
      <c r="AB28122" s="2" t="s">
        <v>36</v>
      </c>
      <c r="AC28122" s="2" t="s">
        <v>43546</v>
      </c>
      <c r="AD28122">
        <v>2</v>
      </c>
      <c r="AE28122" s="1"/>
      <c r="AF28122" s="2" t="s">
        <v>36</v>
      </c>
      <c r="AG28122" s="2" t="s">
        <v>36</v>
      </c>
      <c r="AH28122" s="2" t="s">
        <v>36</v>
      </c>
      <c r="AI28122" s="2" t="s">
        <v>36</v>
      </c>
    </row>
    <row r="28123" spans="1:35" x14ac:dyDescent="0.35">
      <c r="A28123">
        <v>1051779</v>
      </c>
      <c r="B28123" s="1"/>
      <c r="C28123" s="2" t="s">
        <v>36</v>
      </c>
      <c r="F28123" s="2" t="s">
        <v>36</v>
      </c>
      <c r="G28123" s="2" t="s">
        <v>53</v>
      </c>
      <c r="H28123" s="2" t="s">
        <v>36</v>
      </c>
      <c r="I28123" s="2" t="s">
        <v>71558</v>
      </c>
      <c r="J28123" s="2" t="s">
        <v>36</v>
      </c>
      <c r="K28123" s="2" t="s">
        <v>36</v>
      </c>
      <c r="L28123" s="2" t="s">
        <v>36</v>
      </c>
      <c r="M28123" s="2" t="s">
        <v>36</v>
      </c>
      <c r="N28123" s="2" t="s">
        <v>36</v>
      </c>
      <c r="P28123" s="2" t="s">
        <v>36</v>
      </c>
      <c r="Q28123" s="2" t="s">
        <v>36</v>
      </c>
      <c r="R28123" s="2" t="s">
        <v>39</v>
      </c>
      <c r="S28123" s="2" t="s">
        <v>36</v>
      </c>
      <c r="T28123" s="2" t="s">
        <v>36</v>
      </c>
      <c r="V28123" s="2" t="s">
        <v>36</v>
      </c>
      <c r="W28123" s="2" t="s">
        <v>130</v>
      </c>
      <c r="X28123" s="2" t="s">
        <v>36</v>
      </c>
      <c r="Y28123" s="2" t="s">
        <v>36</v>
      </c>
      <c r="Z28123" s="2" t="s">
        <v>36</v>
      </c>
      <c r="AA28123" s="2" t="s">
        <v>41482</v>
      </c>
      <c r="AB28123" s="2" t="s">
        <v>36</v>
      </c>
      <c r="AC28123" s="2" t="s">
        <v>43546</v>
      </c>
      <c r="AD28123">
        <v>2</v>
      </c>
      <c r="AE28123" s="1"/>
      <c r="AF28123" s="2" t="s">
        <v>36</v>
      </c>
      <c r="AG28123" s="2" t="s">
        <v>36</v>
      </c>
      <c r="AH28123" s="2" t="s">
        <v>36</v>
      </c>
      <c r="AI28123" s="2" t="s">
        <v>36</v>
      </c>
    </row>
    <row r="28124" spans="1:35" x14ac:dyDescent="0.35">
      <c r="A28124">
        <v>1051786</v>
      </c>
      <c r="B28124" s="1"/>
      <c r="C28124" s="2" t="s">
        <v>116</v>
      </c>
      <c r="D28124">
        <v>770</v>
      </c>
      <c r="E28124">
        <v>77</v>
      </c>
      <c r="F28124" s="2" t="s">
        <v>36</v>
      </c>
      <c r="G28124" s="2" t="s">
        <v>74</v>
      </c>
      <c r="H28124" s="2" t="s">
        <v>36</v>
      </c>
      <c r="I28124" s="2" t="s">
        <v>71559</v>
      </c>
      <c r="J28124" s="2" t="s">
        <v>36</v>
      </c>
      <c r="K28124" s="2" t="s">
        <v>36</v>
      </c>
      <c r="L28124" s="2" t="s">
        <v>36</v>
      </c>
      <c r="M28124" s="2" t="s">
        <v>36</v>
      </c>
      <c r="N28124" s="2" t="s">
        <v>39</v>
      </c>
      <c r="O28124">
        <v>2</v>
      </c>
      <c r="P28124" s="2" t="s">
        <v>36</v>
      </c>
      <c r="Q28124" s="2" t="s">
        <v>36</v>
      </c>
      <c r="R28124" s="2" t="s">
        <v>64</v>
      </c>
      <c r="S28124" s="2" t="s">
        <v>52014</v>
      </c>
      <c r="T28124" s="2" t="s">
        <v>53951</v>
      </c>
      <c r="U28124">
        <v>4</v>
      </c>
      <c r="V28124" s="2" t="s">
        <v>71560</v>
      </c>
      <c r="W28124" s="2" t="s">
        <v>43</v>
      </c>
      <c r="X28124" s="2" t="s">
        <v>36</v>
      </c>
      <c r="Y28124" s="2" t="s">
        <v>71561</v>
      </c>
      <c r="Z28124" s="2" t="s">
        <v>57</v>
      </c>
      <c r="AA28124" s="2" t="s">
        <v>71562</v>
      </c>
      <c r="AB28124" s="2" t="s">
        <v>36</v>
      </c>
      <c r="AC28124" s="2" t="s">
        <v>36</v>
      </c>
      <c r="AD28124">
        <v>2</v>
      </c>
      <c r="AE28124" s="1"/>
      <c r="AF28124" s="2" t="s">
        <v>36</v>
      </c>
      <c r="AG28124" s="2" t="s">
        <v>36</v>
      </c>
      <c r="AH28124" s="2" t="s">
        <v>36</v>
      </c>
      <c r="AI28124" s="2" t="s">
        <v>57</v>
      </c>
    </row>
    <row r="28125" spans="1:35" x14ac:dyDescent="0.35">
      <c r="A28125">
        <v>1051802</v>
      </c>
      <c r="B28125" s="1"/>
      <c r="C28125" s="2" t="s">
        <v>108</v>
      </c>
      <c r="D28125">
        <v>730</v>
      </c>
      <c r="E28125">
        <v>73</v>
      </c>
      <c r="F28125" s="2" t="s">
        <v>36</v>
      </c>
      <c r="G28125" s="2" t="s">
        <v>74</v>
      </c>
      <c r="H28125" s="2" t="s">
        <v>36</v>
      </c>
      <c r="I28125" s="2" t="s">
        <v>71563</v>
      </c>
      <c r="J28125" s="2" t="s">
        <v>36</v>
      </c>
      <c r="K28125" s="2" t="s">
        <v>36</v>
      </c>
      <c r="L28125" s="2" t="s">
        <v>36</v>
      </c>
      <c r="M28125" s="2" t="s">
        <v>36</v>
      </c>
      <c r="N28125" s="2" t="s">
        <v>36</v>
      </c>
      <c r="P28125" s="2" t="s">
        <v>36</v>
      </c>
      <c r="Q28125" s="2" t="s">
        <v>36</v>
      </c>
      <c r="R28125" s="2" t="s">
        <v>36</v>
      </c>
      <c r="S28125" s="2" t="s">
        <v>61524</v>
      </c>
      <c r="T28125" s="2" t="s">
        <v>61524</v>
      </c>
      <c r="U28125">
        <v>0</v>
      </c>
      <c r="V28125" s="2" t="s">
        <v>36</v>
      </c>
      <c r="W28125" s="2" t="s">
        <v>81</v>
      </c>
      <c r="X28125" s="2" t="s">
        <v>36</v>
      </c>
      <c r="Y28125" s="2" t="s">
        <v>36</v>
      </c>
      <c r="Z28125" s="2" t="s">
        <v>36</v>
      </c>
      <c r="AA28125" s="2" t="s">
        <v>36</v>
      </c>
      <c r="AB28125" s="2" t="s">
        <v>36</v>
      </c>
      <c r="AC28125" s="2" t="s">
        <v>36</v>
      </c>
      <c r="AD28125">
        <v>2</v>
      </c>
      <c r="AE28125" s="1"/>
      <c r="AF28125" s="2" t="s">
        <v>36</v>
      </c>
      <c r="AG28125" s="2" t="s">
        <v>36</v>
      </c>
      <c r="AH28125" s="2" t="s">
        <v>36</v>
      </c>
      <c r="AI28125" s="2" t="s">
        <v>36</v>
      </c>
    </row>
    <row r="28126" spans="1:35" x14ac:dyDescent="0.35">
      <c r="A28126">
        <v>1051803</v>
      </c>
      <c r="B28126" s="1"/>
      <c r="C28126" s="2" t="s">
        <v>108</v>
      </c>
      <c r="D28126">
        <v>470</v>
      </c>
      <c r="E28126">
        <v>47</v>
      </c>
      <c r="F28126" s="2" t="s">
        <v>36</v>
      </c>
      <c r="G28126" s="2" t="s">
        <v>37</v>
      </c>
      <c r="H28126" s="2" t="s">
        <v>36</v>
      </c>
      <c r="I28126" s="2" t="s">
        <v>71564</v>
      </c>
      <c r="J28126" s="2" t="s">
        <v>39</v>
      </c>
      <c r="K28126" s="2" t="s">
        <v>43609</v>
      </c>
      <c r="L28126" s="2" t="s">
        <v>36</v>
      </c>
      <c r="M28126" s="2" t="s">
        <v>36</v>
      </c>
      <c r="N28126" s="2" t="s">
        <v>36</v>
      </c>
      <c r="P28126" s="2" t="s">
        <v>36</v>
      </c>
      <c r="Q28126" s="2" t="s">
        <v>36</v>
      </c>
      <c r="R28126" s="2" t="s">
        <v>64</v>
      </c>
      <c r="S28126" s="2" t="s">
        <v>21983</v>
      </c>
      <c r="T28126" s="2" t="s">
        <v>43609</v>
      </c>
      <c r="U28126">
        <v>7</v>
      </c>
      <c r="V28126" s="2" t="s">
        <v>445</v>
      </c>
      <c r="W28126" s="2" t="s">
        <v>130</v>
      </c>
      <c r="X28126" s="2" t="s">
        <v>36</v>
      </c>
      <c r="Y28126" s="2" t="s">
        <v>71565</v>
      </c>
      <c r="Z28126" s="2" t="s">
        <v>445</v>
      </c>
      <c r="AA28126" s="2" t="s">
        <v>445</v>
      </c>
      <c r="AB28126" s="2" t="s">
        <v>36</v>
      </c>
      <c r="AC28126" s="2" t="s">
        <v>36</v>
      </c>
      <c r="AD28126">
        <v>2</v>
      </c>
      <c r="AE28126" s="1"/>
      <c r="AF28126" s="2" t="s">
        <v>36</v>
      </c>
      <c r="AG28126" s="2" t="s">
        <v>36</v>
      </c>
      <c r="AH28126" s="2" t="s">
        <v>36</v>
      </c>
      <c r="AI28126" s="2" t="s">
        <v>71565</v>
      </c>
    </row>
    <row r="28127" spans="1:35" x14ac:dyDescent="0.35">
      <c r="A28127">
        <v>1051822</v>
      </c>
      <c r="B28127" s="1"/>
      <c r="C28127" s="2" t="s">
        <v>51</v>
      </c>
      <c r="D28127">
        <v>700</v>
      </c>
      <c r="E28127">
        <v>70</v>
      </c>
      <c r="F28127" s="2" t="s">
        <v>36</v>
      </c>
      <c r="G28127" s="2" t="s">
        <v>37</v>
      </c>
      <c r="H28127" s="2" t="s">
        <v>36</v>
      </c>
      <c r="I28127" s="2" t="s">
        <v>71566</v>
      </c>
      <c r="J28127" s="2" t="s">
        <v>36</v>
      </c>
      <c r="K28127" s="2" t="s">
        <v>36</v>
      </c>
      <c r="L28127" s="2" t="s">
        <v>36</v>
      </c>
      <c r="M28127" s="2" t="s">
        <v>36</v>
      </c>
      <c r="N28127" s="2" t="s">
        <v>36</v>
      </c>
      <c r="P28127" s="2" t="s">
        <v>36</v>
      </c>
      <c r="Q28127" s="2" t="s">
        <v>36</v>
      </c>
      <c r="R28127" s="2" t="s">
        <v>39</v>
      </c>
      <c r="S28127" s="2" t="s">
        <v>66198</v>
      </c>
      <c r="T28127" s="2" t="s">
        <v>66198</v>
      </c>
      <c r="U28127">
        <v>0</v>
      </c>
      <c r="V28127" s="2" t="s">
        <v>36</v>
      </c>
      <c r="W28127" s="2" t="s">
        <v>81</v>
      </c>
      <c r="X28127" s="2" t="s">
        <v>36</v>
      </c>
      <c r="Y28127" s="2" t="s">
        <v>36</v>
      </c>
      <c r="Z28127" s="2" t="s">
        <v>42</v>
      </c>
      <c r="AA28127" s="2" t="s">
        <v>42</v>
      </c>
      <c r="AB28127" s="2" t="s">
        <v>36</v>
      </c>
      <c r="AC28127" s="2" t="s">
        <v>36</v>
      </c>
      <c r="AD28127">
        <v>2</v>
      </c>
      <c r="AE28127" s="1"/>
      <c r="AF28127" s="2" t="s">
        <v>36</v>
      </c>
      <c r="AG28127" s="2" t="s">
        <v>36</v>
      </c>
      <c r="AH28127" s="2" t="s">
        <v>36</v>
      </c>
      <c r="AI28127" s="2" t="s">
        <v>42</v>
      </c>
    </row>
    <row r="28128" spans="1:35" x14ac:dyDescent="0.35">
      <c r="A28128">
        <v>1051844</v>
      </c>
      <c r="B28128" s="1"/>
      <c r="C28128" s="2" t="s">
        <v>36</v>
      </c>
      <c r="D28128">
        <v>230</v>
      </c>
      <c r="E28128">
        <v>23</v>
      </c>
      <c r="F28128" s="2" t="s">
        <v>36</v>
      </c>
      <c r="G28128" s="2" t="s">
        <v>37</v>
      </c>
      <c r="H28128" s="2" t="s">
        <v>36</v>
      </c>
      <c r="I28128" s="2" t="s">
        <v>71567</v>
      </c>
      <c r="J28128" s="2" t="s">
        <v>36</v>
      </c>
      <c r="K28128" s="2" t="s">
        <v>36</v>
      </c>
      <c r="L28128" s="2" t="s">
        <v>36</v>
      </c>
      <c r="M28128" s="2" t="s">
        <v>36</v>
      </c>
      <c r="N28128" s="2" t="s">
        <v>39</v>
      </c>
      <c r="O28128">
        <v>7</v>
      </c>
      <c r="P28128" s="2" t="s">
        <v>36</v>
      </c>
      <c r="Q28128" s="2" t="s">
        <v>36</v>
      </c>
      <c r="R28128" s="2" t="s">
        <v>53</v>
      </c>
      <c r="S28128" s="2" t="s">
        <v>52428</v>
      </c>
      <c r="T28128" s="2" t="s">
        <v>56627</v>
      </c>
      <c r="U28128">
        <v>7</v>
      </c>
      <c r="V28128" s="2" t="s">
        <v>71568</v>
      </c>
      <c r="W28128" s="2" t="s">
        <v>43</v>
      </c>
      <c r="X28128" s="2" t="s">
        <v>36</v>
      </c>
      <c r="Y28128" s="2" t="s">
        <v>71569</v>
      </c>
      <c r="Z28128" s="2" t="s">
        <v>36</v>
      </c>
      <c r="AA28128" s="2" t="s">
        <v>71570</v>
      </c>
      <c r="AB28128" s="2" t="s">
        <v>36</v>
      </c>
      <c r="AC28128" s="2" t="s">
        <v>36</v>
      </c>
      <c r="AD28128">
        <v>2</v>
      </c>
      <c r="AE28128" s="1"/>
      <c r="AF28128" s="2" t="s">
        <v>36</v>
      </c>
      <c r="AG28128" s="2" t="s">
        <v>36</v>
      </c>
      <c r="AH28128" s="2" t="s">
        <v>36</v>
      </c>
      <c r="AI28128" s="2" t="s">
        <v>5836</v>
      </c>
    </row>
    <row r="28129" spans="1:35" x14ac:dyDescent="0.35">
      <c r="A28129">
        <v>1051859</v>
      </c>
      <c r="B28129" s="1"/>
      <c r="C28129" s="2" t="s">
        <v>136</v>
      </c>
      <c r="D28129">
        <v>770</v>
      </c>
      <c r="E28129">
        <v>77</v>
      </c>
      <c r="F28129" s="2" t="s">
        <v>36</v>
      </c>
      <c r="G28129" s="2" t="s">
        <v>74</v>
      </c>
      <c r="H28129" s="2" t="s">
        <v>36</v>
      </c>
      <c r="I28129" s="2" t="s">
        <v>71571</v>
      </c>
      <c r="J28129" s="2" t="s">
        <v>36</v>
      </c>
      <c r="K28129" s="2" t="s">
        <v>36</v>
      </c>
      <c r="L28129" s="2" t="s">
        <v>36</v>
      </c>
      <c r="M28129" s="2" t="s">
        <v>36</v>
      </c>
      <c r="N28129" s="2" t="s">
        <v>39</v>
      </c>
      <c r="O28129">
        <v>4</v>
      </c>
      <c r="P28129" s="2" t="s">
        <v>36</v>
      </c>
      <c r="Q28129" s="2" t="s">
        <v>36</v>
      </c>
      <c r="R28129" s="2" t="s">
        <v>36</v>
      </c>
      <c r="S28129" s="2" t="s">
        <v>20916</v>
      </c>
      <c r="T28129" s="2" t="s">
        <v>50249</v>
      </c>
      <c r="U28129">
        <v>6</v>
      </c>
      <c r="V28129" s="2" t="s">
        <v>36</v>
      </c>
      <c r="W28129" s="2" t="s">
        <v>48</v>
      </c>
      <c r="X28129" s="2" t="s">
        <v>36</v>
      </c>
      <c r="Y28129" s="2" t="s">
        <v>36</v>
      </c>
      <c r="Z28129" s="2" t="s">
        <v>36</v>
      </c>
      <c r="AA28129" s="2" t="s">
        <v>36</v>
      </c>
      <c r="AB28129" s="2" t="s">
        <v>36</v>
      </c>
      <c r="AC28129" s="2" t="s">
        <v>36</v>
      </c>
      <c r="AD28129">
        <v>2</v>
      </c>
      <c r="AE28129" s="1"/>
      <c r="AF28129" s="2" t="s">
        <v>36</v>
      </c>
      <c r="AG28129" s="2" t="s">
        <v>36</v>
      </c>
      <c r="AH28129" s="2" t="s">
        <v>36</v>
      </c>
      <c r="AI28129" s="2" t="s">
        <v>36</v>
      </c>
    </row>
    <row r="28130" spans="1:35" x14ac:dyDescent="0.35">
      <c r="A28130">
        <v>1051872</v>
      </c>
      <c r="B28130" s="1"/>
      <c r="C28130" s="2" t="s">
        <v>179</v>
      </c>
      <c r="D28130">
        <v>730</v>
      </c>
      <c r="E28130">
        <v>73</v>
      </c>
      <c r="F28130" s="2" t="s">
        <v>36</v>
      </c>
      <c r="G28130" s="2" t="s">
        <v>37</v>
      </c>
      <c r="H28130" s="2" t="s">
        <v>36</v>
      </c>
      <c r="I28130" s="2" t="s">
        <v>71572</v>
      </c>
      <c r="J28130" s="2" t="s">
        <v>36</v>
      </c>
      <c r="K28130" s="2" t="s">
        <v>36</v>
      </c>
      <c r="L28130" s="2" t="s">
        <v>39</v>
      </c>
      <c r="M28130" s="2" t="s">
        <v>36</v>
      </c>
      <c r="N28130" s="2" t="s">
        <v>39</v>
      </c>
      <c r="O28130">
        <v>3</v>
      </c>
      <c r="P28130" s="2" t="s">
        <v>36</v>
      </c>
      <c r="Q28130" s="2" t="s">
        <v>36</v>
      </c>
      <c r="R28130" s="2" t="s">
        <v>64</v>
      </c>
      <c r="S28130" s="2" t="s">
        <v>59559</v>
      </c>
      <c r="T28130" s="2" t="s">
        <v>60289</v>
      </c>
      <c r="U28130">
        <v>1</v>
      </c>
      <c r="V28130" s="2" t="s">
        <v>71573</v>
      </c>
      <c r="W28130" s="2" t="s">
        <v>43</v>
      </c>
      <c r="X28130" s="2" t="s">
        <v>36</v>
      </c>
      <c r="Y28130" s="2" t="s">
        <v>71574</v>
      </c>
      <c r="Z28130" s="2" t="s">
        <v>42</v>
      </c>
      <c r="AA28130" s="2" t="s">
        <v>1607</v>
      </c>
      <c r="AB28130" s="2" t="s">
        <v>36</v>
      </c>
      <c r="AC28130" s="2" t="s">
        <v>36</v>
      </c>
      <c r="AD28130">
        <v>2</v>
      </c>
      <c r="AE28130" s="1"/>
      <c r="AF28130" s="2" t="s">
        <v>36</v>
      </c>
      <c r="AG28130" s="2" t="s">
        <v>36</v>
      </c>
      <c r="AH28130" s="2" t="s">
        <v>39</v>
      </c>
      <c r="AI28130" s="2" t="s">
        <v>71575</v>
      </c>
    </row>
    <row r="28131" spans="1:35" x14ac:dyDescent="0.35">
      <c r="A28131">
        <v>1051873</v>
      </c>
      <c r="B28131" s="1"/>
      <c r="C28131" s="2" t="s">
        <v>244</v>
      </c>
      <c r="D28131">
        <v>680</v>
      </c>
      <c r="E28131">
        <v>68</v>
      </c>
      <c r="F28131" s="2" t="s">
        <v>36</v>
      </c>
      <c r="G28131" s="2" t="s">
        <v>37</v>
      </c>
      <c r="H28131" s="2" t="s">
        <v>36</v>
      </c>
      <c r="I28131" s="2" t="s">
        <v>71576</v>
      </c>
      <c r="J28131" s="2" t="s">
        <v>36</v>
      </c>
      <c r="K28131" s="2" t="s">
        <v>36</v>
      </c>
      <c r="L28131" s="2" t="s">
        <v>36</v>
      </c>
      <c r="M28131" s="2" t="s">
        <v>36</v>
      </c>
      <c r="N28131" s="2" t="s">
        <v>39</v>
      </c>
      <c r="O28131">
        <v>3</v>
      </c>
      <c r="P28131" s="2" t="s">
        <v>36</v>
      </c>
      <c r="Q28131" s="2" t="s">
        <v>36</v>
      </c>
      <c r="R28131" s="2" t="s">
        <v>64</v>
      </c>
      <c r="S28131" s="2" t="s">
        <v>58550</v>
      </c>
      <c r="T28131" s="2" t="s">
        <v>59559</v>
      </c>
      <c r="U28131">
        <v>2</v>
      </c>
      <c r="V28131" s="2" t="s">
        <v>36</v>
      </c>
      <c r="W28131" s="2" t="s">
        <v>43</v>
      </c>
      <c r="X28131" s="2" t="s">
        <v>36</v>
      </c>
      <c r="Y28131" s="2" t="s">
        <v>71577</v>
      </c>
      <c r="Z28131" s="2" t="s">
        <v>36</v>
      </c>
      <c r="AA28131" s="2" t="s">
        <v>71578</v>
      </c>
      <c r="AB28131" s="2" t="s">
        <v>36</v>
      </c>
      <c r="AC28131" s="2" t="s">
        <v>36</v>
      </c>
      <c r="AD28131">
        <v>2</v>
      </c>
      <c r="AE28131" s="1"/>
      <c r="AF28131" s="2" t="s">
        <v>36</v>
      </c>
      <c r="AG28131" s="2" t="s">
        <v>36</v>
      </c>
      <c r="AH28131" s="2" t="s">
        <v>36</v>
      </c>
      <c r="AI28131" s="2" t="s">
        <v>867</v>
      </c>
    </row>
    <row r="28132" spans="1:35" x14ac:dyDescent="0.35">
      <c r="A28132">
        <v>1051911</v>
      </c>
      <c r="B28132" s="1"/>
      <c r="C28132" s="2" t="s">
        <v>213</v>
      </c>
      <c r="D28132">
        <v>640</v>
      </c>
      <c r="E28132">
        <v>64</v>
      </c>
      <c r="F28132" s="2" t="s">
        <v>36</v>
      </c>
      <c r="G28132" s="2" t="s">
        <v>37</v>
      </c>
      <c r="H28132" s="2" t="s">
        <v>36</v>
      </c>
      <c r="I28132" s="2" t="s">
        <v>71579</v>
      </c>
      <c r="J28132" s="2" t="s">
        <v>36</v>
      </c>
      <c r="K28132" s="2" t="s">
        <v>36</v>
      </c>
      <c r="L28132" s="2" t="s">
        <v>36</v>
      </c>
      <c r="M28132" s="2" t="s">
        <v>36</v>
      </c>
      <c r="N28132" s="2" t="s">
        <v>36</v>
      </c>
      <c r="P28132" s="2" t="s">
        <v>36</v>
      </c>
      <c r="Q28132" s="2" t="s">
        <v>39</v>
      </c>
      <c r="R28132" s="2" t="s">
        <v>64</v>
      </c>
      <c r="S28132" s="2" t="s">
        <v>43326</v>
      </c>
      <c r="T28132" s="2" t="s">
        <v>53951</v>
      </c>
      <c r="U28132">
        <v>24</v>
      </c>
      <c r="V28132" s="2" t="s">
        <v>71580</v>
      </c>
      <c r="W28132" s="2" t="s">
        <v>67</v>
      </c>
      <c r="X28132" s="2" t="s">
        <v>36</v>
      </c>
      <c r="Y28132" s="2" t="s">
        <v>71581</v>
      </c>
      <c r="Z28132" s="2" t="s">
        <v>42</v>
      </c>
      <c r="AA28132" s="2" t="s">
        <v>1354</v>
      </c>
      <c r="AB28132" s="2" t="s">
        <v>36</v>
      </c>
      <c r="AC28132" s="2" t="s">
        <v>36</v>
      </c>
      <c r="AD28132">
        <v>2</v>
      </c>
      <c r="AE28132" s="1"/>
      <c r="AF28132" s="2" t="s">
        <v>36</v>
      </c>
      <c r="AG28132" s="2" t="s">
        <v>39</v>
      </c>
      <c r="AH28132" s="2" t="s">
        <v>36</v>
      </c>
      <c r="AI28132" s="2" t="s">
        <v>42</v>
      </c>
    </row>
    <row r="28133" spans="1:35" x14ac:dyDescent="0.35">
      <c r="A28133">
        <v>1051923</v>
      </c>
      <c r="B28133" s="1"/>
      <c r="C28133" s="2" t="s">
        <v>36</v>
      </c>
      <c r="D28133">
        <v>970</v>
      </c>
      <c r="E28133">
        <v>97</v>
      </c>
      <c r="F28133" s="2" t="s">
        <v>36</v>
      </c>
      <c r="G28133" s="2" t="s">
        <v>37</v>
      </c>
      <c r="H28133" s="2" t="s">
        <v>36</v>
      </c>
      <c r="I28133" s="2" t="s">
        <v>53678</v>
      </c>
      <c r="J28133" s="2" t="s">
        <v>39</v>
      </c>
      <c r="K28133" s="2" t="s">
        <v>61279</v>
      </c>
      <c r="L28133" s="2" t="s">
        <v>36</v>
      </c>
      <c r="M28133" s="2" t="s">
        <v>36</v>
      </c>
      <c r="N28133" s="2" t="s">
        <v>36</v>
      </c>
      <c r="P28133" s="2" t="s">
        <v>36</v>
      </c>
      <c r="Q28133" s="2" t="s">
        <v>36</v>
      </c>
      <c r="R28133" s="2" t="s">
        <v>36</v>
      </c>
      <c r="S28133" s="2" t="s">
        <v>49850</v>
      </c>
      <c r="T28133" s="2" t="s">
        <v>61279</v>
      </c>
      <c r="U28133">
        <v>21</v>
      </c>
      <c r="V28133" s="2" t="s">
        <v>36</v>
      </c>
      <c r="W28133" s="2" t="s">
        <v>48</v>
      </c>
      <c r="X28133" s="2" t="s">
        <v>36</v>
      </c>
      <c r="Y28133" s="2" t="s">
        <v>36</v>
      </c>
      <c r="Z28133" s="2" t="s">
        <v>36</v>
      </c>
      <c r="AA28133" s="2" t="s">
        <v>36</v>
      </c>
      <c r="AB28133" s="2" t="s">
        <v>36</v>
      </c>
      <c r="AC28133" s="2" t="s">
        <v>36</v>
      </c>
      <c r="AD28133">
        <v>2</v>
      </c>
      <c r="AE28133" s="1"/>
      <c r="AF28133" s="2" t="s">
        <v>36</v>
      </c>
      <c r="AG28133" s="2" t="s">
        <v>36</v>
      </c>
      <c r="AH28133" s="2" t="s">
        <v>36</v>
      </c>
      <c r="AI28133" s="2" t="s">
        <v>36</v>
      </c>
    </row>
    <row r="28134" spans="1:35" x14ac:dyDescent="0.35">
      <c r="A28134">
        <v>1051942</v>
      </c>
      <c r="B28134" s="1"/>
      <c r="C28134" s="2" t="s">
        <v>98</v>
      </c>
      <c r="D28134">
        <v>840</v>
      </c>
      <c r="E28134">
        <v>84</v>
      </c>
      <c r="F28134" s="2" t="s">
        <v>36</v>
      </c>
      <c r="G28134" s="2" t="s">
        <v>74</v>
      </c>
      <c r="H28134" s="2" t="s">
        <v>36</v>
      </c>
      <c r="I28134" s="2" t="s">
        <v>71582</v>
      </c>
      <c r="J28134" s="2" t="s">
        <v>39</v>
      </c>
      <c r="K28134" s="2" t="s">
        <v>61524</v>
      </c>
      <c r="L28134" s="2" t="s">
        <v>36</v>
      </c>
      <c r="M28134" s="2" t="s">
        <v>36</v>
      </c>
      <c r="N28134" s="2" t="s">
        <v>39</v>
      </c>
      <c r="O28134">
        <v>3</v>
      </c>
      <c r="P28134" s="2" t="s">
        <v>36</v>
      </c>
      <c r="Q28134" s="2" t="s">
        <v>36</v>
      </c>
      <c r="R28134" s="2" t="s">
        <v>64</v>
      </c>
      <c r="S28134" s="2" t="s">
        <v>56627</v>
      </c>
      <c r="T28134" s="2" t="s">
        <v>60289</v>
      </c>
      <c r="U28134">
        <v>7</v>
      </c>
      <c r="V28134" s="2" t="s">
        <v>71583</v>
      </c>
      <c r="W28134" s="2" t="s">
        <v>130</v>
      </c>
      <c r="X28134" s="2" t="s">
        <v>36</v>
      </c>
      <c r="Y28134" s="2" t="s">
        <v>71584</v>
      </c>
      <c r="Z28134" s="2" t="s">
        <v>71585</v>
      </c>
      <c r="AA28134" s="2" t="s">
        <v>71586</v>
      </c>
      <c r="AB28134" s="2" t="s">
        <v>36</v>
      </c>
      <c r="AC28134" s="2" t="s">
        <v>36</v>
      </c>
      <c r="AD28134">
        <v>2</v>
      </c>
      <c r="AE28134" s="1"/>
      <c r="AF28134" s="2" t="s">
        <v>36</v>
      </c>
      <c r="AG28134" s="2" t="s">
        <v>39</v>
      </c>
      <c r="AH28134" s="2" t="s">
        <v>39</v>
      </c>
      <c r="AI28134" s="2" t="s">
        <v>71587</v>
      </c>
    </row>
    <row r="28135" spans="1:35" x14ac:dyDescent="0.35">
      <c r="A28135">
        <v>1051950</v>
      </c>
      <c r="B28135" s="1"/>
      <c r="C28135" s="2" t="s">
        <v>90</v>
      </c>
      <c r="D28135">
        <v>800</v>
      </c>
      <c r="E28135">
        <v>80</v>
      </c>
      <c r="F28135" s="2" t="s">
        <v>36</v>
      </c>
      <c r="G28135" s="2" t="s">
        <v>37</v>
      </c>
      <c r="H28135" s="2" t="s">
        <v>36</v>
      </c>
      <c r="I28135" s="2" t="s">
        <v>71588</v>
      </c>
      <c r="J28135" s="2" t="s">
        <v>36</v>
      </c>
      <c r="K28135" s="2" t="s">
        <v>36</v>
      </c>
      <c r="L28135" s="2" t="s">
        <v>39</v>
      </c>
      <c r="M28135" s="2" t="s">
        <v>36</v>
      </c>
      <c r="N28135" s="2" t="s">
        <v>39</v>
      </c>
      <c r="O28135">
        <v>2</v>
      </c>
      <c r="P28135" s="2" t="s">
        <v>36</v>
      </c>
      <c r="Q28135" s="2" t="s">
        <v>36</v>
      </c>
      <c r="R28135" s="2" t="s">
        <v>64</v>
      </c>
      <c r="S28135" s="2" t="s">
        <v>66198</v>
      </c>
      <c r="T28135" s="2" t="s">
        <v>66198</v>
      </c>
      <c r="U28135">
        <v>0</v>
      </c>
      <c r="V28135" s="2" t="s">
        <v>71589</v>
      </c>
      <c r="W28135" s="2" t="s">
        <v>130</v>
      </c>
      <c r="X28135" s="2" t="s">
        <v>36</v>
      </c>
      <c r="Y28135" s="2" t="s">
        <v>71590</v>
      </c>
      <c r="Z28135" s="2" t="s">
        <v>71591</v>
      </c>
      <c r="AA28135" s="2" t="s">
        <v>71592</v>
      </c>
      <c r="AB28135" s="2" t="s">
        <v>36</v>
      </c>
      <c r="AC28135" s="2" t="s">
        <v>36</v>
      </c>
      <c r="AD28135">
        <v>2</v>
      </c>
      <c r="AE28135" s="1"/>
      <c r="AF28135" s="2" t="s">
        <v>36</v>
      </c>
      <c r="AG28135" s="2" t="s">
        <v>36</v>
      </c>
      <c r="AH28135" s="2" t="s">
        <v>39</v>
      </c>
      <c r="AI28135" s="2" t="s">
        <v>71593</v>
      </c>
    </row>
    <row r="28136" spans="1:35" x14ac:dyDescent="0.35">
      <c r="A28136">
        <v>1051975</v>
      </c>
      <c r="B28136" s="1"/>
      <c r="C28136" s="2" t="s">
        <v>36</v>
      </c>
      <c r="D28136">
        <v>860</v>
      </c>
      <c r="E28136">
        <v>86</v>
      </c>
      <c r="F28136" s="2" t="s">
        <v>36</v>
      </c>
      <c r="G28136" s="2" t="s">
        <v>37</v>
      </c>
      <c r="H28136" s="2" t="s">
        <v>36</v>
      </c>
      <c r="I28136" s="2" t="s">
        <v>53678</v>
      </c>
      <c r="J28136" s="2" t="s">
        <v>39</v>
      </c>
      <c r="K28136" s="2" t="s">
        <v>66198</v>
      </c>
      <c r="L28136" s="2" t="s">
        <v>36</v>
      </c>
      <c r="M28136" s="2" t="s">
        <v>36</v>
      </c>
      <c r="N28136" s="2" t="s">
        <v>36</v>
      </c>
      <c r="P28136" s="2" t="s">
        <v>36</v>
      </c>
      <c r="Q28136" s="2" t="s">
        <v>36</v>
      </c>
      <c r="R28136" s="2" t="s">
        <v>36</v>
      </c>
      <c r="S28136" s="2" t="s">
        <v>44833</v>
      </c>
      <c r="T28136" s="2" t="s">
        <v>66198</v>
      </c>
      <c r="U28136">
        <v>35</v>
      </c>
      <c r="V28136" s="2" t="s">
        <v>36</v>
      </c>
      <c r="W28136" s="2" t="s">
        <v>48</v>
      </c>
      <c r="X28136" s="2" t="s">
        <v>36</v>
      </c>
      <c r="Y28136" s="2" t="s">
        <v>36</v>
      </c>
      <c r="Z28136" s="2" t="s">
        <v>36</v>
      </c>
      <c r="AA28136" s="2" t="s">
        <v>36</v>
      </c>
      <c r="AB28136" s="2" t="s">
        <v>36</v>
      </c>
      <c r="AC28136" s="2" t="s">
        <v>36</v>
      </c>
      <c r="AD28136">
        <v>2</v>
      </c>
      <c r="AE28136" s="1"/>
      <c r="AF28136" s="2" t="s">
        <v>36</v>
      </c>
      <c r="AG28136" s="2" t="s">
        <v>36</v>
      </c>
      <c r="AH28136" s="2" t="s">
        <v>36</v>
      </c>
      <c r="AI28136" s="2" t="s">
        <v>36</v>
      </c>
    </row>
    <row r="28137" spans="1:35" x14ac:dyDescent="0.35">
      <c r="A28137">
        <v>1051993</v>
      </c>
      <c r="B28137" s="1"/>
      <c r="C28137" s="2" t="s">
        <v>98</v>
      </c>
      <c r="D28137">
        <v>950</v>
      </c>
      <c r="E28137">
        <v>95</v>
      </c>
      <c r="F28137" s="2" t="s">
        <v>36</v>
      </c>
      <c r="G28137" s="2" t="s">
        <v>37</v>
      </c>
      <c r="H28137" s="2" t="s">
        <v>36</v>
      </c>
      <c r="I28137" s="2" t="s">
        <v>71594</v>
      </c>
      <c r="J28137" s="2" t="s">
        <v>39</v>
      </c>
      <c r="K28137" s="2" t="s">
        <v>58196</v>
      </c>
      <c r="L28137" s="2" t="s">
        <v>36</v>
      </c>
      <c r="M28137" s="2" t="s">
        <v>36</v>
      </c>
      <c r="N28137" s="2" t="s">
        <v>36</v>
      </c>
      <c r="P28137" s="2" t="s">
        <v>36</v>
      </c>
      <c r="Q28137" s="2" t="s">
        <v>36</v>
      </c>
      <c r="R28137" s="2" t="s">
        <v>64</v>
      </c>
      <c r="S28137" s="2" t="s">
        <v>53624</v>
      </c>
      <c r="T28137" s="2" t="s">
        <v>58196</v>
      </c>
      <c r="U28137">
        <v>9</v>
      </c>
      <c r="V28137" s="2" t="s">
        <v>36</v>
      </c>
      <c r="W28137" s="2" t="s">
        <v>43</v>
      </c>
      <c r="X28137" s="2" t="s">
        <v>36</v>
      </c>
      <c r="Y28137" s="2" t="s">
        <v>36</v>
      </c>
      <c r="Z28137" s="2" t="s">
        <v>36</v>
      </c>
      <c r="AA28137" s="2" t="s">
        <v>36</v>
      </c>
      <c r="AB28137" s="2" t="s">
        <v>36</v>
      </c>
      <c r="AC28137" s="2" t="s">
        <v>36</v>
      </c>
      <c r="AD28137">
        <v>2</v>
      </c>
      <c r="AE28137" s="1"/>
      <c r="AF28137" s="2" t="s">
        <v>36</v>
      </c>
      <c r="AG28137" s="2" t="s">
        <v>36</v>
      </c>
      <c r="AH28137" s="2" t="s">
        <v>36</v>
      </c>
      <c r="AI28137" s="2" t="s">
        <v>36</v>
      </c>
    </row>
    <row r="28138" spans="1:35" x14ac:dyDescent="0.35">
      <c r="A28138">
        <v>1052008</v>
      </c>
      <c r="B28138" s="1"/>
      <c r="C28138" s="2" t="s">
        <v>35</v>
      </c>
      <c r="D28138">
        <v>830</v>
      </c>
      <c r="E28138">
        <v>83</v>
      </c>
      <c r="F28138" s="2" t="s">
        <v>36</v>
      </c>
      <c r="G28138" s="2" t="s">
        <v>74</v>
      </c>
      <c r="H28138" s="2" t="s">
        <v>36</v>
      </c>
      <c r="I28138" s="2" t="s">
        <v>71595</v>
      </c>
      <c r="J28138" s="2" t="s">
        <v>36</v>
      </c>
      <c r="K28138" s="2" t="s">
        <v>36</v>
      </c>
      <c r="L28138" s="2" t="s">
        <v>36</v>
      </c>
      <c r="M28138" s="2" t="s">
        <v>36</v>
      </c>
      <c r="N28138" s="2" t="s">
        <v>39</v>
      </c>
      <c r="O28138">
        <v>2</v>
      </c>
      <c r="P28138" s="2" t="s">
        <v>36</v>
      </c>
      <c r="Q28138" s="2" t="s">
        <v>36</v>
      </c>
      <c r="R28138" s="2" t="s">
        <v>39</v>
      </c>
      <c r="S28138" s="2" t="s">
        <v>57991</v>
      </c>
      <c r="T28138" s="2" t="s">
        <v>58196</v>
      </c>
      <c r="U28138">
        <v>1</v>
      </c>
      <c r="V28138" s="2" t="s">
        <v>71596</v>
      </c>
      <c r="W28138" s="2" t="s">
        <v>43</v>
      </c>
      <c r="X28138" s="2" t="s">
        <v>36</v>
      </c>
      <c r="Y28138" s="2" t="s">
        <v>71597</v>
      </c>
      <c r="Z28138" s="2" t="s">
        <v>71598</v>
      </c>
      <c r="AA28138" s="2" t="s">
        <v>71599</v>
      </c>
      <c r="AB28138" s="2" t="s">
        <v>36</v>
      </c>
      <c r="AC28138" s="2" t="s">
        <v>36</v>
      </c>
      <c r="AD28138">
        <v>2</v>
      </c>
      <c r="AE28138" s="1"/>
      <c r="AF28138" s="2" t="s">
        <v>36</v>
      </c>
      <c r="AG28138" s="2" t="s">
        <v>36</v>
      </c>
      <c r="AH28138" s="2" t="s">
        <v>36</v>
      </c>
      <c r="AI28138" s="2" t="s">
        <v>71600</v>
      </c>
    </row>
    <row r="28139" spans="1:35" x14ac:dyDescent="0.35">
      <c r="A28139">
        <v>1052014</v>
      </c>
      <c r="B28139" s="1"/>
      <c r="C28139" s="2" t="s">
        <v>35</v>
      </c>
      <c r="D28139">
        <v>910</v>
      </c>
      <c r="E28139">
        <v>91</v>
      </c>
      <c r="F28139" s="2" t="s">
        <v>36</v>
      </c>
      <c r="G28139" s="2" t="s">
        <v>37</v>
      </c>
      <c r="H28139" s="2" t="s">
        <v>36</v>
      </c>
      <c r="I28139" s="2" t="s">
        <v>71601</v>
      </c>
      <c r="J28139" s="2" t="s">
        <v>39</v>
      </c>
      <c r="K28139" s="2" t="s">
        <v>58550</v>
      </c>
      <c r="L28139" s="2" t="s">
        <v>36</v>
      </c>
      <c r="M28139" s="2" t="s">
        <v>36</v>
      </c>
      <c r="N28139" s="2" t="s">
        <v>36</v>
      </c>
      <c r="P28139" s="2" t="s">
        <v>36</v>
      </c>
      <c r="Q28139" s="2" t="s">
        <v>36</v>
      </c>
      <c r="R28139" s="2" t="s">
        <v>64</v>
      </c>
      <c r="S28139" s="2" t="s">
        <v>53904</v>
      </c>
      <c r="T28139" s="2" t="s">
        <v>58550</v>
      </c>
      <c r="U28139">
        <v>9</v>
      </c>
      <c r="V28139" s="2" t="s">
        <v>110</v>
      </c>
      <c r="W28139" s="2" t="s">
        <v>81</v>
      </c>
      <c r="X28139" s="2" t="s">
        <v>36</v>
      </c>
      <c r="Y28139" s="2" t="s">
        <v>71602</v>
      </c>
      <c r="Z28139" s="2" t="s">
        <v>71603</v>
      </c>
      <c r="AA28139" s="2" t="s">
        <v>71604</v>
      </c>
      <c r="AB28139" s="2" t="s">
        <v>36</v>
      </c>
      <c r="AC28139" s="2" t="s">
        <v>36</v>
      </c>
      <c r="AD28139">
        <v>2</v>
      </c>
      <c r="AE28139" s="1"/>
      <c r="AF28139" s="2" t="s">
        <v>36</v>
      </c>
      <c r="AG28139" s="2" t="s">
        <v>36</v>
      </c>
      <c r="AH28139" s="2" t="s">
        <v>36</v>
      </c>
      <c r="AI28139" s="2" t="s">
        <v>42</v>
      </c>
    </row>
    <row r="28140" spans="1:35" x14ac:dyDescent="0.35">
      <c r="A28140">
        <v>1052020</v>
      </c>
      <c r="B28140" s="1"/>
      <c r="C28140" s="2" t="s">
        <v>98</v>
      </c>
      <c r="D28140">
        <v>710</v>
      </c>
      <c r="E28140">
        <v>71</v>
      </c>
      <c r="F28140" s="2" t="s">
        <v>36</v>
      </c>
      <c r="G28140" s="2" t="s">
        <v>74</v>
      </c>
      <c r="H28140" s="2" t="s">
        <v>36</v>
      </c>
      <c r="I28140" s="2" t="s">
        <v>71605</v>
      </c>
      <c r="J28140" s="2" t="s">
        <v>36</v>
      </c>
      <c r="K28140" s="2" t="s">
        <v>36</v>
      </c>
      <c r="L28140" s="2" t="s">
        <v>36</v>
      </c>
      <c r="M28140" s="2" t="s">
        <v>36</v>
      </c>
      <c r="N28140" s="2" t="s">
        <v>39</v>
      </c>
      <c r="O28140">
        <v>8</v>
      </c>
      <c r="P28140" s="2" t="s">
        <v>36</v>
      </c>
      <c r="Q28140" s="2" t="s">
        <v>36</v>
      </c>
      <c r="R28140" s="2" t="s">
        <v>39</v>
      </c>
      <c r="S28140" s="2" t="s">
        <v>48319</v>
      </c>
      <c r="T28140" s="2" t="s">
        <v>59099</v>
      </c>
      <c r="U28140">
        <v>20</v>
      </c>
      <c r="V28140" s="2" t="s">
        <v>36</v>
      </c>
      <c r="W28140" s="2" t="s">
        <v>43</v>
      </c>
      <c r="X28140" s="2" t="s">
        <v>36</v>
      </c>
      <c r="Y28140" s="2" t="s">
        <v>36</v>
      </c>
      <c r="Z28140" s="2" t="s">
        <v>36</v>
      </c>
      <c r="AA28140" s="2" t="s">
        <v>71606</v>
      </c>
      <c r="AB28140" s="2" t="s">
        <v>36</v>
      </c>
      <c r="AC28140" s="2" t="s">
        <v>36</v>
      </c>
      <c r="AD28140">
        <v>2</v>
      </c>
      <c r="AE28140" s="1"/>
      <c r="AF28140" s="2" t="s">
        <v>36</v>
      </c>
      <c r="AG28140" s="2" t="s">
        <v>36</v>
      </c>
      <c r="AH28140" s="2" t="s">
        <v>36</v>
      </c>
      <c r="AI28140" s="2" t="s">
        <v>36</v>
      </c>
    </row>
    <row r="28141" spans="1:35" x14ac:dyDescent="0.35">
      <c r="A28141">
        <v>1052021</v>
      </c>
      <c r="B28141" s="1"/>
      <c r="C28141" s="2" t="s">
        <v>527</v>
      </c>
      <c r="D28141">
        <v>350</v>
      </c>
      <c r="E28141">
        <v>35</v>
      </c>
      <c r="F28141" s="2" t="s">
        <v>36</v>
      </c>
      <c r="G28141" s="2" t="s">
        <v>37</v>
      </c>
      <c r="H28141" s="2" t="s">
        <v>36</v>
      </c>
      <c r="I28141" s="2" t="s">
        <v>71607</v>
      </c>
      <c r="J28141" s="2" t="s">
        <v>36</v>
      </c>
      <c r="K28141" s="2" t="s">
        <v>36</v>
      </c>
      <c r="L28141" s="2" t="s">
        <v>39</v>
      </c>
      <c r="M28141" s="2" t="s">
        <v>36</v>
      </c>
      <c r="N28141" s="2" t="s">
        <v>39</v>
      </c>
      <c r="O28141">
        <v>1</v>
      </c>
      <c r="P28141" s="2" t="s">
        <v>36</v>
      </c>
      <c r="Q28141" s="2" t="s">
        <v>36</v>
      </c>
      <c r="R28141" s="2" t="s">
        <v>64</v>
      </c>
      <c r="S28141" s="2" t="s">
        <v>66198</v>
      </c>
      <c r="T28141" s="2" t="s">
        <v>66198</v>
      </c>
      <c r="U28141">
        <v>0</v>
      </c>
      <c r="V28141" s="2" t="s">
        <v>36</v>
      </c>
      <c r="W28141" s="2" t="s">
        <v>43</v>
      </c>
      <c r="X28141" s="2" t="s">
        <v>36</v>
      </c>
      <c r="Y28141" s="2" t="s">
        <v>36</v>
      </c>
      <c r="Z28141" s="2" t="s">
        <v>36</v>
      </c>
      <c r="AA28141" s="2" t="s">
        <v>36</v>
      </c>
      <c r="AB28141" s="2" t="s">
        <v>36</v>
      </c>
      <c r="AC28141" s="2" t="s">
        <v>36</v>
      </c>
      <c r="AD28141">
        <v>2</v>
      </c>
      <c r="AE28141" s="1"/>
      <c r="AF28141" s="2" t="s">
        <v>36</v>
      </c>
      <c r="AG28141" s="2" t="s">
        <v>39</v>
      </c>
      <c r="AH28141" s="2" t="s">
        <v>39</v>
      </c>
      <c r="AI28141" s="2" t="s">
        <v>71608</v>
      </c>
    </row>
    <row r="28142" spans="1:35" x14ac:dyDescent="0.35">
      <c r="A28142">
        <v>1052023</v>
      </c>
      <c r="B28142" s="1"/>
      <c r="C28142" s="2" t="s">
        <v>179</v>
      </c>
      <c r="D28142">
        <v>700</v>
      </c>
      <c r="E28142">
        <v>70</v>
      </c>
      <c r="F28142" s="2" t="s">
        <v>36</v>
      </c>
      <c r="G28142" s="2" t="s">
        <v>74</v>
      </c>
      <c r="H28142" s="2" t="s">
        <v>36</v>
      </c>
      <c r="I28142" s="2" t="s">
        <v>71609</v>
      </c>
      <c r="J28142" s="2" t="s">
        <v>36</v>
      </c>
      <c r="K28142" s="2" t="s">
        <v>36</v>
      </c>
      <c r="L28142" s="2" t="s">
        <v>36</v>
      </c>
      <c r="M28142" s="2" t="s">
        <v>36</v>
      </c>
      <c r="N28142" s="2" t="s">
        <v>39</v>
      </c>
      <c r="O28142">
        <v>2</v>
      </c>
      <c r="P28142" s="2" t="s">
        <v>36</v>
      </c>
      <c r="Q28142" s="2" t="s">
        <v>36</v>
      </c>
      <c r="R28142" s="2" t="s">
        <v>39</v>
      </c>
      <c r="S28142" s="2" t="s">
        <v>56195</v>
      </c>
      <c r="T28142" s="2" t="s">
        <v>61252</v>
      </c>
      <c r="U28142">
        <v>10</v>
      </c>
      <c r="V28142" s="2" t="s">
        <v>71610</v>
      </c>
      <c r="W28142" s="2" t="s">
        <v>43</v>
      </c>
      <c r="X28142" s="2" t="s">
        <v>36</v>
      </c>
      <c r="Y28142" s="2" t="s">
        <v>71611</v>
      </c>
      <c r="Z28142" s="2" t="s">
        <v>57</v>
      </c>
      <c r="AA28142" s="2" t="s">
        <v>25012</v>
      </c>
      <c r="AB28142" s="2" t="s">
        <v>36</v>
      </c>
      <c r="AC28142" s="2" t="s">
        <v>36</v>
      </c>
      <c r="AD28142">
        <v>2</v>
      </c>
      <c r="AE28142" s="1"/>
      <c r="AF28142" s="2" t="s">
        <v>36</v>
      </c>
      <c r="AG28142" s="2" t="s">
        <v>36</v>
      </c>
      <c r="AH28142" s="2" t="s">
        <v>39</v>
      </c>
      <c r="AI28142" s="2" t="s">
        <v>57</v>
      </c>
    </row>
    <row r="28143" spans="1:35" x14ac:dyDescent="0.35">
      <c r="A28143">
        <v>1052045</v>
      </c>
      <c r="B28143" s="1"/>
      <c r="C28143" s="2" t="s">
        <v>36</v>
      </c>
      <c r="D28143">
        <v>850</v>
      </c>
      <c r="E28143">
        <v>85</v>
      </c>
      <c r="F28143" s="2" t="s">
        <v>36</v>
      </c>
      <c r="G28143" s="2" t="s">
        <v>37</v>
      </c>
      <c r="H28143" s="2" t="s">
        <v>36</v>
      </c>
      <c r="I28143" s="2" t="s">
        <v>71612</v>
      </c>
      <c r="J28143" s="2" t="s">
        <v>39</v>
      </c>
      <c r="K28143" s="2" t="s">
        <v>61524</v>
      </c>
      <c r="L28143" s="2" t="s">
        <v>36</v>
      </c>
      <c r="M28143" s="2" t="s">
        <v>36</v>
      </c>
      <c r="N28143" s="2" t="s">
        <v>36</v>
      </c>
      <c r="P28143" s="2" t="s">
        <v>36</v>
      </c>
      <c r="Q28143" s="2" t="s">
        <v>36</v>
      </c>
      <c r="R28143" s="2" t="s">
        <v>36</v>
      </c>
      <c r="S28143" s="2" t="s">
        <v>57527</v>
      </c>
      <c r="T28143" s="2" t="s">
        <v>61524</v>
      </c>
      <c r="U28143">
        <v>10</v>
      </c>
      <c r="V28143" s="2" t="s">
        <v>36</v>
      </c>
      <c r="W28143" s="2" t="s">
        <v>48</v>
      </c>
      <c r="X28143" s="2" t="s">
        <v>36</v>
      </c>
      <c r="Y28143" s="2" t="s">
        <v>36</v>
      </c>
      <c r="Z28143" s="2" t="s">
        <v>36</v>
      </c>
      <c r="AA28143" s="2" t="s">
        <v>36</v>
      </c>
      <c r="AB28143" s="2" t="s">
        <v>36</v>
      </c>
      <c r="AC28143" s="2" t="s">
        <v>36</v>
      </c>
      <c r="AD28143">
        <v>2</v>
      </c>
      <c r="AE28143" s="1"/>
      <c r="AF28143" s="2" t="s">
        <v>36</v>
      </c>
      <c r="AG28143" s="2" t="s">
        <v>36</v>
      </c>
      <c r="AH28143" s="2" t="s">
        <v>36</v>
      </c>
      <c r="AI28143" s="2" t="s">
        <v>36</v>
      </c>
    </row>
    <row r="28144" spans="1:35" x14ac:dyDescent="0.35">
      <c r="A28144">
        <v>1052049</v>
      </c>
      <c r="B28144" s="1"/>
      <c r="C28144" s="2" t="s">
        <v>244</v>
      </c>
      <c r="D28144">
        <v>670</v>
      </c>
      <c r="E28144">
        <v>67</v>
      </c>
      <c r="F28144" s="2" t="s">
        <v>36</v>
      </c>
      <c r="G28144" s="2" t="s">
        <v>74</v>
      </c>
      <c r="H28144" s="2" t="s">
        <v>36</v>
      </c>
      <c r="I28144" s="2" t="s">
        <v>71613</v>
      </c>
      <c r="J28144" s="2" t="s">
        <v>39</v>
      </c>
      <c r="K28144" s="2" t="s">
        <v>66198</v>
      </c>
      <c r="L28144" s="2" t="s">
        <v>36</v>
      </c>
      <c r="M28144" s="2" t="s">
        <v>36</v>
      </c>
      <c r="N28144" s="2" t="s">
        <v>36</v>
      </c>
      <c r="P28144" s="2" t="s">
        <v>36</v>
      </c>
      <c r="Q28144" s="2" t="s">
        <v>36</v>
      </c>
      <c r="R28144" s="2" t="s">
        <v>64</v>
      </c>
      <c r="S28144" s="2" t="s">
        <v>66198</v>
      </c>
      <c r="T28144" s="2" t="s">
        <v>66198</v>
      </c>
      <c r="U28144">
        <v>0</v>
      </c>
      <c r="V28144" s="2" t="s">
        <v>36</v>
      </c>
      <c r="W28144" s="2" t="s">
        <v>43</v>
      </c>
      <c r="X28144" s="2" t="s">
        <v>36</v>
      </c>
      <c r="Y28144" s="2" t="s">
        <v>71614</v>
      </c>
      <c r="Z28144" s="2" t="s">
        <v>71615</v>
      </c>
      <c r="AA28144" s="2" t="s">
        <v>42</v>
      </c>
      <c r="AB28144" s="2" t="s">
        <v>36</v>
      </c>
      <c r="AC28144" s="2" t="s">
        <v>36</v>
      </c>
      <c r="AD28144">
        <v>2</v>
      </c>
      <c r="AE28144" s="1"/>
      <c r="AF28144" s="2" t="s">
        <v>36</v>
      </c>
      <c r="AG28144" s="2" t="s">
        <v>36</v>
      </c>
      <c r="AH28144" s="2" t="s">
        <v>36</v>
      </c>
      <c r="AI28144" s="2" t="s">
        <v>333</v>
      </c>
    </row>
    <row r="28145" spans="1:35" x14ac:dyDescent="0.35">
      <c r="A28145">
        <v>1052070</v>
      </c>
      <c r="B28145" s="1"/>
      <c r="C28145" s="2" t="s">
        <v>116</v>
      </c>
      <c r="D28145">
        <v>950</v>
      </c>
      <c r="E28145">
        <v>95</v>
      </c>
      <c r="F28145" s="2" t="s">
        <v>36</v>
      </c>
      <c r="G28145" s="2" t="s">
        <v>37</v>
      </c>
      <c r="H28145" s="2" t="s">
        <v>36</v>
      </c>
      <c r="I28145" s="2" t="s">
        <v>71616</v>
      </c>
      <c r="J28145" s="2" t="s">
        <v>39</v>
      </c>
      <c r="K28145" s="2" t="s">
        <v>66198</v>
      </c>
      <c r="L28145" s="2" t="s">
        <v>36</v>
      </c>
      <c r="M28145" s="2" t="s">
        <v>36</v>
      </c>
      <c r="N28145" s="2" t="s">
        <v>36</v>
      </c>
      <c r="P28145" s="2" t="s">
        <v>36</v>
      </c>
      <c r="Q28145" s="2" t="s">
        <v>36</v>
      </c>
      <c r="R28145" s="2" t="s">
        <v>64</v>
      </c>
      <c r="S28145" s="2" t="s">
        <v>61524</v>
      </c>
      <c r="T28145" s="2" t="s">
        <v>61524</v>
      </c>
      <c r="U28145">
        <v>0</v>
      </c>
      <c r="V28145" s="2" t="s">
        <v>110</v>
      </c>
      <c r="W28145" s="2" t="s">
        <v>48</v>
      </c>
      <c r="X28145" s="2" t="s">
        <v>36</v>
      </c>
      <c r="Y28145" s="2" t="s">
        <v>71617</v>
      </c>
      <c r="Z28145" s="2" t="s">
        <v>337</v>
      </c>
      <c r="AA28145" s="2" t="s">
        <v>71618</v>
      </c>
      <c r="AB28145" s="2" t="s">
        <v>36</v>
      </c>
      <c r="AC28145" s="2" t="s">
        <v>36</v>
      </c>
      <c r="AD28145">
        <v>2</v>
      </c>
      <c r="AE28145" s="1"/>
      <c r="AF28145" s="2" t="s">
        <v>36</v>
      </c>
      <c r="AG28145" s="2" t="s">
        <v>36</v>
      </c>
      <c r="AH28145" s="2" t="s">
        <v>36</v>
      </c>
      <c r="AI28145" s="2" t="s">
        <v>42818</v>
      </c>
    </row>
    <row r="28146" spans="1:35" x14ac:dyDescent="0.35">
      <c r="A28146">
        <v>1052086</v>
      </c>
      <c r="B28146" s="1"/>
      <c r="C28146" s="2" t="s">
        <v>136</v>
      </c>
      <c r="D28146">
        <v>760</v>
      </c>
      <c r="E28146">
        <v>76</v>
      </c>
      <c r="F28146" s="2" t="s">
        <v>36</v>
      </c>
      <c r="G28146" s="2" t="s">
        <v>74</v>
      </c>
      <c r="H28146" s="2" t="s">
        <v>36</v>
      </c>
      <c r="I28146" s="2" t="s">
        <v>71619</v>
      </c>
      <c r="J28146" s="2" t="s">
        <v>36</v>
      </c>
      <c r="K28146" s="2" t="s">
        <v>36</v>
      </c>
      <c r="L28146" s="2" t="s">
        <v>36</v>
      </c>
      <c r="M28146" s="2" t="s">
        <v>36</v>
      </c>
      <c r="N28146" s="2" t="s">
        <v>39</v>
      </c>
      <c r="O28146">
        <v>7</v>
      </c>
      <c r="P28146" s="2" t="s">
        <v>36</v>
      </c>
      <c r="Q28146" s="2" t="s">
        <v>36</v>
      </c>
      <c r="R28146" s="2" t="s">
        <v>36</v>
      </c>
      <c r="S28146" s="2" t="s">
        <v>41</v>
      </c>
      <c r="T28146" s="2" t="s">
        <v>44833</v>
      </c>
      <c r="U28146">
        <v>20</v>
      </c>
      <c r="V28146" s="2" t="s">
        <v>36</v>
      </c>
      <c r="W28146" s="2" t="s">
        <v>48</v>
      </c>
      <c r="X28146" s="2" t="s">
        <v>36</v>
      </c>
      <c r="Y28146" s="2" t="s">
        <v>36</v>
      </c>
      <c r="Z28146" s="2" t="s">
        <v>36</v>
      </c>
      <c r="AA28146" s="2" t="s">
        <v>36</v>
      </c>
      <c r="AB28146" s="2" t="s">
        <v>36</v>
      </c>
      <c r="AC28146" s="2" t="s">
        <v>36</v>
      </c>
      <c r="AD28146">
        <v>2</v>
      </c>
      <c r="AE28146" s="1"/>
      <c r="AF28146" s="2" t="s">
        <v>36</v>
      </c>
      <c r="AG28146" s="2" t="s">
        <v>36</v>
      </c>
      <c r="AH28146" s="2" t="s">
        <v>36</v>
      </c>
      <c r="AI28146" s="2" t="s">
        <v>36</v>
      </c>
    </row>
    <row r="28147" spans="1:35" x14ac:dyDescent="0.35">
      <c r="A28147">
        <v>1052095</v>
      </c>
      <c r="B28147" s="1"/>
      <c r="C28147" s="2" t="s">
        <v>175</v>
      </c>
      <c r="D28147">
        <v>320</v>
      </c>
      <c r="E28147">
        <v>32</v>
      </c>
      <c r="F28147" s="2" t="s">
        <v>36</v>
      </c>
      <c r="G28147" s="2" t="s">
        <v>37</v>
      </c>
      <c r="H28147" s="2" t="s">
        <v>36</v>
      </c>
      <c r="I28147" s="2" t="s">
        <v>71620</v>
      </c>
      <c r="J28147" s="2" t="s">
        <v>36</v>
      </c>
      <c r="K28147" s="2" t="s">
        <v>36</v>
      </c>
      <c r="L28147" s="2" t="s">
        <v>39</v>
      </c>
      <c r="M28147" s="2" t="s">
        <v>36</v>
      </c>
      <c r="N28147" s="2" t="s">
        <v>36</v>
      </c>
      <c r="P28147" s="2" t="s">
        <v>36</v>
      </c>
      <c r="Q28147" s="2" t="s">
        <v>36</v>
      </c>
      <c r="R28147" s="2" t="s">
        <v>64</v>
      </c>
      <c r="S28147" s="2" t="s">
        <v>6828</v>
      </c>
      <c r="T28147" s="2" t="s">
        <v>58196</v>
      </c>
      <c r="U28147">
        <v>21</v>
      </c>
      <c r="V28147" s="2" t="s">
        <v>71621</v>
      </c>
      <c r="W28147" s="2" t="s">
        <v>130</v>
      </c>
      <c r="X28147" s="2" t="s">
        <v>36</v>
      </c>
      <c r="Y28147" s="2" t="s">
        <v>71622</v>
      </c>
      <c r="Z28147" s="2" t="s">
        <v>42</v>
      </c>
      <c r="AA28147" s="2" t="s">
        <v>2428</v>
      </c>
      <c r="AB28147" s="2" t="s">
        <v>36</v>
      </c>
      <c r="AC28147" s="2" t="s">
        <v>36</v>
      </c>
      <c r="AD28147">
        <v>2</v>
      </c>
      <c r="AE28147" s="1"/>
      <c r="AF28147" s="2" t="s">
        <v>36</v>
      </c>
      <c r="AG28147" s="2" t="s">
        <v>39</v>
      </c>
      <c r="AH28147" s="2" t="s">
        <v>36</v>
      </c>
      <c r="AI28147" s="2" t="s">
        <v>42</v>
      </c>
    </row>
    <row r="28148" spans="1:35" x14ac:dyDescent="0.35">
      <c r="A28148">
        <v>1052098</v>
      </c>
      <c r="B28148" s="1"/>
      <c r="C28148" s="2" t="s">
        <v>213</v>
      </c>
      <c r="D28148">
        <v>700</v>
      </c>
      <c r="E28148">
        <v>70</v>
      </c>
      <c r="F28148" s="2" t="s">
        <v>36</v>
      </c>
      <c r="G28148" s="2" t="s">
        <v>74</v>
      </c>
      <c r="H28148" s="2" t="s">
        <v>36</v>
      </c>
      <c r="I28148" s="2" t="s">
        <v>71623</v>
      </c>
      <c r="J28148" s="2" t="s">
        <v>36</v>
      </c>
      <c r="K28148" s="2" t="s">
        <v>36</v>
      </c>
      <c r="L28148" s="2" t="s">
        <v>36</v>
      </c>
      <c r="M28148" s="2" t="s">
        <v>36</v>
      </c>
      <c r="N28148" s="2" t="s">
        <v>39</v>
      </c>
      <c r="O28148">
        <v>4</v>
      </c>
      <c r="P28148" s="2" t="s">
        <v>36</v>
      </c>
      <c r="Q28148" s="2" t="s">
        <v>36</v>
      </c>
      <c r="R28148" s="2" t="s">
        <v>39</v>
      </c>
      <c r="S28148" s="2" t="s">
        <v>60627</v>
      </c>
      <c r="T28148" s="2" t="s">
        <v>61252</v>
      </c>
      <c r="U28148">
        <v>1</v>
      </c>
      <c r="V28148" s="2" t="s">
        <v>36</v>
      </c>
      <c r="W28148" s="2" t="s">
        <v>130</v>
      </c>
      <c r="X28148" s="2" t="s">
        <v>36</v>
      </c>
      <c r="Y28148" s="2" t="s">
        <v>71624</v>
      </c>
      <c r="Z28148" s="2" t="s">
        <v>36</v>
      </c>
      <c r="AA28148" s="2" t="s">
        <v>71625</v>
      </c>
      <c r="AB28148" s="2" t="s">
        <v>36</v>
      </c>
      <c r="AC28148" s="2" t="s">
        <v>36</v>
      </c>
      <c r="AD28148">
        <v>2</v>
      </c>
      <c r="AE28148" s="1"/>
      <c r="AF28148" s="2" t="s">
        <v>36</v>
      </c>
      <c r="AG28148" s="2" t="s">
        <v>36</v>
      </c>
      <c r="AH28148" s="2" t="s">
        <v>39</v>
      </c>
      <c r="AI28148" s="2" t="s">
        <v>300</v>
      </c>
    </row>
    <row r="28149" spans="1:35" x14ac:dyDescent="0.35">
      <c r="A28149">
        <v>1052100</v>
      </c>
      <c r="B28149" s="1"/>
      <c r="C28149" s="2" t="s">
        <v>108</v>
      </c>
      <c r="D28149">
        <v>790</v>
      </c>
      <c r="E28149">
        <v>79</v>
      </c>
      <c r="F28149" s="2" t="s">
        <v>36</v>
      </c>
      <c r="G28149" s="2" t="s">
        <v>74</v>
      </c>
      <c r="H28149" s="2" t="s">
        <v>36</v>
      </c>
      <c r="I28149" s="2" t="s">
        <v>71626</v>
      </c>
      <c r="J28149" s="2" t="s">
        <v>36</v>
      </c>
      <c r="K28149" s="2" t="s">
        <v>36</v>
      </c>
      <c r="L28149" s="2" t="s">
        <v>36</v>
      </c>
      <c r="M28149" s="2" t="s">
        <v>36</v>
      </c>
      <c r="N28149" s="2" t="s">
        <v>39</v>
      </c>
      <c r="O28149">
        <v>2</v>
      </c>
      <c r="P28149" s="2" t="s">
        <v>36</v>
      </c>
      <c r="Q28149" s="2" t="s">
        <v>36</v>
      </c>
      <c r="R28149" s="2" t="s">
        <v>64</v>
      </c>
      <c r="S28149" s="2" t="s">
        <v>44115</v>
      </c>
      <c r="T28149" s="2" t="s">
        <v>46398</v>
      </c>
      <c r="U28149">
        <v>3</v>
      </c>
      <c r="V28149" s="2" t="s">
        <v>71627</v>
      </c>
      <c r="W28149" s="2" t="s">
        <v>48</v>
      </c>
      <c r="X28149" s="2" t="s">
        <v>36</v>
      </c>
      <c r="Y28149" s="2" t="s">
        <v>71628</v>
      </c>
      <c r="Z28149" s="2" t="s">
        <v>71629</v>
      </c>
      <c r="AA28149" s="2" t="s">
        <v>71630</v>
      </c>
      <c r="AB28149" s="2" t="s">
        <v>36</v>
      </c>
      <c r="AC28149" s="2" t="s">
        <v>36</v>
      </c>
      <c r="AD28149">
        <v>2</v>
      </c>
      <c r="AE28149" s="1"/>
      <c r="AF28149" s="2" t="s">
        <v>36</v>
      </c>
      <c r="AG28149" s="2" t="s">
        <v>36</v>
      </c>
      <c r="AH28149" s="2" t="s">
        <v>36</v>
      </c>
      <c r="AI28149" s="2" t="s">
        <v>300</v>
      </c>
    </row>
    <row r="28150" spans="1:35" x14ac:dyDescent="0.35">
      <c r="A28150">
        <v>1052105</v>
      </c>
      <c r="B28150" s="1"/>
      <c r="C28150" s="2" t="s">
        <v>136</v>
      </c>
      <c r="D28150">
        <v>640</v>
      </c>
      <c r="E28150">
        <v>64</v>
      </c>
      <c r="F28150" s="2" t="s">
        <v>36</v>
      </c>
      <c r="G28150" s="2" t="s">
        <v>74</v>
      </c>
      <c r="H28150" s="2" t="s">
        <v>36</v>
      </c>
      <c r="I28150" s="2" t="s">
        <v>71631</v>
      </c>
      <c r="J28150" s="2" t="s">
        <v>36</v>
      </c>
      <c r="K28150" s="2" t="s">
        <v>36</v>
      </c>
      <c r="L28150" s="2" t="s">
        <v>36</v>
      </c>
      <c r="M28150" s="2" t="s">
        <v>36</v>
      </c>
      <c r="N28150" s="2" t="s">
        <v>39</v>
      </c>
      <c r="O28150">
        <v>3</v>
      </c>
      <c r="P28150" s="2" t="s">
        <v>36</v>
      </c>
      <c r="Q28150" s="2" t="s">
        <v>36</v>
      </c>
      <c r="R28150" s="2" t="s">
        <v>39</v>
      </c>
      <c r="S28150" s="2" t="s">
        <v>58550</v>
      </c>
      <c r="T28150" s="2" t="s">
        <v>59099</v>
      </c>
      <c r="U28150">
        <v>1</v>
      </c>
      <c r="V28150" s="2" t="s">
        <v>36</v>
      </c>
      <c r="W28150" s="2" t="s">
        <v>81</v>
      </c>
      <c r="X28150" s="2" t="s">
        <v>36</v>
      </c>
      <c r="Y28150" s="2" t="s">
        <v>36</v>
      </c>
      <c r="Z28150" s="2" t="s">
        <v>36</v>
      </c>
      <c r="AA28150" s="2" t="s">
        <v>36</v>
      </c>
      <c r="AB28150" s="2" t="s">
        <v>36</v>
      </c>
      <c r="AC28150" s="2" t="s">
        <v>36</v>
      </c>
      <c r="AD28150">
        <v>2</v>
      </c>
      <c r="AE28150" s="1"/>
      <c r="AF28150" s="2" t="s">
        <v>36</v>
      </c>
      <c r="AG28150" s="2" t="s">
        <v>36</v>
      </c>
      <c r="AH28150" s="2" t="s">
        <v>36</v>
      </c>
      <c r="AI28150" s="2" t="s">
        <v>36</v>
      </c>
    </row>
    <row r="28151" spans="1:35" x14ac:dyDescent="0.35">
      <c r="A28151">
        <v>1052106</v>
      </c>
      <c r="B28151" s="1"/>
      <c r="C28151" s="2" t="s">
        <v>825</v>
      </c>
      <c r="D28151">
        <v>530</v>
      </c>
      <c r="E28151">
        <v>53</v>
      </c>
      <c r="F28151" s="2" t="s">
        <v>36</v>
      </c>
      <c r="G28151" s="2" t="s">
        <v>37</v>
      </c>
      <c r="H28151" s="2" t="s">
        <v>36</v>
      </c>
      <c r="I28151" s="2" t="s">
        <v>71632</v>
      </c>
      <c r="J28151" s="2" t="s">
        <v>39</v>
      </c>
      <c r="K28151" s="2" t="s">
        <v>59559</v>
      </c>
      <c r="L28151" s="2" t="s">
        <v>36</v>
      </c>
      <c r="M28151" s="2" t="s">
        <v>36</v>
      </c>
      <c r="N28151" s="2" t="s">
        <v>36</v>
      </c>
      <c r="P28151" s="2" t="s">
        <v>36</v>
      </c>
      <c r="Q28151" s="2" t="s">
        <v>36</v>
      </c>
      <c r="R28151" s="2" t="s">
        <v>64</v>
      </c>
      <c r="S28151" s="2" t="s">
        <v>56627</v>
      </c>
      <c r="T28151" s="2" t="s">
        <v>59559</v>
      </c>
      <c r="U28151">
        <v>6</v>
      </c>
      <c r="V28151" s="2" t="s">
        <v>71633</v>
      </c>
      <c r="W28151" s="2" t="s">
        <v>81</v>
      </c>
      <c r="X28151" s="2" t="s">
        <v>36</v>
      </c>
      <c r="Y28151" s="2" t="s">
        <v>71634</v>
      </c>
      <c r="Z28151" s="2" t="s">
        <v>71635</v>
      </c>
      <c r="AA28151" s="2" t="s">
        <v>71636</v>
      </c>
      <c r="AB28151" s="2" t="s">
        <v>36</v>
      </c>
      <c r="AC28151" s="2" t="s">
        <v>36</v>
      </c>
      <c r="AD28151">
        <v>2</v>
      </c>
      <c r="AE28151" s="1"/>
      <c r="AF28151" s="2" t="s">
        <v>36</v>
      </c>
      <c r="AG28151" s="2" t="s">
        <v>36</v>
      </c>
      <c r="AH28151" s="2" t="s">
        <v>36</v>
      </c>
      <c r="AI28151" s="2" t="s">
        <v>71637</v>
      </c>
    </row>
    <row r="28152" spans="1:35" x14ac:dyDescent="0.35">
      <c r="A28152">
        <v>1052108</v>
      </c>
      <c r="B28152" s="1"/>
      <c r="C28152" s="2" t="s">
        <v>36</v>
      </c>
      <c r="D28152">
        <v>910</v>
      </c>
      <c r="E28152">
        <v>91</v>
      </c>
      <c r="F28152" s="2" t="s">
        <v>36</v>
      </c>
      <c r="G28152" s="2" t="s">
        <v>37</v>
      </c>
      <c r="H28152" s="2" t="s">
        <v>36</v>
      </c>
      <c r="I28152" s="2" t="s">
        <v>71638</v>
      </c>
      <c r="J28152" s="2" t="s">
        <v>39</v>
      </c>
      <c r="K28152" s="2" t="s">
        <v>60627</v>
      </c>
      <c r="L28152" s="2" t="s">
        <v>36</v>
      </c>
      <c r="M28152" s="2" t="s">
        <v>36</v>
      </c>
      <c r="N28152" s="2" t="s">
        <v>36</v>
      </c>
      <c r="P28152" s="2" t="s">
        <v>36</v>
      </c>
      <c r="Q28152" s="2" t="s">
        <v>36</v>
      </c>
      <c r="R28152" s="2" t="s">
        <v>36</v>
      </c>
      <c r="S28152" s="2" t="s">
        <v>48635</v>
      </c>
      <c r="T28152" s="2" t="s">
        <v>60627</v>
      </c>
      <c r="U28152">
        <v>22</v>
      </c>
      <c r="V28152" s="2" t="s">
        <v>36</v>
      </c>
      <c r="W28152" s="2" t="s">
        <v>48</v>
      </c>
      <c r="X28152" s="2" t="s">
        <v>36</v>
      </c>
      <c r="Y28152" s="2" t="s">
        <v>36</v>
      </c>
      <c r="Z28152" s="2" t="s">
        <v>36</v>
      </c>
      <c r="AA28152" s="2" t="s">
        <v>36</v>
      </c>
      <c r="AB28152" s="2" t="s">
        <v>36</v>
      </c>
      <c r="AC28152" s="2" t="s">
        <v>36</v>
      </c>
      <c r="AD28152">
        <v>2</v>
      </c>
      <c r="AE28152" s="1"/>
      <c r="AF28152" s="2" t="s">
        <v>36</v>
      </c>
      <c r="AG28152" s="2" t="s">
        <v>36</v>
      </c>
      <c r="AH28152" s="2" t="s">
        <v>36</v>
      </c>
      <c r="AI28152" s="2" t="s">
        <v>36</v>
      </c>
    </row>
    <row r="28153" spans="1:35" x14ac:dyDescent="0.35">
      <c r="A28153">
        <v>1052112</v>
      </c>
      <c r="B28153" s="1"/>
      <c r="C28153" s="2" t="s">
        <v>79</v>
      </c>
      <c r="D28153">
        <v>670</v>
      </c>
      <c r="E28153">
        <v>67</v>
      </c>
      <c r="F28153" s="2" t="s">
        <v>36</v>
      </c>
      <c r="G28153" s="2" t="s">
        <v>74</v>
      </c>
      <c r="H28153" s="2" t="s">
        <v>36</v>
      </c>
      <c r="I28153" s="2" t="s">
        <v>71639</v>
      </c>
      <c r="J28153" s="2" t="s">
        <v>36</v>
      </c>
      <c r="K28153" s="2" t="s">
        <v>36</v>
      </c>
      <c r="L28153" s="2" t="s">
        <v>36</v>
      </c>
      <c r="M28153" s="2" t="s">
        <v>36</v>
      </c>
      <c r="N28153" s="2" t="s">
        <v>36</v>
      </c>
      <c r="P28153" s="2" t="s">
        <v>36</v>
      </c>
      <c r="Q28153" s="2" t="s">
        <v>39</v>
      </c>
      <c r="R28153" s="2" t="s">
        <v>64</v>
      </c>
      <c r="S28153" s="2" t="s">
        <v>56195</v>
      </c>
      <c r="T28153" s="2" t="s">
        <v>61279</v>
      </c>
      <c r="U28153">
        <v>11</v>
      </c>
      <c r="V28153" s="2" t="s">
        <v>42</v>
      </c>
      <c r="W28153" s="2" t="s">
        <v>43</v>
      </c>
      <c r="X28153" s="2" t="s">
        <v>36</v>
      </c>
      <c r="Y28153" s="2" t="s">
        <v>71640</v>
      </c>
      <c r="Z28153" s="2" t="s">
        <v>42</v>
      </c>
      <c r="AA28153" s="2" t="s">
        <v>71641</v>
      </c>
      <c r="AB28153" s="2" t="s">
        <v>36</v>
      </c>
      <c r="AC28153" s="2" t="s">
        <v>36</v>
      </c>
      <c r="AD28153">
        <v>2</v>
      </c>
      <c r="AE28153" s="1"/>
      <c r="AF28153" s="2" t="s">
        <v>36</v>
      </c>
      <c r="AG28153" s="2" t="s">
        <v>39</v>
      </c>
      <c r="AH28153" s="2" t="s">
        <v>36</v>
      </c>
      <c r="AI28153" s="2" t="s">
        <v>42</v>
      </c>
    </row>
    <row r="28154" spans="1:35" x14ac:dyDescent="0.35">
      <c r="A28154">
        <v>1052121</v>
      </c>
      <c r="B28154" s="1"/>
      <c r="C28154" s="2" t="s">
        <v>98</v>
      </c>
      <c r="D28154">
        <v>760</v>
      </c>
      <c r="E28154">
        <v>76</v>
      </c>
      <c r="F28154" s="2" t="s">
        <v>36</v>
      </c>
      <c r="G28154" s="2" t="s">
        <v>74</v>
      </c>
      <c r="H28154" s="2" t="s">
        <v>36</v>
      </c>
      <c r="I28154" s="2" t="s">
        <v>71642</v>
      </c>
      <c r="J28154" s="2" t="s">
        <v>36</v>
      </c>
      <c r="K28154" s="2" t="s">
        <v>36</v>
      </c>
      <c r="L28154" s="2" t="s">
        <v>36</v>
      </c>
      <c r="M28154" s="2" t="s">
        <v>36</v>
      </c>
      <c r="N28154" s="2" t="s">
        <v>39</v>
      </c>
      <c r="P28154" s="2" t="s">
        <v>36</v>
      </c>
      <c r="Q28154" s="2" t="s">
        <v>36</v>
      </c>
      <c r="R28154" s="2" t="s">
        <v>53</v>
      </c>
      <c r="S28154" s="2" t="s">
        <v>60627</v>
      </c>
      <c r="T28154" s="2" t="s">
        <v>61252</v>
      </c>
      <c r="U28154">
        <v>1</v>
      </c>
      <c r="V28154" s="2" t="s">
        <v>36</v>
      </c>
      <c r="W28154" s="2" t="s">
        <v>130</v>
      </c>
      <c r="X28154" s="2" t="s">
        <v>36</v>
      </c>
      <c r="Y28154" s="2" t="s">
        <v>71643</v>
      </c>
      <c r="Z28154" s="2" t="s">
        <v>36</v>
      </c>
      <c r="AA28154" s="2" t="s">
        <v>71644</v>
      </c>
      <c r="AB28154" s="2" t="s">
        <v>36</v>
      </c>
      <c r="AC28154" s="2" t="s">
        <v>36</v>
      </c>
      <c r="AD28154">
        <v>2</v>
      </c>
      <c r="AE28154" s="1"/>
      <c r="AF28154" s="2" t="s">
        <v>36</v>
      </c>
      <c r="AG28154" s="2" t="s">
        <v>36</v>
      </c>
      <c r="AH28154" s="2" t="s">
        <v>39</v>
      </c>
      <c r="AI28154" s="2" t="s">
        <v>71645</v>
      </c>
    </row>
    <row r="28155" spans="1:35" x14ac:dyDescent="0.35">
      <c r="A28155">
        <v>1052138</v>
      </c>
      <c r="B28155" s="1"/>
      <c r="C28155" s="2" t="s">
        <v>136</v>
      </c>
      <c r="D28155">
        <v>720</v>
      </c>
      <c r="E28155">
        <v>72</v>
      </c>
      <c r="F28155" s="2" t="s">
        <v>36</v>
      </c>
      <c r="G28155" s="2" t="s">
        <v>74</v>
      </c>
      <c r="H28155" s="2" t="s">
        <v>36</v>
      </c>
      <c r="I28155" s="2" t="s">
        <v>71646</v>
      </c>
      <c r="J28155" s="2" t="s">
        <v>36</v>
      </c>
      <c r="K28155" s="2" t="s">
        <v>36</v>
      </c>
      <c r="L28155" s="2" t="s">
        <v>36</v>
      </c>
      <c r="M28155" s="2" t="s">
        <v>36</v>
      </c>
      <c r="N28155" s="2" t="s">
        <v>39</v>
      </c>
      <c r="O28155">
        <v>5</v>
      </c>
      <c r="P28155" s="2" t="s">
        <v>36</v>
      </c>
      <c r="Q28155" s="2" t="s">
        <v>36</v>
      </c>
      <c r="R28155" s="2" t="s">
        <v>36</v>
      </c>
      <c r="S28155" s="2" t="s">
        <v>66</v>
      </c>
      <c r="T28155" s="2" t="s">
        <v>44211</v>
      </c>
      <c r="U28155">
        <v>19</v>
      </c>
      <c r="V28155" s="2" t="s">
        <v>36</v>
      </c>
      <c r="W28155" s="2" t="s">
        <v>48</v>
      </c>
      <c r="X28155" s="2" t="s">
        <v>36</v>
      </c>
      <c r="Y28155" s="2" t="s">
        <v>36</v>
      </c>
      <c r="Z28155" s="2" t="s">
        <v>36</v>
      </c>
      <c r="AA28155" s="2" t="s">
        <v>36</v>
      </c>
      <c r="AB28155" s="2" t="s">
        <v>36</v>
      </c>
      <c r="AC28155" s="2" t="s">
        <v>36</v>
      </c>
      <c r="AD28155">
        <v>2</v>
      </c>
      <c r="AE28155" s="1"/>
      <c r="AF28155" s="2" t="s">
        <v>36</v>
      </c>
      <c r="AG28155" s="2" t="s">
        <v>36</v>
      </c>
      <c r="AH28155" s="2" t="s">
        <v>36</v>
      </c>
      <c r="AI28155" s="2" t="s">
        <v>36</v>
      </c>
    </row>
    <row r="28156" spans="1:35" x14ac:dyDescent="0.35">
      <c r="A28156">
        <v>1052164</v>
      </c>
      <c r="B28156" s="1"/>
      <c r="C28156" s="2" t="s">
        <v>82</v>
      </c>
      <c r="D28156">
        <v>780</v>
      </c>
      <c r="E28156">
        <v>78</v>
      </c>
      <c r="F28156" s="2" t="s">
        <v>36</v>
      </c>
      <c r="G28156" s="2" t="s">
        <v>74</v>
      </c>
      <c r="H28156" s="2" t="s">
        <v>36</v>
      </c>
      <c r="I28156" s="2" t="s">
        <v>71647</v>
      </c>
      <c r="J28156" s="2" t="s">
        <v>39</v>
      </c>
      <c r="K28156" s="2" t="s">
        <v>71486</v>
      </c>
      <c r="L28156" s="2" t="s">
        <v>36</v>
      </c>
      <c r="M28156" s="2" t="s">
        <v>36</v>
      </c>
      <c r="N28156" s="2" t="s">
        <v>36</v>
      </c>
      <c r="P28156" s="2" t="s">
        <v>36</v>
      </c>
      <c r="Q28156" s="2" t="s">
        <v>36</v>
      </c>
      <c r="R28156" s="2" t="s">
        <v>64</v>
      </c>
      <c r="S28156" s="2" t="s">
        <v>66198</v>
      </c>
      <c r="T28156" s="2" t="s">
        <v>71486</v>
      </c>
      <c r="U28156">
        <v>1</v>
      </c>
      <c r="V28156" s="2" t="s">
        <v>36</v>
      </c>
      <c r="W28156" s="2" t="s">
        <v>43</v>
      </c>
      <c r="X28156" s="2" t="s">
        <v>36</v>
      </c>
      <c r="Y28156" s="2" t="s">
        <v>36</v>
      </c>
      <c r="Z28156" s="2" t="s">
        <v>36</v>
      </c>
      <c r="AA28156" s="2" t="s">
        <v>71648</v>
      </c>
      <c r="AB28156" s="2" t="s">
        <v>36</v>
      </c>
      <c r="AC28156" s="2" t="s">
        <v>36</v>
      </c>
      <c r="AD28156">
        <v>2</v>
      </c>
      <c r="AE28156" s="1"/>
      <c r="AF28156" s="2" t="s">
        <v>36</v>
      </c>
      <c r="AG28156" s="2" t="s">
        <v>36</v>
      </c>
      <c r="AH28156" s="2" t="s">
        <v>36</v>
      </c>
      <c r="AI28156" s="2" t="s">
        <v>36</v>
      </c>
    </row>
    <row r="28157" spans="1:35" x14ac:dyDescent="0.35">
      <c r="A28157">
        <v>1052172</v>
      </c>
      <c r="B28157" s="1"/>
      <c r="C28157" s="2" t="s">
        <v>175</v>
      </c>
      <c r="D28157">
        <v>550</v>
      </c>
      <c r="E28157">
        <v>55</v>
      </c>
      <c r="F28157" s="2" t="s">
        <v>36</v>
      </c>
      <c r="G28157" s="2" t="s">
        <v>74</v>
      </c>
      <c r="H28157" s="2" t="s">
        <v>36</v>
      </c>
      <c r="I28157" s="2" t="s">
        <v>71649</v>
      </c>
      <c r="J28157" s="2" t="s">
        <v>39</v>
      </c>
      <c r="K28157" s="2" t="s">
        <v>60627</v>
      </c>
      <c r="L28157" s="2" t="s">
        <v>36</v>
      </c>
      <c r="M28157" s="2" t="s">
        <v>36</v>
      </c>
      <c r="N28157" s="2" t="s">
        <v>36</v>
      </c>
      <c r="P28157" s="2" t="s">
        <v>36</v>
      </c>
      <c r="Q28157" s="2" t="s">
        <v>36</v>
      </c>
      <c r="R28157" s="2" t="s">
        <v>64</v>
      </c>
      <c r="S28157" s="2" t="s">
        <v>60289</v>
      </c>
      <c r="T28157" s="2" t="s">
        <v>60627</v>
      </c>
      <c r="U28157">
        <v>1</v>
      </c>
      <c r="V28157" s="2" t="s">
        <v>71650</v>
      </c>
      <c r="W28157" s="2" t="s">
        <v>67</v>
      </c>
      <c r="X28157" s="2" t="s">
        <v>36</v>
      </c>
      <c r="Y28157" s="2" t="s">
        <v>445</v>
      </c>
      <c r="Z28157" s="2" t="s">
        <v>445</v>
      </c>
      <c r="AA28157" s="2" t="s">
        <v>445</v>
      </c>
      <c r="AB28157" s="2" t="s">
        <v>36</v>
      </c>
      <c r="AC28157" s="2" t="s">
        <v>1796</v>
      </c>
      <c r="AD28157">
        <v>2</v>
      </c>
      <c r="AE28157" s="1"/>
      <c r="AF28157" s="2" t="s">
        <v>36</v>
      </c>
      <c r="AG28157" s="2" t="s">
        <v>36</v>
      </c>
      <c r="AH28157" s="2" t="s">
        <v>36</v>
      </c>
      <c r="AI28157" s="2" t="s">
        <v>71651</v>
      </c>
    </row>
    <row r="28158" spans="1:35" x14ac:dyDescent="0.35">
      <c r="A28158">
        <v>1052179</v>
      </c>
      <c r="B28158" s="1"/>
      <c r="C28158" s="2" t="s">
        <v>36</v>
      </c>
      <c r="D28158">
        <v>770</v>
      </c>
      <c r="E28158">
        <v>77</v>
      </c>
      <c r="F28158" s="2" t="s">
        <v>36</v>
      </c>
      <c r="G28158" s="2" t="s">
        <v>74</v>
      </c>
      <c r="H28158" s="2" t="s">
        <v>36</v>
      </c>
      <c r="I28158" s="2" t="s">
        <v>53678</v>
      </c>
      <c r="J28158" s="2" t="s">
        <v>39</v>
      </c>
      <c r="K28158" s="2" t="s">
        <v>61279</v>
      </c>
      <c r="L28158" s="2" t="s">
        <v>36</v>
      </c>
      <c r="M28158" s="2" t="s">
        <v>36</v>
      </c>
      <c r="N28158" s="2" t="s">
        <v>36</v>
      </c>
      <c r="P28158" s="2" t="s">
        <v>36</v>
      </c>
      <c r="Q28158" s="2" t="s">
        <v>36</v>
      </c>
      <c r="R28158" s="2" t="s">
        <v>36</v>
      </c>
      <c r="S28158" s="2" t="s">
        <v>46798</v>
      </c>
      <c r="T28158" s="2" t="s">
        <v>61279</v>
      </c>
      <c r="U28158">
        <v>27</v>
      </c>
      <c r="V28158" s="2" t="s">
        <v>36</v>
      </c>
      <c r="W28158" s="2" t="s">
        <v>48</v>
      </c>
      <c r="X28158" s="2" t="s">
        <v>36</v>
      </c>
      <c r="Y28158" s="2" t="s">
        <v>36</v>
      </c>
      <c r="Z28158" s="2" t="s">
        <v>36</v>
      </c>
      <c r="AA28158" s="2" t="s">
        <v>36</v>
      </c>
      <c r="AB28158" s="2" t="s">
        <v>36</v>
      </c>
      <c r="AC28158" s="2" t="s">
        <v>36</v>
      </c>
      <c r="AD28158">
        <v>2</v>
      </c>
      <c r="AE28158" s="1"/>
      <c r="AF28158" s="2" t="s">
        <v>36</v>
      </c>
      <c r="AG28158" s="2" t="s">
        <v>36</v>
      </c>
      <c r="AH28158" s="2" t="s">
        <v>36</v>
      </c>
      <c r="AI28158" s="2" t="s">
        <v>36</v>
      </c>
    </row>
    <row r="28159" spans="1:35" x14ac:dyDescent="0.35">
      <c r="A28159">
        <v>1052203</v>
      </c>
      <c r="B28159" s="1"/>
      <c r="C28159" s="2" t="s">
        <v>98</v>
      </c>
      <c r="D28159">
        <v>770</v>
      </c>
      <c r="E28159">
        <v>77</v>
      </c>
      <c r="F28159" s="2" t="s">
        <v>36</v>
      </c>
      <c r="G28159" s="2" t="s">
        <v>37</v>
      </c>
      <c r="H28159" s="2" t="s">
        <v>36</v>
      </c>
      <c r="I28159" s="2" t="s">
        <v>71652</v>
      </c>
      <c r="J28159" s="2" t="s">
        <v>36</v>
      </c>
      <c r="K28159" s="2" t="s">
        <v>36</v>
      </c>
      <c r="L28159" s="2" t="s">
        <v>39</v>
      </c>
      <c r="M28159" s="2" t="s">
        <v>36</v>
      </c>
      <c r="N28159" s="2" t="s">
        <v>39</v>
      </c>
      <c r="O28159">
        <v>1</v>
      </c>
      <c r="P28159" s="2" t="s">
        <v>36</v>
      </c>
      <c r="Q28159" s="2" t="s">
        <v>39</v>
      </c>
      <c r="R28159" s="2" t="s">
        <v>64</v>
      </c>
      <c r="S28159" s="2" t="s">
        <v>66198</v>
      </c>
      <c r="T28159" s="2" t="s">
        <v>71486</v>
      </c>
      <c r="U28159">
        <v>1</v>
      </c>
      <c r="V28159" s="2" t="s">
        <v>71653</v>
      </c>
      <c r="W28159" s="2" t="s">
        <v>81</v>
      </c>
      <c r="X28159" s="2" t="s">
        <v>36</v>
      </c>
      <c r="Y28159" s="2" t="s">
        <v>71654</v>
      </c>
      <c r="Z28159" s="2" t="s">
        <v>36</v>
      </c>
      <c r="AA28159" s="2" t="s">
        <v>29647</v>
      </c>
      <c r="AB28159" s="2" t="s">
        <v>36</v>
      </c>
      <c r="AC28159" s="2" t="s">
        <v>36</v>
      </c>
      <c r="AD28159">
        <v>2</v>
      </c>
      <c r="AE28159" s="1"/>
      <c r="AF28159" s="2" t="s">
        <v>36</v>
      </c>
      <c r="AG28159" s="2" t="s">
        <v>36</v>
      </c>
      <c r="AH28159" s="2" t="s">
        <v>39</v>
      </c>
      <c r="AI28159" s="2" t="s">
        <v>71655</v>
      </c>
    </row>
    <row r="28160" spans="1:35" x14ac:dyDescent="0.35">
      <c r="A28160">
        <v>1052217</v>
      </c>
      <c r="B28160" s="1"/>
      <c r="C28160" s="2" t="s">
        <v>45</v>
      </c>
      <c r="D28160">
        <v>810</v>
      </c>
      <c r="E28160">
        <v>81</v>
      </c>
      <c r="F28160" s="2" t="s">
        <v>36</v>
      </c>
      <c r="G28160" s="2" t="s">
        <v>74</v>
      </c>
      <c r="H28160" s="2" t="s">
        <v>36</v>
      </c>
      <c r="I28160" s="2" t="s">
        <v>71656</v>
      </c>
      <c r="J28160" s="2" t="s">
        <v>39</v>
      </c>
      <c r="K28160" s="2" t="s">
        <v>66198</v>
      </c>
      <c r="L28160" s="2" t="s">
        <v>36</v>
      </c>
      <c r="M28160" s="2" t="s">
        <v>36</v>
      </c>
      <c r="N28160" s="2" t="s">
        <v>36</v>
      </c>
      <c r="P28160" s="2" t="s">
        <v>36</v>
      </c>
      <c r="Q28160" s="2" t="s">
        <v>36</v>
      </c>
      <c r="R28160" s="2" t="s">
        <v>64</v>
      </c>
      <c r="S28160" s="2" t="s">
        <v>60289</v>
      </c>
      <c r="T28160" s="2" t="s">
        <v>60289</v>
      </c>
      <c r="U28160">
        <v>0</v>
      </c>
      <c r="V28160" s="2" t="s">
        <v>36</v>
      </c>
      <c r="W28160" s="2" t="s">
        <v>43</v>
      </c>
      <c r="X28160" s="2" t="s">
        <v>36</v>
      </c>
      <c r="Y28160" s="2" t="s">
        <v>71657</v>
      </c>
      <c r="Z28160" s="2" t="s">
        <v>57</v>
      </c>
      <c r="AA28160" s="2" t="s">
        <v>71658</v>
      </c>
      <c r="AB28160" s="2" t="s">
        <v>36</v>
      </c>
      <c r="AC28160" s="2" t="s">
        <v>36</v>
      </c>
      <c r="AD28160">
        <v>2</v>
      </c>
      <c r="AE28160" s="1"/>
      <c r="AF28160" s="2" t="s">
        <v>36</v>
      </c>
      <c r="AG28160" s="2" t="s">
        <v>36</v>
      </c>
      <c r="AH28160" s="2" t="s">
        <v>39</v>
      </c>
      <c r="AI28160" s="2" t="s">
        <v>57</v>
      </c>
    </row>
    <row r="28161" spans="1:35" x14ac:dyDescent="0.35">
      <c r="A28161">
        <v>1052226</v>
      </c>
      <c r="B28161" s="1"/>
      <c r="C28161" s="2" t="s">
        <v>504</v>
      </c>
      <c r="D28161">
        <v>620</v>
      </c>
      <c r="E28161">
        <v>62</v>
      </c>
      <c r="F28161" s="2" t="s">
        <v>36</v>
      </c>
      <c r="G28161" s="2" t="s">
        <v>74</v>
      </c>
      <c r="H28161" s="2" t="s">
        <v>36</v>
      </c>
      <c r="I28161" s="2" t="s">
        <v>71659</v>
      </c>
      <c r="J28161" s="2" t="s">
        <v>39</v>
      </c>
      <c r="K28161" s="2" t="s">
        <v>57991</v>
      </c>
      <c r="L28161" s="2" t="s">
        <v>36</v>
      </c>
      <c r="M28161" s="2" t="s">
        <v>36</v>
      </c>
      <c r="N28161" s="2" t="s">
        <v>36</v>
      </c>
      <c r="P28161" s="2" t="s">
        <v>36</v>
      </c>
      <c r="Q28161" s="2" t="s">
        <v>36</v>
      </c>
      <c r="R28161" s="2" t="s">
        <v>64</v>
      </c>
      <c r="S28161" s="2" t="s">
        <v>56627</v>
      </c>
      <c r="T28161" s="2" t="s">
        <v>57991</v>
      </c>
      <c r="U28161">
        <v>2</v>
      </c>
      <c r="V28161" s="2" t="s">
        <v>42</v>
      </c>
      <c r="W28161" s="2" t="s">
        <v>81</v>
      </c>
      <c r="X28161" s="2" t="s">
        <v>36</v>
      </c>
      <c r="Y28161" s="2" t="s">
        <v>71660</v>
      </c>
      <c r="Z28161" s="2" t="s">
        <v>36</v>
      </c>
      <c r="AA28161" s="2" t="s">
        <v>71661</v>
      </c>
      <c r="AB28161" s="2" t="s">
        <v>36</v>
      </c>
      <c r="AC28161" s="2" t="s">
        <v>36</v>
      </c>
      <c r="AD28161">
        <v>2</v>
      </c>
      <c r="AE28161" s="1"/>
      <c r="AF28161" s="2" t="s">
        <v>36</v>
      </c>
      <c r="AG28161" s="2" t="s">
        <v>36</v>
      </c>
      <c r="AH28161" s="2" t="s">
        <v>36</v>
      </c>
      <c r="AI28161" s="2" t="s">
        <v>2115</v>
      </c>
    </row>
    <row r="28162" spans="1:35" x14ac:dyDescent="0.35">
      <c r="A28162">
        <v>1052242</v>
      </c>
      <c r="B28162" s="1"/>
      <c r="C28162" s="2" t="s">
        <v>45</v>
      </c>
      <c r="D28162">
        <v>790</v>
      </c>
      <c r="E28162">
        <v>79</v>
      </c>
      <c r="F28162" s="2" t="s">
        <v>36</v>
      </c>
      <c r="G28162" s="2" t="s">
        <v>74</v>
      </c>
      <c r="H28162" s="2" t="s">
        <v>36</v>
      </c>
      <c r="I28162" s="2" t="s">
        <v>71662</v>
      </c>
      <c r="J28162" s="2" t="s">
        <v>36</v>
      </c>
      <c r="K28162" s="2" t="s">
        <v>36</v>
      </c>
      <c r="L28162" s="2" t="s">
        <v>36</v>
      </c>
      <c r="M28162" s="2" t="s">
        <v>36</v>
      </c>
      <c r="N28162" s="2" t="s">
        <v>39</v>
      </c>
      <c r="O28162">
        <v>5</v>
      </c>
      <c r="P28162" s="2" t="s">
        <v>36</v>
      </c>
      <c r="Q28162" s="2" t="s">
        <v>39</v>
      </c>
      <c r="R28162" s="2" t="s">
        <v>53</v>
      </c>
      <c r="S28162" s="2" t="s">
        <v>60627</v>
      </c>
      <c r="T28162" s="2" t="s">
        <v>60627</v>
      </c>
      <c r="U28162">
        <v>0</v>
      </c>
      <c r="V28162" s="2" t="s">
        <v>71663</v>
      </c>
      <c r="W28162" s="2" t="s">
        <v>43</v>
      </c>
      <c r="X28162" s="2" t="s">
        <v>36</v>
      </c>
      <c r="Y28162" s="2" t="s">
        <v>71664</v>
      </c>
      <c r="Z28162" s="2" t="s">
        <v>26513</v>
      </c>
      <c r="AA28162" s="2" t="s">
        <v>71665</v>
      </c>
      <c r="AB28162" s="2" t="s">
        <v>36</v>
      </c>
      <c r="AC28162" s="2" t="s">
        <v>36</v>
      </c>
      <c r="AD28162">
        <v>2</v>
      </c>
      <c r="AE28162" s="1"/>
      <c r="AF28162" s="2" t="s">
        <v>36</v>
      </c>
      <c r="AG28162" s="2" t="s">
        <v>36</v>
      </c>
      <c r="AH28162" s="2" t="s">
        <v>36</v>
      </c>
      <c r="AI28162" s="2" t="s">
        <v>42</v>
      </c>
    </row>
    <row r="28163" spans="1:35" x14ac:dyDescent="0.35">
      <c r="A28163">
        <v>1052261</v>
      </c>
      <c r="B28163" s="1"/>
      <c r="C28163" s="2" t="s">
        <v>170</v>
      </c>
      <c r="D28163">
        <v>580</v>
      </c>
      <c r="E28163">
        <v>58</v>
      </c>
      <c r="F28163" s="2" t="s">
        <v>36</v>
      </c>
      <c r="G28163" s="2" t="s">
        <v>74</v>
      </c>
      <c r="H28163" s="2" t="s">
        <v>36</v>
      </c>
      <c r="I28163" s="2" t="s">
        <v>71666</v>
      </c>
      <c r="J28163" s="2" t="s">
        <v>36</v>
      </c>
      <c r="K28163" s="2" t="s">
        <v>36</v>
      </c>
      <c r="L28163" s="2" t="s">
        <v>36</v>
      </c>
      <c r="M28163" s="2" t="s">
        <v>36</v>
      </c>
      <c r="N28163" s="2" t="s">
        <v>39</v>
      </c>
      <c r="O28163">
        <v>3</v>
      </c>
      <c r="P28163" s="2" t="s">
        <v>36</v>
      </c>
      <c r="Q28163" s="2" t="s">
        <v>36</v>
      </c>
      <c r="R28163" s="2" t="s">
        <v>64</v>
      </c>
      <c r="S28163" s="2" t="s">
        <v>60627</v>
      </c>
      <c r="T28163" s="2" t="s">
        <v>61252</v>
      </c>
      <c r="U28163">
        <v>1</v>
      </c>
      <c r="V28163" s="2" t="s">
        <v>71667</v>
      </c>
      <c r="W28163" s="2" t="s">
        <v>81</v>
      </c>
      <c r="X28163" s="2" t="s">
        <v>36</v>
      </c>
      <c r="Y28163" s="2" t="s">
        <v>71668</v>
      </c>
      <c r="Z28163" s="2" t="s">
        <v>71669</v>
      </c>
      <c r="AA28163" s="2" t="s">
        <v>71670</v>
      </c>
      <c r="AB28163" s="2" t="s">
        <v>71671</v>
      </c>
      <c r="AC28163" s="2" t="s">
        <v>36</v>
      </c>
      <c r="AD28163">
        <v>2</v>
      </c>
      <c r="AE28163" s="1"/>
      <c r="AF28163" s="2" t="s">
        <v>36</v>
      </c>
      <c r="AG28163" s="2" t="s">
        <v>36</v>
      </c>
      <c r="AH28163" s="2" t="s">
        <v>36</v>
      </c>
      <c r="AI28163" s="2" t="s">
        <v>71672</v>
      </c>
    </row>
    <row r="28164" spans="1:35" x14ac:dyDescent="0.35">
      <c r="A28164">
        <v>1052273</v>
      </c>
      <c r="B28164" s="1"/>
      <c r="C28164" s="2" t="s">
        <v>36</v>
      </c>
      <c r="D28164">
        <v>770</v>
      </c>
      <c r="E28164">
        <v>77</v>
      </c>
      <c r="F28164" s="2" t="s">
        <v>36</v>
      </c>
      <c r="G28164" s="2" t="s">
        <v>74</v>
      </c>
      <c r="H28164" s="2" t="s">
        <v>36</v>
      </c>
      <c r="I28164" s="2" t="s">
        <v>71673</v>
      </c>
      <c r="J28164" s="2" t="s">
        <v>39</v>
      </c>
      <c r="K28164" s="2" t="s">
        <v>66198</v>
      </c>
      <c r="L28164" s="2" t="s">
        <v>36</v>
      </c>
      <c r="M28164" s="2" t="s">
        <v>36</v>
      </c>
      <c r="N28164" s="2" t="s">
        <v>39</v>
      </c>
      <c r="O28164">
        <v>5</v>
      </c>
      <c r="P28164" s="2" t="s">
        <v>36</v>
      </c>
      <c r="Q28164" s="2" t="s">
        <v>36</v>
      </c>
      <c r="R28164" s="2" t="s">
        <v>36</v>
      </c>
      <c r="S28164" s="2" t="s">
        <v>20916</v>
      </c>
      <c r="T28164" s="2" t="s">
        <v>48319</v>
      </c>
      <c r="U28164">
        <v>1</v>
      </c>
      <c r="V28164" s="2" t="s">
        <v>36</v>
      </c>
      <c r="W28164" s="2" t="s">
        <v>48</v>
      </c>
      <c r="X28164" s="2" t="s">
        <v>36</v>
      </c>
      <c r="Y28164" s="2" t="s">
        <v>36</v>
      </c>
      <c r="Z28164" s="2" t="s">
        <v>36</v>
      </c>
      <c r="AA28164" s="2" t="s">
        <v>36</v>
      </c>
      <c r="AB28164" s="2" t="s">
        <v>36</v>
      </c>
      <c r="AC28164" s="2" t="s">
        <v>36</v>
      </c>
      <c r="AD28164">
        <v>2</v>
      </c>
      <c r="AE28164" s="1"/>
      <c r="AF28164" s="2" t="s">
        <v>36</v>
      </c>
      <c r="AG28164" s="2" t="s">
        <v>36</v>
      </c>
      <c r="AH28164" s="2" t="s">
        <v>36</v>
      </c>
      <c r="AI28164" s="2" t="s">
        <v>36</v>
      </c>
    </row>
    <row r="28165" spans="1:35" x14ac:dyDescent="0.35">
      <c r="A28165">
        <v>1052300</v>
      </c>
      <c r="B28165" s="1"/>
      <c r="C28165" s="2" t="s">
        <v>36</v>
      </c>
      <c r="D28165">
        <v>880</v>
      </c>
      <c r="E28165">
        <v>88</v>
      </c>
      <c r="F28165" s="2" t="s">
        <v>36</v>
      </c>
      <c r="G28165" s="2" t="s">
        <v>37</v>
      </c>
      <c r="H28165" s="2" t="s">
        <v>36</v>
      </c>
      <c r="I28165" s="2" t="s">
        <v>71674</v>
      </c>
      <c r="J28165" s="2" t="s">
        <v>36</v>
      </c>
      <c r="K28165" s="2" t="s">
        <v>36</v>
      </c>
      <c r="L28165" s="2" t="s">
        <v>36</v>
      </c>
      <c r="M28165" s="2" t="s">
        <v>36</v>
      </c>
      <c r="N28165" s="2" t="s">
        <v>39</v>
      </c>
      <c r="O28165">
        <v>5</v>
      </c>
      <c r="P28165" s="2" t="s">
        <v>36</v>
      </c>
      <c r="Q28165" s="2" t="s">
        <v>39</v>
      </c>
      <c r="R28165" s="2" t="s">
        <v>36</v>
      </c>
      <c r="S28165" s="2" t="s">
        <v>44115</v>
      </c>
      <c r="T28165" s="2" t="s">
        <v>17563</v>
      </c>
      <c r="U28165">
        <v>2</v>
      </c>
      <c r="V28165" s="2" t="s">
        <v>36</v>
      </c>
      <c r="W28165" s="2" t="s">
        <v>130</v>
      </c>
      <c r="X28165" s="2" t="s">
        <v>36</v>
      </c>
      <c r="Y28165" s="2" t="s">
        <v>71675</v>
      </c>
      <c r="Z28165" s="2" t="s">
        <v>71676</v>
      </c>
      <c r="AA28165" s="2" t="s">
        <v>36</v>
      </c>
      <c r="AB28165" s="2" t="s">
        <v>36</v>
      </c>
      <c r="AC28165" s="2" t="s">
        <v>36</v>
      </c>
      <c r="AD28165">
        <v>2</v>
      </c>
      <c r="AE28165" s="1"/>
      <c r="AF28165" s="2" t="s">
        <v>36</v>
      </c>
      <c r="AG28165" s="2" t="s">
        <v>36</v>
      </c>
      <c r="AH28165" s="2" t="s">
        <v>39</v>
      </c>
      <c r="AI28165" s="2" t="s">
        <v>71677</v>
      </c>
    </row>
    <row r="28166" spans="1:35" x14ac:dyDescent="0.35">
      <c r="A28166">
        <v>1052370</v>
      </c>
      <c r="B28166" s="1"/>
      <c r="C28166" s="2" t="s">
        <v>35</v>
      </c>
      <c r="D28166">
        <v>720</v>
      </c>
      <c r="F28166" s="2" t="s">
        <v>36</v>
      </c>
      <c r="G28166" s="2" t="s">
        <v>74</v>
      </c>
      <c r="H28166" s="2" t="s">
        <v>36</v>
      </c>
      <c r="I28166" s="2" t="s">
        <v>71678</v>
      </c>
      <c r="J28166" s="2" t="s">
        <v>36</v>
      </c>
      <c r="K28166" s="2" t="s">
        <v>36</v>
      </c>
      <c r="L28166" s="2" t="s">
        <v>36</v>
      </c>
      <c r="M28166" s="2" t="s">
        <v>36</v>
      </c>
      <c r="N28166" s="2" t="s">
        <v>36</v>
      </c>
      <c r="P28166" s="2" t="s">
        <v>36</v>
      </c>
      <c r="Q28166" s="2" t="s">
        <v>36</v>
      </c>
      <c r="R28166" s="2" t="s">
        <v>64</v>
      </c>
      <c r="S28166" s="2" t="s">
        <v>53951</v>
      </c>
      <c r="T28166" s="2" t="s">
        <v>54541</v>
      </c>
      <c r="U28166">
        <v>1</v>
      </c>
      <c r="V28166" s="2" t="s">
        <v>36</v>
      </c>
      <c r="W28166" s="2" t="s">
        <v>130</v>
      </c>
      <c r="X28166" s="2" t="s">
        <v>36</v>
      </c>
      <c r="Y28166" s="2" t="s">
        <v>71679</v>
      </c>
      <c r="Z28166" s="2" t="s">
        <v>36</v>
      </c>
      <c r="AA28166" s="2" t="s">
        <v>71680</v>
      </c>
      <c r="AB28166" s="2" t="s">
        <v>36</v>
      </c>
      <c r="AC28166" s="2" t="s">
        <v>71681</v>
      </c>
      <c r="AD28166">
        <v>2</v>
      </c>
      <c r="AE28166" s="1"/>
      <c r="AF28166" s="2" t="s">
        <v>36</v>
      </c>
      <c r="AG28166" s="2" t="s">
        <v>36</v>
      </c>
      <c r="AH28166" s="2" t="s">
        <v>36</v>
      </c>
      <c r="AI28166" s="2" t="s">
        <v>36</v>
      </c>
    </row>
    <row r="28167" spans="1:35" x14ac:dyDescent="0.35">
      <c r="A28167">
        <v>1052371</v>
      </c>
      <c r="B28167" s="1"/>
      <c r="C28167" s="2" t="s">
        <v>90</v>
      </c>
      <c r="D28167">
        <v>500</v>
      </c>
      <c r="F28167" s="2" t="s">
        <v>36</v>
      </c>
      <c r="G28167" s="2" t="s">
        <v>37</v>
      </c>
      <c r="H28167" s="2" t="s">
        <v>36</v>
      </c>
      <c r="I28167" s="2" t="s">
        <v>71682</v>
      </c>
      <c r="J28167" s="2" t="s">
        <v>36</v>
      </c>
      <c r="K28167" s="2" t="s">
        <v>36</v>
      </c>
      <c r="L28167" s="2" t="s">
        <v>36</v>
      </c>
      <c r="M28167" s="2" t="s">
        <v>36</v>
      </c>
      <c r="N28167" s="2" t="s">
        <v>36</v>
      </c>
      <c r="P28167" s="2" t="s">
        <v>36</v>
      </c>
      <c r="Q28167" s="2" t="s">
        <v>36</v>
      </c>
      <c r="R28167" s="2" t="s">
        <v>64</v>
      </c>
      <c r="S28167" s="2" t="s">
        <v>26662</v>
      </c>
      <c r="T28167" s="2" t="s">
        <v>55396</v>
      </c>
      <c r="U28167">
        <v>19</v>
      </c>
      <c r="V28167" s="2" t="s">
        <v>36</v>
      </c>
      <c r="W28167" s="2" t="s">
        <v>43</v>
      </c>
      <c r="X28167" s="2" t="s">
        <v>36</v>
      </c>
      <c r="Y28167" s="2" t="s">
        <v>71683</v>
      </c>
      <c r="Z28167" s="2" t="s">
        <v>36</v>
      </c>
      <c r="AA28167" s="2" t="s">
        <v>71684</v>
      </c>
      <c r="AB28167" s="2" t="s">
        <v>36</v>
      </c>
      <c r="AC28167" s="2" t="s">
        <v>71685</v>
      </c>
      <c r="AD28167">
        <v>2</v>
      </c>
      <c r="AE28167" s="1"/>
      <c r="AF28167" s="2" t="s">
        <v>36</v>
      </c>
      <c r="AG28167" s="2" t="s">
        <v>39</v>
      </c>
      <c r="AH28167" s="2" t="s">
        <v>36</v>
      </c>
      <c r="AI28167" s="2" t="s">
        <v>36</v>
      </c>
    </row>
    <row r="28168" spans="1:35" x14ac:dyDescent="0.35">
      <c r="A28168">
        <v>1052372</v>
      </c>
      <c r="B28168" s="1"/>
      <c r="C28168" s="2" t="s">
        <v>504</v>
      </c>
      <c r="D28168">
        <v>570</v>
      </c>
      <c r="F28168" s="2" t="s">
        <v>36</v>
      </c>
      <c r="G28168" s="2" t="s">
        <v>37</v>
      </c>
      <c r="H28168" s="2" t="s">
        <v>36</v>
      </c>
      <c r="I28168" s="2" t="s">
        <v>71686</v>
      </c>
      <c r="J28168" s="2" t="s">
        <v>36</v>
      </c>
      <c r="K28168" s="2" t="s">
        <v>36</v>
      </c>
      <c r="L28168" s="2" t="s">
        <v>36</v>
      </c>
      <c r="M28168" s="2" t="s">
        <v>36</v>
      </c>
      <c r="N28168" s="2" t="s">
        <v>36</v>
      </c>
      <c r="P28168" s="2" t="s">
        <v>36</v>
      </c>
      <c r="Q28168" s="2" t="s">
        <v>36</v>
      </c>
      <c r="R28168" s="2" t="s">
        <v>39</v>
      </c>
      <c r="S28168" s="2" t="s">
        <v>49125</v>
      </c>
      <c r="T28168" s="2" t="s">
        <v>49850</v>
      </c>
      <c r="U28168">
        <v>2</v>
      </c>
      <c r="V28168" s="2" t="s">
        <v>36</v>
      </c>
      <c r="W28168" s="2" t="s">
        <v>130</v>
      </c>
      <c r="X28168" s="2" t="s">
        <v>36</v>
      </c>
      <c r="Y28168" s="2" t="s">
        <v>71687</v>
      </c>
      <c r="Z28168" s="2" t="s">
        <v>36</v>
      </c>
      <c r="AA28168" s="2" t="s">
        <v>71688</v>
      </c>
      <c r="AB28168" s="2" t="s">
        <v>36</v>
      </c>
      <c r="AC28168" s="2" t="s">
        <v>71689</v>
      </c>
      <c r="AD28168">
        <v>2</v>
      </c>
      <c r="AE28168" s="1"/>
      <c r="AF28168" s="2" t="s">
        <v>36</v>
      </c>
      <c r="AG28168" s="2" t="s">
        <v>36</v>
      </c>
      <c r="AH28168" s="2" t="s">
        <v>36</v>
      </c>
      <c r="AI28168" s="2" t="s">
        <v>36</v>
      </c>
    </row>
    <row r="28169" spans="1:35" x14ac:dyDescent="0.35">
      <c r="A28169">
        <v>1052373</v>
      </c>
      <c r="B28169" s="1"/>
      <c r="C28169" s="2" t="s">
        <v>213</v>
      </c>
      <c r="D28169">
        <v>380</v>
      </c>
      <c r="F28169" s="2" t="s">
        <v>36</v>
      </c>
      <c r="G28169" s="2" t="s">
        <v>74</v>
      </c>
      <c r="H28169" s="2" t="s">
        <v>36</v>
      </c>
      <c r="I28169" s="2" t="s">
        <v>71690</v>
      </c>
      <c r="J28169" s="2" t="s">
        <v>36</v>
      </c>
      <c r="K28169" s="2" t="s">
        <v>36</v>
      </c>
      <c r="L28169" s="2" t="s">
        <v>36</v>
      </c>
      <c r="M28169" s="2" t="s">
        <v>36</v>
      </c>
      <c r="N28169" s="2" t="s">
        <v>36</v>
      </c>
      <c r="P28169" s="2" t="s">
        <v>36</v>
      </c>
      <c r="Q28169" s="2" t="s">
        <v>36</v>
      </c>
      <c r="R28169" s="2" t="s">
        <v>53</v>
      </c>
      <c r="S28169" s="2" t="s">
        <v>46398</v>
      </c>
      <c r="T28169" s="2" t="s">
        <v>52014</v>
      </c>
      <c r="U28169">
        <v>11</v>
      </c>
      <c r="V28169" s="2" t="s">
        <v>36</v>
      </c>
      <c r="W28169" s="2" t="s">
        <v>67</v>
      </c>
      <c r="X28169" s="2" t="s">
        <v>36</v>
      </c>
      <c r="Y28169" s="2" t="s">
        <v>36</v>
      </c>
      <c r="Z28169" s="2" t="s">
        <v>36</v>
      </c>
      <c r="AA28169" s="2" t="s">
        <v>36</v>
      </c>
      <c r="AB28169" s="2" t="s">
        <v>36</v>
      </c>
      <c r="AC28169" s="2" t="s">
        <v>71691</v>
      </c>
      <c r="AD28169">
        <v>2</v>
      </c>
      <c r="AE28169" s="1"/>
      <c r="AF28169" s="2" t="s">
        <v>36</v>
      </c>
      <c r="AG28169" s="2" t="s">
        <v>36</v>
      </c>
      <c r="AH28169" s="2" t="s">
        <v>39</v>
      </c>
      <c r="AI28169" s="2" t="s">
        <v>36</v>
      </c>
    </row>
    <row r="28170" spans="1:35" x14ac:dyDescent="0.35">
      <c r="A28170">
        <v>1052374</v>
      </c>
      <c r="B28170" s="1"/>
      <c r="C28170" s="2" t="s">
        <v>277</v>
      </c>
      <c r="D28170">
        <v>440</v>
      </c>
      <c r="F28170" s="2" t="s">
        <v>36</v>
      </c>
      <c r="G28170" s="2" t="s">
        <v>37</v>
      </c>
      <c r="H28170" s="2" t="s">
        <v>36</v>
      </c>
      <c r="I28170" s="2" t="s">
        <v>71692</v>
      </c>
      <c r="J28170" s="2" t="s">
        <v>36</v>
      </c>
      <c r="K28170" s="2" t="s">
        <v>36</v>
      </c>
      <c r="L28170" s="2" t="s">
        <v>36</v>
      </c>
      <c r="M28170" s="2" t="s">
        <v>36</v>
      </c>
      <c r="N28170" s="2" t="s">
        <v>36</v>
      </c>
      <c r="P28170" s="2" t="s">
        <v>36</v>
      </c>
      <c r="Q28170" s="2" t="s">
        <v>36</v>
      </c>
      <c r="R28170" s="2" t="s">
        <v>39</v>
      </c>
      <c r="S28170" s="2" t="s">
        <v>26662</v>
      </c>
      <c r="T28170" s="2" t="s">
        <v>48635</v>
      </c>
      <c r="U28170">
        <v>7</v>
      </c>
      <c r="V28170" s="2" t="s">
        <v>71693</v>
      </c>
      <c r="W28170" s="2" t="s">
        <v>43</v>
      </c>
      <c r="X28170" s="2" t="s">
        <v>36</v>
      </c>
      <c r="Y28170" s="2" t="s">
        <v>71694</v>
      </c>
      <c r="Z28170" s="2" t="s">
        <v>36</v>
      </c>
      <c r="AA28170" s="2" t="s">
        <v>71695</v>
      </c>
      <c r="AB28170" s="2" t="s">
        <v>36</v>
      </c>
      <c r="AC28170" s="2" t="s">
        <v>71696</v>
      </c>
      <c r="AD28170">
        <v>2</v>
      </c>
      <c r="AE28170" s="1"/>
      <c r="AF28170" s="2" t="s">
        <v>36</v>
      </c>
      <c r="AG28170" s="2" t="s">
        <v>39</v>
      </c>
      <c r="AH28170" s="2" t="s">
        <v>36</v>
      </c>
      <c r="AI28170" s="2" t="s">
        <v>36</v>
      </c>
    </row>
    <row r="28171" spans="1:35" x14ac:dyDescent="0.35">
      <c r="A28171">
        <v>1052375</v>
      </c>
      <c r="B28171" s="1"/>
      <c r="C28171" s="2" t="s">
        <v>855</v>
      </c>
      <c r="D28171">
        <v>820</v>
      </c>
      <c r="F28171" s="2" t="s">
        <v>36</v>
      </c>
      <c r="G28171" s="2" t="s">
        <v>37</v>
      </c>
      <c r="H28171" s="2" t="s">
        <v>36</v>
      </c>
      <c r="I28171" s="2" t="s">
        <v>71697</v>
      </c>
      <c r="J28171" s="2" t="s">
        <v>36</v>
      </c>
      <c r="K28171" s="2" t="s">
        <v>36</v>
      </c>
      <c r="L28171" s="2" t="s">
        <v>36</v>
      </c>
      <c r="M28171" s="2" t="s">
        <v>36</v>
      </c>
      <c r="N28171" s="2" t="s">
        <v>36</v>
      </c>
      <c r="P28171" s="2" t="s">
        <v>36</v>
      </c>
      <c r="Q28171" s="2" t="s">
        <v>36</v>
      </c>
      <c r="R28171" s="2" t="s">
        <v>64</v>
      </c>
      <c r="S28171" s="2" t="s">
        <v>53904</v>
      </c>
      <c r="T28171" s="2" t="s">
        <v>53951</v>
      </c>
      <c r="U28171">
        <v>1</v>
      </c>
      <c r="V28171" s="2" t="s">
        <v>36</v>
      </c>
      <c r="W28171" s="2" t="s">
        <v>43</v>
      </c>
      <c r="X28171" s="2" t="s">
        <v>36</v>
      </c>
      <c r="Y28171" s="2" t="s">
        <v>36</v>
      </c>
      <c r="Z28171" s="2" t="s">
        <v>36</v>
      </c>
      <c r="AA28171" s="2" t="s">
        <v>19018</v>
      </c>
      <c r="AB28171" s="2" t="s">
        <v>36</v>
      </c>
      <c r="AC28171" s="2" t="s">
        <v>71698</v>
      </c>
      <c r="AD28171">
        <v>2</v>
      </c>
      <c r="AE28171" s="1"/>
      <c r="AF28171" s="2" t="s">
        <v>36</v>
      </c>
      <c r="AG28171" s="2" t="s">
        <v>36</v>
      </c>
      <c r="AH28171" s="2" t="s">
        <v>36</v>
      </c>
      <c r="AI28171" s="2" t="s">
        <v>36</v>
      </c>
    </row>
    <row r="28172" spans="1:35" x14ac:dyDescent="0.35">
      <c r="A28172">
        <v>1052376</v>
      </c>
      <c r="B28172" s="1"/>
      <c r="C28172" s="2" t="s">
        <v>45</v>
      </c>
      <c r="D28172">
        <v>610</v>
      </c>
      <c r="F28172" s="2" t="s">
        <v>36</v>
      </c>
      <c r="G28172" s="2" t="s">
        <v>37</v>
      </c>
      <c r="H28172" s="2" t="s">
        <v>36</v>
      </c>
      <c r="I28172" s="2" t="s">
        <v>71699</v>
      </c>
      <c r="J28172" s="2" t="s">
        <v>36</v>
      </c>
      <c r="K28172" s="2" t="s">
        <v>36</v>
      </c>
      <c r="L28172" s="2" t="s">
        <v>36</v>
      </c>
      <c r="M28172" s="2" t="s">
        <v>36</v>
      </c>
      <c r="N28172" s="2" t="s">
        <v>36</v>
      </c>
      <c r="P28172" s="2" t="s">
        <v>36</v>
      </c>
      <c r="Q28172" s="2" t="s">
        <v>39</v>
      </c>
      <c r="R28172" s="2" t="s">
        <v>64</v>
      </c>
      <c r="S28172" s="2" t="s">
        <v>49125</v>
      </c>
      <c r="T28172" s="2" t="s">
        <v>53624</v>
      </c>
      <c r="U28172">
        <v>7</v>
      </c>
      <c r="V28172" s="2" t="s">
        <v>71700</v>
      </c>
      <c r="W28172" s="2" t="s">
        <v>48</v>
      </c>
      <c r="X28172" s="2" t="s">
        <v>36</v>
      </c>
      <c r="Y28172" s="2" t="s">
        <v>71701</v>
      </c>
      <c r="Z28172" s="2" t="s">
        <v>36</v>
      </c>
      <c r="AA28172" s="2" t="s">
        <v>71702</v>
      </c>
      <c r="AB28172" s="2" t="s">
        <v>36</v>
      </c>
      <c r="AC28172" s="2" t="s">
        <v>71703</v>
      </c>
      <c r="AD28172">
        <v>2</v>
      </c>
      <c r="AE28172" s="1"/>
      <c r="AF28172" s="2" t="s">
        <v>36</v>
      </c>
      <c r="AG28172" s="2" t="s">
        <v>36</v>
      </c>
      <c r="AH28172" s="2" t="s">
        <v>36</v>
      </c>
      <c r="AI28172" s="2" t="s">
        <v>36</v>
      </c>
    </row>
    <row r="28173" spans="1:35" x14ac:dyDescent="0.35">
      <c r="A28173">
        <v>1052401</v>
      </c>
      <c r="B28173" s="1"/>
      <c r="C28173" s="2" t="s">
        <v>90</v>
      </c>
      <c r="D28173">
        <v>410</v>
      </c>
      <c r="E28173">
        <v>41</v>
      </c>
      <c r="F28173" s="2" t="s">
        <v>36</v>
      </c>
      <c r="G28173" s="2" t="s">
        <v>74</v>
      </c>
      <c r="H28173" s="2" t="s">
        <v>36</v>
      </c>
      <c r="I28173" s="2" t="s">
        <v>71704</v>
      </c>
      <c r="J28173" s="2" t="s">
        <v>36</v>
      </c>
      <c r="K28173" s="2" t="s">
        <v>36</v>
      </c>
      <c r="L28173" s="2" t="s">
        <v>36</v>
      </c>
      <c r="M28173" s="2" t="s">
        <v>36</v>
      </c>
      <c r="N28173" s="2" t="s">
        <v>39</v>
      </c>
      <c r="O28173">
        <v>2</v>
      </c>
      <c r="P28173" s="2" t="s">
        <v>36</v>
      </c>
      <c r="Q28173" s="2" t="s">
        <v>36</v>
      </c>
      <c r="R28173" s="2" t="s">
        <v>53</v>
      </c>
      <c r="S28173" s="2" t="s">
        <v>60289</v>
      </c>
      <c r="T28173" s="2" t="s">
        <v>60627</v>
      </c>
      <c r="U28173">
        <v>1</v>
      </c>
      <c r="V28173" s="2" t="s">
        <v>71705</v>
      </c>
      <c r="W28173" s="2" t="s">
        <v>475</v>
      </c>
      <c r="X28173" s="2" t="s">
        <v>36</v>
      </c>
      <c r="Y28173" s="2" t="s">
        <v>71706</v>
      </c>
      <c r="Z28173" s="2" t="s">
        <v>36</v>
      </c>
      <c r="AA28173" s="2" t="s">
        <v>71707</v>
      </c>
      <c r="AB28173" s="2" t="s">
        <v>36</v>
      </c>
      <c r="AC28173" s="2" t="s">
        <v>36</v>
      </c>
      <c r="AD28173">
        <v>2</v>
      </c>
      <c r="AE28173" s="1"/>
      <c r="AF28173" s="2" t="s">
        <v>36</v>
      </c>
      <c r="AG28173" s="2" t="s">
        <v>39</v>
      </c>
      <c r="AH28173" s="2" t="s">
        <v>39</v>
      </c>
      <c r="AI28173" s="2" t="s">
        <v>554</v>
      </c>
    </row>
    <row r="28174" spans="1:35" x14ac:dyDescent="0.35">
      <c r="A28174">
        <v>1052450</v>
      </c>
      <c r="B28174" s="1"/>
      <c r="C28174" s="2" t="s">
        <v>35</v>
      </c>
      <c r="D28174">
        <v>300</v>
      </c>
      <c r="E28174">
        <v>30</v>
      </c>
      <c r="F28174" s="2" t="s">
        <v>36</v>
      </c>
      <c r="G28174" s="2" t="s">
        <v>37</v>
      </c>
      <c r="H28174" s="2" t="s">
        <v>36</v>
      </c>
      <c r="I28174" s="2" t="s">
        <v>71708</v>
      </c>
      <c r="J28174" s="2" t="s">
        <v>36</v>
      </c>
      <c r="K28174" s="2" t="s">
        <v>36</v>
      </c>
      <c r="L28174" s="2" t="s">
        <v>36</v>
      </c>
      <c r="M28174" s="2" t="s">
        <v>36</v>
      </c>
      <c r="N28174" s="2" t="s">
        <v>39</v>
      </c>
      <c r="O28174">
        <v>2</v>
      </c>
      <c r="P28174" s="2" t="s">
        <v>36</v>
      </c>
      <c r="Q28174" s="2" t="s">
        <v>36</v>
      </c>
      <c r="R28174" s="2" t="s">
        <v>39</v>
      </c>
      <c r="S28174" s="2" t="s">
        <v>61252</v>
      </c>
      <c r="T28174" s="2" t="s">
        <v>61252</v>
      </c>
      <c r="U28174">
        <v>0</v>
      </c>
      <c r="V28174" s="2" t="s">
        <v>71709</v>
      </c>
      <c r="W28174" s="2" t="s">
        <v>67</v>
      </c>
      <c r="X28174" s="2" t="s">
        <v>36</v>
      </c>
      <c r="Y28174" s="2" t="s">
        <v>42</v>
      </c>
      <c r="Z28174" s="2" t="s">
        <v>36</v>
      </c>
      <c r="AA28174" s="2" t="s">
        <v>36</v>
      </c>
      <c r="AB28174" s="2" t="s">
        <v>36</v>
      </c>
      <c r="AC28174" s="2" t="s">
        <v>36</v>
      </c>
      <c r="AD28174">
        <v>2</v>
      </c>
      <c r="AE28174" s="1"/>
      <c r="AF28174" s="2" t="s">
        <v>36</v>
      </c>
      <c r="AG28174" s="2" t="s">
        <v>36</v>
      </c>
      <c r="AH28174" s="2" t="s">
        <v>39</v>
      </c>
      <c r="AI28174" s="2" t="s">
        <v>300</v>
      </c>
    </row>
    <row r="28175" spans="1:35" x14ac:dyDescent="0.35">
      <c r="A28175">
        <v>1052456</v>
      </c>
      <c r="B28175" s="1"/>
      <c r="C28175" s="2" t="s">
        <v>208</v>
      </c>
      <c r="D28175">
        <v>620</v>
      </c>
      <c r="E28175">
        <v>62</v>
      </c>
      <c r="F28175" s="2" t="s">
        <v>36</v>
      </c>
      <c r="G28175" s="2" t="s">
        <v>37</v>
      </c>
      <c r="H28175" s="2" t="s">
        <v>36</v>
      </c>
      <c r="I28175" s="2" t="s">
        <v>71710</v>
      </c>
      <c r="J28175" s="2" t="s">
        <v>36</v>
      </c>
      <c r="K28175" s="2" t="s">
        <v>36</v>
      </c>
      <c r="L28175" s="2" t="s">
        <v>36</v>
      </c>
      <c r="M28175" s="2" t="s">
        <v>36</v>
      </c>
      <c r="N28175" s="2" t="s">
        <v>39</v>
      </c>
      <c r="P28175" s="2" t="s">
        <v>36</v>
      </c>
      <c r="Q28175" s="2" t="s">
        <v>36</v>
      </c>
      <c r="R28175" s="2" t="s">
        <v>64</v>
      </c>
      <c r="S28175" s="2" t="s">
        <v>46398</v>
      </c>
      <c r="T28175" s="2" t="s">
        <v>52014</v>
      </c>
      <c r="U28175">
        <v>11</v>
      </c>
      <c r="V28175" s="2" t="s">
        <v>71711</v>
      </c>
      <c r="W28175" s="2" t="s">
        <v>130</v>
      </c>
      <c r="X28175" s="2" t="s">
        <v>36</v>
      </c>
      <c r="Y28175" s="2" t="s">
        <v>71712</v>
      </c>
      <c r="Z28175" s="2" t="s">
        <v>57</v>
      </c>
      <c r="AA28175" s="2" t="s">
        <v>71713</v>
      </c>
      <c r="AB28175" s="2" t="s">
        <v>36</v>
      </c>
      <c r="AC28175" s="2" t="s">
        <v>36</v>
      </c>
      <c r="AD28175">
        <v>2</v>
      </c>
      <c r="AE28175" s="1"/>
      <c r="AF28175" s="2" t="s">
        <v>36</v>
      </c>
      <c r="AG28175" s="2" t="s">
        <v>36</v>
      </c>
      <c r="AH28175" s="2" t="s">
        <v>36</v>
      </c>
      <c r="AI28175" s="2" t="s">
        <v>71714</v>
      </c>
    </row>
    <row r="28176" spans="1:35" x14ac:dyDescent="0.35">
      <c r="A28176">
        <v>1052461</v>
      </c>
      <c r="B28176" s="1"/>
      <c r="C28176" s="2" t="s">
        <v>213</v>
      </c>
      <c r="D28176">
        <v>690</v>
      </c>
      <c r="E28176">
        <v>69</v>
      </c>
      <c r="F28176" s="2" t="s">
        <v>36</v>
      </c>
      <c r="G28176" s="2" t="s">
        <v>74</v>
      </c>
      <c r="H28176" s="2" t="s">
        <v>36</v>
      </c>
      <c r="I28176" s="2" t="s">
        <v>71715</v>
      </c>
      <c r="J28176" s="2" t="s">
        <v>36</v>
      </c>
      <c r="K28176" s="2" t="s">
        <v>36</v>
      </c>
      <c r="L28176" s="2" t="s">
        <v>39</v>
      </c>
      <c r="M28176" s="2" t="s">
        <v>36</v>
      </c>
      <c r="N28176" s="2" t="s">
        <v>39</v>
      </c>
      <c r="O28176">
        <v>3</v>
      </c>
      <c r="P28176" s="2" t="s">
        <v>36</v>
      </c>
      <c r="Q28176" s="2" t="s">
        <v>36</v>
      </c>
      <c r="R28176" s="2" t="s">
        <v>39</v>
      </c>
      <c r="S28176" s="2" t="s">
        <v>59099</v>
      </c>
      <c r="T28176" s="2" t="s">
        <v>60289</v>
      </c>
      <c r="U28176">
        <v>2</v>
      </c>
      <c r="V28176" s="2" t="s">
        <v>71716</v>
      </c>
      <c r="W28176" s="2" t="s">
        <v>43</v>
      </c>
      <c r="X28176" s="2" t="s">
        <v>36</v>
      </c>
      <c r="Y28176" s="2" t="s">
        <v>36</v>
      </c>
      <c r="Z28176" s="2" t="s">
        <v>36</v>
      </c>
      <c r="AA28176" s="2" t="s">
        <v>1603</v>
      </c>
      <c r="AB28176" s="2" t="s">
        <v>36</v>
      </c>
      <c r="AC28176" s="2" t="s">
        <v>36</v>
      </c>
      <c r="AD28176">
        <v>2</v>
      </c>
      <c r="AE28176" s="1"/>
      <c r="AF28176" s="2" t="s">
        <v>36</v>
      </c>
      <c r="AG28176" s="2" t="s">
        <v>36</v>
      </c>
      <c r="AH28176" s="2" t="s">
        <v>39</v>
      </c>
      <c r="AI28176" s="2" t="s">
        <v>7064</v>
      </c>
    </row>
    <row r="28177" spans="1:35" x14ac:dyDescent="0.35">
      <c r="A28177">
        <v>1052478</v>
      </c>
      <c r="B28177" s="1"/>
      <c r="C28177" s="2" t="s">
        <v>527</v>
      </c>
      <c r="D28177">
        <v>960</v>
      </c>
      <c r="E28177">
        <v>96</v>
      </c>
      <c r="F28177" s="2" t="s">
        <v>36</v>
      </c>
      <c r="G28177" s="2" t="s">
        <v>37</v>
      </c>
      <c r="H28177" s="2" t="s">
        <v>36</v>
      </c>
      <c r="I28177" s="2" t="s">
        <v>71717</v>
      </c>
      <c r="J28177" s="2" t="s">
        <v>36</v>
      </c>
      <c r="K28177" s="2" t="s">
        <v>36</v>
      </c>
      <c r="L28177" s="2" t="s">
        <v>39</v>
      </c>
      <c r="M28177" s="2" t="s">
        <v>36</v>
      </c>
      <c r="N28177" s="2" t="s">
        <v>39</v>
      </c>
      <c r="P28177" s="2" t="s">
        <v>36</v>
      </c>
      <c r="Q28177" s="2" t="s">
        <v>39</v>
      </c>
      <c r="R28177" s="2" t="s">
        <v>64</v>
      </c>
      <c r="S28177" s="2" t="s">
        <v>61524</v>
      </c>
      <c r="T28177" s="2" t="s">
        <v>66198</v>
      </c>
      <c r="U28177">
        <v>1</v>
      </c>
      <c r="V28177" s="2" t="s">
        <v>36</v>
      </c>
      <c r="W28177" s="2" t="s">
        <v>67</v>
      </c>
      <c r="X28177" s="2" t="s">
        <v>36</v>
      </c>
      <c r="Y28177" s="2" t="s">
        <v>36</v>
      </c>
      <c r="Z28177" s="2" t="s">
        <v>36</v>
      </c>
      <c r="AA28177" s="2" t="s">
        <v>36</v>
      </c>
      <c r="AB28177" s="2" t="s">
        <v>36</v>
      </c>
      <c r="AC28177" s="2" t="s">
        <v>36</v>
      </c>
      <c r="AD28177">
        <v>2</v>
      </c>
      <c r="AE28177" s="1"/>
      <c r="AF28177" s="2" t="s">
        <v>36</v>
      </c>
      <c r="AG28177" s="2" t="s">
        <v>36</v>
      </c>
      <c r="AH28177" s="2" t="s">
        <v>36</v>
      </c>
      <c r="AI28177" s="2" t="s">
        <v>36</v>
      </c>
    </row>
    <row r="28178" spans="1:35" x14ac:dyDescent="0.35">
      <c r="A28178">
        <v>1052491</v>
      </c>
      <c r="B28178" s="1"/>
      <c r="C28178" s="2" t="s">
        <v>90</v>
      </c>
      <c r="D28178">
        <v>670</v>
      </c>
      <c r="E28178">
        <v>67</v>
      </c>
      <c r="F28178" s="2" t="s">
        <v>36</v>
      </c>
      <c r="G28178" s="2" t="s">
        <v>74</v>
      </c>
      <c r="H28178" s="2" t="s">
        <v>36</v>
      </c>
      <c r="I28178" s="2" t="s">
        <v>71718</v>
      </c>
      <c r="J28178" s="2" t="s">
        <v>36</v>
      </c>
      <c r="K28178" s="2" t="s">
        <v>36</v>
      </c>
      <c r="L28178" s="2" t="s">
        <v>39</v>
      </c>
      <c r="M28178" s="2" t="s">
        <v>36</v>
      </c>
      <c r="N28178" s="2" t="s">
        <v>36</v>
      </c>
      <c r="P28178" s="2" t="s">
        <v>36</v>
      </c>
      <c r="Q28178" s="2" t="s">
        <v>36</v>
      </c>
      <c r="R28178" s="2" t="s">
        <v>53</v>
      </c>
      <c r="S28178" s="2" t="s">
        <v>66198</v>
      </c>
      <c r="T28178" s="2" t="s">
        <v>66198</v>
      </c>
      <c r="U28178">
        <v>0</v>
      </c>
      <c r="V28178" s="2" t="s">
        <v>71719</v>
      </c>
      <c r="W28178" s="2" t="s">
        <v>43</v>
      </c>
      <c r="X28178" s="2" t="s">
        <v>36</v>
      </c>
      <c r="Y28178" s="2" t="s">
        <v>71720</v>
      </c>
      <c r="Z28178" s="2" t="s">
        <v>57</v>
      </c>
      <c r="AA28178" s="2" t="s">
        <v>71721</v>
      </c>
      <c r="AB28178" s="2" t="s">
        <v>36</v>
      </c>
      <c r="AC28178" s="2" t="s">
        <v>36</v>
      </c>
      <c r="AD28178">
        <v>2</v>
      </c>
      <c r="AE28178" s="1"/>
      <c r="AF28178" s="2" t="s">
        <v>36</v>
      </c>
      <c r="AG28178" s="2" t="s">
        <v>36</v>
      </c>
      <c r="AH28178" s="2" t="s">
        <v>36</v>
      </c>
      <c r="AI28178" s="2" t="s">
        <v>57</v>
      </c>
    </row>
    <row r="28179" spans="1:35" x14ac:dyDescent="0.35">
      <c r="A28179">
        <v>1052494</v>
      </c>
      <c r="B28179" s="1"/>
      <c r="C28179" s="2" t="s">
        <v>36</v>
      </c>
      <c r="D28179">
        <v>580</v>
      </c>
      <c r="E28179">
        <v>58</v>
      </c>
      <c r="F28179" s="2" t="s">
        <v>36</v>
      </c>
      <c r="G28179" s="2" t="s">
        <v>37</v>
      </c>
      <c r="H28179" s="2" t="s">
        <v>36</v>
      </c>
      <c r="I28179" s="2" t="s">
        <v>71722</v>
      </c>
      <c r="J28179" s="2" t="s">
        <v>36</v>
      </c>
      <c r="K28179" s="2" t="s">
        <v>36</v>
      </c>
      <c r="L28179" s="2" t="s">
        <v>36</v>
      </c>
      <c r="M28179" s="2" t="s">
        <v>36</v>
      </c>
      <c r="N28179" s="2" t="s">
        <v>39</v>
      </c>
      <c r="O28179">
        <v>2</v>
      </c>
      <c r="P28179" s="2" t="s">
        <v>36</v>
      </c>
      <c r="Q28179" s="2" t="s">
        <v>36</v>
      </c>
      <c r="R28179" s="2" t="s">
        <v>36</v>
      </c>
      <c r="S28179" s="2" t="s">
        <v>48319</v>
      </c>
      <c r="T28179" s="2" t="s">
        <v>48319</v>
      </c>
      <c r="U28179">
        <v>0</v>
      </c>
      <c r="V28179" s="2" t="s">
        <v>36</v>
      </c>
      <c r="W28179" s="2" t="s">
        <v>43</v>
      </c>
      <c r="X28179" s="2" t="s">
        <v>36</v>
      </c>
      <c r="Y28179" s="2" t="s">
        <v>36</v>
      </c>
      <c r="Z28179" s="2" t="s">
        <v>36</v>
      </c>
      <c r="AA28179" s="2" t="s">
        <v>71723</v>
      </c>
      <c r="AB28179" s="2" t="s">
        <v>36</v>
      </c>
      <c r="AC28179" s="2" t="s">
        <v>36</v>
      </c>
      <c r="AD28179">
        <v>2</v>
      </c>
      <c r="AE28179" s="1"/>
      <c r="AF28179" s="2" t="s">
        <v>36</v>
      </c>
      <c r="AG28179" s="2" t="s">
        <v>36</v>
      </c>
      <c r="AH28179" s="2" t="s">
        <v>39</v>
      </c>
      <c r="AI28179" s="2" t="s">
        <v>36</v>
      </c>
    </row>
    <row r="28180" spans="1:35" x14ac:dyDescent="0.35">
      <c r="A28180">
        <v>1052496</v>
      </c>
      <c r="B28180" s="1"/>
      <c r="C28180" s="2" t="s">
        <v>148</v>
      </c>
      <c r="D28180">
        <v>710</v>
      </c>
      <c r="E28180">
        <v>71</v>
      </c>
      <c r="F28180" s="2" t="s">
        <v>36</v>
      </c>
      <c r="G28180" s="2" t="s">
        <v>37</v>
      </c>
      <c r="H28180" s="2" t="s">
        <v>36</v>
      </c>
      <c r="I28180" s="2" t="s">
        <v>71724</v>
      </c>
      <c r="J28180" s="2" t="s">
        <v>36</v>
      </c>
      <c r="K28180" s="2" t="s">
        <v>36</v>
      </c>
      <c r="L28180" s="2" t="s">
        <v>36</v>
      </c>
      <c r="M28180" s="2" t="s">
        <v>36</v>
      </c>
      <c r="N28180" s="2" t="s">
        <v>39</v>
      </c>
      <c r="O28180">
        <v>2</v>
      </c>
      <c r="P28180" s="2" t="s">
        <v>36</v>
      </c>
      <c r="Q28180" s="2" t="s">
        <v>36</v>
      </c>
      <c r="R28180" s="2" t="s">
        <v>64</v>
      </c>
      <c r="S28180" s="2" t="s">
        <v>58196</v>
      </c>
      <c r="T28180" s="2" t="s">
        <v>58550</v>
      </c>
      <c r="U28180">
        <v>1</v>
      </c>
      <c r="V28180" s="2" t="s">
        <v>71725</v>
      </c>
      <c r="W28180" s="2" t="s">
        <v>368</v>
      </c>
      <c r="X28180" s="2" t="s">
        <v>36</v>
      </c>
      <c r="Y28180" s="2" t="s">
        <v>71726</v>
      </c>
      <c r="Z28180" s="2" t="s">
        <v>42</v>
      </c>
      <c r="AA28180" s="2" t="s">
        <v>71727</v>
      </c>
      <c r="AB28180" s="2" t="s">
        <v>36</v>
      </c>
      <c r="AC28180" s="2" t="s">
        <v>36</v>
      </c>
      <c r="AD28180">
        <v>2</v>
      </c>
      <c r="AE28180" s="1"/>
      <c r="AF28180" s="2" t="s">
        <v>36</v>
      </c>
      <c r="AG28180" s="2" t="s">
        <v>36</v>
      </c>
      <c r="AH28180" s="2" t="s">
        <v>36</v>
      </c>
      <c r="AI28180" s="2" t="s">
        <v>71728</v>
      </c>
    </row>
    <row r="28181" spans="1:35" x14ac:dyDescent="0.35">
      <c r="A28181">
        <v>1052521</v>
      </c>
      <c r="B28181" s="1"/>
      <c r="C28181" s="2" t="s">
        <v>184</v>
      </c>
      <c r="D28181">
        <v>200</v>
      </c>
      <c r="E28181">
        <v>20</v>
      </c>
      <c r="F28181" s="2" t="s">
        <v>36</v>
      </c>
      <c r="G28181" s="2" t="s">
        <v>74</v>
      </c>
      <c r="H28181" s="2" t="s">
        <v>36</v>
      </c>
      <c r="I28181" s="2" t="s">
        <v>71729</v>
      </c>
      <c r="J28181" s="2" t="s">
        <v>36</v>
      </c>
      <c r="K28181" s="2" t="s">
        <v>36</v>
      </c>
      <c r="L28181" s="2" t="s">
        <v>39</v>
      </c>
      <c r="M28181" s="2" t="s">
        <v>36</v>
      </c>
      <c r="N28181" s="2" t="s">
        <v>39</v>
      </c>
      <c r="O28181">
        <v>1</v>
      </c>
      <c r="P28181" s="2" t="s">
        <v>36</v>
      </c>
      <c r="Q28181" s="2" t="s">
        <v>36</v>
      </c>
      <c r="R28181" s="2" t="s">
        <v>39</v>
      </c>
      <c r="S28181" s="2" t="s">
        <v>60289</v>
      </c>
      <c r="T28181" s="2" t="s">
        <v>60289</v>
      </c>
      <c r="U28181">
        <v>0</v>
      </c>
      <c r="V28181" s="2" t="s">
        <v>36</v>
      </c>
      <c r="W28181" s="2" t="s">
        <v>43</v>
      </c>
      <c r="X28181" s="2" t="s">
        <v>36</v>
      </c>
      <c r="Y28181" s="2" t="s">
        <v>71730</v>
      </c>
      <c r="Z28181" s="2" t="s">
        <v>42</v>
      </c>
      <c r="AA28181" s="2" t="s">
        <v>71731</v>
      </c>
      <c r="AB28181" s="2" t="s">
        <v>36</v>
      </c>
      <c r="AC28181" s="2" t="s">
        <v>36</v>
      </c>
      <c r="AD28181">
        <v>2</v>
      </c>
      <c r="AE28181" s="1"/>
      <c r="AF28181" s="2" t="s">
        <v>36</v>
      </c>
      <c r="AG28181" s="2" t="s">
        <v>36</v>
      </c>
      <c r="AH28181" s="2" t="s">
        <v>39</v>
      </c>
      <c r="AI28181" s="2" t="s">
        <v>71732</v>
      </c>
    </row>
    <row r="28182" spans="1:35" x14ac:dyDescent="0.35">
      <c r="A28182">
        <v>1052523</v>
      </c>
      <c r="B28182" s="1"/>
      <c r="C28182" s="2" t="s">
        <v>765</v>
      </c>
      <c r="D28182">
        <v>260</v>
      </c>
      <c r="E28182">
        <v>26</v>
      </c>
      <c r="F28182" s="2" t="s">
        <v>36</v>
      </c>
      <c r="G28182" s="2" t="s">
        <v>74</v>
      </c>
      <c r="H28182" s="2" t="s">
        <v>36</v>
      </c>
      <c r="I28182" s="2" t="s">
        <v>71733</v>
      </c>
      <c r="J28182" s="2" t="s">
        <v>36</v>
      </c>
      <c r="K28182" s="2" t="s">
        <v>36</v>
      </c>
      <c r="L28182" s="2" t="s">
        <v>36</v>
      </c>
      <c r="M28182" s="2" t="s">
        <v>36</v>
      </c>
      <c r="N28182" s="2" t="s">
        <v>39</v>
      </c>
      <c r="O28182">
        <v>5</v>
      </c>
      <c r="P28182" s="2" t="s">
        <v>36</v>
      </c>
      <c r="Q28182" s="2" t="s">
        <v>36</v>
      </c>
      <c r="R28182" s="2" t="s">
        <v>53</v>
      </c>
      <c r="S28182" s="2" t="s">
        <v>58550</v>
      </c>
      <c r="T28182" s="2" t="s">
        <v>59099</v>
      </c>
      <c r="U28182">
        <v>1</v>
      </c>
      <c r="V28182" s="2" t="s">
        <v>71734</v>
      </c>
      <c r="W28182" s="2" t="s">
        <v>130</v>
      </c>
      <c r="X28182" s="2" t="s">
        <v>36</v>
      </c>
      <c r="Y28182" s="2" t="s">
        <v>71735</v>
      </c>
      <c r="Z28182" s="2" t="s">
        <v>71736</v>
      </c>
      <c r="AA28182" s="2" t="s">
        <v>71737</v>
      </c>
      <c r="AB28182" s="2" t="s">
        <v>36</v>
      </c>
      <c r="AC28182" s="2" t="s">
        <v>36</v>
      </c>
      <c r="AD28182">
        <v>2</v>
      </c>
      <c r="AE28182" s="1"/>
      <c r="AF28182" s="2" t="s">
        <v>36</v>
      </c>
      <c r="AG28182" s="2" t="s">
        <v>39</v>
      </c>
      <c r="AH28182" s="2" t="s">
        <v>39</v>
      </c>
      <c r="AI28182" s="2" t="s">
        <v>327</v>
      </c>
    </row>
    <row r="28183" spans="1:35" x14ac:dyDescent="0.35">
      <c r="A28183">
        <v>1052540</v>
      </c>
      <c r="B28183" s="1"/>
      <c r="C28183" s="2" t="s">
        <v>266</v>
      </c>
      <c r="D28183">
        <v>360</v>
      </c>
      <c r="E28183">
        <v>36</v>
      </c>
      <c r="F28183" s="2" t="s">
        <v>36</v>
      </c>
      <c r="G28183" s="2" t="s">
        <v>37</v>
      </c>
      <c r="H28183" s="2" t="s">
        <v>36</v>
      </c>
      <c r="I28183" s="2" t="s">
        <v>71738</v>
      </c>
      <c r="J28183" s="2" t="s">
        <v>36</v>
      </c>
      <c r="K28183" s="2" t="s">
        <v>36</v>
      </c>
      <c r="L28183" s="2" t="s">
        <v>36</v>
      </c>
      <c r="M28183" s="2" t="s">
        <v>36</v>
      </c>
      <c r="N28183" s="2" t="s">
        <v>39</v>
      </c>
      <c r="O28183">
        <v>1</v>
      </c>
      <c r="P28183" s="2" t="s">
        <v>36</v>
      </c>
      <c r="Q28183" s="2" t="s">
        <v>36</v>
      </c>
      <c r="R28183" s="2" t="s">
        <v>64</v>
      </c>
      <c r="S28183" s="2" t="s">
        <v>9000</v>
      </c>
      <c r="T28183" s="2" t="s">
        <v>21983</v>
      </c>
      <c r="U28183">
        <v>2</v>
      </c>
      <c r="V28183" s="2" t="s">
        <v>71739</v>
      </c>
      <c r="W28183" s="2" t="s">
        <v>43</v>
      </c>
      <c r="X28183" s="2" t="s">
        <v>36</v>
      </c>
      <c r="Y28183" s="2" t="s">
        <v>666</v>
      </c>
      <c r="Z28183" s="2" t="s">
        <v>114</v>
      </c>
      <c r="AA28183" s="2" t="s">
        <v>71740</v>
      </c>
      <c r="AB28183" s="2" t="s">
        <v>36</v>
      </c>
      <c r="AC28183" s="2" t="s">
        <v>4183</v>
      </c>
      <c r="AD28183">
        <v>2</v>
      </c>
      <c r="AE28183" s="1"/>
      <c r="AF28183" s="2" t="s">
        <v>36</v>
      </c>
      <c r="AG28183" s="2" t="s">
        <v>39</v>
      </c>
      <c r="AH28183" s="2" t="s">
        <v>39</v>
      </c>
      <c r="AI28183" s="2" t="s">
        <v>114</v>
      </c>
    </row>
    <row r="28184" spans="1:35" x14ac:dyDescent="0.35">
      <c r="A28184">
        <v>1052549</v>
      </c>
      <c r="B28184" s="1"/>
      <c r="C28184" s="2" t="s">
        <v>82</v>
      </c>
      <c r="D28184">
        <v>710</v>
      </c>
      <c r="E28184">
        <v>71</v>
      </c>
      <c r="F28184" s="2" t="s">
        <v>36</v>
      </c>
      <c r="G28184" s="2" t="s">
        <v>74</v>
      </c>
      <c r="H28184" s="2" t="s">
        <v>36</v>
      </c>
      <c r="I28184" s="2" t="s">
        <v>71741</v>
      </c>
      <c r="J28184" s="2" t="s">
        <v>36</v>
      </c>
      <c r="K28184" s="2" t="s">
        <v>36</v>
      </c>
      <c r="L28184" s="2" t="s">
        <v>39</v>
      </c>
      <c r="M28184" s="2" t="s">
        <v>36</v>
      </c>
      <c r="N28184" s="2" t="s">
        <v>39</v>
      </c>
      <c r="O28184">
        <v>3</v>
      </c>
      <c r="P28184" s="2" t="s">
        <v>36</v>
      </c>
      <c r="Q28184" s="2" t="s">
        <v>36</v>
      </c>
      <c r="R28184" s="2" t="s">
        <v>39</v>
      </c>
      <c r="S28184" s="2" t="s">
        <v>59559</v>
      </c>
      <c r="T28184" s="2" t="s">
        <v>59559</v>
      </c>
      <c r="U28184">
        <v>0</v>
      </c>
      <c r="V28184" s="2" t="s">
        <v>71742</v>
      </c>
      <c r="W28184" s="2" t="s">
        <v>43</v>
      </c>
      <c r="X28184" s="2" t="s">
        <v>36</v>
      </c>
      <c r="Y28184" s="2" t="s">
        <v>71743</v>
      </c>
      <c r="Z28184" s="2" t="s">
        <v>42</v>
      </c>
      <c r="AA28184" s="2" t="s">
        <v>71744</v>
      </c>
      <c r="AB28184" s="2" t="s">
        <v>36</v>
      </c>
      <c r="AC28184" s="2" t="s">
        <v>36</v>
      </c>
      <c r="AD28184">
        <v>2</v>
      </c>
      <c r="AE28184" s="1"/>
      <c r="AF28184" s="2" t="s">
        <v>36</v>
      </c>
      <c r="AG28184" s="2" t="s">
        <v>36</v>
      </c>
      <c r="AH28184" s="2" t="s">
        <v>39</v>
      </c>
      <c r="AI28184" s="2" t="s">
        <v>358</v>
      </c>
    </row>
    <row r="28185" spans="1:35" x14ac:dyDescent="0.35">
      <c r="A28185">
        <v>1052550</v>
      </c>
      <c r="B28185" s="1"/>
      <c r="C28185" s="2" t="s">
        <v>855</v>
      </c>
      <c r="D28185">
        <v>800</v>
      </c>
      <c r="E28185">
        <v>80</v>
      </c>
      <c r="F28185" s="2" t="s">
        <v>36</v>
      </c>
      <c r="G28185" s="2" t="s">
        <v>74</v>
      </c>
      <c r="H28185" s="2" t="s">
        <v>36</v>
      </c>
      <c r="I28185" s="2" t="s">
        <v>71745</v>
      </c>
      <c r="J28185" s="2" t="s">
        <v>36</v>
      </c>
      <c r="K28185" s="2" t="s">
        <v>36</v>
      </c>
      <c r="L28185" s="2" t="s">
        <v>36</v>
      </c>
      <c r="M28185" s="2" t="s">
        <v>36</v>
      </c>
      <c r="N28185" s="2" t="s">
        <v>39</v>
      </c>
      <c r="P28185" s="2" t="s">
        <v>36</v>
      </c>
      <c r="Q28185" s="2" t="s">
        <v>36</v>
      </c>
      <c r="R28185" s="2" t="s">
        <v>36</v>
      </c>
      <c r="S28185" s="2" t="s">
        <v>46798</v>
      </c>
      <c r="T28185" s="2" t="s">
        <v>52428</v>
      </c>
      <c r="U28185">
        <v>10</v>
      </c>
      <c r="V28185" s="2" t="s">
        <v>36</v>
      </c>
      <c r="W28185" s="2" t="s">
        <v>130</v>
      </c>
      <c r="X28185" s="2" t="s">
        <v>36</v>
      </c>
      <c r="Y28185" s="2" t="s">
        <v>36</v>
      </c>
      <c r="Z28185" s="2" t="s">
        <v>36</v>
      </c>
      <c r="AA28185" s="2" t="s">
        <v>36</v>
      </c>
      <c r="AB28185" s="2" t="s">
        <v>36</v>
      </c>
      <c r="AC28185" s="2" t="s">
        <v>36</v>
      </c>
      <c r="AD28185">
        <v>2</v>
      </c>
      <c r="AE28185" s="1"/>
      <c r="AF28185" s="2" t="s">
        <v>36</v>
      </c>
      <c r="AG28185" s="2" t="s">
        <v>36</v>
      </c>
      <c r="AH28185" s="2" t="s">
        <v>36</v>
      </c>
      <c r="AI28185" s="2" t="s">
        <v>36</v>
      </c>
    </row>
    <row r="28186" spans="1:35" x14ac:dyDescent="0.35">
      <c r="A28186">
        <v>1052571</v>
      </c>
      <c r="B28186" s="1"/>
      <c r="C28186" s="2" t="s">
        <v>244</v>
      </c>
      <c r="D28186">
        <v>840</v>
      </c>
      <c r="E28186">
        <v>84</v>
      </c>
      <c r="F28186" s="2" t="s">
        <v>36</v>
      </c>
      <c r="G28186" s="2" t="s">
        <v>74</v>
      </c>
      <c r="H28186" s="2" t="s">
        <v>36</v>
      </c>
      <c r="I28186" s="2" t="s">
        <v>71746</v>
      </c>
      <c r="J28186" s="2" t="s">
        <v>36</v>
      </c>
      <c r="K28186" s="2" t="s">
        <v>36</v>
      </c>
      <c r="L28186" s="2" t="s">
        <v>36</v>
      </c>
      <c r="M28186" s="2" t="s">
        <v>36</v>
      </c>
      <c r="N28186" s="2" t="s">
        <v>39</v>
      </c>
      <c r="O28186">
        <v>1</v>
      </c>
      <c r="P28186" s="2" t="s">
        <v>36</v>
      </c>
      <c r="Q28186" s="2" t="s">
        <v>36</v>
      </c>
      <c r="R28186" s="2" t="s">
        <v>53</v>
      </c>
      <c r="S28186" s="2" t="s">
        <v>66198</v>
      </c>
      <c r="T28186" s="2" t="s">
        <v>66198</v>
      </c>
      <c r="U28186">
        <v>0</v>
      </c>
      <c r="V28186" s="2" t="s">
        <v>71747</v>
      </c>
      <c r="W28186" s="2" t="s">
        <v>368</v>
      </c>
      <c r="X28186" s="2" t="s">
        <v>36</v>
      </c>
      <c r="Y28186" s="2" t="s">
        <v>71748</v>
      </c>
      <c r="Z28186" s="2" t="s">
        <v>110</v>
      </c>
      <c r="AA28186" s="2" t="s">
        <v>71749</v>
      </c>
      <c r="AB28186" s="2" t="s">
        <v>36</v>
      </c>
      <c r="AC28186" s="2" t="s">
        <v>36</v>
      </c>
      <c r="AD28186">
        <v>2</v>
      </c>
      <c r="AE28186" s="1"/>
      <c r="AF28186" s="2" t="s">
        <v>36</v>
      </c>
      <c r="AG28186" s="2" t="s">
        <v>36</v>
      </c>
      <c r="AH28186" s="2" t="s">
        <v>36</v>
      </c>
      <c r="AI28186" s="2" t="s">
        <v>41342</v>
      </c>
    </row>
    <row r="28187" spans="1:35" x14ac:dyDescent="0.35">
      <c r="A28187">
        <v>1052579</v>
      </c>
      <c r="B28187" s="1"/>
      <c r="C28187" s="2" t="s">
        <v>277</v>
      </c>
      <c r="D28187">
        <v>610</v>
      </c>
      <c r="E28187">
        <v>61</v>
      </c>
      <c r="F28187" s="2" t="s">
        <v>36</v>
      </c>
      <c r="G28187" s="2" t="s">
        <v>74</v>
      </c>
      <c r="H28187" s="2" t="s">
        <v>36</v>
      </c>
      <c r="I28187" s="2" t="s">
        <v>71750</v>
      </c>
      <c r="J28187" s="2" t="s">
        <v>36</v>
      </c>
      <c r="K28187" s="2" t="s">
        <v>36</v>
      </c>
      <c r="L28187" s="2" t="s">
        <v>36</v>
      </c>
      <c r="M28187" s="2" t="s">
        <v>36</v>
      </c>
      <c r="N28187" s="2" t="s">
        <v>39</v>
      </c>
      <c r="O28187">
        <v>6</v>
      </c>
      <c r="P28187" s="2" t="s">
        <v>36</v>
      </c>
      <c r="Q28187" s="2" t="s">
        <v>36</v>
      </c>
      <c r="R28187" s="2" t="s">
        <v>53</v>
      </c>
      <c r="S28187" s="2" t="s">
        <v>49125</v>
      </c>
      <c r="T28187" s="2" t="s">
        <v>49630</v>
      </c>
      <c r="U28187">
        <v>1</v>
      </c>
      <c r="V28187" s="2" t="s">
        <v>36</v>
      </c>
      <c r="W28187" s="2" t="s">
        <v>43</v>
      </c>
      <c r="X28187" s="2" t="s">
        <v>36</v>
      </c>
      <c r="Y28187" s="2" t="s">
        <v>36</v>
      </c>
      <c r="Z28187" s="2" t="s">
        <v>36</v>
      </c>
      <c r="AA28187" s="2" t="s">
        <v>36</v>
      </c>
      <c r="AB28187" s="2" t="s">
        <v>36</v>
      </c>
      <c r="AC28187" s="2" t="s">
        <v>36</v>
      </c>
      <c r="AD28187">
        <v>2</v>
      </c>
      <c r="AE28187" s="1"/>
      <c r="AF28187" s="2" t="s">
        <v>36</v>
      </c>
      <c r="AG28187" s="2" t="s">
        <v>39</v>
      </c>
      <c r="AH28187" s="2" t="s">
        <v>39</v>
      </c>
      <c r="AI28187" s="2" t="s">
        <v>36</v>
      </c>
    </row>
    <row r="28188" spans="1:35" x14ac:dyDescent="0.35">
      <c r="A28188">
        <v>1052585</v>
      </c>
      <c r="B28188" s="1"/>
      <c r="C28188" s="2" t="s">
        <v>244</v>
      </c>
      <c r="D28188">
        <v>820</v>
      </c>
      <c r="E28188">
        <v>82</v>
      </c>
      <c r="F28188" s="2" t="s">
        <v>36</v>
      </c>
      <c r="G28188" s="2" t="s">
        <v>74</v>
      </c>
      <c r="H28188" s="2" t="s">
        <v>36</v>
      </c>
      <c r="I28188" s="2" t="s">
        <v>71751</v>
      </c>
      <c r="J28188" s="2" t="s">
        <v>36</v>
      </c>
      <c r="K28188" s="2" t="s">
        <v>36</v>
      </c>
      <c r="L28188" s="2" t="s">
        <v>36</v>
      </c>
      <c r="M28188" s="2" t="s">
        <v>36</v>
      </c>
      <c r="N28188" s="2" t="s">
        <v>39</v>
      </c>
      <c r="O28188">
        <v>4</v>
      </c>
      <c r="P28188" s="2" t="s">
        <v>36</v>
      </c>
      <c r="Q28188" s="2" t="s">
        <v>36</v>
      </c>
      <c r="R28188" s="2" t="s">
        <v>39</v>
      </c>
      <c r="S28188" s="2" t="s">
        <v>60289</v>
      </c>
      <c r="T28188" s="2" t="s">
        <v>60627</v>
      </c>
      <c r="U28188">
        <v>1</v>
      </c>
      <c r="V28188" s="2" t="s">
        <v>24918</v>
      </c>
      <c r="W28188" s="2" t="s">
        <v>130</v>
      </c>
      <c r="X28188" s="2" t="s">
        <v>36</v>
      </c>
      <c r="Y28188" s="2" t="s">
        <v>71752</v>
      </c>
      <c r="Z28188" s="2" t="s">
        <v>71753</v>
      </c>
      <c r="AA28188" s="2" t="s">
        <v>24918</v>
      </c>
      <c r="AB28188" s="2" t="s">
        <v>36</v>
      </c>
      <c r="AC28188" s="2" t="s">
        <v>36</v>
      </c>
      <c r="AD28188">
        <v>2</v>
      </c>
      <c r="AE28188" s="1"/>
      <c r="AF28188" s="2" t="s">
        <v>36</v>
      </c>
      <c r="AG28188" s="2" t="s">
        <v>36</v>
      </c>
      <c r="AH28188" s="2" t="s">
        <v>39</v>
      </c>
      <c r="AI28188" s="2" t="s">
        <v>71754</v>
      </c>
    </row>
    <row r="28189" spans="1:35" x14ac:dyDescent="0.35">
      <c r="A28189">
        <v>1052645</v>
      </c>
      <c r="B28189" s="1"/>
      <c r="C28189" s="2" t="s">
        <v>136</v>
      </c>
      <c r="D28189">
        <v>770</v>
      </c>
      <c r="E28189">
        <v>77</v>
      </c>
      <c r="F28189" s="2" t="s">
        <v>36</v>
      </c>
      <c r="G28189" s="2" t="s">
        <v>37</v>
      </c>
      <c r="H28189" s="2" t="s">
        <v>36</v>
      </c>
      <c r="I28189" s="2" t="s">
        <v>71755</v>
      </c>
      <c r="J28189" s="2" t="s">
        <v>39</v>
      </c>
      <c r="K28189" s="2" t="s">
        <v>56627</v>
      </c>
      <c r="L28189" s="2" t="s">
        <v>36</v>
      </c>
      <c r="M28189" s="2" t="s">
        <v>36</v>
      </c>
      <c r="N28189" s="2" t="s">
        <v>39</v>
      </c>
      <c r="O28189">
        <v>2</v>
      </c>
      <c r="P28189" s="2" t="s">
        <v>36</v>
      </c>
      <c r="Q28189" s="2" t="s">
        <v>36</v>
      </c>
      <c r="R28189" s="2" t="s">
        <v>64</v>
      </c>
      <c r="S28189" s="2" t="s">
        <v>53904</v>
      </c>
      <c r="T28189" s="2" t="s">
        <v>56195</v>
      </c>
      <c r="U28189">
        <v>4</v>
      </c>
      <c r="V28189" s="2" t="s">
        <v>778</v>
      </c>
      <c r="W28189" s="2" t="s">
        <v>43</v>
      </c>
      <c r="X28189" s="2" t="s">
        <v>36</v>
      </c>
      <c r="Y28189" s="2" t="s">
        <v>71756</v>
      </c>
      <c r="Z28189" s="2" t="s">
        <v>71757</v>
      </c>
      <c r="AA28189" s="2" t="s">
        <v>71758</v>
      </c>
      <c r="AB28189" s="2" t="s">
        <v>36</v>
      </c>
      <c r="AC28189" s="2" t="s">
        <v>36</v>
      </c>
      <c r="AD28189">
        <v>2</v>
      </c>
      <c r="AE28189" s="1"/>
      <c r="AF28189" s="2" t="s">
        <v>36</v>
      </c>
      <c r="AG28189" s="2" t="s">
        <v>39</v>
      </c>
      <c r="AH28189" s="2" t="s">
        <v>39</v>
      </c>
      <c r="AI28189" s="2" t="s">
        <v>71759</v>
      </c>
    </row>
    <row r="28190" spans="1:35" x14ac:dyDescent="0.35">
      <c r="A28190">
        <v>1052662</v>
      </c>
      <c r="B28190" s="1"/>
      <c r="C28190" s="2" t="s">
        <v>217</v>
      </c>
      <c r="D28190">
        <v>650</v>
      </c>
      <c r="E28190">
        <v>65</v>
      </c>
      <c r="F28190" s="2" t="s">
        <v>36</v>
      </c>
      <c r="G28190" s="2" t="s">
        <v>74</v>
      </c>
      <c r="H28190" s="2" t="s">
        <v>36</v>
      </c>
      <c r="I28190" s="2" t="s">
        <v>71760</v>
      </c>
      <c r="J28190" s="2" t="s">
        <v>36</v>
      </c>
      <c r="K28190" s="2" t="s">
        <v>36</v>
      </c>
      <c r="L28190" s="2" t="s">
        <v>39</v>
      </c>
      <c r="M28190" s="2" t="s">
        <v>36</v>
      </c>
      <c r="N28190" s="2" t="s">
        <v>39</v>
      </c>
      <c r="O28190">
        <v>6</v>
      </c>
      <c r="P28190" s="2" t="s">
        <v>36</v>
      </c>
      <c r="Q28190" s="2" t="s">
        <v>39</v>
      </c>
      <c r="R28190" s="2" t="s">
        <v>64</v>
      </c>
      <c r="S28190" s="2" t="s">
        <v>59559</v>
      </c>
      <c r="T28190" s="2" t="s">
        <v>59559</v>
      </c>
      <c r="U28190">
        <v>0</v>
      </c>
      <c r="V28190" s="2" t="s">
        <v>71761</v>
      </c>
      <c r="W28190" s="2" t="s">
        <v>67</v>
      </c>
      <c r="X28190" s="2" t="s">
        <v>36</v>
      </c>
      <c r="Y28190" s="2" t="s">
        <v>42</v>
      </c>
      <c r="Z28190" s="2" t="s">
        <v>42</v>
      </c>
      <c r="AA28190" s="2" t="s">
        <v>71762</v>
      </c>
      <c r="AB28190" s="2" t="s">
        <v>36</v>
      </c>
      <c r="AC28190" s="2" t="s">
        <v>36</v>
      </c>
      <c r="AD28190">
        <v>2</v>
      </c>
      <c r="AE28190" s="1"/>
      <c r="AF28190" s="2" t="s">
        <v>36</v>
      </c>
      <c r="AG28190" s="2" t="s">
        <v>39</v>
      </c>
      <c r="AH28190" s="2" t="s">
        <v>39</v>
      </c>
      <c r="AI28190" s="2" t="s">
        <v>42</v>
      </c>
    </row>
    <row r="28191" spans="1:35" x14ac:dyDescent="0.35">
      <c r="A28191">
        <v>1052700</v>
      </c>
      <c r="B28191" s="1"/>
      <c r="C28191" s="2" t="s">
        <v>82</v>
      </c>
      <c r="D28191">
        <v>710</v>
      </c>
      <c r="E28191">
        <v>71</v>
      </c>
      <c r="F28191" s="2" t="s">
        <v>36</v>
      </c>
      <c r="G28191" s="2" t="s">
        <v>74</v>
      </c>
      <c r="H28191" s="2" t="s">
        <v>36</v>
      </c>
      <c r="I28191" s="2" t="s">
        <v>71763</v>
      </c>
      <c r="J28191" s="2" t="s">
        <v>39</v>
      </c>
      <c r="K28191" s="2" t="s">
        <v>36</v>
      </c>
      <c r="L28191" s="2" t="s">
        <v>36</v>
      </c>
      <c r="M28191" s="2" t="s">
        <v>36</v>
      </c>
      <c r="N28191" s="2" t="s">
        <v>36</v>
      </c>
      <c r="P28191" s="2" t="s">
        <v>36</v>
      </c>
      <c r="Q28191" s="2" t="s">
        <v>36</v>
      </c>
      <c r="R28191" s="2" t="s">
        <v>64</v>
      </c>
      <c r="S28191" s="2" t="s">
        <v>48319</v>
      </c>
      <c r="T28191" s="2" t="s">
        <v>50249</v>
      </c>
      <c r="U28191">
        <v>5</v>
      </c>
      <c r="V28191" s="2" t="s">
        <v>36</v>
      </c>
      <c r="W28191" s="2" t="s">
        <v>48</v>
      </c>
      <c r="X28191" s="2" t="s">
        <v>36</v>
      </c>
      <c r="Y28191" s="2" t="s">
        <v>380</v>
      </c>
      <c r="Z28191" s="2" t="s">
        <v>71764</v>
      </c>
      <c r="AA28191" s="2" t="s">
        <v>71764</v>
      </c>
      <c r="AB28191" s="2" t="s">
        <v>36</v>
      </c>
      <c r="AC28191" s="2" t="s">
        <v>36</v>
      </c>
      <c r="AD28191">
        <v>2</v>
      </c>
      <c r="AE28191" s="1"/>
      <c r="AF28191" s="2" t="s">
        <v>36</v>
      </c>
      <c r="AG28191" s="2" t="s">
        <v>36</v>
      </c>
      <c r="AH28191" s="2" t="s">
        <v>36</v>
      </c>
      <c r="AI28191" s="2" t="s">
        <v>71765</v>
      </c>
    </row>
    <row r="28192" spans="1:35" x14ac:dyDescent="0.35">
      <c r="A28192">
        <v>1052702</v>
      </c>
      <c r="B28192" s="1"/>
      <c r="C28192" s="2" t="s">
        <v>45</v>
      </c>
      <c r="D28192">
        <v>740</v>
      </c>
      <c r="E28192">
        <v>74</v>
      </c>
      <c r="F28192" s="2" t="s">
        <v>36</v>
      </c>
      <c r="G28192" s="2" t="s">
        <v>37</v>
      </c>
      <c r="H28192" s="2" t="s">
        <v>36</v>
      </c>
      <c r="I28192" s="2" t="s">
        <v>71766</v>
      </c>
      <c r="J28192" s="2" t="s">
        <v>36</v>
      </c>
      <c r="K28192" s="2" t="s">
        <v>36</v>
      </c>
      <c r="L28192" s="2" t="s">
        <v>36</v>
      </c>
      <c r="M28192" s="2" t="s">
        <v>36</v>
      </c>
      <c r="N28192" s="2" t="s">
        <v>39</v>
      </c>
      <c r="O28192">
        <v>4</v>
      </c>
      <c r="P28192" s="2" t="s">
        <v>36</v>
      </c>
      <c r="Q28192" s="2" t="s">
        <v>36</v>
      </c>
      <c r="R28192" s="2" t="s">
        <v>39</v>
      </c>
      <c r="S28192" s="2" t="s">
        <v>56195</v>
      </c>
      <c r="T28192" s="2" t="s">
        <v>61252</v>
      </c>
      <c r="U28192">
        <v>10</v>
      </c>
      <c r="V28192" s="2" t="s">
        <v>71767</v>
      </c>
      <c r="W28192" s="2" t="s">
        <v>368</v>
      </c>
      <c r="X28192" s="2" t="s">
        <v>36</v>
      </c>
      <c r="Y28192" s="2" t="s">
        <v>71768</v>
      </c>
      <c r="Z28192" s="2" t="s">
        <v>36</v>
      </c>
      <c r="AA28192" s="2" t="s">
        <v>71769</v>
      </c>
      <c r="AB28192" s="2" t="s">
        <v>36</v>
      </c>
      <c r="AC28192" s="2" t="s">
        <v>36</v>
      </c>
      <c r="AD28192">
        <v>2</v>
      </c>
      <c r="AE28192" s="1"/>
      <c r="AF28192" s="2" t="s">
        <v>36</v>
      </c>
      <c r="AG28192" s="2" t="s">
        <v>36</v>
      </c>
      <c r="AH28192" s="2" t="s">
        <v>39</v>
      </c>
      <c r="AI28192" s="2" t="s">
        <v>71770</v>
      </c>
    </row>
    <row r="28193" spans="1:35" x14ac:dyDescent="0.35">
      <c r="A28193">
        <v>1052705</v>
      </c>
      <c r="B28193" s="1"/>
      <c r="C28193" s="2" t="s">
        <v>51</v>
      </c>
      <c r="D28193">
        <v>270</v>
      </c>
      <c r="E28193">
        <v>27</v>
      </c>
      <c r="F28193" s="2" t="s">
        <v>36</v>
      </c>
      <c r="G28193" s="2" t="s">
        <v>37</v>
      </c>
      <c r="H28193" s="2" t="s">
        <v>36</v>
      </c>
      <c r="I28193" s="2" t="s">
        <v>71771</v>
      </c>
      <c r="J28193" s="2" t="s">
        <v>36</v>
      </c>
      <c r="K28193" s="2" t="s">
        <v>36</v>
      </c>
      <c r="L28193" s="2" t="s">
        <v>39</v>
      </c>
      <c r="M28193" s="2" t="s">
        <v>36</v>
      </c>
      <c r="N28193" s="2" t="s">
        <v>39</v>
      </c>
      <c r="O28193">
        <v>7</v>
      </c>
      <c r="P28193" s="2" t="s">
        <v>36</v>
      </c>
      <c r="Q28193" s="2" t="s">
        <v>36</v>
      </c>
      <c r="R28193" s="2" t="s">
        <v>64</v>
      </c>
      <c r="S28193" s="2" t="s">
        <v>57527</v>
      </c>
      <c r="T28193" s="2" t="s">
        <v>57991</v>
      </c>
      <c r="U28193">
        <v>1</v>
      </c>
      <c r="V28193" s="2" t="s">
        <v>71772</v>
      </c>
      <c r="W28193" s="2" t="s">
        <v>43</v>
      </c>
      <c r="X28193" s="2" t="s">
        <v>36</v>
      </c>
      <c r="Y28193" s="2" t="s">
        <v>71773</v>
      </c>
      <c r="Z28193" s="2" t="s">
        <v>114</v>
      </c>
      <c r="AA28193" s="2" t="s">
        <v>71774</v>
      </c>
      <c r="AB28193" s="2" t="s">
        <v>36</v>
      </c>
      <c r="AC28193" s="2" t="s">
        <v>36</v>
      </c>
      <c r="AD28193">
        <v>2</v>
      </c>
      <c r="AE28193" s="1"/>
      <c r="AF28193" s="2" t="s">
        <v>36</v>
      </c>
      <c r="AG28193" s="2" t="s">
        <v>36</v>
      </c>
      <c r="AH28193" s="2" t="s">
        <v>36</v>
      </c>
      <c r="AI28193" s="2" t="s">
        <v>71775</v>
      </c>
    </row>
    <row r="28194" spans="1:35" x14ac:dyDescent="0.35">
      <c r="A28194">
        <v>1052707</v>
      </c>
      <c r="B28194" s="1"/>
      <c r="C28194" s="2" t="s">
        <v>45</v>
      </c>
      <c r="D28194">
        <v>310</v>
      </c>
      <c r="E28194">
        <v>31</v>
      </c>
      <c r="F28194" s="2" t="s">
        <v>36</v>
      </c>
      <c r="G28194" s="2" t="s">
        <v>74</v>
      </c>
      <c r="H28194" s="2" t="s">
        <v>36</v>
      </c>
      <c r="I28194" s="2" t="s">
        <v>71776</v>
      </c>
      <c r="J28194" s="2" t="s">
        <v>36</v>
      </c>
      <c r="K28194" s="2" t="s">
        <v>36</v>
      </c>
      <c r="L28194" s="2" t="s">
        <v>36</v>
      </c>
      <c r="M28194" s="2" t="s">
        <v>36</v>
      </c>
      <c r="N28194" s="2" t="s">
        <v>39</v>
      </c>
      <c r="O28194">
        <v>1</v>
      </c>
      <c r="P28194" s="2" t="s">
        <v>36</v>
      </c>
      <c r="Q28194" s="2" t="s">
        <v>36</v>
      </c>
      <c r="R28194" s="2" t="s">
        <v>53</v>
      </c>
      <c r="S28194" s="2" t="s">
        <v>59559</v>
      </c>
      <c r="T28194" s="2" t="s">
        <v>60289</v>
      </c>
      <c r="U28194">
        <v>1</v>
      </c>
      <c r="V28194" s="2" t="s">
        <v>71777</v>
      </c>
      <c r="W28194" s="2" t="s">
        <v>43</v>
      </c>
      <c r="X28194" s="2" t="s">
        <v>36</v>
      </c>
      <c r="Y28194" s="2" t="s">
        <v>57</v>
      </c>
      <c r="Z28194" s="2" t="s">
        <v>114</v>
      </c>
      <c r="AA28194" s="2" t="s">
        <v>114</v>
      </c>
      <c r="AB28194" s="2" t="s">
        <v>36</v>
      </c>
      <c r="AC28194" s="2" t="s">
        <v>36</v>
      </c>
      <c r="AD28194">
        <v>2</v>
      </c>
      <c r="AE28194" s="1"/>
      <c r="AF28194" s="2" t="s">
        <v>36</v>
      </c>
      <c r="AG28194" s="2" t="s">
        <v>36</v>
      </c>
      <c r="AH28194" s="2" t="s">
        <v>36</v>
      </c>
      <c r="AI28194" s="2" t="s">
        <v>300</v>
      </c>
    </row>
    <row r="28195" spans="1:35" x14ac:dyDescent="0.35">
      <c r="A28195">
        <v>1052711</v>
      </c>
      <c r="B28195" s="1"/>
      <c r="C28195" s="2" t="s">
        <v>759</v>
      </c>
      <c r="D28195">
        <v>920</v>
      </c>
      <c r="E28195">
        <v>92</v>
      </c>
      <c r="F28195" s="2" t="s">
        <v>36</v>
      </c>
      <c r="G28195" s="2" t="s">
        <v>37</v>
      </c>
      <c r="H28195" s="2" t="s">
        <v>36</v>
      </c>
      <c r="I28195" s="2" t="s">
        <v>71778</v>
      </c>
      <c r="J28195" s="2" t="s">
        <v>36</v>
      </c>
      <c r="K28195" s="2" t="s">
        <v>36</v>
      </c>
      <c r="L28195" s="2" t="s">
        <v>39</v>
      </c>
      <c r="M28195" s="2" t="s">
        <v>36</v>
      </c>
      <c r="N28195" s="2" t="s">
        <v>39</v>
      </c>
      <c r="O28195">
        <v>2</v>
      </c>
      <c r="P28195" s="2" t="s">
        <v>36</v>
      </c>
      <c r="Q28195" s="2" t="s">
        <v>36</v>
      </c>
      <c r="R28195" s="2" t="s">
        <v>64</v>
      </c>
      <c r="S28195" s="2" t="s">
        <v>48319</v>
      </c>
      <c r="T28195" s="2" t="s">
        <v>71486</v>
      </c>
      <c r="U28195">
        <v>28</v>
      </c>
      <c r="V28195" s="2" t="s">
        <v>71779</v>
      </c>
      <c r="W28195" s="2" t="s">
        <v>43</v>
      </c>
      <c r="X28195" s="2" t="s">
        <v>36</v>
      </c>
      <c r="Y28195" s="2" t="s">
        <v>71780</v>
      </c>
      <c r="Z28195" s="2" t="s">
        <v>71781</v>
      </c>
      <c r="AA28195" s="2" t="s">
        <v>71781</v>
      </c>
      <c r="AB28195" s="2" t="s">
        <v>36</v>
      </c>
      <c r="AC28195" s="2" t="s">
        <v>36</v>
      </c>
      <c r="AD28195">
        <v>2</v>
      </c>
      <c r="AE28195" s="1"/>
      <c r="AF28195" s="2" t="s">
        <v>36</v>
      </c>
      <c r="AG28195" s="2" t="s">
        <v>36</v>
      </c>
      <c r="AH28195" s="2" t="s">
        <v>36</v>
      </c>
      <c r="AI28195" s="2" t="s">
        <v>554</v>
      </c>
    </row>
    <row r="28196" spans="1:35" x14ac:dyDescent="0.35">
      <c r="A28196">
        <v>1052724</v>
      </c>
      <c r="B28196" s="1"/>
      <c r="C28196" s="2" t="s">
        <v>98</v>
      </c>
      <c r="D28196">
        <v>820</v>
      </c>
      <c r="E28196">
        <v>82</v>
      </c>
      <c r="F28196" s="2" t="s">
        <v>36</v>
      </c>
      <c r="G28196" s="2" t="s">
        <v>74</v>
      </c>
      <c r="H28196" s="2" t="s">
        <v>36</v>
      </c>
      <c r="I28196" s="2" t="s">
        <v>71782</v>
      </c>
      <c r="J28196" s="2" t="s">
        <v>36</v>
      </c>
      <c r="K28196" s="2" t="s">
        <v>36</v>
      </c>
      <c r="L28196" s="2" t="s">
        <v>39</v>
      </c>
      <c r="M28196" s="2" t="s">
        <v>36</v>
      </c>
      <c r="N28196" s="2" t="s">
        <v>39</v>
      </c>
      <c r="O28196">
        <v>13</v>
      </c>
      <c r="P28196" s="2" t="s">
        <v>36</v>
      </c>
      <c r="Q28196" s="2" t="s">
        <v>36</v>
      </c>
      <c r="R28196" s="2" t="s">
        <v>64</v>
      </c>
      <c r="S28196" s="2" t="s">
        <v>56627</v>
      </c>
      <c r="T28196" s="2" t="s">
        <v>57991</v>
      </c>
      <c r="U28196">
        <v>2</v>
      </c>
      <c r="V28196" s="2" t="s">
        <v>71783</v>
      </c>
      <c r="W28196" s="2" t="s">
        <v>130</v>
      </c>
      <c r="X28196" s="2" t="s">
        <v>36</v>
      </c>
      <c r="Y28196" s="2" t="s">
        <v>71784</v>
      </c>
      <c r="Z28196" s="2" t="s">
        <v>716</v>
      </c>
      <c r="AA28196" s="2" t="s">
        <v>71785</v>
      </c>
      <c r="AB28196" s="2" t="s">
        <v>36</v>
      </c>
      <c r="AC28196" s="2" t="s">
        <v>36</v>
      </c>
      <c r="AD28196">
        <v>2</v>
      </c>
      <c r="AE28196" s="1"/>
      <c r="AF28196" s="2" t="s">
        <v>36</v>
      </c>
      <c r="AG28196" s="2" t="s">
        <v>36</v>
      </c>
      <c r="AH28196" s="2" t="s">
        <v>36</v>
      </c>
      <c r="AI28196" s="2" t="s">
        <v>716</v>
      </c>
    </row>
    <row r="28197" spans="1:35" x14ac:dyDescent="0.35">
      <c r="A28197">
        <v>1052738</v>
      </c>
      <c r="B28197" s="1"/>
      <c r="C28197" s="2" t="s">
        <v>87</v>
      </c>
      <c r="D28197">
        <v>950</v>
      </c>
      <c r="E28197">
        <v>95</v>
      </c>
      <c r="F28197" s="2" t="s">
        <v>36</v>
      </c>
      <c r="G28197" s="2" t="s">
        <v>74</v>
      </c>
      <c r="H28197" s="2" t="s">
        <v>36</v>
      </c>
      <c r="I28197" s="2" t="s">
        <v>71786</v>
      </c>
      <c r="J28197" s="2" t="s">
        <v>39</v>
      </c>
      <c r="K28197" s="2" t="s">
        <v>53904</v>
      </c>
      <c r="L28197" s="2" t="s">
        <v>36</v>
      </c>
      <c r="M28197" s="2" t="s">
        <v>36</v>
      </c>
      <c r="N28197" s="2" t="s">
        <v>36</v>
      </c>
      <c r="P28197" s="2" t="s">
        <v>36</v>
      </c>
      <c r="Q28197" s="2" t="s">
        <v>36</v>
      </c>
      <c r="R28197" s="2" t="s">
        <v>36</v>
      </c>
      <c r="S28197" s="2" t="s">
        <v>53624</v>
      </c>
      <c r="T28197" s="2" t="s">
        <v>53904</v>
      </c>
      <c r="U28197">
        <v>1</v>
      </c>
      <c r="V28197" s="2" t="s">
        <v>173</v>
      </c>
      <c r="W28197" s="2" t="s">
        <v>48</v>
      </c>
      <c r="X28197" s="2" t="s">
        <v>36</v>
      </c>
      <c r="Y28197" s="2" t="s">
        <v>71787</v>
      </c>
      <c r="Z28197" s="2" t="s">
        <v>173</v>
      </c>
      <c r="AA28197" s="2" t="s">
        <v>2527</v>
      </c>
      <c r="AB28197" s="2" t="s">
        <v>36</v>
      </c>
      <c r="AC28197" s="2" t="s">
        <v>36</v>
      </c>
      <c r="AD28197">
        <v>2</v>
      </c>
      <c r="AE28197" s="1"/>
      <c r="AF28197" s="2" t="s">
        <v>36</v>
      </c>
      <c r="AG28197" s="2" t="s">
        <v>36</v>
      </c>
      <c r="AH28197" s="2" t="s">
        <v>36</v>
      </c>
      <c r="AI28197" s="2" t="s">
        <v>173</v>
      </c>
    </row>
    <row r="28198" spans="1:35" x14ac:dyDescent="0.35">
      <c r="A28198">
        <v>1052742</v>
      </c>
      <c r="B28198" s="1"/>
      <c r="C28198" s="2" t="s">
        <v>45</v>
      </c>
      <c r="D28198">
        <v>680</v>
      </c>
      <c r="E28198">
        <v>68</v>
      </c>
      <c r="F28198" s="2" t="s">
        <v>36</v>
      </c>
      <c r="G28198" s="2" t="s">
        <v>74</v>
      </c>
      <c r="H28198" s="2" t="s">
        <v>36</v>
      </c>
      <c r="I28198" s="2" t="s">
        <v>71788</v>
      </c>
      <c r="J28198" s="2" t="s">
        <v>36</v>
      </c>
      <c r="K28198" s="2" t="s">
        <v>36</v>
      </c>
      <c r="L28198" s="2" t="s">
        <v>36</v>
      </c>
      <c r="M28198" s="2" t="s">
        <v>36</v>
      </c>
      <c r="N28198" s="2" t="s">
        <v>39</v>
      </c>
      <c r="P28198" s="2" t="s">
        <v>36</v>
      </c>
      <c r="Q28198" s="2" t="s">
        <v>36</v>
      </c>
      <c r="R28198" s="2" t="s">
        <v>36</v>
      </c>
      <c r="S28198" s="2" t="s">
        <v>60289</v>
      </c>
      <c r="T28198" s="2" t="s">
        <v>60289</v>
      </c>
      <c r="U28198">
        <v>0</v>
      </c>
      <c r="V28198" s="2" t="s">
        <v>71789</v>
      </c>
      <c r="W28198" s="2" t="s">
        <v>43</v>
      </c>
      <c r="X28198" s="2" t="s">
        <v>36</v>
      </c>
      <c r="Y28198" s="2" t="s">
        <v>36</v>
      </c>
      <c r="Z28198" s="2" t="s">
        <v>36</v>
      </c>
      <c r="AA28198" s="2" t="s">
        <v>36</v>
      </c>
      <c r="AB28198" s="2" t="s">
        <v>36</v>
      </c>
      <c r="AC28198" s="2" t="s">
        <v>36</v>
      </c>
      <c r="AD28198">
        <v>2</v>
      </c>
      <c r="AE28198" s="1"/>
      <c r="AF28198" s="2" t="s">
        <v>36</v>
      </c>
      <c r="AG28198" s="2" t="s">
        <v>36</v>
      </c>
      <c r="AH28198" s="2" t="s">
        <v>36</v>
      </c>
      <c r="AI28198" s="2" t="s">
        <v>36</v>
      </c>
    </row>
    <row r="28199" spans="1:35" x14ac:dyDescent="0.35">
      <c r="A28199">
        <v>1052747</v>
      </c>
      <c r="B28199" s="1"/>
      <c r="C28199" s="2" t="s">
        <v>79</v>
      </c>
      <c r="D28199">
        <v>740</v>
      </c>
      <c r="E28199">
        <v>74</v>
      </c>
      <c r="F28199" s="2" t="s">
        <v>36</v>
      </c>
      <c r="G28199" s="2" t="s">
        <v>37</v>
      </c>
      <c r="H28199" s="2" t="s">
        <v>36</v>
      </c>
      <c r="I28199" s="2" t="s">
        <v>71790</v>
      </c>
      <c r="J28199" s="2" t="s">
        <v>36</v>
      </c>
      <c r="K28199" s="2" t="s">
        <v>36</v>
      </c>
      <c r="L28199" s="2" t="s">
        <v>36</v>
      </c>
      <c r="M28199" s="2" t="s">
        <v>36</v>
      </c>
      <c r="N28199" s="2" t="s">
        <v>39</v>
      </c>
      <c r="P28199" s="2" t="s">
        <v>36</v>
      </c>
      <c r="Q28199" s="2" t="s">
        <v>36</v>
      </c>
      <c r="R28199" s="2" t="s">
        <v>53</v>
      </c>
      <c r="S28199" s="2" t="s">
        <v>55396</v>
      </c>
      <c r="T28199" s="2" t="s">
        <v>61524</v>
      </c>
      <c r="U28199">
        <v>13</v>
      </c>
      <c r="V28199" s="2" t="s">
        <v>71791</v>
      </c>
      <c r="W28199" s="2" t="s">
        <v>130</v>
      </c>
      <c r="X28199" s="2" t="s">
        <v>36</v>
      </c>
      <c r="Y28199" s="2" t="s">
        <v>71792</v>
      </c>
      <c r="Z28199" s="2" t="s">
        <v>71793</v>
      </c>
      <c r="AA28199" s="2" t="s">
        <v>420</v>
      </c>
      <c r="AB28199" s="2" t="s">
        <v>36</v>
      </c>
      <c r="AC28199" s="2" t="s">
        <v>36</v>
      </c>
      <c r="AD28199">
        <v>2</v>
      </c>
      <c r="AE28199" s="1"/>
      <c r="AF28199" s="2" t="s">
        <v>36</v>
      </c>
      <c r="AG28199" s="2" t="s">
        <v>36</v>
      </c>
      <c r="AH28199" s="2" t="s">
        <v>36</v>
      </c>
      <c r="AI28199" s="2" t="s">
        <v>71794</v>
      </c>
    </row>
    <row r="28200" spans="1:35" x14ac:dyDescent="0.35">
      <c r="A28200">
        <v>1052774</v>
      </c>
      <c r="B28200" s="1"/>
      <c r="C28200" s="2" t="s">
        <v>759</v>
      </c>
      <c r="D28200">
        <v>850</v>
      </c>
      <c r="E28200">
        <v>85</v>
      </c>
      <c r="F28200" s="2" t="s">
        <v>36</v>
      </c>
      <c r="G28200" s="2" t="s">
        <v>37</v>
      </c>
      <c r="H28200" s="2" t="s">
        <v>36</v>
      </c>
      <c r="I28200" s="2" t="s">
        <v>71795</v>
      </c>
      <c r="J28200" s="2" t="s">
        <v>36</v>
      </c>
      <c r="K28200" s="2" t="s">
        <v>36</v>
      </c>
      <c r="L28200" s="2" t="s">
        <v>39</v>
      </c>
      <c r="M28200" s="2" t="s">
        <v>36</v>
      </c>
      <c r="N28200" s="2" t="s">
        <v>39</v>
      </c>
      <c r="O28200">
        <v>2</v>
      </c>
      <c r="P28200" s="2" t="s">
        <v>36</v>
      </c>
      <c r="Q28200" s="2" t="s">
        <v>36</v>
      </c>
      <c r="R28200" s="2" t="s">
        <v>64</v>
      </c>
      <c r="S28200" s="2" t="s">
        <v>61524</v>
      </c>
      <c r="T28200" s="2" t="s">
        <v>61524</v>
      </c>
      <c r="U28200">
        <v>0</v>
      </c>
      <c r="V28200" s="2" t="s">
        <v>71796</v>
      </c>
      <c r="W28200" s="2" t="s">
        <v>43</v>
      </c>
      <c r="X28200" s="2" t="s">
        <v>36</v>
      </c>
      <c r="Y28200" s="2" t="s">
        <v>71797</v>
      </c>
      <c r="Z28200" s="2" t="s">
        <v>71798</v>
      </c>
      <c r="AA28200" s="2" t="s">
        <v>71798</v>
      </c>
      <c r="AB28200" s="2" t="s">
        <v>36</v>
      </c>
      <c r="AC28200" s="2" t="s">
        <v>36</v>
      </c>
      <c r="AD28200">
        <v>2</v>
      </c>
      <c r="AE28200" s="1"/>
      <c r="AF28200" s="2" t="s">
        <v>36</v>
      </c>
      <c r="AG28200" s="2" t="s">
        <v>36</v>
      </c>
      <c r="AH28200" s="2" t="s">
        <v>36</v>
      </c>
      <c r="AI28200" s="2" t="s">
        <v>554</v>
      </c>
    </row>
    <row r="28201" spans="1:35" x14ac:dyDescent="0.35">
      <c r="A28201">
        <v>1052787</v>
      </c>
      <c r="B28201" s="1"/>
      <c r="C28201" s="2" t="s">
        <v>136</v>
      </c>
      <c r="D28201">
        <v>430</v>
      </c>
      <c r="E28201">
        <v>43</v>
      </c>
      <c r="F28201" s="2" t="s">
        <v>36</v>
      </c>
      <c r="G28201" s="2" t="s">
        <v>37</v>
      </c>
      <c r="H28201" s="2" t="s">
        <v>36</v>
      </c>
      <c r="I28201" s="2" t="s">
        <v>71799</v>
      </c>
      <c r="J28201" s="2" t="s">
        <v>36</v>
      </c>
      <c r="K28201" s="2" t="s">
        <v>36</v>
      </c>
      <c r="L28201" s="2" t="s">
        <v>36</v>
      </c>
      <c r="M28201" s="2" t="s">
        <v>36</v>
      </c>
      <c r="N28201" s="2" t="s">
        <v>39</v>
      </c>
      <c r="P28201" s="2" t="s">
        <v>36</v>
      </c>
      <c r="Q28201" s="2" t="s">
        <v>36</v>
      </c>
      <c r="R28201" s="2" t="s">
        <v>53</v>
      </c>
      <c r="S28201" s="2" t="s">
        <v>34059</v>
      </c>
      <c r="T28201" s="2" t="s">
        <v>34059</v>
      </c>
      <c r="U28201">
        <v>0</v>
      </c>
      <c r="V28201" s="2" t="s">
        <v>71800</v>
      </c>
      <c r="W28201" s="2" t="s">
        <v>43</v>
      </c>
      <c r="X28201" s="2" t="s">
        <v>36</v>
      </c>
      <c r="Y28201" s="2" t="s">
        <v>36</v>
      </c>
      <c r="Z28201" s="2" t="s">
        <v>36</v>
      </c>
      <c r="AA28201" s="2" t="s">
        <v>36</v>
      </c>
      <c r="AB28201" s="2" t="s">
        <v>36</v>
      </c>
      <c r="AC28201" s="2" t="s">
        <v>36</v>
      </c>
      <c r="AD28201">
        <v>2</v>
      </c>
      <c r="AE28201" s="1"/>
      <c r="AF28201" s="2" t="s">
        <v>36</v>
      </c>
      <c r="AG28201" s="2" t="s">
        <v>39</v>
      </c>
      <c r="AH28201" s="2" t="s">
        <v>39</v>
      </c>
      <c r="AI28201" s="2" t="s">
        <v>36</v>
      </c>
    </row>
    <row r="28202" spans="1:35" x14ac:dyDescent="0.35">
      <c r="A28202">
        <v>1052809</v>
      </c>
      <c r="B28202" s="1"/>
      <c r="C28202" s="2" t="s">
        <v>45</v>
      </c>
      <c r="D28202">
        <v>730</v>
      </c>
      <c r="E28202">
        <v>73</v>
      </c>
      <c r="F28202" s="2" t="s">
        <v>36</v>
      </c>
      <c r="G28202" s="2" t="s">
        <v>74</v>
      </c>
      <c r="H28202" s="2" t="s">
        <v>36</v>
      </c>
      <c r="I28202" s="2" t="s">
        <v>71801</v>
      </c>
      <c r="J28202" s="2" t="s">
        <v>39</v>
      </c>
      <c r="K28202" s="2" t="s">
        <v>59559</v>
      </c>
      <c r="L28202" s="2" t="s">
        <v>36</v>
      </c>
      <c r="M28202" s="2" t="s">
        <v>36</v>
      </c>
      <c r="N28202" s="2" t="s">
        <v>36</v>
      </c>
      <c r="P28202" s="2" t="s">
        <v>36</v>
      </c>
      <c r="Q28202" s="2" t="s">
        <v>36</v>
      </c>
      <c r="R28202" s="2" t="s">
        <v>64</v>
      </c>
      <c r="S28202" s="2" t="s">
        <v>59099</v>
      </c>
      <c r="T28202" s="2" t="s">
        <v>59559</v>
      </c>
      <c r="U28202">
        <v>1</v>
      </c>
      <c r="V28202" s="2" t="s">
        <v>380</v>
      </c>
      <c r="W28202" s="2" t="s">
        <v>43</v>
      </c>
      <c r="X28202" s="2" t="s">
        <v>36</v>
      </c>
      <c r="Y28202" s="2" t="s">
        <v>71802</v>
      </c>
      <c r="Z28202" s="2" t="s">
        <v>71803</v>
      </c>
      <c r="AA28202" s="2" t="s">
        <v>71804</v>
      </c>
      <c r="AB28202" s="2" t="s">
        <v>36</v>
      </c>
      <c r="AC28202" s="2" t="s">
        <v>36</v>
      </c>
      <c r="AD28202">
        <v>2</v>
      </c>
      <c r="AE28202" s="1"/>
      <c r="AF28202" s="2" t="s">
        <v>36</v>
      </c>
      <c r="AG28202" s="2" t="s">
        <v>36</v>
      </c>
      <c r="AH28202" s="2" t="s">
        <v>36</v>
      </c>
      <c r="AI28202" s="2" t="s">
        <v>1246</v>
      </c>
    </row>
    <row r="28203" spans="1:35" x14ac:dyDescent="0.35">
      <c r="A28203">
        <v>1052820</v>
      </c>
      <c r="B28203" s="1"/>
      <c r="C28203" s="2" t="s">
        <v>79</v>
      </c>
      <c r="D28203">
        <v>730</v>
      </c>
      <c r="E28203">
        <v>73</v>
      </c>
      <c r="F28203" s="2" t="s">
        <v>36</v>
      </c>
      <c r="G28203" s="2" t="s">
        <v>37</v>
      </c>
      <c r="H28203" s="2" t="s">
        <v>36</v>
      </c>
      <c r="I28203" s="2" t="s">
        <v>71805</v>
      </c>
      <c r="J28203" s="2" t="s">
        <v>39</v>
      </c>
      <c r="K28203" s="2" t="s">
        <v>60627</v>
      </c>
      <c r="L28203" s="2" t="s">
        <v>39</v>
      </c>
      <c r="M28203" s="2" t="s">
        <v>36</v>
      </c>
      <c r="N28203" s="2" t="s">
        <v>39</v>
      </c>
      <c r="O28203">
        <v>18</v>
      </c>
      <c r="P28203" s="2" t="s">
        <v>36</v>
      </c>
      <c r="Q28203" s="2" t="s">
        <v>36</v>
      </c>
      <c r="R28203" s="2" t="s">
        <v>64</v>
      </c>
      <c r="S28203" s="2" t="s">
        <v>46798</v>
      </c>
      <c r="T28203" s="2" t="s">
        <v>20916</v>
      </c>
      <c r="U28203">
        <v>1</v>
      </c>
      <c r="V28203" s="2" t="s">
        <v>71806</v>
      </c>
      <c r="W28203" s="2" t="s">
        <v>48</v>
      </c>
      <c r="X28203" s="2" t="s">
        <v>36</v>
      </c>
      <c r="Y28203" s="2" t="s">
        <v>71807</v>
      </c>
      <c r="Z28203" s="2" t="s">
        <v>71808</v>
      </c>
      <c r="AA28203" s="2" t="s">
        <v>71809</v>
      </c>
      <c r="AB28203" s="2" t="s">
        <v>71810</v>
      </c>
      <c r="AC28203" s="2" t="s">
        <v>36</v>
      </c>
      <c r="AD28203">
        <v>2</v>
      </c>
      <c r="AE28203" s="1"/>
      <c r="AF28203" s="2" t="s">
        <v>36</v>
      </c>
      <c r="AG28203" s="2" t="s">
        <v>36</v>
      </c>
      <c r="AH28203" s="2" t="s">
        <v>39</v>
      </c>
      <c r="AI28203" s="2" t="s">
        <v>57</v>
      </c>
    </row>
    <row r="28204" spans="1:35" x14ac:dyDescent="0.35">
      <c r="A28204">
        <v>1052829</v>
      </c>
      <c r="B28204" s="1"/>
      <c r="C28204" s="2" t="s">
        <v>79</v>
      </c>
      <c r="D28204">
        <v>440</v>
      </c>
      <c r="E28204">
        <v>44</v>
      </c>
      <c r="F28204" s="2" t="s">
        <v>36</v>
      </c>
      <c r="G28204" s="2" t="s">
        <v>74</v>
      </c>
      <c r="H28204" s="2" t="s">
        <v>36</v>
      </c>
      <c r="I28204" s="2" t="s">
        <v>71811</v>
      </c>
      <c r="J28204" s="2" t="s">
        <v>36</v>
      </c>
      <c r="K28204" s="2" t="s">
        <v>36</v>
      </c>
      <c r="L28204" s="2" t="s">
        <v>36</v>
      </c>
      <c r="M28204" s="2" t="s">
        <v>36</v>
      </c>
      <c r="N28204" s="2" t="s">
        <v>39</v>
      </c>
      <c r="O28204">
        <v>1</v>
      </c>
      <c r="P28204" s="2" t="s">
        <v>36</v>
      </c>
      <c r="Q28204" s="2" t="s">
        <v>36</v>
      </c>
      <c r="R28204" s="2" t="s">
        <v>64</v>
      </c>
      <c r="S28204" s="2" t="s">
        <v>59559</v>
      </c>
      <c r="T28204" s="2" t="s">
        <v>59559</v>
      </c>
      <c r="U28204">
        <v>0</v>
      </c>
      <c r="V28204" s="2" t="s">
        <v>71812</v>
      </c>
      <c r="W28204" s="2" t="s">
        <v>43</v>
      </c>
      <c r="X28204" s="2" t="s">
        <v>36</v>
      </c>
      <c r="Y28204" s="2" t="s">
        <v>71813</v>
      </c>
      <c r="Z28204" s="2" t="s">
        <v>337</v>
      </c>
      <c r="AA28204" s="2" t="s">
        <v>337</v>
      </c>
      <c r="AB28204" s="2" t="s">
        <v>36</v>
      </c>
      <c r="AC28204" s="2" t="s">
        <v>36</v>
      </c>
      <c r="AD28204">
        <v>2</v>
      </c>
      <c r="AE28204" s="1"/>
      <c r="AF28204" s="2" t="s">
        <v>36</v>
      </c>
      <c r="AG28204" s="2" t="s">
        <v>36</v>
      </c>
      <c r="AH28204" s="2" t="s">
        <v>39</v>
      </c>
      <c r="AI28204" s="2" t="s">
        <v>7064</v>
      </c>
    </row>
    <row r="28205" spans="1:35" x14ac:dyDescent="0.35">
      <c r="A28205">
        <v>1052840</v>
      </c>
      <c r="B28205" s="1"/>
      <c r="C28205" s="2" t="s">
        <v>175</v>
      </c>
      <c r="D28205">
        <v>850</v>
      </c>
      <c r="E28205">
        <v>85</v>
      </c>
      <c r="F28205" s="2" t="s">
        <v>36</v>
      </c>
      <c r="G28205" s="2" t="s">
        <v>74</v>
      </c>
      <c r="H28205" s="2" t="s">
        <v>36</v>
      </c>
      <c r="I28205" s="2" t="s">
        <v>71814</v>
      </c>
      <c r="J28205" s="2" t="s">
        <v>36</v>
      </c>
      <c r="K28205" s="2" t="s">
        <v>36</v>
      </c>
      <c r="L28205" s="2" t="s">
        <v>39</v>
      </c>
      <c r="M28205" s="2" t="s">
        <v>36</v>
      </c>
      <c r="N28205" s="2" t="s">
        <v>39</v>
      </c>
      <c r="O28205">
        <v>3</v>
      </c>
      <c r="P28205" s="2" t="s">
        <v>36</v>
      </c>
      <c r="Q28205" s="2" t="s">
        <v>36</v>
      </c>
      <c r="R28205" s="2" t="s">
        <v>64</v>
      </c>
      <c r="S28205" s="2" t="s">
        <v>61252</v>
      </c>
      <c r="T28205" s="2" t="s">
        <v>61252</v>
      </c>
      <c r="U28205">
        <v>0</v>
      </c>
      <c r="V28205" s="2" t="s">
        <v>71815</v>
      </c>
      <c r="W28205" s="2" t="s">
        <v>43</v>
      </c>
      <c r="X28205" s="2" t="s">
        <v>36</v>
      </c>
      <c r="Y28205" s="2" t="s">
        <v>71816</v>
      </c>
      <c r="Z28205" s="2" t="s">
        <v>36</v>
      </c>
      <c r="AA28205" s="2" t="s">
        <v>71817</v>
      </c>
      <c r="AB28205" s="2" t="s">
        <v>36</v>
      </c>
      <c r="AC28205" s="2" t="s">
        <v>36</v>
      </c>
      <c r="AD28205">
        <v>2</v>
      </c>
      <c r="AE28205" s="1"/>
      <c r="AF28205" s="2" t="s">
        <v>36</v>
      </c>
      <c r="AG28205" s="2" t="s">
        <v>39</v>
      </c>
      <c r="AH28205" s="2" t="s">
        <v>39</v>
      </c>
      <c r="AI28205" s="2" t="s">
        <v>42</v>
      </c>
    </row>
    <row r="28206" spans="1:35" x14ac:dyDescent="0.35">
      <c r="A28206">
        <v>1052844</v>
      </c>
      <c r="B28206" s="1"/>
      <c r="C28206" s="2" t="s">
        <v>283</v>
      </c>
      <c r="D28206">
        <v>800</v>
      </c>
      <c r="E28206">
        <v>80</v>
      </c>
      <c r="F28206" s="2" t="s">
        <v>36</v>
      </c>
      <c r="G28206" s="2" t="s">
        <v>37</v>
      </c>
      <c r="H28206" s="2" t="s">
        <v>36</v>
      </c>
      <c r="I28206" s="2" t="s">
        <v>71818</v>
      </c>
      <c r="J28206" s="2" t="s">
        <v>36</v>
      </c>
      <c r="K28206" s="2" t="s">
        <v>36</v>
      </c>
      <c r="L28206" s="2" t="s">
        <v>36</v>
      </c>
      <c r="M28206" s="2" t="s">
        <v>36</v>
      </c>
      <c r="N28206" s="2" t="s">
        <v>39</v>
      </c>
      <c r="O28206">
        <v>2</v>
      </c>
      <c r="P28206" s="2" t="s">
        <v>36</v>
      </c>
      <c r="Q28206" s="2" t="s">
        <v>36</v>
      </c>
      <c r="R28206" s="2" t="s">
        <v>39</v>
      </c>
      <c r="S28206" s="2" t="s">
        <v>57991</v>
      </c>
      <c r="T28206" s="2" t="s">
        <v>60289</v>
      </c>
      <c r="U28206">
        <v>5</v>
      </c>
      <c r="V28206" s="2" t="s">
        <v>71819</v>
      </c>
      <c r="W28206" s="2" t="s">
        <v>43</v>
      </c>
      <c r="X28206" s="2" t="s">
        <v>36</v>
      </c>
      <c r="Y28206" s="2" t="s">
        <v>71820</v>
      </c>
      <c r="Z28206" s="2" t="s">
        <v>716</v>
      </c>
      <c r="AA28206" s="2" t="s">
        <v>71821</v>
      </c>
      <c r="AB28206" s="2" t="s">
        <v>36</v>
      </c>
      <c r="AC28206" s="2" t="s">
        <v>36</v>
      </c>
      <c r="AD28206">
        <v>2</v>
      </c>
      <c r="AE28206" s="1"/>
      <c r="AF28206" s="2" t="s">
        <v>36</v>
      </c>
      <c r="AG28206" s="2" t="s">
        <v>36</v>
      </c>
      <c r="AH28206" s="2" t="s">
        <v>36</v>
      </c>
      <c r="AI28206" s="2" t="s">
        <v>71822</v>
      </c>
    </row>
    <row r="28207" spans="1:35" x14ac:dyDescent="0.35">
      <c r="A28207">
        <v>1052848</v>
      </c>
      <c r="B28207" s="1"/>
      <c r="C28207" s="2" t="s">
        <v>36</v>
      </c>
      <c r="D28207">
        <v>870</v>
      </c>
      <c r="E28207">
        <v>87</v>
      </c>
      <c r="F28207" s="2" t="s">
        <v>36</v>
      </c>
      <c r="G28207" s="2" t="s">
        <v>74</v>
      </c>
      <c r="H28207" s="2" t="s">
        <v>36</v>
      </c>
      <c r="I28207" s="2" t="s">
        <v>71823</v>
      </c>
      <c r="J28207" s="2" t="s">
        <v>36</v>
      </c>
      <c r="K28207" s="2" t="s">
        <v>36</v>
      </c>
      <c r="L28207" s="2" t="s">
        <v>36</v>
      </c>
      <c r="M28207" s="2" t="s">
        <v>36</v>
      </c>
      <c r="N28207" s="2" t="s">
        <v>39</v>
      </c>
      <c r="P28207" s="2" t="s">
        <v>36</v>
      </c>
      <c r="Q28207" s="2" t="s">
        <v>36</v>
      </c>
      <c r="R28207" s="2" t="s">
        <v>36</v>
      </c>
      <c r="S28207" s="2" t="s">
        <v>50249</v>
      </c>
      <c r="T28207" s="2" t="s">
        <v>50249</v>
      </c>
      <c r="U28207">
        <v>0</v>
      </c>
      <c r="V28207" s="2" t="s">
        <v>36</v>
      </c>
      <c r="W28207" s="2" t="s">
        <v>130</v>
      </c>
      <c r="X28207" s="2" t="s">
        <v>36</v>
      </c>
      <c r="Y28207" s="2" t="s">
        <v>36</v>
      </c>
      <c r="Z28207" s="2" t="s">
        <v>36</v>
      </c>
      <c r="AA28207" s="2" t="s">
        <v>36</v>
      </c>
      <c r="AB28207" s="2" t="s">
        <v>36</v>
      </c>
      <c r="AC28207" s="2" t="s">
        <v>36</v>
      </c>
      <c r="AD28207">
        <v>2</v>
      </c>
      <c r="AE28207" s="1"/>
      <c r="AF28207" s="2" t="s">
        <v>36</v>
      </c>
      <c r="AG28207" s="2" t="s">
        <v>36</v>
      </c>
      <c r="AH28207" s="2" t="s">
        <v>36</v>
      </c>
      <c r="AI28207" s="2" t="s">
        <v>36</v>
      </c>
    </row>
    <row r="28208" spans="1:35" x14ac:dyDescent="0.35">
      <c r="A28208">
        <v>1052880</v>
      </c>
      <c r="B28208" s="1"/>
      <c r="C28208" s="2" t="s">
        <v>213</v>
      </c>
      <c r="D28208">
        <v>840</v>
      </c>
      <c r="E28208">
        <v>84</v>
      </c>
      <c r="F28208" s="2" t="s">
        <v>36</v>
      </c>
      <c r="G28208" s="2" t="s">
        <v>37</v>
      </c>
      <c r="H28208" s="2" t="s">
        <v>36</v>
      </c>
      <c r="I28208" s="2" t="s">
        <v>71824</v>
      </c>
      <c r="J28208" s="2" t="s">
        <v>36</v>
      </c>
      <c r="K28208" s="2" t="s">
        <v>36</v>
      </c>
      <c r="L28208" s="2" t="s">
        <v>36</v>
      </c>
      <c r="M28208" s="2" t="s">
        <v>36</v>
      </c>
      <c r="N28208" s="2" t="s">
        <v>39</v>
      </c>
      <c r="O28208">
        <v>1</v>
      </c>
      <c r="P28208" s="2" t="s">
        <v>36</v>
      </c>
      <c r="Q28208" s="2" t="s">
        <v>36</v>
      </c>
      <c r="R28208" s="2" t="s">
        <v>53</v>
      </c>
      <c r="S28208" s="2" t="s">
        <v>59559</v>
      </c>
      <c r="T28208" s="2" t="s">
        <v>71486</v>
      </c>
      <c r="U28208">
        <v>7</v>
      </c>
      <c r="V28208" s="2" t="s">
        <v>71825</v>
      </c>
      <c r="W28208" s="2" t="s">
        <v>368</v>
      </c>
      <c r="X28208" s="2" t="s">
        <v>36</v>
      </c>
      <c r="Y28208" s="2" t="s">
        <v>71826</v>
      </c>
      <c r="Z28208" s="2" t="s">
        <v>349</v>
      </c>
      <c r="AA28208" s="2" t="s">
        <v>71827</v>
      </c>
      <c r="AB28208" s="2" t="s">
        <v>36</v>
      </c>
      <c r="AC28208" s="2" t="s">
        <v>36</v>
      </c>
      <c r="AD28208">
        <v>2</v>
      </c>
      <c r="AE28208" s="1"/>
      <c r="AF28208" s="2" t="s">
        <v>36</v>
      </c>
      <c r="AG28208" s="2" t="s">
        <v>36</v>
      </c>
      <c r="AH28208" s="2" t="s">
        <v>36</v>
      </c>
      <c r="AI28208" s="2" t="s">
        <v>71828</v>
      </c>
    </row>
    <row r="28209" spans="1:35" x14ac:dyDescent="0.35">
      <c r="A28209">
        <v>1052944</v>
      </c>
      <c r="B28209" s="1"/>
      <c r="C28209" s="2" t="s">
        <v>602</v>
      </c>
      <c r="D28209">
        <v>770</v>
      </c>
      <c r="E28209">
        <v>77</v>
      </c>
      <c r="F28209" s="2" t="s">
        <v>36</v>
      </c>
      <c r="G28209" s="2" t="s">
        <v>74</v>
      </c>
      <c r="H28209" s="2" t="s">
        <v>36</v>
      </c>
      <c r="I28209" s="2" t="s">
        <v>71829</v>
      </c>
      <c r="J28209" s="2" t="s">
        <v>36</v>
      </c>
      <c r="K28209" s="2" t="s">
        <v>36</v>
      </c>
      <c r="L28209" s="2" t="s">
        <v>39</v>
      </c>
      <c r="M28209" s="2" t="s">
        <v>36</v>
      </c>
      <c r="N28209" s="2" t="s">
        <v>39</v>
      </c>
      <c r="O28209">
        <v>3</v>
      </c>
      <c r="P28209" s="2" t="s">
        <v>36</v>
      </c>
      <c r="Q28209" s="2" t="s">
        <v>36</v>
      </c>
      <c r="R28209" s="2" t="s">
        <v>39</v>
      </c>
      <c r="S28209" s="2" t="s">
        <v>21983</v>
      </c>
      <c r="T28209" s="2" t="s">
        <v>6828</v>
      </c>
      <c r="U28209">
        <v>16</v>
      </c>
      <c r="V28209" s="2" t="s">
        <v>71830</v>
      </c>
      <c r="W28209" s="2" t="s">
        <v>81</v>
      </c>
      <c r="X28209" s="2" t="s">
        <v>36</v>
      </c>
      <c r="Y28209" s="2" t="s">
        <v>57</v>
      </c>
      <c r="Z28209" s="2" t="s">
        <v>57</v>
      </c>
      <c r="AA28209" s="2" t="s">
        <v>1607</v>
      </c>
      <c r="AB28209" s="2" t="s">
        <v>36</v>
      </c>
      <c r="AC28209" s="2" t="s">
        <v>36</v>
      </c>
      <c r="AD28209">
        <v>2</v>
      </c>
      <c r="AE28209" s="1"/>
      <c r="AF28209" s="2" t="s">
        <v>36</v>
      </c>
      <c r="AG28209" s="2" t="s">
        <v>36</v>
      </c>
      <c r="AH28209" s="2" t="s">
        <v>36</v>
      </c>
      <c r="AI28209" s="2" t="s">
        <v>71831</v>
      </c>
    </row>
    <row r="28210" spans="1:35" x14ac:dyDescent="0.35">
      <c r="A28210">
        <v>1052950</v>
      </c>
      <c r="B28210" s="1"/>
      <c r="C28210" s="2" t="s">
        <v>205</v>
      </c>
      <c r="D28210">
        <v>740</v>
      </c>
      <c r="E28210">
        <v>74</v>
      </c>
      <c r="F28210" s="2" t="s">
        <v>36</v>
      </c>
      <c r="G28210" s="2" t="s">
        <v>74</v>
      </c>
      <c r="H28210" s="2" t="s">
        <v>36</v>
      </c>
      <c r="I28210" s="2" t="s">
        <v>71832</v>
      </c>
      <c r="J28210" s="2" t="s">
        <v>36</v>
      </c>
      <c r="K28210" s="2" t="s">
        <v>36</v>
      </c>
      <c r="L28210" s="2" t="s">
        <v>36</v>
      </c>
      <c r="M28210" s="2" t="s">
        <v>36</v>
      </c>
      <c r="N28210" s="2" t="s">
        <v>39</v>
      </c>
      <c r="O28210">
        <v>29</v>
      </c>
      <c r="P28210" s="2" t="s">
        <v>36</v>
      </c>
      <c r="Q28210" s="2" t="s">
        <v>36</v>
      </c>
      <c r="R28210" s="2" t="s">
        <v>64</v>
      </c>
      <c r="S28210" s="2" t="s">
        <v>7088</v>
      </c>
      <c r="T28210" s="2" t="s">
        <v>21983</v>
      </c>
      <c r="U28210">
        <v>1</v>
      </c>
      <c r="V28210" s="2" t="s">
        <v>71833</v>
      </c>
      <c r="W28210" s="2" t="s">
        <v>43</v>
      </c>
      <c r="X28210" s="2" t="s">
        <v>36</v>
      </c>
      <c r="Y28210" s="2" t="s">
        <v>71834</v>
      </c>
      <c r="Z28210" s="2" t="s">
        <v>71835</v>
      </c>
      <c r="AA28210" s="2" t="s">
        <v>71836</v>
      </c>
      <c r="AB28210" s="2" t="s">
        <v>36</v>
      </c>
      <c r="AC28210" s="2" t="s">
        <v>36</v>
      </c>
      <c r="AD28210">
        <v>2</v>
      </c>
      <c r="AE28210" s="1"/>
      <c r="AF28210" s="2" t="s">
        <v>36</v>
      </c>
      <c r="AG28210" s="2" t="s">
        <v>39</v>
      </c>
      <c r="AH28210" s="2" t="s">
        <v>39</v>
      </c>
      <c r="AI28210" s="2" t="s">
        <v>337</v>
      </c>
    </row>
    <row r="28211" spans="1:35" x14ac:dyDescent="0.35">
      <c r="A28211">
        <v>1052972</v>
      </c>
      <c r="B28211" s="1"/>
      <c r="C28211" s="2" t="s">
        <v>277</v>
      </c>
      <c r="D28211">
        <v>870</v>
      </c>
      <c r="E28211">
        <v>87</v>
      </c>
      <c r="F28211" s="2" t="s">
        <v>36</v>
      </c>
      <c r="G28211" s="2" t="s">
        <v>37</v>
      </c>
      <c r="H28211" s="2" t="s">
        <v>36</v>
      </c>
      <c r="I28211" s="2" t="s">
        <v>71837</v>
      </c>
      <c r="J28211" s="2" t="s">
        <v>39</v>
      </c>
      <c r="K28211" s="2" t="s">
        <v>36</v>
      </c>
      <c r="L28211" s="2" t="s">
        <v>36</v>
      </c>
      <c r="M28211" s="2" t="s">
        <v>36</v>
      </c>
      <c r="N28211" s="2" t="s">
        <v>36</v>
      </c>
      <c r="P28211" s="2" t="s">
        <v>36</v>
      </c>
      <c r="Q28211" s="2" t="s">
        <v>36</v>
      </c>
      <c r="R28211" s="2" t="s">
        <v>64</v>
      </c>
      <c r="S28211" s="2" t="s">
        <v>66198</v>
      </c>
      <c r="T28211" s="2" t="s">
        <v>66198</v>
      </c>
      <c r="U28211">
        <v>0</v>
      </c>
      <c r="V28211" s="2" t="s">
        <v>110</v>
      </c>
      <c r="W28211" s="2" t="s">
        <v>48</v>
      </c>
      <c r="X28211" s="2" t="s">
        <v>36</v>
      </c>
      <c r="Y28211" s="2" t="s">
        <v>1177</v>
      </c>
      <c r="Z28211" s="2" t="s">
        <v>1177</v>
      </c>
      <c r="AA28211" s="2" t="s">
        <v>71838</v>
      </c>
      <c r="AB28211" s="2" t="s">
        <v>36</v>
      </c>
      <c r="AC28211" s="2" t="s">
        <v>36</v>
      </c>
      <c r="AD28211">
        <v>2</v>
      </c>
      <c r="AE28211" s="1"/>
      <c r="AF28211" s="2" t="s">
        <v>36</v>
      </c>
      <c r="AG28211" s="2" t="s">
        <v>36</v>
      </c>
      <c r="AH28211" s="2" t="s">
        <v>36</v>
      </c>
      <c r="AI28211" s="2" t="s">
        <v>1177</v>
      </c>
    </row>
    <row r="28212" spans="1:35" x14ac:dyDescent="0.35">
      <c r="A28212">
        <v>1052979</v>
      </c>
      <c r="B28212" s="1"/>
      <c r="C28212" s="2" t="s">
        <v>116</v>
      </c>
      <c r="D28212">
        <v>690</v>
      </c>
      <c r="E28212">
        <v>69</v>
      </c>
      <c r="F28212" s="2" t="s">
        <v>36</v>
      </c>
      <c r="G28212" s="2" t="s">
        <v>37</v>
      </c>
      <c r="H28212" s="2" t="s">
        <v>36</v>
      </c>
      <c r="I28212" s="2" t="s">
        <v>71839</v>
      </c>
      <c r="J28212" s="2" t="s">
        <v>36</v>
      </c>
      <c r="K28212" s="2" t="s">
        <v>36</v>
      </c>
      <c r="L28212" s="2" t="s">
        <v>36</v>
      </c>
      <c r="M28212" s="2" t="s">
        <v>36</v>
      </c>
      <c r="N28212" s="2" t="s">
        <v>39</v>
      </c>
      <c r="O28212">
        <v>6</v>
      </c>
      <c r="P28212" s="2" t="s">
        <v>36</v>
      </c>
      <c r="Q28212" s="2" t="s">
        <v>36</v>
      </c>
      <c r="R28212" s="2" t="s">
        <v>64</v>
      </c>
      <c r="S28212" s="2" t="s">
        <v>50755</v>
      </c>
      <c r="T28212" s="2" t="s">
        <v>52428</v>
      </c>
      <c r="U28212">
        <v>2</v>
      </c>
      <c r="V28212" s="2" t="s">
        <v>71840</v>
      </c>
      <c r="W28212" s="2" t="s">
        <v>81</v>
      </c>
      <c r="X28212" s="2" t="s">
        <v>36</v>
      </c>
      <c r="Y28212" s="2" t="s">
        <v>71841</v>
      </c>
      <c r="Z28212" s="2" t="s">
        <v>57</v>
      </c>
      <c r="AA28212" s="2" t="s">
        <v>36</v>
      </c>
      <c r="AB28212" s="2" t="s">
        <v>36</v>
      </c>
      <c r="AC28212" s="2" t="s">
        <v>36</v>
      </c>
      <c r="AD28212">
        <v>2</v>
      </c>
      <c r="AE28212" s="1"/>
      <c r="AF28212" s="2" t="s">
        <v>36</v>
      </c>
      <c r="AG28212" s="2" t="s">
        <v>39</v>
      </c>
      <c r="AH28212" s="2" t="s">
        <v>39</v>
      </c>
      <c r="AI28212" s="2" t="s">
        <v>78</v>
      </c>
    </row>
    <row r="28213" spans="1:35" x14ac:dyDescent="0.35">
      <c r="A28213">
        <v>1052990</v>
      </c>
      <c r="B28213" s="1"/>
      <c r="C28213" s="2" t="s">
        <v>35</v>
      </c>
      <c r="D28213">
        <v>730</v>
      </c>
      <c r="E28213">
        <v>73</v>
      </c>
      <c r="F28213" s="2" t="s">
        <v>36</v>
      </c>
      <c r="G28213" s="2" t="s">
        <v>37</v>
      </c>
      <c r="H28213" s="2" t="s">
        <v>36</v>
      </c>
      <c r="I28213" s="2" t="s">
        <v>71842</v>
      </c>
      <c r="J28213" s="2" t="s">
        <v>39</v>
      </c>
      <c r="K28213" s="2" t="s">
        <v>71486</v>
      </c>
      <c r="L28213" s="2" t="s">
        <v>36</v>
      </c>
      <c r="M28213" s="2" t="s">
        <v>36</v>
      </c>
      <c r="N28213" s="2" t="s">
        <v>36</v>
      </c>
      <c r="P28213" s="2" t="s">
        <v>36</v>
      </c>
      <c r="Q28213" s="2" t="s">
        <v>36</v>
      </c>
      <c r="R28213" s="2" t="s">
        <v>64</v>
      </c>
      <c r="S28213" s="2" t="s">
        <v>61252</v>
      </c>
      <c r="T28213" s="2" t="s">
        <v>61524</v>
      </c>
      <c r="U28213">
        <v>2</v>
      </c>
      <c r="V28213" s="2" t="s">
        <v>349</v>
      </c>
      <c r="W28213" s="2" t="s">
        <v>43</v>
      </c>
      <c r="X28213" s="2" t="s">
        <v>36</v>
      </c>
      <c r="Y28213" s="2" t="s">
        <v>71843</v>
      </c>
      <c r="Z28213" s="2" t="s">
        <v>71844</v>
      </c>
      <c r="AA28213" s="2" t="s">
        <v>71845</v>
      </c>
      <c r="AB28213" s="2" t="s">
        <v>36</v>
      </c>
      <c r="AC28213" s="2" t="s">
        <v>36</v>
      </c>
      <c r="AD28213">
        <v>2</v>
      </c>
      <c r="AE28213" s="1"/>
      <c r="AF28213" s="2" t="s">
        <v>36</v>
      </c>
      <c r="AG28213" s="2" t="s">
        <v>36</v>
      </c>
      <c r="AH28213" s="2" t="s">
        <v>36</v>
      </c>
      <c r="AI28213" s="2" t="s">
        <v>327</v>
      </c>
    </row>
    <row r="28214" spans="1:35" x14ac:dyDescent="0.35">
      <c r="A28214">
        <v>1053016</v>
      </c>
      <c r="B28214" s="1"/>
      <c r="C28214" s="2" t="s">
        <v>184</v>
      </c>
      <c r="D28214">
        <v>720</v>
      </c>
      <c r="E28214">
        <v>72</v>
      </c>
      <c r="F28214" s="2" t="s">
        <v>36</v>
      </c>
      <c r="G28214" s="2" t="s">
        <v>37</v>
      </c>
      <c r="H28214" s="2" t="s">
        <v>36</v>
      </c>
      <c r="I28214" s="2" t="s">
        <v>71846</v>
      </c>
      <c r="J28214" s="2" t="s">
        <v>36</v>
      </c>
      <c r="K28214" s="2" t="s">
        <v>36</v>
      </c>
      <c r="L28214" s="2" t="s">
        <v>36</v>
      </c>
      <c r="M28214" s="2" t="s">
        <v>36</v>
      </c>
      <c r="N28214" s="2" t="s">
        <v>39</v>
      </c>
      <c r="O28214">
        <v>1</v>
      </c>
      <c r="P28214" s="2" t="s">
        <v>36</v>
      </c>
      <c r="Q28214" s="2" t="s">
        <v>36</v>
      </c>
      <c r="R28214" s="2" t="s">
        <v>53</v>
      </c>
      <c r="S28214" s="2" t="s">
        <v>71486</v>
      </c>
      <c r="T28214" s="2" t="s">
        <v>71486</v>
      </c>
      <c r="U28214">
        <v>0</v>
      </c>
      <c r="V28214" s="2" t="s">
        <v>380</v>
      </c>
      <c r="W28214" s="2" t="s">
        <v>368</v>
      </c>
      <c r="X28214" s="2" t="s">
        <v>36</v>
      </c>
      <c r="Y28214" s="2" t="s">
        <v>380</v>
      </c>
      <c r="Z28214" s="2" t="s">
        <v>380</v>
      </c>
      <c r="AA28214" s="2" t="s">
        <v>71847</v>
      </c>
      <c r="AB28214" s="2" t="s">
        <v>36</v>
      </c>
      <c r="AC28214" s="2" t="s">
        <v>36</v>
      </c>
      <c r="AD28214">
        <v>2</v>
      </c>
      <c r="AE28214" s="1"/>
      <c r="AF28214" s="2" t="s">
        <v>36</v>
      </c>
      <c r="AG28214" s="2" t="s">
        <v>36</v>
      </c>
      <c r="AH28214" s="2" t="s">
        <v>39</v>
      </c>
      <c r="AI28214" s="2" t="s">
        <v>337</v>
      </c>
    </row>
    <row r="28215" spans="1:35" x14ac:dyDescent="0.35">
      <c r="A28215">
        <v>1053084</v>
      </c>
      <c r="B28215" s="1"/>
      <c r="C28215" s="2" t="s">
        <v>35</v>
      </c>
      <c r="D28215">
        <v>680</v>
      </c>
      <c r="E28215">
        <v>68</v>
      </c>
      <c r="F28215" s="2" t="s">
        <v>36</v>
      </c>
      <c r="G28215" s="2" t="s">
        <v>74</v>
      </c>
      <c r="H28215" s="2" t="s">
        <v>36</v>
      </c>
      <c r="I28215" s="2" t="s">
        <v>71848</v>
      </c>
      <c r="J28215" s="2" t="s">
        <v>36</v>
      </c>
      <c r="K28215" s="2" t="s">
        <v>36</v>
      </c>
      <c r="L28215" s="2" t="s">
        <v>36</v>
      </c>
      <c r="M28215" s="2" t="s">
        <v>36</v>
      </c>
      <c r="N28215" s="2" t="s">
        <v>39</v>
      </c>
      <c r="O28215">
        <v>5</v>
      </c>
      <c r="P28215" s="2" t="s">
        <v>36</v>
      </c>
      <c r="Q28215" s="2" t="s">
        <v>36</v>
      </c>
      <c r="R28215" s="2" t="s">
        <v>53</v>
      </c>
      <c r="S28215" s="2" t="s">
        <v>44115</v>
      </c>
      <c r="T28215" s="2" t="s">
        <v>44115</v>
      </c>
      <c r="U28215">
        <v>0</v>
      </c>
      <c r="V28215" s="2" t="s">
        <v>36</v>
      </c>
      <c r="W28215" s="2" t="s">
        <v>43</v>
      </c>
      <c r="X28215" s="2" t="s">
        <v>36</v>
      </c>
      <c r="Y28215" s="2" t="s">
        <v>697</v>
      </c>
      <c r="Z28215" s="2" t="s">
        <v>71849</v>
      </c>
      <c r="AA28215" s="2" t="s">
        <v>697</v>
      </c>
      <c r="AB28215" s="2" t="s">
        <v>36</v>
      </c>
      <c r="AC28215" s="2" t="s">
        <v>36</v>
      </c>
      <c r="AD28215">
        <v>2</v>
      </c>
      <c r="AE28215" s="1"/>
      <c r="AF28215" s="2" t="s">
        <v>36</v>
      </c>
      <c r="AG28215" s="2" t="s">
        <v>39</v>
      </c>
      <c r="AH28215" s="2" t="s">
        <v>39</v>
      </c>
      <c r="AI28215" s="2" t="s">
        <v>3007</v>
      </c>
    </row>
    <row r="28216" spans="1:35" x14ac:dyDescent="0.35">
      <c r="A28216">
        <v>1053087</v>
      </c>
      <c r="B28216" s="1"/>
      <c r="C28216" s="2" t="s">
        <v>283</v>
      </c>
      <c r="D28216">
        <v>820</v>
      </c>
      <c r="E28216">
        <v>82</v>
      </c>
      <c r="F28216" s="2" t="s">
        <v>36</v>
      </c>
      <c r="G28216" s="2" t="s">
        <v>37</v>
      </c>
      <c r="H28216" s="2" t="s">
        <v>36</v>
      </c>
      <c r="I28216" s="2" t="s">
        <v>71850</v>
      </c>
      <c r="J28216" s="2" t="s">
        <v>36</v>
      </c>
      <c r="K28216" s="2" t="s">
        <v>36</v>
      </c>
      <c r="L28216" s="2" t="s">
        <v>36</v>
      </c>
      <c r="M28216" s="2" t="s">
        <v>36</v>
      </c>
      <c r="N28216" s="2" t="s">
        <v>39</v>
      </c>
      <c r="O28216">
        <v>2</v>
      </c>
      <c r="P28216" s="2" t="s">
        <v>36</v>
      </c>
      <c r="Q28216" s="2" t="s">
        <v>36</v>
      </c>
      <c r="R28216" s="2" t="s">
        <v>39</v>
      </c>
      <c r="S28216" s="2" t="s">
        <v>59559</v>
      </c>
      <c r="T28216" s="2" t="s">
        <v>60289</v>
      </c>
      <c r="U28216">
        <v>1</v>
      </c>
      <c r="V28216" s="2" t="s">
        <v>36</v>
      </c>
      <c r="W28216" s="2" t="s">
        <v>43</v>
      </c>
      <c r="X28216" s="2" t="s">
        <v>36</v>
      </c>
      <c r="Y28216" s="2" t="s">
        <v>71851</v>
      </c>
      <c r="Z28216" s="2" t="s">
        <v>57</v>
      </c>
      <c r="AA28216" s="2" t="s">
        <v>71852</v>
      </c>
      <c r="AB28216" s="2" t="s">
        <v>36</v>
      </c>
      <c r="AC28216" s="2" t="s">
        <v>36</v>
      </c>
      <c r="AD28216">
        <v>2</v>
      </c>
      <c r="AE28216" s="1"/>
      <c r="AF28216" s="2" t="s">
        <v>36</v>
      </c>
      <c r="AG28216" s="2" t="s">
        <v>36</v>
      </c>
      <c r="AH28216" s="2" t="s">
        <v>36</v>
      </c>
      <c r="AI28216" s="2" t="s">
        <v>596</v>
      </c>
    </row>
    <row r="28217" spans="1:35" x14ac:dyDescent="0.35">
      <c r="A28217">
        <v>1053176</v>
      </c>
      <c r="B28217" s="1"/>
      <c r="C28217" s="2" t="s">
        <v>217</v>
      </c>
      <c r="D28217">
        <v>650</v>
      </c>
      <c r="E28217">
        <v>65</v>
      </c>
      <c r="F28217" s="2" t="s">
        <v>36</v>
      </c>
      <c r="G28217" s="2" t="s">
        <v>74</v>
      </c>
      <c r="H28217" s="2" t="s">
        <v>36</v>
      </c>
      <c r="I28217" s="2" t="s">
        <v>71853</v>
      </c>
      <c r="J28217" s="2" t="s">
        <v>36</v>
      </c>
      <c r="K28217" s="2" t="s">
        <v>36</v>
      </c>
      <c r="L28217" s="2" t="s">
        <v>39</v>
      </c>
      <c r="M28217" s="2" t="s">
        <v>36</v>
      </c>
      <c r="N28217" s="2" t="s">
        <v>36</v>
      </c>
      <c r="P28217" s="2" t="s">
        <v>36</v>
      </c>
      <c r="Q28217" s="2" t="s">
        <v>36</v>
      </c>
      <c r="R28217" s="2" t="s">
        <v>53</v>
      </c>
      <c r="S28217" s="2" t="s">
        <v>54541</v>
      </c>
      <c r="T28217" s="2" t="s">
        <v>56195</v>
      </c>
      <c r="U28217">
        <v>2</v>
      </c>
      <c r="V28217" s="2" t="s">
        <v>36</v>
      </c>
      <c r="W28217" s="2" t="s">
        <v>48</v>
      </c>
      <c r="X28217" s="2" t="s">
        <v>36</v>
      </c>
      <c r="Y28217" s="2" t="s">
        <v>36</v>
      </c>
      <c r="Z28217" s="2" t="s">
        <v>36</v>
      </c>
      <c r="AA28217" s="2" t="s">
        <v>71854</v>
      </c>
      <c r="AB28217" s="2" t="s">
        <v>36</v>
      </c>
      <c r="AC28217" s="2" t="s">
        <v>36</v>
      </c>
      <c r="AD28217">
        <v>2</v>
      </c>
      <c r="AE28217" s="1"/>
      <c r="AF28217" s="2" t="s">
        <v>36</v>
      </c>
      <c r="AG28217" s="2" t="s">
        <v>36</v>
      </c>
      <c r="AH28217" s="2" t="s">
        <v>36</v>
      </c>
      <c r="AI28217" s="2" t="s">
        <v>36</v>
      </c>
    </row>
    <row r="28218" spans="1:35" x14ac:dyDescent="0.35">
      <c r="A28218">
        <v>1053191</v>
      </c>
      <c r="B28218" s="1"/>
      <c r="C28218" s="2" t="s">
        <v>217</v>
      </c>
      <c r="D28218">
        <v>670</v>
      </c>
      <c r="E28218">
        <v>67</v>
      </c>
      <c r="F28218" s="2" t="s">
        <v>36</v>
      </c>
      <c r="G28218" s="2" t="s">
        <v>37</v>
      </c>
      <c r="H28218" s="2" t="s">
        <v>36</v>
      </c>
      <c r="I28218" s="2" t="s">
        <v>71855</v>
      </c>
      <c r="J28218" s="2" t="s">
        <v>39</v>
      </c>
      <c r="K28218" s="2" t="s">
        <v>60627</v>
      </c>
      <c r="L28218" s="2" t="s">
        <v>36</v>
      </c>
      <c r="M28218" s="2" t="s">
        <v>36</v>
      </c>
      <c r="N28218" s="2" t="s">
        <v>36</v>
      </c>
      <c r="P28218" s="2" t="s">
        <v>36</v>
      </c>
      <c r="Q28218" s="2" t="s">
        <v>36</v>
      </c>
      <c r="R28218" s="2" t="s">
        <v>64</v>
      </c>
      <c r="S28218" s="2" t="s">
        <v>54541</v>
      </c>
      <c r="T28218" s="2" t="s">
        <v>56627</v>
      </c>
      <c r="U28218">
        <v>3</v>
      </c>
      <c r="V28218" s="2" t="s">
        <v>36</v>
      </c>
      <c r="W28218" s="2" t="s">
        <v>48</v>
      </c>
      <c r="X28218" s="2" t="s">
        <v>36</v>
      </c>
      <c r="Y28218" s="2" t="s">
        <v>36</v>
      </c>
      <c r="Z28218" s="2" t="s">
        <v>36</v>
      </c>
      <c r="AA28218" s="2" t="s">
        <v>36</v>
      </c>
      <c r="AB28218" s="2" t="s">
        <v>36</v>
      </c>
      <c r="AC28218" s="2" t="s">
        <v>36</v>
      </c>
      <c r="AD28218">
        <v>2</v>
      </c>
      <c r="AE28218" s="1"/>
      <c r="AF28218" s="2" t="s">
        <v>36</v>
      </c>
      <c r="AG28218" s="2" t="s">
        <v>36</v>
      </c>
      <c r="AH28218" s="2" t="s">
        <v>36</v>
      </c>
      <c r="AI28218" s="2" t="s">
        <v>36</v>
      </c>
    </row>
    <row r="28219" spans="1:35" x14ac:dyDescent="0.35">
      <c r="A28219">
        <v>1053200</v>
      </c>
      <c r="B28219" s="1"/>
      <c r="C28219" s="2" t="s">
        <v>45</v>
      </c>
      <c r="D28219">
        <v>760</v>
      </c>
      <c r="E28219">
        <v>76</v>
      </c>
      <c r="F28219" s="2" t="s">
        <v>36</v>
      </c>
      <c r="G28219" s="2" t="s">
        <v>37</v>
      </c>
      <c r="H28219" s="2" t="s">
        <v>36</v>
      </c>
      <c r="I28219" s="2" t="s">
        <v>71856</v>
      </c>
      <c r="J28219" s="2" t="s">
        <v>36</v>
      </c>
      <c r="K28219" s="2" t="s">
        <v>36</v>
      </c>
      <c r="L28219" s="2" t="s">
        <v>36</v>
      </c>
      <c r="M28219" s="2" t="s">
        <v>36</v>
      </c>
      <c r="N28219" s="2" t="s">
        <v>39</v>
      </c>
      <c r="O28219">
        <v>5</v>
      </c>
      <c r="P28219" s="2" t="s">
        <v>36</v>
      </c>
      <c r="Q28219" s="2" t="s">
        <v>36</v>
      </c>
      <c r="R28219" s="2" t="s">
        <v>64</v>
      </c>
      <c r="S28219" s="2" t="s">
        <v>57527</v>
      </c>
      <c r="T28219" s="2" t="s">
        <v>58196</v>
      </c>
      <c r="U28219">
        <v>2</v>
      </c>
      <c r="V28219" s="2" t="s">
        <v>71857</v>
      </c>
      <c r="W28219" s="2" t="s">
        <v>43</v>
      </c>
      <c r="X28219" s="2" t="s">
        <v>36</v>
      </c>
      <c r="Y28219" s="2" t="s">
        <v>71858</v>
      </c>
      <c r="Z28219" s="2" t="s">
        <v>36</v>
      </c>
      <c r="AA28219" s="2" t="s">
        <v>71859</v>
      </c>
      <c r="AB28219" s="2" t="s">
        <v>36</v>
      </c>
      <c r="AC28219" s="2" t="s">
        <v>36</v>
      </c>
      <c r="AD28219">
        <v>2</v>
      </c>
      <c r="AE28219" s="1"/>
      <c r="AF28219" s="2" t="s">
        <v>36</v>
      </c>
      <c r="AG28219" s="2" t="s">
        <v>39</v>
      </c>
      <c r="AH28219" s="2" t="s">
        <v>39</v>
      </c>
      <c r="AI28219" s="2" t="s">
        <v>71860</v>
      </c>
    </row>
    <row r="28220" spans="1:35" x14ac:dyDescent="0.35">
      <c r="A28220">
        <v>1053202</v>
      </c>
      <c r="B28220" s="1"/>
      <c r="C28220" s="2" t="s">
        <v>35</v>
      </c>
      <c r="D28220">
        <v>860</v>
      </c>
      <c r="E28220">
        <v>86</v>
      </c>
      <c r="F28220" s="2" t="s">
        <v>36</v>
      </c>
      <c r="G28220" s="2" t="s">
        <v>74</v>
      </c>
      <c r="H28220" s="2" t="s">
        <v>36</v>
      </c>
      <c r="I28220" s="2" t="s">
        <v>71861</v>
      </c>
      <c r="J28220" s="2" t="s">
        <v>36</v>
      </c>
      <c r="K28220" s="2" t="s">
        <v>36</v>
      </c>
      <c r="L28220" s="2" t="s">
        <v>36</v>
      </c>
      <c r="M28220" s="2" t="s">
        <v>36</v>
      </c>
      <c r="N28220" s="2" t="s">
        <v>39</v>
      </c>
      <c r="O28220">
        <v>2</v>
      </c>
      <c r="P28220" s="2" t="s">
        <v>36</v>
      </c>
      <c r="Q28220" s="2" t="s">
        <v>36</v>
      </c>
      <c r="R28220" s="2" t="s">
        <v>53</v>
      </c>
      <c r="S28220" s="2" t="s">
        <v>57527</v>
      </c>
      <c r="T28220" s="2" t="s">
        <v>58550</v>
      </c>
      <c r="U28220">
        <v>3</v>
      </c>
      <c r="V28220" s="2" t="s">
        <v>71862</v>
      </c>
      <c r="W28220" s="2" t="s">
        <v>43</v>
      </c>
      <c r="X28220" s="2" t="s">
        <v>36</v>
      </c>
      <c r="Y28220" s="2" t="s">
        <v>697</v>
      </c>
      <c r="Z28220" s="2" t="s">
        <v>697</v>
      </c>
      <c r="AA28220" s="2" t="s">
        <v>697</v>
      </c>
      <c r="AB28220" s="2" t="s">
        <v>36</v>
      </c>
      <c r="AC28220" s="2" t="s">
        <v>36</v>
      </c>
      <c r="AD28220">
        <v>2</v>
      </c>
      <c r="AE28220" s="1"/>
      <c r="AF28220" s="2" t="s">
        <v>36</v>
      </c>
      <c r="AG28220" s="2" t="s">
        <v>39</v>
      </c>
      <c r="AH28220" s="2" t="s">
        <v>39</v>
      </c>
      <c r="AI28220" s="2" t="s">
        <v>697</v>
      </c>
    </row>
    <row r="28221" spans="1:35" x14ac:dyDescent="0.35">
      <c r="A28221">
        <v>1053222</v>
      </c>
      <c r="B28221" s="1"/>
      <c r="C28221" s="2" t="s">
        <v>45</v>
      </c>
      <c r="D28221">
        <v>820</v>
      </c>
      <c r="E28221">
        <v>82</v>
      </c>
      <c r="F28221" s="2" t="s">
        <v>36</v>
      </c>
      <c r="G28221" s="2" t="s">
        <v>37</v>
      </c>
      <c r="H28221" s="2" t="s">
        <v>36</v>
      </c>
      <c r="I28221" s="2" t="s">
        <v>71863</v>
      </c>
      <c r="J28221" s="2" t="s">
        <v>36</v>
      </c>
      <c r="K28221" s="2" t="s">
        <v>36</v>
      </c>
      <c r="L28221" s="2" t="s">
        <v>36</v>
      </c>
      <c r="M28221" s="2" t="s">
        <v>36</v>
      </c>
      <c r="N28221" s="2" t="s">
        <v>39</v>
      </c>
      <c r="O28221">
        <v>2</v>
      </c>
      <c r="P28221" s="2" t="s">
        <v>36</v>
      </c>
      <c r="Q28221" s="2" t="s">
        <v>36</v>
      </c>
      <c r="R28221" s="2" t="s">
        <v>36</v>
      </c>
      <c r="S28221" s="2" t="s">
        <v>66198</v>
      </c>
      <c r="T28221" s="2" t="s">
        <v>66198</v>
      </c>
      <c r="U28221">
        <v>0</v>
      </c>
      <c r="V28221" s="2" t="s">
        <v>71864</v>
      </c>
      <c r="W28221" s="2" t="s">
        <v>43</v>
      </c>
      <c r="X28221" s="2" t="s">
        <v>36</v>
      </c>
      <c r="Y28221" s="2" t="s">
        <v>71865</v>
      </c>
      <c r="Z28221" s="2" t="s">
        <v>42</v>
      </c>
      <c r="AA28221" s="2" t="s">
        <v>71866</v>
      </c>
      <c r="AB28221" s="2" t="s">
        <v>36</v>
      </c>
      <c r="AC28221" s="2" t="s">
        <v>36</v>
      </c>
      <c r="AD28221">
        <v>2</v>
      </c>
      <c r="AE28221" s="1"/>
      <c r="AF28221" s="2" t="s">
        <v>36</v>
      </c>
      <c r="AG28221" s="2" t="s">
        <v>36</v>
      </c>
      <c r="AH28221" s="2" t="s">
        <v>36</v>
      </c>
      <c r="AI28221" s="2" t="s">
        <v>71867</v>
      </c>
    </row>
    <row r="28222" spans="1:35" x14ac:dyDescent="0.35">
      <c r="A28222">
        <v>1053227</v>
      </c>
      <c r="B28222" s="1"/>
      <c r="C28222" s="2" t="s">
        <v>82</v>
      </c>
      <c r="D28222">
        <v>860</v>
      </c>
      <c r="E28222">
        <v>86</v>
      </c>
      <c r="F28222" s="2" t="s">
        <v>36</v>
      </c>
      <c r="G28222" s="2" t="s">
        <v>37</v>
      </c>
      <c r="H28222" s="2" t="s">
        <v>36</v>
      </c>
      <c r="I28222" s="2" t="s">
        <v>71868</v>
      </c>
      <c r="J28222" s="2" t="s">
        <v>36</v>
      </c>
      <c r="K28222" s="2" t="s">
        <v>36</v>
      </c>
      <c r="L28222" s="2" t="s">
        <v>36</v>
      </c>
      <c r="M28222" s="2" t="s">
        <v>36</v>
      </c>
      <c r="N28222" s="2" t="s">
        <v>39</v>
      </c>
      <c r="O28222">
        <v>5</v>
      </c>
      <c r="P28222" s="2" t="s">
        <v>36</v>
      </c>
      <c r="Q28222" s="2" t="s">
        <v>36</v>
      </c>
      <c r="R28222" s="2" t="s">
        <v>39</v>
      </c>
      <c r="S28222" s="2" t="s">
        <v>56627</v>
      </c>
      <c r="T28222" s="2" t="s">
        <v>57527</v>
      </c>
      <c r="U28222">
        <v>1</v>
      </c>
      <c r="V28222" s="2" t="s">
        <v>36</v>
      </c>
      <c r="W28222" s="2" t="s">
        <v>48</v>
      </c>
      <c r="X28222" s="2" t="s">
        <v>36</v>
      </c>
      <c r="Y28222" s="2" t="s">
        <v>71869</v>
      </c>
      <c r="Z28222" s="2" t="s">
        <v>114</v>
      </c>
      <c r="AA28222" s="2" t="s">
        <v>71870</v>
      </c>
      <c r="AB28222" s="2" t="s">
        <v>36</v>
      </c>
      <c r="AC28222" s="2" t="s">
        <v>36</v>
      </c>
      <c r="AD28222">
        <v>2</v>
      </c>
      <c r="AE28222" s="1"/>
      <c r="AF28222" s="2" t="s">
        <v>36</v>
      </c>
      <c r="AG28222" s="2" t="s">
        <v>36</v>
      </c>
      <c r="AH28222" s="2" t="s">
        <v>36</v>
      </c>
      <c r="AI28222" s="2" t="s">
        <v>71871</v>
      </c>
    </row>
    <row r="28223" spans="1:35" x14ac:dyDescent="0.35">
      <c r="A28223">
        <v>1053233</v>
      </c>
      <c r="B28223" s="1"/>
      <c r="C28223" s="2" t="s">
        <v>932</v>
      </c>
      <c r="D28223">
        <v>940</v>
      </c>
      <c r="E28223">
        <v>94</v>
      </c>
      <c r="F28223" s="2" t="s">
        <v>36</v>
      </c>
      <c r="G28223" s="2" t="s">
        <v>74</v>
      </c>
      <c r="H28223" s="2" t="s">
        <v>36</v>
      </c>
      <c r="I28223" s="2" t="s">
        <v>71872</v>
      </c>
      <c r="J28223" s="2" t="s">
        <v>36</v>
      </c>
      <c r="K28223" s="2" t="s">
        <v>36</v>
      </c>
      <c r="L28223" s="2" t="s">
        <v>36</v>
      </c>
      <c r="M28223" s="2" t="s">
        <v>36</v>
      </c>
      <c r="N28223" s="2" t="s">
        <v>39</v>
      </c>
      <c r="O28223">
        <v>1</v>
      </c>
      <c r="P28223" s="2" t="s">
        <v>36</v>
      </c>
      <c r="Q28223" s="2" t="s">
        <v>36</v>
      </c>
      <c r="R28223" s="2" t="s">
        <v>39</v>
      </c>
      <c r="S28223" s="2" t="s">
        <v>61524</v>
      </c>
      <c r="T28223" s="2" t="s">
        <v>66198</v>
      </c>
      <c r="U28223">
        <v>1</v>
      </c>
      <c r="V28223" s="2" t="s">
        <v>71873</v>
      </c>
      <c r="W28223" s="2" t="s">
        <v>43</v>
      </c>
      <c r="X28223" s="2" t="s">
        <v>36</v>
      </c>
      <c r="Y28223" s="2" t="s">
        <v>71874</v>
      </c>
      <c r="Z28223" s="2" t="s">
        <v>114</v>
      </c>
      <c r="AA28223" s="2" t="s">
        <v>71875</v>
      </c>
      <c r="AB28223" s="2" t="s">
        <v>36</v>
      </c>
      <c r="AC28223" s="2" t="s">
        <v>36</v>
      </c>
      <c r="AD28223">
        <v>2</v>
      </c>
      <c r="AE28223" s="1"/>
      <c r="AF28223" s="2" t="s">
        <v>36</v>
      </c>
      <c r="AG28223" s="2" t="s">
        <v>36</v>
      </c>
      <c r="AH28223" s="2" t="s">
        <v>39</v>
      </c>
      <c r="AI28223" s="2" t="s">
        <v>71876</v>
      </c>
    </row>
    <row r="28224" spans="1:35" x14ac:dyDescent="0.35">
      <c r="A28224">
        <v>1053274</v>
      </c>
      <c r="B28224" s="1"/>
      <c r="C28224" s="2" t="s">
        <v>555</v>
      </c>
      <c r="D28224">
        <v>340</v>
      </c>
      <c r="E28224">
        <v>34</v>
      </c>
      <c r="F28224" s="2" t="s">
        <v>36</v>
      </c>
      <c r="G28224" s="2" t="s">
        <v>37</v>
      </c>
      <c r="H28224" s="2" t="s">
        <v>36</v>
      </c>
      <c r="I28224" s="2" t="s">
        <v>71877</v>
      </c>
      <c r="J28224" s="2" t="s">
        <v>36</v>
      </c>
      <c r="K28224" s="2" t="s">
        <v>36</v>
      </c>
      <c r="L28224" s="2" t="s">
        <v>39</v>
      </c>
      <c r="M28224" s="2" t="s">
        <v>36</v>
      </c>
      <c r="N28224" s="2" t="s">
        <v>39</v>
      </c>
      <c r="O28224">
        <v>1</v>
      </c>
      <c r="P28224" s="2" t="s">
        <v>36</v>
      </c>
      <c r="Q28224" s="2" t="s">
        <v>36</v>
      </c>
      <c r="R28224" s="2" t="s">
        <v>64</v>
      </c>
      <c r="S28224" s="2" t="s">
        <v>57527</v>
      </c>
      <c r="T28224" s="2" t="s">
        <v>61279</v>
      </c>
      <c r="U28224">
        <v>9</v>
      </c>
      <c r="V28224" s="2" t="s">
        <v>71878</v>
      </c>
      <c r="W28224" s="2" t="s">
        <v>43</v>
      </c>
      <c r="X28224" s="2" t="s">
        <v>36</v>
      </c>
      <c r="Y28224" s="2" t="s">
        <v>71879</v>
      </c>
      <c r="Z28224" s="2" t="s">
        <v>57</v>
      </c>
      <c r="AA28224" s="2" t="s">
        <v>57</v>
      </c>
      <c r="AB28224" s="2" t="s">
        <v>36</v>
      </c>
      <c r="AC28224" s="2" t="s">
        <v>36</v>
      </c>
      <c r="AD28224">
        <v>2</v>
      </c>
      <c r="AE28224" s="1"/>
      <c r="AF28224" s="2" t="s">
        <v>36</v>
      </c>
      <c r="AG28224" s="2" t="s">
        <v>39</v>
      </c>
      <c r="AH28224" s="2" t="s">
        <v>36</v>
      </c>
      <c r="AI28224" s="2" t="s">
        <v>57</v>
      </c>
    </row>
    <row r="28225" spans="1:35" x14ac:dyDescent="0.35">
      <c r="A28225">
        <v>1053279</v>
      </c>
      <c r="B28225" s="1"/>
      <c r="C28225" s="2" t="s">
        <v>36</v>
      </c>
      <c r="D28225">
        <v>700</v>
      </c>
      <c r="E28225">
        <v>70</v>
      </c>
      <c r="F28225" s="2" t="s">
        <v>36</v>
      </c>
      <c r="G28225" s="2" t="s">
        <v>74</v>
      </c>
      <c r="H28225" s="2" t="s">
        <v>36</v>
      </c>
      <c r="I28225" s="2" t="s">
        <v>71880</v>
      </c>
      <c r="J28225" s="2" t="s">
        <v>36</v>
      </c>
      <c r="K28225" s="2" t="s">
        <v>36</v>
      </c>
      <c r="L28225" s="2" t="s">
        <v>36</v>
      </c>
      <c r="M28225" s="2" t="s">
        <v>36</v>
      </c>
      <c r="N28225" s="2" t="s">
        <v>39</v>
      </c>
      <c r="O28225">
        <v>1</v>
      </c>
      <c r="P28225" s="2" t="s">
        <v>36</v>
      </c>
      <c r="Q28225" s="2" t="s">
        <v>36</v>
      </c>
      <c r="R28225" s="2" t="s">
        <v>39</v>
      </c>
      <c r="S28225" s="2" t="s">
        <v>50249</v>
      </c>
      <c r="T28225" s="2" t="s">
        <v>52014</v>
      </c>
      <c r="U28225">
        <v>2</v>
      </c>
      <c r="V28225" s="2" t="s">
        <v>36</v>
      </c>
      <c r="W28225" s="2" t="s">
        <v>130</v>
      </c>
      <c r="X28225" s="2" t="s">
        <v>36</v>
      </c>
      <c r="Y28225" s="2" t="s">
        <v>71881</v>
      </c>
      <c r="Z28225" s="2" t="s">
        <v>42</v>
      </c>
      <c r="AA28225" s="2" t="s">
        <v>42</v>
      </c>
      <c r="AB28225" s="2" t="s">
        <v>36</v>
      </c>
      <c r="AC28225" s="2" t="s">
        <v>36</v>
      </c>
      <c r="AD28225">
        <v>2</v>
      </c>
      <c r="AE28225" s="1"/>
      <c r="AF28225" s="2" t="s">
        <v>36</v>
      </c>
      <c r="AG28225" s="2" t="s">
        <v>36</v>
      </c>
      <c r="AH28225" s="2" t="s">
        <v>39</v>
      </c>
      <c r="AI28225" s="2" t="s">
        <v>42</v>
      </c>
    </row>
    <row r="28226" spans="1:35" x14ac:dyDescent="0.35">
      <c r="A28226">
        <v>1053292</v>
      </c>
      <c r="B28226" s="1"/>
      <c r="C28226" s="2" t="s">
        <v>36</v>
      </c>
      <c r="D28226">
        <v>220</v>
      </c>
      <c r="E28226">
        <v>22</v>
      </c>
      <c r="F28226" s="2" t="s">
        <v>36</v>
      </c>
      <c r="G28226" s="2" t="s">
        <v>74</v>
      </c>
      <c r="H28226" s="2" t="s">
        <v>36</v>
      </c>
      <c r="I28226" s="2" t="s">
        <v>71882</v>
      </c>
      <c r="J28226" s="2" t="s">
        <v>36</v>
      </c>
      <c r="K28226" s="2" t="s">
        <v>36</v>
      </c>
      <c r="L28226" s="2" t="s">
        <v>36</v>
      </c>
      <c r="M28226" s="2" t="s">
        <v>36</v>
      </c>
      <c r="N28226" s="2" t="s">
        <v>39</v>
      </c>
      <c r="P28226" s="2" t="s">
        <v>36</v>
      </c>
      <c r="Q28226" s="2" t="s">
        <v>36</v>
      </c>
      <c r="R28226" s="2" t="s">
        <v>64</v>
      </c>
      <c r="S28226" s="2" t="s">
        <v>61252</v>
      </c>
      <c r="T28226" s="2" t="s">
        <v>61279</v>
      </c>
      <c r="U28226">
        <v>1</v>
      </c>
      <c r="V28226" s="2" t="s">
        <v>71883</v>
      </c>
      <c r="W28226" s="2" t="s">
        <v>475</v>
      </c>
      <c r="X28226" s="2" t="s">
        <v>36</v>
      </c>
      <c r="Y28226" s="2" t="s">
        <v>36</v>
      </c>
      <c r="Z28226" s="2" t="s">
        <v>36</v>
      </c>
      <c r="AA28226" s="2" t="s">
        <v>36</v>
      </c>
      <c r="AB28226" s="2" t="s">
        <v>36</v>
      </c>
      <c r="AC28226" s="2" t="s">
        <v>36</v>
      </c>
      <c r="AD28226">
        <v>2</v>
      </c>
      <c r="AE28226" s="1"/>
      <c r="AF28226" s="2" t="s">
        <v>36</v>
      </c>
      <c r="AG28226" s="2" t="s">
        <v>36</v>
      </c>
      <c r="AH28226" s="2" t="s">
        <v>36</v>
      </c>
      <c r="AI28226" s="2" t="s">
        <v>36</v>
      </c>
    </row>
    <row r="28227" spans="1:35" x14ac:dyDescent="0.35">
      <c r="A28227">
        <v>1053296</v>
      </c>
      <c r="B28227" s="1"/>
      <c r="C28227" s="2" t="s">
        <v>36</v>
      </c>
      <c r="D28227">
        <v>580</v>
      </c>
      <c r="E28227">
        <v>58</v>
      </c>
      <c r="F28227" s="2" t="s">
        <v>36</v>
      </c>
      <c r="G28227" s="2" t="s">
        <v>37</v>
      </c>
      <c r="H28227" s="2" t="s">
        <v>36</v>
      </c>
      <c r="I28227" s="2" t="s">
        <v>71884</v>
      </c>
      <c r="J28227" s="2" t="s">
        <v>36</v>
      </c>
      <c r="K28227" s="2" t="s">
        <v>36</v>
      </c>
      <c r="L28227" s="2" t="s">
        <v>36</v>
      </c>
      <c r="M28227" s="2" t="s">
        <v>36</v>
      </c>
      <c r="N28227" s="2" t="s">
        <v>39</v>
      </c>
      <c r="P28227" s="2" t="s">
        <v>36</v>
      </c>
      <c r="Q28227" s="2" t="s">
        <v>36</v>
      </c>
      <c r="R28227" s="2" t="s">
        <v>64</v>
      </c>
      <c r="S28227" s="2" t="s">
        <v>53624</v>
      </c>
      <c r="T28227" s="2" t="s">
        <v>66198</v>
      </c>
      <c r="U28227">
        <v>18</v>
      </c>
      <c r="V28227" s="2" t="s">
        <v>71885</v>
      </c>
      <c r="W28227" s="2" t="s">
        <v>58</v>
      </c>
      <c r="X28227" s="2" t="s">
        <v>36</v>
      </c>
      <c r="Y28227" s="2" t="s">
        <v>57</v>
      </c>
      <c r="Z28227" s="2" t="s">
        <v>57</v>
      </c>
      <c r="AA28227" s="2" t="s">
        <v>57</v>
      </c>
      <c r="AB28227" s="2" t="s">
        <v>36</v>
      </c>
      <c r="AC28227" s="2" t="s">
        <v>36</v>
      </c>
      <c r="AD28227">
        <v>2</v>
      </c>
      <c r="AE28227" s="1"/>
      <c r="AF28227" s="2" t="s">
        <v>36</v>
      </c>
      <c r="AG28227" s="2" t="s">
        <v>36</v>
      </c>
      <c r="AH28227" s="2" t="s">
        <v>36</v>
      </c>
      <c r="AI28227" s="2" t="s">
        <v>57</v>
      </c>
    </row>
    <row r="28228" spans="1:35" x14ac:dyDescent="0.35">
      <c r="A28228">
        <v>1053306</v>
      </c>
      <c r="B28228" s="1"/>
      <c r="C28228" s="2" t="s">
        <v>51</v>
      </c>
      <c r="D28228">
        <v>530</v>
      </c>
      <c r="E28228">
        <v>53</v>
      </c>
      <c r="F28228" s="2" t="s">
        <v>36</v>
      </c>
      <c r="G28228" s="2" t="s">
        <v>37</v>
      </c>
      <c r="H28228" s="2" t="s">
        <v>36</v>
      </c>
      <c r="I28228" s="2" t="s">
        <v>71886</v>
      </c>
      <c r="J28228" s="2" t="s">
        <v>36</v>
      </c>
      <c r="K28228" s="2" t="s">
        <v>36</v>
      </c>
      <c r="L28228" s="2" t="s">
        <v>39</v>
      </c>
      <c r="M28228" s="2" t="s">
        <v>36</v>
      </c>
      <c r="N28228" s="2" t="s">
        <v>39</v>
      </c>
      <c r="O28228">
        <v>1</v>
      </c>
      <c r="P28228" s="2" t="s">
        <v>36</v>
      </c>
      <c r="Q28228" s="2" t="s">
        <v>36</v>
      </c>
      <c r="R28228" s="2" t="s">
        <v>39</v>
      </c>
      <c r="S28228" s="2" t="s">
        <v>49125</v>
      </c>
      <c r="T28228" s="2" t="s">
        <v>49125</v>
      </c>
      <c r="U28228">
        <v>0</v>
      </c>
      <c r="V28228" s="2" t="s">
        <v>71887</v>
      </c>
      <c r="W28228" s="2" t="s">
        <v>58</v>
      </c>
      <c r="X28228" s="2" t="s">
        <v>36</v>
      </c>
      <c r="Y28228" s="2" t="s">
        <v>71888</v>
      </c>
      <c r="Z28228" s="2" t="s">
        <v>71889</v>
      </c>
      <c r="AA28228" s="2" t="s">
        <v>71890</v>
      </c>
      <c r="AB28228" s="2" t="s">
        <v>36</v>
      </c>
      <c r="AC28228" s="2" t="s">
        <v>36</v>
      </c>
      <c r="AD28228">
        <v>2</v>
      </c>
      <c r="AE28228" s="1"/>
      <c r="AF28228" s="2" t="s">
        <v>36</v>
      </c>
      <c r="AG28228" s="2" t="s">
        <v>36</v>
      </c>
      <c r="AH28228" s="2" t="s">
        <v>39</v>
      </c>
      <c r="AI28228" s="2" t="s">
        <v>71891</v>
      </c>
    </row>
    <row r="28229" spans="1:35" x14ac:dyDescent="0.35">
      <c r="A28229">
        <v>1053311</v>
      </c>
      <c r="B28229" s="1"/>
      <c r="C28229" s="2" t="s">
        <v>128</v>
      </c>
      <c r="D28229">
        <v>690</v>
      </c>
      <c r="E28229">
        <v>69</v>
      </c>
      <c r="F28229" s="2" t="s">
        <v>36</v>
      </c>
      <c r="G28229" s="2" t="s">
        <v>74</v>
      </c>
      <c r="H28229" s="2" t="s">
        <v>36</v>
      </c>
      <c r="I28229" s="2" t="s">
        <v>71892</v>
      </c>
      <c r="J28229" s="2" t="s">
        <v>36</v>
      </c>
      <c r="K28229" s="2" t="s">
        <v>36</v>
      </c>
      <c r="L28229" s="2" t="s">
        <v>36</v>
      </c>
      <c r="M28229" s="2" t="s">
        <v>36</v>
      </c>
      <c r="N28229" s="2" t="s">
        <v>39</v>
      </c>
      <c r="O28229">
        <v>1</v>
      </c>
      <c r="P28229" s="2" t="s">
        <v>36</v>
      </c>
      <c r="Q28229" s="2" t="s">
        <v>36</v>
      </c>
      <c r="R28229" s="2" t="s">
        <v>39</v>
      </c>
      <c r="S28229" s="2" t="s">
        <v>60289</v>
      </c>
      <c r="T28229" s="2" t="s">
        <v>61252</v>
      </c>
      <c r="U28229">
        <v>2</v>
      </c>
      <c r="V28229" s="2" t="s">
        <v>36</v>
      </c>
      <c r="W28229" s="2" t="s">
        <v>67</v>
      </c>
      <c r="X28229" s="2" t="s">
        <v>36</v>
      </c>
      <c r="Y28229" s="2" t="s">
        <v>36</v>
      </c>
      <c r="Z28229" s="2" t="s">
        <v>36</v>
      </c>
      <c r="AA28229" s="2" t="s">
        <v>36</v>
      </c>
      <c r="AB28229" s="2" t="s">
        <v>36</v>
      </c>
      <c r="AC28229" s="2" t="s">
        <v>36</v>
      </c>
      <c r="AD28229">
        <v>2</v>
      </c>
      <c r="AE28229" s="1"/>
      <c r="AF28229" s="2" t="s">
        <v>36</v>
      </c>
      <c r="AG28229" s="2" t="s">
        <v>36</v>
      </c>
      <c r="AH28229" s="2" t="s">
        <v>36</v>
      </c>
      <c r="AI28229" s="2" t="s">
        <v>300</v>
      </c>
    </row>
    <row r="28230" spans="1:35" x14ac:dyDescent="0.35">
      <c r="A28230">
        <v>1053322</v>
      </c>
      <c r="B28230" s="1"/>
      <c r="C28230" s="2" t="s">
        <v>277</v>
      </c>
      <c r="D28230">
        <v>760</v>
      </c>
      <c r="E28230">
        <v>76</v>
      </c>
      <c r="F28230" s="2" t="s">
        <v>36</v>
      </c>
      <c r="G28230" s="2" t="s">
        <v>37</v>
      </c>
      <c r="H28230" s="2" t="s">
        <v>36</v>
      </c>
      <c r="I28230" s="2" t="s">
        <v>71893</v>
      </c>
      <c r="J28230" s="2" t="s">
        <v>39</v>
      </c>
      <c r="K28230" s="2" t="s">
        <v>181</v>
      </c>
      <c r="L28230" s="2" t="s">
        <v>36</v>
      </c>
      <c r="M28230" s="2" t="s">
        <v>36</v>
      </c>
      <c r="N28230" s="2" t="s">
        <v>36</v>
      </c>
      <c r="P28230" s="2" t="s">
        <v>36</v>
      </c>
      <c r="Q28230" s="2" t="s">
        <v>36</v>
      </c>
      <c r="R28230" s="2" t="s">
        <v>64</v>
      </c>
      <c r="S28230" s="2" t="s">
        <v>66</v>
      </c>
      <c r="T28230" s="2" t="s">
        <v>49850</v>
      </c>
      <c r="U28230">
        <v>33</v>
      </c>
      <c r="V28230" s="2" t="s">
        <v>36</v>
      </c>
      <c r="W28230" s="2" t="s">
        <v>475</v>
      </c>
      <c r="X28230" s="2" t="s">
        <v>36</v>
      </c>
      <c r="Y28230" s="2" t="s">
        <v>36</v>
      </c>
      <c r="Z28230" s="2" t="s">
        <v>36</v>
      </c>
      <c r="AA28230" s="2" t="s">
        <v>36</v>
      </c>
      <c r="AB28230" s="2" t="s">
        <v>36</v>
      </c>
      <c r="AC28230" s="2" t="s">
        <v>36</v>
      </c>
      <c r="AD28230">
        <v>2</v>
      </c>
      <c r="AE28230" s="1"/>
      <c r="AF28230" s="2" t="s">
        <v>36</v>
      </c>
      <c r="AG28230" s="2" t="s">
        <v>36</v>
      </c>
      <c r="AH28230" s="2" t="s">
        <v>36</v>
      </c>
      <c r="AI28230" s="2" t="s">
        <v>36</v>
      </c>
    </row>
    <row r="28231" spans="1:35" x14ac:dyDescent="0.35">
      <c r="A28231">
        <v>1053346</v>
      </c>
      <c r="B28231" s="1"/>
      <c r="C28231" s="2" t="s">
        <v>136</v>
      </c>
      <c r="D28231">
        <v>660</v>
      </c>
      <c r="E28231">
        <v>66</v>
      </c>
      <c r="F28231" s="2" t="s">
        <v>36</v>
      </c>
      <c r="G28231" s="2" t="s">
        <v>37</v>
      </c>
      <c r="H28231" s="2" t="s">
        <v>36</v>
      </c>
      <c r="I28231" s="2" t="s">
        <v>71894</v>
      </c>
      <c r="J28231" s="2" t="s">
        <v>36</v>
      </c>
      <c r="K28231" s="2" t="s">
        <v>36</v>
      </c>
      <c r="L28231" s="2" t="s">
        <v>39</v>
      </c>
      <c r="M28231" s="2" t="s">
        <v>36</v>
      </c>
      <c r="N28231" s="2" t="s">
        <v>39</v>
      </c>
      <c r="P28231" s="2" t="s">
        <v>36</v>
      </c>
      <c r="Q28231" s="2" t="s">
        <v>36</v>
      </c>
      <c r="R28231" s="2" t="s">
        <v>64</v>
      </c>
      <c r="S28231" s="2" t="s">
        <v>61524</v>
      </c>
      <c r="T28231" s="2" t="s">
        <v>61524</v>
      </c>
      <c r="U28231">
        <v>0</v>
      </c>
      <c r="V28231" s="2" t="s">
        <v>36</v>
      </c>
      <c r="W28231" s="2" t="s">
        <v>81</v>
      </c>
      <c r="X28231" s="2" t="s">
        <v>36</v>
      </c>
      <c r="Y28231" s="2" t="s">
        <v>36</v>
      </c>
      <c r="Z28231" s="2" t="s">
        <v>36</v>
      </c>
      <c r="AA28231" s="2" t="s">
        <v>36</v>
      </c>
      <c r="AB28231" s="2" t="s">
        <v>36</v>
      </c>
      <c r="AC28231" s="2" t="s">
        <v>36</v>
      </c>
      <c r="AD28231">
        <v>2</v>
      </c>
      <c r="AE28231" s="1"/>
      <c r="AF28231" s="2" t="s">
        <v>36</v>
      </c>
      <c r="AG28231" s="2" t="s">
        <v>36</v>
      </c>
      <c r="AH28231" s="2" t="s">
        <v>39</v>
      </c>
      <c r="AI28231" s="2" t="s">
        <v>36</v>
      </c>
    </row>
    <row r="28232" spans="1:35" x14ac:dyDescent="0.35">
      <c r="A28232">
        <v>1053348</v>
      </c>
      <c r="B28232" s="1"/>
      <c r="C28232" s="2" t="s">
        <v>35</v>
      </c>
      <c r="D28232">
        <v>750</v>
      </c>
      <c r="E28232">
        <v>75</v>
      </c>
      <c r="F28232" s="2" t="s">
        <v>36</v>
      </c>
      <c r="G28232" s="2" t="s">
        <v>37</v>
      </c>
      <c r="H28232" s="2" t="s">
        <v>36</v>
      </c>
      <c r="I28232" s="2" t="s">
        <v>40337</v>
      </c>
      <c r="J28232" s="2" t="s">
        <v>36</v>
      </c>
      <c r="K28232" s="2" t="s">
        <v>36</v>
      </c>
      <c r="L28232" s="2" t="s">
        <v>39</v>
      </c>
      <c r="M28232" s="2" t="s">
        <v>36</v>
      </c>
      <c r="N28232" s="2" t="s">
        <v>39</v>
      </c>
      <c r="O28232">
        <v>1</v>
      </c>
      <c r="P28232" s="2" t="s">
        <v>36</v>
      </c>
      <c r="Q28232" s="2" t="s">
        <v>36</v>
      </c>
      <c r="R28232" s="2" t="s">
        <v>64</v>
      </c>
      <c r="S28232" s="2" t="s">
        <v>59559</v>
      </c>
      <c r="T28232" s="2" t="s">
        <v>60289</v>
      </c>
      <c r="U28232">
        <v>1</v>
      </c>
      <c r="V28232" s="2" t="s">
        <v>71895</v>
      </c>
      <c r="W28232" s="2" t="s">
        <v>43</v>
      </c>
      <c r="X28232" s="2" t="s">
        <v>36</v>
      </c>
      <c r="Y28232" s="2" t="s">
        <v>71896</v>
      </c>
      <c r="Z28232" s="2" t="s">
        <v>486</v>
      </c>
      <c r="AA28232" s="2" t="s">
        <v>71897</v>
      </c>
      <c r="AB28232" s="2" t="s">
        <v>36</v>
      </c>
      <c r="AC28232" s="2" t="s">
        <v>36</v>
      </c>
      <c r="AD28232">
        <v>2</v>
      </c>
      <c r="AE28232" s="1"/>
      <c r="AF28232" s="2" t="s">
        <v>36</v>
      </c>
      <c r="AG28232" s="2" t="s">
        <v>36</v>
      </c>
      <c r="AH28232" s="2" t="s">
        <v>36</v>
      </c>
      <c r="AI28232" s="2" t="s">
        <v>327</v>
      </c>
    </row>
    <row r="28233" spans="1:35" x14ac:dyDescent="0.35">
      <c r="A28233">
        <v>1053367</v>
      </c>
      <c r="B28233" s="1"/>
      <c r="C28233" s="2" t="s">
        <v>765</v>
      </c>
      <c r="D28233">
        <v>520</v>
      </c>
      <c r="E28233">
        <v>52</v>
      </c>
      <c r="F28233" s="2" t="s">
        <v>36</v>
      </c>
      <c r="G28233" s="2" t="s">
        <v>74</v>
      </c>
      <c r="H28233" s="2" t="s">
        <v>36</v>
      </c>
      <c r="I28233" s="2" t="s">
        <v>71898</v>
      </c>
      <c r="J28233" s="2" t="s">
        <v>36</v>
      </c>
      <c r="K28233" s="2" t="s">
        <v>36</v>
      </c>
      <c r="L28233" s="2" t="s">
        <v>39</v>
      </c>
      <c r="M28233" s="2" t="s">
        <v>36</v>
      </c>
      <c r="N28233" s="2" t="s">
        <v>39</v>
      </c>
      <c r="P28233" s="2" t="s">
        <v>36</v>
      </c>
      <c r="Q28233" s="2" t="s">
        <v>36</v>
      </c>
      <c r="R28233" s="2" t="s">
        <v>64</v>
      </c>
      <c r="S28233" s="2" t="s">
        <v>60627</v>
      </c>
      <c r="T28233" s="2" t="s">
        <v>61252</v>
      </c>
      <c r="U28233">
        <v>1</v>
      </c>
      <c r="V28233" s="2" t="s">
        <v>71899</v>
      </c>
      <c r="W28233" s="2" t="s">
        <v>130</v>
      </c>
      <c r="X28233" s="2" t="s">
        <v>36</v>
      </c>
      <c r="Y28233" s="2" t="s">
        <v>71900</v>
      </c>
      <c r="Z28233" s="2" t="s">
        <v>1201</v>
      </c>
      <c r="AA28233" s="2" t="s">
        <v>264</v>
      </c>
      <c r="AB28233" s="2" t="s">
        <v>36</v>
      </c>
      <c r="AC28233" s="2" t="s">
        <v>36</v>
      </c>
      <c r="AD28233">
        <v>2</v>
      </c>
      <c r="AE28233" s="1"/>
      <c r="AF28233" s="2" t="s">
        <v>36</v>
      </c>
      <c r="AG28233" s="2" t="s">
        <v>36</v>
      </c>
      <c r="AH28233" s="2" t="s">
        <v>36</v>
      </c>
      <c r="AI28233" s="2" t="s">
        <v>1201</v>
      </c>
    </row>
    <row r="28234" spans="1:35" x14ac:dyDescent="0.35">
      <c r="A28234">
        <v>1053378</v>
      </c>
      <c r="B28234" s="1"/>
      <c r="C28234" s="2" t="s">
        <v>759</v>
      </c>
      <c r="D28234">
        <v>510</v>
      </c>
      <c r="E28234">
        <v>51</v>
      </c>
      <c r="F28234" s="2" t="s">
        <v>36</v>
      </c>
      <c r="G28234" s="2" t="s">
        <v>37</v>
      </c>
      <c r="H28234" s="2" t="s">
        <v>36</v>
      </c>
      <c r="I28234" s="2" t="s">
        <v>71901</v>
      </c>
      <c r="J28234" s="2" t="s">
        <v>36</v>
      </c>
      <c r="K28234" s="2" t="s">
        <v>36</v>
      </c>
      <c r="L28234" s="2" t="s">
        <v>36</v>
      </c>
      <c r="M28234" s="2" t="s">
        <v>36</v>
      </c>
      <c r="N28234" s="2" t="s">
        <v>39</v>
      </c>
      <c r="O28234">
        <v>2</v>
      </c>
      <c r="P28234" s="2" t="s">
        <v>36</v>
      </c>
      <c r="Q28234" s="2" t="s">
        <v>36</v>
      </c>
      <c r="R28234" s="2" t="s">
        <v>64</v>
      </c>
      <c r="S28234" s="2" t="s">
        <v>59559</v>
      </c>
      <c r="T28234" s="2" t="s">
        <v>61524</v>
      </c>
      <c r="U28234">
        <v>5</v>
      </c>
      <c r="V28234" s="2" t="s">
        <v>71902</v>
      </c>
      <c r="W28234" s="2" t="s">
        <v>43</v>
      </c>
      <c r="X28234" s="2" t="s">
        <v>36</v>
      </c>
      <c r="Y28234" s="2" t="s">
        <v>71903</v>
      </c>
      <c r="Z28234" s="2" t="s">
        <v>57</v>
      </c>
      <c r="AA28234" s="2" t="s">
        <v>71904</v>
      </c>
      <c r="AB28234" s="2" t="s">
        <v>36</v>
      </c>
      <c r="AC28234" s="2" t="s">
        <v>36</v>
      </c>
      <c r="AD28234">
        <v>2</v>
      </c>
      <c r="AE28234" s="1"/>
      <c r="AF28234" s="2" t="s">
        <v>36</v>
      </c>
      <c r="AG28234" s="2" t="s">
        <v>39</v>
      </c>
      <c r="AH28234" s="2" t="s">
        <v>39</v>
      </c>
      <c r="AI28234" s="2" t="s">
        <v>57</v>
      </c>
    </row>
    <row r="28235" spans="1:35" x14ac:dyDescent="0.35">
      <c r="A28235">
        <v>1053386</v>
      </c>
      <c r="B28235" s="1"/>
      <c r="C28235" s="2" t="s">
        <v>45</v>
      </c>
      <c r="D28235">
        <v>840</v>
      </c>
      <c r="E28235">
        <v>84</v>
      </c>
      <c r="F28235" s="2" t="s">
        <v>36</v>
      </c>
      <c r="G28235" s="2" t="s">
        <v>37</v>
      </c>
      <c r="H28235" s="2" t="s">
        <v>36</v>
      </c>
      <c r="I28235" s="2" t="s">
        <v>71905</v>
      </c>
      <c r="J28235" s="2" t="s">
        <v>36</v>
      </c>
      <c r="K28235" s="2" t="s">
        <v>36</v>
      </c>
      <c r="L28235" s="2" t="s">
        <v>36</v>
      </c>
      <c r="M28235" s="2" t="s">
        <v>36</v>
      </c>
      <c r="N28235" s="2" t="s">
        <v>39</v>
      </c>
      <c r="O28235">
        <v>4</v>
      </c>
      <c r="P28235" s="2" t="s">
        <v>36</v>
      </c>
      <c r="Q28235" s="2" t="s">
        <v>36</v>
      </c>
      <c r="R28235" s="2" t="s">
        <v>64</v>
      </c>
      <c r="S28235" s="2" t="s">
        <v>44115</v>
      </c>
      <c r="T28235" s="2" t="s">
        <v>57527</v>
      </c>
      <c r="U28235">
        <v>23</v>
      </c>
      <c r="V28235" s="2" t="s">
        <v>71906</v>
      </c>
      <c r="W28235" s="2" t="s">
        <v>43</v>
      </c>
      <c r="X28235" s="2" t="s">
        <v>36</v>
      </c>
      <c r="Y28235" s="2" t="s">
        <v>71907</v>
      </c>
      <c r="Z28235" s="2" t="s">
        <v>36</v>
      </c>
      <c r="AA28235" s="2" t="s">
        <v>71908</v>
      </c>
      <c r="AB28235" s="2" t="s">
        <v>36</v>
      </c>
      <c r="AC28235" s="2" t="s">
        <v>36</v>
      </c>
      <c r="AD28235">
        <v>2</v>
      </c>
      <c r="AE28235" s="1"/>
      <c r="AF28235" s="2" t="s">
        <v>36</v>
      </c>
      <c r="AG28235" s="2" t="s">
        <v>39</v>
      </c>
      <c r="AH28235" s="2" t="s">
        <v>36</v>
      </c>
      <c r="AI28235" s="2" t="s">
        <v>5640</v>
      </c>
    </row>
    <row r="28236" spans="1:35" x14ac:dyDescent="0.35">
      <c r="A28236">
        <v>1053393</v>
      </c>
      <c r="B28236" s="1"/>
      <c r="C28236" s="2" t="s">
        <v>765</v>
      </c>
      <c r="D28236">
        <v>760</v>
      </c>
      <c r="E28236">
        <v>76</v>
      </c>
      <c r="F28236" s="2" t="s">
        <v>36</v>
      </c>
      <c r="G28236" s="2" t="s">
        <v>74</v>
      </c>
      <c r="H28236" s="2" t="s">
        <v>36</v>
      </c>
      <c r="I28236" s="2" t="s">
        <v>71909</v>
      </c>
      <c r="J28236" s="2" t="s">
        <v>39</v>
      </c>
      <c r="K28236" s="2" t="s">
        <v>57991</v>
      </c>
      <c r="L28236" s="2" t="s">
        <v>36</v>
      </c>
      <c r="M28236" s="2" t="s">
        <v>36</v>
      </c>
      <c r="N28236" s="2" t="s">
        <v>36</v>
      </c>
      <c r="P28236" s="2" t="s">
        <v>36</v>
      </c>
      <c r="Q28236" s="2" t="s">
        <v>36</v>
      </c>
      <c r="R28236" s="2" t="s">
        <v>64</v>
      </c>
      <c r="S28236" s="2" t="s">
        <v>52014</v>
      </c>
      <c r="T28236" s="2" t="s">
        <v>52428</v>
      </c>
      <c r="U28236">
        <v>1</v>
      </c>
      <c r="V28236" s="2" t="s">
        <v>57</v>
      </c>
      <c r="W28236" s="2" t="s">
        <v>67</v>
      </c>
      <c r="X28236" s="2" t="s">
        <v>36</v>
      </c>
      <c r="Y28236" s="2" t="s">
        <v>36</v>
      </c>
      <c r="Z28236" s="2" t="s">
        <v>36</v>
      </c>
      <c r="AA28236" s="2" t="s">
        <v>71910</v>
      </c>
      <c r="AB28236" s="2" t="s">
        <v>36</v>
      </c>
      <c r="AC28236" s="2" t="s">
        <v>36</v>
      </c>
      <c r="AD28236">
        <v>2</v>
      </c>
      <c r="AE28236" s="1"/>
      <c r="AF28236" s="2" t="s">
        <v>36</v>
      </c>
      <c r="AG28236" s="2" t="s">
        <v>36</v>
      </c>
      <c r="AH28236" s="2" t="s">
        <v>36</v>
      </c>
      <c r="AI28236" s="2" t="s">
        <v>36</v>
      </c>
    </row>
    <row r="28237" spans="1:35" x14ac:dyDescent="0.35">
      <c r="A28237">
        <v>1053682</v>
      </c>
      <c r="B28237" s="1"/>
      <c r="C28237" s="2" t="s">
        <v>2068</v>
      </c>
      <c r="D28237">
        <v>830</v>
      </c>
      <c r="E28237">
        <v>83</v>
      </c>
      <c r="F28237" s="2" t="s">
        <v>36</v>
      </c>
      <c r="G28237" s="2" t="s">
        <v>74</v>
      </c>
      <c r="H28237" s="2" t="s">
        <v>36</v>
      </c>
      <c r="I28237" s="2" t="s">
        <v>71911</v>
      </c>
      <c r="J28237" s="2" t="s">
        <v>36</v>
      </c>
      <c r="K28237" s="2" t="s">
        <v>36</v>
      </c>
      <c r="L28237" s="2" t="s">
        <v>36</v>
      </c>
      <c r="M28237" s="2" t="s">
        <v>36</v>
      </c>
      <c r="N28237" s="2" t="s">
        <v>39</v>
      </c>
      <c r="O28237">
        <v>6</v>
      </c>
      <c r="P28237" s="2" t="s">
        <v>36</v>
      </c>
      <c r="Q28237" s="2" t="s">
        <v>39</v>
      </c>
      <c r="R28237" s="2" t="s">
        <v>53</v>
      </c>
      <c r="S28237" s="2" t="s">
        <v>56627</v>
      </c>
      <c r="T28237" s="2" t="s">
        <v>60289</v>
      </c>
      <c r="U28237">
        <v>7</v>
      </c>
      <c r="V28237" s="2" t="s">
        <v>71912</v>
      </c>
      <c r="W28237" s="2" t="s">
        <v>43</v>
      </c>
      <c r="X28237" s="2" t="s">
        <v>36</v>
      </c>
      <c r="Y28237" s="2" t="s">
        <v>71913</v>
      </c>
      <c r="Z28237" s="2" t="s">
        <v>1112</v>
      </c>
      <c r="AA28237" s="2" t="s">
        <v>71914</v>
      </c>
      <c r="AB28237" s="2" t="s">
        <v>36</v>
      </c>
      <c r="AC28237" s="2" t="s">
        <v>36</v>
      </c>
      <c r="AD28237">
        <v>2</v>
      </c>
      <c r="AE28237" s="1"/>
      <c r="AF28237" s="2" t="s">
        <v>36</v>
      </c>
      <c r="AG28237" s="2" t="s">
        <v>36</v>
      </c>
      <c r="AH28237" s="2" t="s">
        <v>36</v>
      </c>
      <c r="AI28237" s="2" t="s">
        <v>12517</v>
      </c>
    </row>
    <row r="28238" spans="1:35" x14ac:dyDescent="0.35">
      <c r="A28238">
        <v>1060528</v>
      </c>
      <c r="B28238" s="1"/>
      <c r="C28238" s="2" t="s">
        <v>36</v>
      </c>
      <c r="D28238">
        <v>950</v>
      </c>
      <c r="E28238">
        <v>95</v>
      </c>
      <c r="F28238" s="2" t="s">
        <v>36</v>
      </c>
      <c r="G28238" s="2" t="s">
        <v>74</v>
      </c>
      <c r="H28238" s="2" t="s">
        <v>36</v>
      </c>
      <c r="I28238" s="2" t="s">
        <v>71915</v>
      </c>
      <c r="J28238" s="2" t="s">
        <v>39</v>
      </c>
      <c r="K28238" s="2" t="s">
        <v>17563</v>
      </c>
      <c r="L28238" s="2" t="s">
        <v>36</v>
      </c>
      <c r="M28238" s="2" t="s">
        <v>36</v>
      </c>
      <c r="N28238" s="2" t="s">
        <v>36</v>
      </c>
      <c r="P28238" s="2" t="s">
        <v>36</v>
      </c>
      <c r="Q28238" s="2" t="s">
        <v>36</v>
      </c>
      <c r="R28238" s="2" t="s">
        <v>64</v>
      </c>
      <c r="S28238" s="2" t="s">
        <v>43326</v>
      </c>
      <c r="T28238" s="2" t="s">
        <v>17563</v>
      </c>
      <c r="U28238">
        <v>8</v>
      </c>
      <c r="V28238" s="2" t="s">
        <v>36</v>
      </c>
      <c r="W28238" s="2" t="s">
        <v>81</v>
      </c>
      <c r="X28238" s="2" t="s">
        <v>36</v>
      </c>
      <c r="Y28238" s="2" t="s">
        <v>36</v>
      </c>
      <c r="Z28238" s="2" t="s">
        <v>36</v>
      </c>
      <c r="AA28238" s="2" t="s">
        <v>36</v>
      </c>
      <c r="AB28238" s="2" t="s">
        <v>36</v>
      </c>
      <c r="AC28238" s="2" t="s">
        <v>36</v>
      </c>
      <c r="AD28238">
        <v>2</v>
      </c>
      <c r="AE28238" s="1"/>
      <c r="AF28238" s="2" t="s">
        <v>36</v>
      </c>
      <c r="AG28238" s="2" t="s">
        <v>39</v>
      </c>
      <c r="AH28238" s="2" t="s">
        <v>39</v>
      </c>
      <c r="AI28238" s="2" t="s">
        <v>36</v>
      </c>
    </row>
    <row r="28239" spans="1:35" x14ac:dyDescent="0.35">
      <c r="A28239">
        <v>1053571</v>
      </c>
      <c r="B28239" s="1"/>
      <c r="C28239" s="2" t="s">
        <v>184</v>
      </c>
      <c r="D28239">
        <v>280</v>
      </c>
      <c r="E28239">
        <v>28</v>
      </c>
      <c r="F28239" s="2" t="s">
        <v>36</v>
      </c>
      <c r="G28239" s="2" t="s">
        <v>37</v>
      </c>
      <c r="H28239" s="2" t="s">
        <v>36</v>
      </c>
      <c r="I28239" s="2" t="s">
        <v>71916</v>
      </c>
      <c r="J28239" s="2" t="s">
        <v>36</v>
      </c>
      <c r="K28239" s="2" t="s">
        <v>36</v>
      </c>
      <c r="L28239" s="2" t="s">
        <v>36</v>
      </c>
      <c r="M28239" s="2" t="s">
        <v>36</v>
      </c>
      <c r="N28239" s="2" t="s">
        <v>36</v>
      </c>
      <c r="P28239" s="2" t="s">
        <v>36</v>
      </c>
      <c r="Q28239" s="2" t="s">
        <v>36</v>
      </c>
      <c r="R28239" s="2" t="s">
        <v>53</v>
      </c>
      <c r="S28239" s="2" t="s">
        <v>48635</v>
      </c>
      <c r="T28239" s="2" t="s">
        <v>48635</v>
      </c>
      <c r="U28239">
        <v>0</v>
      </c>
      <c r="V28239" s="2" t="s">
        <v>36</v>
      </c>
      <c r="W28239" s="2" t="s">
        <v>130</v>
      </c>
      <c r="X28239" s="2" t="s">
        <v>36</v>
      </c>
      <c r="Y28239" s="2" t="s">
        <v>36</v>
      </c>
      <c r="Z28239" s="2" t="s">
        <v>36</v>
      </c>
      <c r="AA28239" s="2" t="s">
        <v>25082</v>
      </c>
      <c r="AB28239" s="2" t="s">
        <v>36</v>
      </c>
      <c r="AC28239" s="2" t="s">
        <v>43546</v>
      </c>
      <c r="AD28239">
        <v>2</v>
      </c>
      <c r="AE28239" s="1"/>
      <c r="AF28239" s="2" t="s">
        <v>36</v>
      </c>
      <c r="AG28239" s="2" t="s">
        <v>36</v>
      </c>
      <c r="AH28239" s="2" t="s">
        <v>39</v>
      </c>
      <c r="AI28239" s="2" t="s">
        <v>36</v>
      </c>
    </row>
    <row r="28240" spans="1:35" x14ac:dyDescent="0.35">
      <c r="A28240">
        <v>1053572</v>
      </c>
      <c r="B28240" s="1"/>
      <c r="C28240" s="2" t="s">
        <v>982</v>
      </c>
      <c r="D28240">
        <v>900</v>
      </c>
      <c r="E28240">
        <v>90</v>
      </c>
      <c r="F28240" s="2" t="s">
        <v>36</v>
      </c>
      <c r="G28240" s="2" t="s">
        <v>37</v>
      </c>
      <c r="H28240" s="2" t="s">
        <v>36</v>
      </c>
      <c r="I28240" s="2" t="s">
        <v>71917</v>
      </c>
      <c r="J28240" s="2" t="s">
        <v>36</v>
      </c>
      <c r="K28240" s="2" t="s">
        <v>36</v>
      </c>
      <c r="L28240" s="2" t="s">
        <v>36</v>
      </c>
      <c r="M28240" s="2" t="s">
        <v>36</v>
      </c>
      <c r="N28240" s="2" t="s">
        <v>36</v>
      </c>
      <c r="P28240" s="2" t="s">
        <v>36</v>
      </c>
      <c r="Q28240" s="2" t="s">
        <v>36</v>
      </c>
      <c r="R28240" s="2" t="s">
        <v>39</v>
      </c>
      <c r="S28240" s="2" t="s">
        <v>48635</v>
      </c>
      <c r="T28240" s="2" t="s">
        <v>49630</v>
      </c>
      <c r="U28240">
        <v>2</v>
      </c>
      <c r="V28240" s="2" t="s">
        <v>36</v>
      </c>
      <c r="W28240" s="2" t="s">
        <v>130</v>
      </c>
      <c r="X28240" s="2" t="s">
        <v>36</v>
      </c>
      <c r="Y28240" s="2" t="s">
        <v>10078</v>
      </c>
      <c r="Z28240" s="2" t="s">
        <v>36</v>
      </c>
      <c r="AA28240" s="2" t="s">
        <v>71918</v>
      </c>
      <c r="AB28240" s="2" t="s">
        <v>36</v>
      </c>
      <c r="AC28240" s="2" t="s">
        <v>43546</v>
      </c>
      <c r="AD28240">
        <v>2</v>
      </c>
      <c r="AE28240" s="1"/>
      <c r="AF28240" s="2" t="s">
        <v>36</v>
      </c>
      <c r="AG28240" s="2" t="s">
        <v>39</v>
      </c>
      <c r="AH28240" s="2" t="s">
        <v>36</v>
      </c>
      <c r="AI28240" s="2" t="s">
        <v>36</v>
      </c>
    </row>
    <row r="28241" spans="1:35" x14ac:dyDescent="0.35">
      <c r="A28241">
        <v>1053573</v>
      </c>
      <c r="B28241" s="1"/>
      <c r="C28241" s="2" t="s">
        <v>36</v>
      </c>
      <c r="F28241" s="2" t="s">
        <v>36</v>
      </c>
      <c r="G28241" s="2" t="s">
        <v>53</v>
      </c>
      <c r="H28241" s="2" t="s">
        <v>36</v>
      </c>
      <c r="I28241" s="2" t="s">
        <v>71919</v>
      </c>
      <c r="J28241" s="2" t="s">
        <v>36</v>
      </c>
      <c r="K28241" s="2" t="s">
        <v>36</v>
      </c>
      <c r="L28241" s="2" t="s">
        <v>36</v>
      </c>
      <c r="M28241" s="2" t="s">
        <v>36</v>
      </c>
      <c r="N28241" s="2" t="s">
        <v>39</v>
      </c>
      <c r="P28241" s="2" t="s">
        <v>36</v>
      </c>
      <c r="Q28241" s="2" t="s">
        <v>36</v>
      </c>
      <c r="R28241" s="2" t="s">
        <v>39</v>
      </c>
      <c r="S28241" s="2" t="s">
        <v>50755</v>
      </c>
      <c r="T28241" s="2" t="s">
        <v>50755</v>
      </c>
      <c r="U28241">
        <v>0</v>
      </c>
      <c r="V28241" s="2" t="s">
        <v>36</v>
      </c>
      <c r="W28241" s="2" t="s">
        <v>130</v>
      </c>
      <c r="X28241" s="2" t="s">
        <v>36</v>
      </c>
      <c r="Y28241" s="2" t="s">
        <v>36</v>
      </c>
      <c r="Z28241" s="2" t="s">
        <v>36</v>
      </c>
      <c r="AA28241" s="2" t="s">
        <v>41482</v>
      </c>
      <c r="AB28241" s="2" t="s">
        <v>36</v>
      </c>
      <c r="AC28241" s="2" t="s">
        <v>43546</v>
      </c>
      <c r="AD28241">
        <v>2</v>
      </c>
      <c r="AE28241" s="1"/>
      <c r="AF28241" s="2" t="s">
        <v>36</v>
      </c>
      <c r="AG28241" s="2" t="s">
        <v>36</v>
      </c>
      <c r="AH28241" s="2" t="s">
        <v>39</v>
      </c>
      <c r="AI28241" s="2" t="s">
        <v>36</v>
      </c>
    </row>
    <row r="28242" spans="1:35" x14ac:dyDescent="0.35">
      <c r="A28242">
        <v>1053574</v>
      </c>
      <c r="B28242" s="1"/>
      <c r="C28242" s="2" t="s">
        <v>825</v>
      </c>
      <c r="E28242">
        <v>61</v>
      </c>
      <c r="F28242" s="2" t="s">
        <v>36</v>
      </c>
      <c r="G28242" s="2" t="s">
        <v>37</v>
      </c>
      <c r="H28242" s="2" t="s">
        <v>36</v>
      </c>
      <c r="I28242" s="2" t="s">
        <v>71920</v>
      </c>
      <c r="J28242" s="2" t="s">
        <v>36</v>
      </c>
      <c r="K28242" s="2" t="s">
        <v>36</v>
      </c>
      <c r="L28242" s="2" t="s">
        <v>36</v>
      </c>
      <c r="M28242" s="2" t="s">
        <v>36</v>
      </c>
      <c r="N28242" s="2" t="s">
        <v>36</v>
      </c>
      <c r="P28242" s="2" t="s">
        <v>36</v>
      </c>
      <c r="Q28242" s="2" t="s">
        <v>36</v>
      </c>
      <c r="R28242" s="2" t="s">
        <v>53</v>
      </c>
      <c r="S28242" s="2" t="s">
        <v>38750</v>
      </c>
      <c r="T28242" s="2" t="s">
        <v>56627</v>
      </c>
      <c r="U28242">
        <v>31</v>
      </c>
      <c r="V28242" s="2" t="s">
        <v>36</v>
      </c>
      <c r="W28242" s="2" t="s">
        <v>130</v>
      </c>
      <c r="X28242" s="2" t="s">
        <v>36</v>
      </c>
      <c r="Y28242" s="2" t="s">
        <v>36</v>
      </c>
      <c r="Z28242" s="2" t="s">
        <v>36</v>
      </c>
      <c r="AA28242" s="2" t="s">
        <v>25082</v>
      </c>
      <c r="AB28242" s="2" t="s">
        <v>36</v>
      </c>
      <c r="AC28242" s="2" t="s">
        <v>43546</v>
      </c>
      <c r="AD28242">
        <v>2</v>
      </c>
      <c r="AE28242" s="1"/>
      <c r="AF28242" s="2" t="s">
        <v>36</v>
      </c>
      <c r="AG28242" s="2" t="s">
        <v>36</v>
      </c>
      <c r="AH28242" s="2" t="s">
        <v>36</v>
      </c>
      <c r="AI28242" s="2" t="s">
        <v>36</v>
      </c>
    </row>
    <row r="28243" spans="1:35" x14ac:dyDescent="0.35">
      <c r="A28243">
        <v>1053575</v>
      </c>
      <c r="B28243" s="1"/>
      <c r="C28243" s="2" t="s">
        <v>36</v>
      </c>
      <c r="F28243" s="2" t="s">
        <v>36</v>
      </c>
      <c r="G28243" s="2" t="s">
        <v>74</v>
      </c>
      <c r="H28243" s="2" t="s">
        <v>36</v>
      </c>
      <c r="I28243" s="2" t="s">
        <v>71921</v>
      </c>
      <c r="J28243" s="2" t="s">
        <v>36</v>
      </c>
      <c r="K28243" s="2" t="s">
        <v>36</v>
      </c>
      <c r="L28243" s="2" t="s">
        <v>36</v>
      </c>
      <c r="M28243" s="2" t="s">
        <v>36</v>
      </c>
      <c r="N28243" s="2" t="s">
        <v>36</v>
      </c>
      <c r="P28243" s="2" t="s">
        <v>36</v>
      </c>
      <c r="Q28243" s="2" t="s">
        <v>36</v>
      </c>
      <c r="R28243" s="2" t="s">
        <v>53</v>
      </c>
      <c r="S28243" s="2" t="s">
        <v>36</v>
      </c>
      <c r="T28243" s="2" t="s">
        <v>36</v>
      </c>
      <c r="V28243" s="2" t="s">
        <v>36</v>
      </c>
      <c r="W28243" s="2" t="s">
        <v>130</v>
      </c>
      <c r="X28243" s="2" t="s">
        <v>36</v>
      </c>
      <c r="Y28243" s="2" t="s">
        <v>36</v>
      </c>
      <c r="Z28243" s="2" t="s">
        <v>36</v>
      </c>
      <c r="AA28243" s="2" t="s">
        <v>70747</v>
      </c>
      <c r="AB28243" s="2" t="s">
        <v>36</v>
      </c>
      <c r="AC28243" s="2" t="s">
        <v>43546</v>
      </c>
      <c r="AD28243">
        <v>2</v>
      </c>
      <c r="AE28243" s="1"/>
      <c r="AF28243" s="2" t="s">
        <v>36</v>
      </c>
      <c r="AG28243" s="2" t="s">
        <v>36</v>
      </c>
      <c r="AH28243" s="2" t="s">
        <v>36</v>
      </c>
      <c r="AI28243" s="2" t="s">
        <v>36</v>
      </c>
    </row>
    <row r="28244" spans="1:35" x14ac:dyDescent="0.35">
      <c r="A28244">
        <v>1053576</v>
      </c>
      <c r="B28244" s="1"/>
      <c r="C28244" s="2" t="s">
        <v>205</v>
      </c>
      <c r="F28244" s="2" t="s">
        <v>36</v>
      </c>
      <c r="G28244" s="2" t="s">
        <v>37</v>
      </c>
      <c r="H28244" s="2" t="s">
        <v>36</v>
      </c>
      <c r="I28244" s="2" t="s">
        <v>71922</v>
      </c>
      <c r="J28244" s="2" t="s">
        <v>36</v>
      </c>
      <c r="K28244" s="2" t="s">
        <v>36</v>
      </c>
      <c r="L28244" s="2" t="s">
        <v>36</v>
      </c>
      <c r="M28244" s="2" t="s">
        <v>36</v>
      </c>
      <c r="N28244" s="2" t="s">
        <v>36</v>
      </c>
      <c r="P28244" s="2" t="s">
        <v>36</v>
      </c>
      <c r="Q28244" s="2" t="s">
        <v>36</v>
      </c>
      <c r="R28244" s="2" t="s">
        <v>53</v>
      </c>
      <c r="S28244" s="2" t="s">
        <v>49630</v>
      </c>
      <c r="T28244" s="2" t="s">
        <v>36</v>
      </c>
      <c r="V28244" s="2" t="s">
        <v>36</v>
      </c>
      <c r="W28244" s="2" t="s">
        <v>130</v>
      </c>
      <c r="X28244" s="2" t="s">
        <v>36</v>
      </c>
      <c r="Y28244" s="2" t="s">
        <v>36</v>
      </c>
      <c r="Z28244" s="2" t="s">
        <v>36</v>
      </c>
      <c r="AA28244" s="2" t="s">
        <v>25082</v>
      </c>
      <c r="AB28244" s="2" t="s">
        <v>36</v>
      </c>
      <c r="AC28244" s="2" t="s">
        <v>43546</v>
      </c>
      <c r="AD28244">
        <v>2</v>
      </c>
      <c r="AE28244" s="1"/>
      <c r="AF28244" s="2" t="s">
        <v>36</v>
      </c>
      <c r="AG28244" s="2" t="s">
        <v>36</v>
      </c>
      <c r="AH28244" s="2" t="s">
        <v>36</v>
      </c>
      <c r="AI28244" s="2" t="s">
        <v>36</v>
      </c>
    </row>
    <row r="28245" spans="1:35" x14ac:dyDescent="0.35">
      <c r="A28245">
        <v>1053577</v>
      </c>
      <c r="B28245" s="1"/>
      <c r="C28245" s="2" t="s">
        <v>36</v>
      </c>
      <c r="F28245" s="2" t="s">
        <v>36</v>
      </c>
      <c r="G28245" s="2" t="s">
        <v>37</v>
      </c>
      <c r="H28245" s="2" t="s">
        <v>36</v>
      </c>
      <c r="I28245" s="2" t="s">
        <v>71923</v>
      </c>
      <c r="J28245" s="2" t="s">
        <v>36</v>
      </c>
      <c r="K28245" s="2" t="s">
        <v>36</v>
      </c>
      <c r="L28245" s="2" t="s">
        <v>36</v>
      </c>
      <c r="M28245" s="2" t="s">
        <v>36</v>
      </c>
      <c r="N28245" s="2" t="s">
        <v>36</v>
      </c>
      <c r="P28245" s="2" t="s">
        <v>36</v>
      </c>
      <c r="Q28245" s="2" t="s">
        <v>36</v>
      </c>
      <c r="R28245" s="2" t="s">
        <v>53</v>
      </c>
      <c r="S28245" s="2" t="s">
        <v>17563</v>
      </c>
      <c r="T28245" s="2" t="s">
        <v>6828</v>
      </c>
      <c r="U28245">
        <v>2</v>
      </c>
      <c r="V28245" s="2" t="s">
        <v>36</v>
      </c>
      <c r="W28245" s="2" t="s">
        <v>130</v>
      </c>
      <c r="X28245" s="2" t="s">
        <v>36</v>
      </c>
      <c r="Y28245" s="2" t="s">
        <v>36</v>
      </c>
      <c r="Z28245" s="2" t="s">
        <v>36</v>
      </c>
      <c r="AA28245" s="2" t="s">
        <v>36</v>
      </c>
      <c r="AB28245" s="2" t="s">
        <v>36</v>
      </c>
      <c r="AC28245" s="2" t="s">
        <v>71924</v>
      </c>
      <c r="AD28245">
        <v>2</v>
      </c>
      <c r="AE28245" s="1"/>
      <c r="AF28245" s="2" t="s">
        <v>36</v>
      </c>
      <c r="AG28245" s="2" t="s">
        <v>36</v>
      </c>
      <c r="AH28245" s="2" t="s">
        <v>36</v>
      </c>
      <c r="AI28245" s="2" t="s">
        <v>36</v>
      </c>
    </row>
    <row r="28246" spans="1:35" x14ac:dyDescent="0.35">
      <c r="A28246">
        <v>1053578</v>
      </c>
      <c r="B28246" s="1"/>
      <c r="C28246" s="2" t="s">
        <v>35</v>
      </c>
      <c r="D28246">
        <v>650</v>
      </c>
      <c r="F28246" s="2" t="s">
        <v>36</v>
      </c>
      <c r="G28246" s="2" t="s">
        <v>37</v>
      </c>
      <c r="H28246" s="2" t="s">
        <v>36</v>
      </c>
      <c r="I28246" s="2" t="s">
        <v>71925</v>
      </c>
      <c r="J28246" s="2" t="s">
        <v>36</v>
      </c>
      <c r="K28246" s="2" t="s">
        <v>36</v>
      </c>
      <c r="L28246" s="2" t="s">
        <v>36</v>
      </c>
      <c r="M28246" s="2" t="s">
        <v>36</v>
      </c>
      <c r="N28246" s="2" t="s">
        <v>36</v>
      </c>
      <c r="P28246" s="2" t="s">
        <v>36</v>
      </c>
      <c r="Q28246" s="2" t="s">
        <v>36</v>
      </c>
      <c r="R28246" s="2" t="s">
        <v>64</v>
      </c>
      <c r="S28246" s="2" t="s">
        <v>43326</v>
      </c>
      <c r="T28246" s="2" t="s">
        <v>43609</v>
      </c>
      <c r="U28246">
        <v>1</v>
      </c>
      <c r="V28246" s="2" t="s">
        <v>36</v>
      </c>
      <c r="W28246" s="2" t="s">
        <v>130</v>
      </c>
      <c r="X28246" s="2" t="s">
        <v>36</v>
      </c>
      <c r="Y28246" s="2" t="s">
        <v>36</v>
      </c>
      <c r="Z28246" s="2" t="s">
        <v>36</v>
      </c>
      <c r="AA28246" s="2" t="s">
        <v>10770</v>
      </c>
      <c r="AB28246" s="2" t="s">
        <v>36</v>
      </c>
      <c r="AC28246" s="2" t="s">
        <v>71926</v>
      </c>
      <c r="AD28246">
        <v>2</v>
      </c>
      <c r="AE28246" s="1"/>
      <c r="AF28246" s="2" t="s">
        <v>36</v>
      </c>
      <c r="AG28246" s="2" t="s">
        <v>36</v>
      </c>
      <c r="AH28246" s="2" t="s">
        <v>36</v>
      </c>
      <c r="AI28246" s="2" t="s">
        <v>36</v>
      </c>
    </row>
    <row r="28247" spans="1:35" x14ac:dyDescent="0.35">
      <c r="A28247">
        <v>1053579</v>
      </c>
      <c r="B28247" s="1"/>
      <c r="C28247" s="2" t="s">
        <v>36</v>
      </c>
      <c r="F28247" s="2" t="s">
        <v>36</v>
      </c>
      <c r="G28247" s="2" t="s">
        <v>37</v>
      </c>
      <c r="H28247" s="2" t="s">
        <v>36</v>
      </c>
      <c r="I28247" s="2" t="s">
        <v>71927</v>
      </c>
      <c r="J28247" s="2" t="s">
        <v>36</v>
      </c>
      <c r="K28247" s="2" t="s">
        <v>36</v>
      </c>
      <c r="L28247" s="2" t="s">
        <v>36</v>
      </c>
      <c r="M28247" s="2" t="s">
        <v>36</v>
      </c>
      <c r="N28247" s="2" t="s">
        <v>36</v>
      </c>
      <c r="P28247" s="2" t="s">
        <v>36</v>
      </c>
      <c r="Q28247" s="2" t="s">
        <v>36</v>
      </c>
      <c r="R28247" s="2" t="s">
        <v>53</v>
      </c>
      <c r="S28247" s="2" t="s">
        <v>6828</v>
      </c>
      <c r="T28247" s="2" t="s">
        <v>6828</v>
      </c>
      <c r="U28247">
        <v>0</v>
      </c>
      <c r="V28247" s="2" t="s">
        <v>71928</v>
      </c>
      <c r="W28247" s="2" t="s">
        <v>130</v>
      </c>
      <c r="X28247" s="2" t="s">
        <v>36</v>
      </c>
      <c r="Y28247" s="2" t="s">
        <v>36</v>
      </c>
      <c r="Z28247" s="2" t="s">
        <v>36</v>
      </c>
      <c r="AA28247" s="2" t="s">
        <v>36</v>
      </c>
      <c r="AB28247" s="2" t="s">
        <v>36</v>
      </c>
      <c r="AC28247" s="2" t="s">
        <v>71929</v>
      </c>
      <c r="AD28247">
        <v>2</v>
      </c>
      <c r="AE28247" s="1"/>
      <c r="AF28247" s="2" t="s">
        <v>36</v>
      </c>
      <c r="AG28247" s="2" t="s">
        <v>36</v>
      </c>
      <c r="AH28247" s="2" t="s">
        <v>36</v>
      </c>
      <c r="AI28247" s="2" t="s">
        <v>36</v>
      </c>
    </row>
    <row r="28248" spans="1:35" x14ac:dyDescent="0.35">
      <c r="A28248">
        <v>1053580</v>
      </c>
      <c r="B28248" s="1"/>
      <c r="C28248" s="2" t="s">
        <v>116</v>
      </c>
      <c r="D28248">
        <v>260</v>
      </c>
      <c r="F28248" s="2" t="s">
        <v>36</v>
      </c>
      <c r="G28248" s="2" t="s">
        <v>37</v>
      </c>
      <c r="H28248" s="2" t="s">
        <v>36</v>
      </c>
      <c r="I28248" s="2" t="s">
        <v>71930</v>
      </c>
      <c r="J28248" s="2" t="s">
        <v>36</v>
      </c>
      <c r="K28248" s="2" t="s">
        <v>36</v>
      </c>
      <c r="L28248" s="2" t="s">
        <v>36</v>
      </c>
      <c r="M28248" s="2" t="s">
        <v>36</v>
      </c>
      <c r="N28248" s="2" t="s">
        <v>36</v>
      </c>
      <c r="P28248" s="2" t="s">
        <v>36</v>
      </c>
      <c r="Q28248" s="2" t="s">
        <v>36</v>
      </c>
      <c r="R28248" s="2" t="s">
        <v>64</v>
      </c>
      <c r="S28248" s="2" t="s">
        <v>48319</v>
      </c>
      <c r="T28248" s="2" t="s">
        <v>48319</v>
      </c>
      <c r="U28248">
        <v>0</v>
      </c>
      <c r="V28248" s="2" t="s">
        <v>36</v>
      </c>
      <c r="W28248" s="2" t="s">
        <v>67</v>
      </c>
      <c r="X28248" s="2" t="s">
        <v>36</v>
      </c>
      <c r="Y28248" s="2" t="s">
        <v>36</v>
      </c>
      <c r="Z28248" s="2" t="s">
        <v>36</v>
      </c>
      <c r="AA28248" s="2" t="s">
        <v>71931</v>
      </c>
      <c r="AB28248" s="2" t="s">
        <v>36</v>
      </c>
      <c r="AC28248" s="2" t="s">
        <v>71932</v>
      </c>
      <c r="AD28248">
        <v>2</v>
      </c>
      <c r="AE28248" s="1"/>
      <c r="AF28248" s="2" t="s">
        <v>36</v>
      </c>
      <c r="AG28248" s="2" t="s">
        <v>36</v>
      </c>
      <c r="AH28248" s="2" t="s">
        <v>36</v>
      </c>
      <c r="AI28248" s="2" t="s">
        <v>36</v>
      </c>
    </row>
    <row r="28249" spans="1:35" x14ac:dyDescent="0.35">
      <c r="A28249">
        <v>1053581</v>
      </c>
      <c r="B28249" s="1"/>
      <c r="C28249" s="2" t="s">
        <v>759</v>
      </c>
      <c r="D28249">
        <v>370</v>
      </c>
      <c r="F28249" s="2" t="s">
        <v>36</v>
      </c>
      <c r="G28249" s="2" t="s">
        <v>37</v>
      </c>
      <c r="H28249" s="2" t="s">
        <v>36</v>
      </c>
      <c r="I28249" s="2" t="s">
        <v>71933</v>
      </c>
      <c r="J28249" s="2" t="s">
        <v>36</v>
      </c>
      <c r="K28249" s="2" t="s">
        <v>36</v>
      </c>
      <c r="L28249" s="2" t="s">
        <v>36</v>
      </c>
      <c r="M28249" s="2" t="s">
        <v>36</v>
      </c>
      <c r="N28249" s="2" t="s">
        <v>36</v>
      </c>
      <c r="P28249" s="2" t="s">
        <v>36</v>
      </c>
      <c r="Q28249" s="2" t="s">
        <v>36</v>
      </c>
      <c r="R28249" s="2" t="s">
        <v>39</v>
      </c>
      <c r="S28249" s="2" t="s">
        <v>37598</v>
      </c>
      <c r="T28249" s="2" t="s">
        <v>37598</v>
      </c>
      <c r="U28249">
        <v>0</v>
      </c>
      <c r="V28249" s="2" t="s">
        <v>36</v>
      </c>
      <c r="W28249" s="2" t="s">
        <v>43</v>
      </c>
      <c r="X28249" s="2" t="s">
        <v>36</v>
      </c>
      <c r="Y28249" s="2" t="s">
        <v>8183</v>
      </c>
      <c r="Z28249" s="2" t="s">
        <v>36</v>
      </c>
      <c r="AA28249" s="2" t="s">
        <v>36</v>
      </c>
      <c r="AB28249" s="2" t="s">
        <v>36</v>
      </c>
      <c r="AC28249" s="2" t="s">
        <v>71934</v>
      </c>
      <c r="AD28249">
        <v>2</v>
      </c>
      <c r="AE28249" s="1"/>
      <c r="AF28249" s="2" t="s">
        <v>36</v>
      </c>
      <c r="AG28249" s="2" t="s">
        <v>36</v>
      </c>
      <c r="AH28249" s="2" t="s">
        <v>36</v>
      </c>
      <c r="AI28249" s="2" t="s">
        <v>36</v>
      </c>
    </row>
    <row r="28250" spans="1:35" x14ac:dyDescent="0.35">
      <c r="A28250">
        <v>1053582</v>
      </c>
      <c r="B28250" s="1"/>
      <c r="C28250" s="2" t="s">
        <v>765</v>
      </c>
      <c r="D28250">
        <v>240</v>
      </c>
      <c r="F28250" s="2" t="s">
        <v>36</v>
      </c>
      <c r="G28250" s="2" t="s">
        <v>74</v>
      </c>
      <c r="H28250" s="2" t="s">
        <v>36</v>
      </c>
      <c r="I28250" s="2" t="s">
        <v>71935</v>
      </c>
      <c r="J28250" s="2" t="s">
        <v>36</v>
      </c>
      <c r="K28250" s="2" t="s">
        <v>36</v>
      </c>
      <c r="L28250" s="2" t="s">
        <v>36</v>
      </c>
      <c r="M28250" s="2" t="s">
        <v>36</v>
      </c>
      <c r="N28250" s="2" t="s">
        <v>36</v>
      </c>
      <c r="P28250" s="2" t="s">
        <v>36</v>
      </c>
      <c r="Q28250" s="2" t="s">
        <v>36</v>
      </c>
      <c r="R28250" s="2" t="s">
        <v>64</v>
      </c>
      <c r="S28250" s="2" t="s">
        <v>46798</v>
      </c>
      <c r="T28250" s="2" t="s">
        <v>46798</v>
      </c>
      <c r="U28250">
        <v>0</v>
      </c>
      <c r="V28250" s="2" t="s">
        <v>71936</v>
      </c>
      <c r="W28250" s="2" t="s">
        <v>43</v>
      </c>
      <c r="X28250" s="2" t="s">
        <v>36</v>
      </c>
      <c r="Y28250" s="2" t="s">
        <v>36</v>
      </c>
      <c r="Z28250" s="2" t="s">
        <v>36</v>
      </c>
      <c r="AA28250" s="2" t="s">
        <v>36</v>
      </c>
      <c r="AB28250" s="2" t="s">
        <v>36</v>
      </c>
      <c r="AC28250" s="2" t="s">
        <v>71937</v>
      </c>
      <c r="AD28250">
        <v>2</v>
      </c>
      <c r="AE28250" s="1"/>
      <c r="AF28250" s="2" t="s">
        <v>36</v>
      </c>
      <c r="AG28250" s="2" t="s">
        <v>36</v>
      </c>
      <c r="AH28250" s="2" t="s">
        <v>39</v>
      </c>
      <c r="AI28250" s="2" t="s">
        <v>36</v>
      </c>
    </row>
    <row r="28251" spans="1:35" x14ac:dyDescent="0.35">
      <c r="A28251">
        <v>1053583</v>
      </c>
      <c r="B28251" s="1"/>
      <c r="C28251" s="2" t="s">
        <v>36</v>
      </c>
      <c r="F28251" s="2" t="s">
        <v>36</v>
      </c>
      <c r="G28251" s="2" t="s">
        <v>74</v>
      </c>
      <c r="H28251" s="2" t="s">
        <v>36</v>
      </c>
      <c r="I28251" s="2" t="s">
        <v>71938</v>
      </c>
      <c r="J28251" s="2" t="s">
        <v>36</v>
      </c>
      <c r="K28251" s="2" t="s">
        <v>36</v>
      </c>
      <c r="L28251" s="2" t="s">
        <v>36</v>
      </c>
      <c r="M28251" s="2" t="s">
        <v>36</v>
      </c>
      <c r="N28251" s="2" t="s">
        <v>36</v>
      </c>
      <c r="P28251" s="2" t="s">
        <v>36</v>
      </c>
      <c r="Q28251" s="2" t="s">
        <v>36</v>
      </c>
      <c r="R28251" s="2" t="s">
        <v>53</v>
      </c>
      <c r="S28251" s="2" t="s">
        <v>36</v>
      </c>
      <c r="T28251" s="2" t="s">
        <v>36</v>
      </c>
      <c r="V28251" s="2" t="s">
        <v>36</v>
      </c>
      <c r="W28251" s="2" t="s">
        <v>130</v>
      </c>
      <c r="X28251" s="2" t="s">
        <v>36</v>
      </c>
      <c r="Y28251" s="2" t="s">
        <v>36</v>
      </c>
      <c r="Z28251" s="2" t="s">
        <v>36</v>
      </c>
      <c r="AA28251" s="2" t="s">
        <v>36</v>
      </c>
      <c r="AB28251" s="2" t="s">
        <v>36</v>
      </c>
      <c r="AC28251" s="2" t="s">
        <v>71939</v>
      </c>
      <c r="AD28251">
        <v>2</v>
      </c>
      <c r="AE28251" s="1"/>
      <c r="AF28251" s="2" t="s">
        <v>36</v>
      </c>
      <c r="AG28251" s="2" t="s">
        <v>36</v>
      </c>
      <c r="AH28251" s="2" t="s">
        <v>36</v>
      </c>
      <c r="AI28251" s="2" t="s">
        <v>36</v>
      </c>
    </row>
    <row r="28252" spans="1:35" x14ac:dyDescent="0.35">
      <c r="A28252">
        <v>1053584</v>
      </c>
      <c r="B28252" s="1"/>
      <c r="C28252" s="2" t="s">
        <v>179</v>
      </c>
      <c r="D28252">
        <v>530</v>
      </c>
      <c r="F28252" s="2" t="s">
        <v>36</v>
      </c>
      <c r="G28252" s="2" t="s">
        <v>37</v>
      </c>
      <c r="H28252" s="2" t="s">
        <v>36</v>
      </c>
      <c r="I28252" s="2" t="s">
        <v>71940</v>
      </c>
      <c r="J28252" s="2" t="s">
        <v>36</v>
      </c>
      <c r="K28252" s="2" t="s">
        <v>36</v>
      </c>
      <c r="L28252" s="2" t="s">
        <v>36</v>
      </c>
      <c r="M28252" s="2" t="s">
        <v>36</v>
      </c>
      <c r="N28252" s="2" t="s">
        <v>36</v>
      </c>
      <c r="P28252" s="2" t="s">
        <v>36</v>
      </c>
      <c r="Q28252" s="2" t="s">
        <v>36</v>
      </c>
      <c r="R28252" s="2" t="s">
        <v>64</v>
      </c>
      <c r="S28252" s="2" t="s">
        <v>20916</v>
      </c>
      <c r="T28252" s="2" t="s">
        <v>48319</v>
      </c>
      <c r="U28252">
        <v>1</v>
      </c>
      <c r="V28252" s="2" t="s">
        <v>36</v>
      </c>
      <c r="W28252" s="2" t="s">
        <v>58</v>
      </c>
      <c r="X28252" s="2" t="s">
        <v>36</v>
      </c>
      <c r="Y28252" s="2" t="s">
        <v>36</v>
      </c>
      <c r="Z28252" s="2" t="s">
        <v>36</v>
      </c>
      <c r="AA28252" s="2" t="s">
        <v>36</v>
      </c>
      <c r="AB28252" s="2" t="s">
        <v>36</v>
      </c>
      <c r="AC28252" s="2" t="s">
        <v>71941</v>
      </c>
      <c r="AD28252">
        <v>2</v>
      </c>
      <c r="AE28252" s="1"/>
      <c r="AF28252" s="2" t="s">
        <v>36</v>
      </c>
      <c r="AG28252" s="2" t="s">
        <v>36</v>
      </c>
      <c r="AH28252" s="2" t="s">
        <v>36</v>
      </c>
      <c r="AI28252" s="2" t="s">
        <v>36</v>
      </c>
    </row>
    <row r="28253" spans="1:35" x14ac:dyDescent="0.35">
      <c r="A28253">
        <v>1053585</v>
      </c>
      <c r="B28253" s="1"/>
      <c r="C28253" s="2" t="s">
        <v>116</v>
      </c>
      <c r="F28253" s="2" t="s">
        <v>36</v>
      </c>
      <c r="G28253" s="2" t="s">
        <v>37</v>
      </c>
      <c r="H28253" s="2" t="s">
        <v>36</v>
      </c>
      <c r="I28253" s="2" t="s">
        <v>71942</v>
      </c>
      <c r="J28253" s="2" t="s">
        <v>36</v>
      </c>
      <c r="K28253" s="2" t="s">
        <v>36</v>
      </c>
      <c r="L28253" s="2" t="s">
        <v>36</v>
      </c>
      <c r="M28253" s="2" t="s">
        <v>36</v>
      </c>
      <c r="N28253" s="2" t="s">
        <v>36</v>
      </c>
      <c r="P28253" s="2" t="s">
        <v>36</v>
      </c>
      <c r="Q28253" s="2" t="s">
        <v>36</v>
      </c>
      <c r="R28253" s="2" t="s">
        <v>53</v>
      </c>
      <c r="S28253" s="2" t="s">
        <v>48635</v>
      </c>
      <c r="T28253" s="2" t="s">
        <v>48635</v>
      </c>
      <c r="U28253">
        <v>0</v>
      </c>
      <c r="V28253" s="2" t="s">
        <v>36</v>
      </c>
      <c r="W28253" s="2" t="s">
        <v>43</v>
      </c>
      <c r="X28253" s="2" t="s">
        <v>36</v>
      </c>
      <c r="Y28253" s="2" t="s">
        <v>36</v>
      </c>
      <c r="Z28253" s="2" t="s">
        <v>36</v>
      </c>
      <c r="AA28253" s="2" t="s">
        <v>36</v>
      </c>
      <c r="AB28253" s="2" t="s">
        <v>36</v>
      </c>
      <c r="AC28253" s="2" t="s">
        <v>71943</v>
      </c>
      <c r="AD28253">
        <v>2</v>
      </c>
      <c r="AE28253" s="1"/>
      <c r="AF28253" s="2" t="s">
        <v>36</v>
      </c>
      <c r="AG28253" s="2" t="s">
        <v>39</v>
      </c>
      <c r="AH28253" s="2" t="s">
        <v>36</v>
      </c>
      <c r="AI28253" s="2" t="s">
        <v>36</v>
      </c>
    </row>
    <row r="28254" spans="1:35" x14ac:dyDescent="0.35">
      <c r="A28254">
        <v>1053586</v>
      </c>
      <c r="B28254" s="1"/>
      <c r="C28254" s="2" t="s">
        <v>175</v>
      </c>
      <c r="F28254" s="2" t="s">
        <v>36</v>
      </c>
      <c r="G28254" s="2" t="s">
        <v>37</v>
      </c>
      <c r="H28254" s="2" t="s">
        <v>36</v>
      </c>
      <c r="I28254" s="2" t="s">
        <v>71944</v>
      </c>
      <c r="J28254" s="2" t="s">
        <v>36</v>
      </c>
      <c r="K28254" s="2" t="s">
        <v>36</v>
      </c>
      <c r="L28254" s="2" t="s">
        <v>36</v>
      </c>
      <c r="M28254" s="2" t="s">
        <v>36</v>
      </c>
      <c r="N28254" s="2" t="s">
        <v>36</v>
      </c>
      <c r="P28254" s="2" t="s">
        <v>36</v>
      </c>
      <c r="Q28254" s="2" t="s">
        <v>36</v>
      </c>
      <c r="R28254" s="2" t="s">
        <v>53</v>
      </c>
      <c r="S28254" s="2" t="s">
        <v>48319</v>
      </c>
      <c r="T28254" s="2" t="s">
        <v>48319</v>
      </c>
      <c r="U28254">
        <v>0</v>
      </c>
      <c r="V28254" s="2" t="s">
        <v>36</v>
      </c>
      <c r="W28254" s="2" t="s">
        <v>130</v>
      </c>
      <c r="X28254" s="2" t="s">
        <v>36</v>
      </c>
      <c r="Y28254" s="2" t="s">
        <v>36</v>
      </c>
      <c r="Z28254" s="2" t="s">
        <v>36</v>
      </c>
      <c r="AA28254" s="2" t="s">
        <v>53239</v>
      </c>
      <c r="AB28254" s="2" t="s">
        <v>36</v>
      </c>
      <c r="AC28254" s="2" t="s">
        <v>71945</v>
      </c>
      <c r="AD28254">
        <v>2</v>
      </c>
      <c r="AE28254" s="1"/>
      <c r="AF28254" s="2" t="s">
        <v>36</v>
      </c>
      <c r="AG28254" s="2" t="s">
        <v>36</v>
      </c>
      <c r="AH28254" s="2" t="s">
        <v>36</v>
      </c>
      <c r="AI28254" s="2" t="s">
        <v>36</v>
      </c>
    </row>
    <row r="28255" spans="1:35" x14ac:dyDescent="0.35">
      <c r="A28255">
        <v>1053587</v>
      </c>
      <c r="B28255" s="1"/>
      <c r="C28255" s="2" t="s">
        <v>179</v>
      </c>
      <c r="D28255">
        <v>380</v>
      </c>
      <c r="F28255" s="2" t="s">
        <v>36</v>
      </c>
      <c r="G28255" s="2" t="s">
        <v>74</v>
      </c>
      <c r="H28255" s="2" t="s">
        <v>36</v>
      </c>
      <c r="I28255" s="2" t="s">
        <v>71946</v>
      </c>
      <c r="J28255" s="2" t="s">
        <v>36</v>
      </c>
      <c r="K28255" s="2" t="s">
        <v>36</v>
      </c>
      <c r="L28255" s="2" t="s">
        <v>36</v>
      </c>
      <c r="M28255" s="2" t="s">
        <v>36</v>
      </c>
      <c r="N28255" s="2" t="s">
        <v>36</v>
      </c>
      <c r="P28255" s="2" t="s">
        <v>36</v>
      </c>
      <c r="Q28255" s="2" t="s">
        <v>36</v>
      </c>
      <c r="R28255" s="2" t="s">
        <v>64</v>
      </c>
      <c r="S28255" s="2" t="s">
        <v>48319</v>
      </c>
      <c r="T28255" s="2" t="s">
        <v>48319</v>
      </c>
      <c r="U28255">
        <v>0</v>
      </c>
      <c r="V28255" s="2" t="s">
        <v>36</v>
      </c>
      <c r="W28255" s="2" t="s">
        <v>58</v>
      </c>
      <c r="X28255" s="2" t="s">
        <v>36</v>
      </c>
      <c r="Y28255" s="2" t="s">
        <v>36</v>
      </c>
      <c r="Z28255" s="2" t="s">
        <v>36</v>
      </c>
      <c r="AA28255" s="2" t="s">
        <v>36</v>
      </c>
      <c r="AB28255" s="2" t="s">
        <v>36</v>
      </c>
      <c r="AC28255" s="2" t="s">
        <v>71947</v>
      </c>
      <c r="AD28255">
        <v>2</v>
      </c>
      <c r="AE28255" s="1"/>
      <c r="AF28255" s="2" t="s">
        <v>36</v>
      </c>
      <c r="AG28255" s="2" t="s">
        <v>36</v>
      </c>
      <c r="AH28255" s="2" t="s">
        <v>36</v>
      </c>
      <c r="AI28255" s="2" t="s">
        <v>36</v>
      </c>
    </row>
    <row r="28256" spans="1:35" x14ac:dyDescent="0.35">
      <c r="A28256">
        <v>1053588</v>
      </c>
      <c r="B28256" s="1"/>
      <c r="C28256" s="2" t="s">
        <v>98</v>
      </c>
      <c r="F28256" s="2" t="s">
        <v>36</v>
      </c>
      <c r="G28256" s="2" t="s">
        <v>37</v>
      </c>
      <c r="H28256" s="2" t="s">
        <v>36</v>
      </c>
      <c r="I28256" s="2" t="s">
        <v>71948</v>
      </c>
      <c r="J28256" s="2" t="s">
        <v>36</v>
      </c>
      <c r="K28256" s="2" t="s">
        <v>36</v>
      </c>
      <c r="L28256" s="2" t="s">
        <v>36</v>
      </c>
      <c r="M28256" s="2" t="s">
        <v>36</v>
      </c>
      <c r="N28256" s="2" t="s">
        <v>36</v>
      </c>
      <c r="P28256" s="2" t="s">
        <v>36</v>
      </c>
      <c r="Q28256" s="2" t="s">
        <v>36</v>
      </c>
      <c r="R28256" s="2" t="s">
        <v>53</v>
      </c>
      <c r="S28256" s="2" t="s">
        <v>36</v>
      </c>
      <c r="T28256" s="2" t="s">
        <v>36</v>
      </c>
      <c r="V28256" s="2" t="s">
        <v>71949</v>
      </c>
      <c r="W28256" s="2" t="s">
        <v>130</v>
      </c>
      <c r="X28256" s="2" t="s">
        <v>36</v>
      </c>
      <c r="Y28256" s="2" t="s">
        <v>36</v>
      </c>
      <c r="Z28256" s="2" t="s">
        <v>36</v>
      </c>
      <c r="AA28256" s="2" t="s">
        <v>36</v>
      </c>
      <c r="AB28256" s="2" t="s">
        <v>36</v>
      </c>
      <c r="AC28256" s="2" t="s">
        <v>71950</v>
      </c>
      <c r="AD28256">
        <v>2</v>
      </c>
      <c r="AE28256" s="1"/>
      <c r="AF28256" s="2" t="s">
        <v>36</v>
      </c>
      <c r="AG28256" s="2" t="s">
        <v>36</v>
      </c>
      <c r="AH28256" s="2" t="s">
        <v>36</v>
      </c>
      <c r="AI28256" s="2" t="s">
        <v>36</v>
      </c>
    </row>
    <row r="28257" spans="1:35" x14ac:dyDescent="0.35">
      <c r="A28257">
        <v>1053589</v>
      </c>
      <c r="B28257" s="1"/>
      <c r="C28257" s="2" t="s">
        <v>108</v>
      </c>
      <c r="D28257">
        <v>580</v>
      </c>
      <c r="F28257" s="2" t="s">
        <v>36</v>
      </c>
      <c r="G28257" s="2" t="s">
        <v>37</v>
      </c>
      <c r="H28257" s="2" t="s">
        <v>36</v>
      </c>
      <c r="I28257" s="2" t="s">
        <v>71951</v>
      </c>
      <c r="J28257" s="2" t="s">
        <v>36</v>
      </c>
      <c r="K28257" s="2" t="s">
        <v>36</v>
      </c>
      <c r="L28257" s="2" t="s">
        <v>36</v>
      </c>
      <c r="M28257" s="2" t="s">
        <v>36</v>
      </c>
      <c r="N28257" s="2" t="s">
        <v>36</v>
      </c>
      <c r="P28257" s="2" t="s">
        <v>36</v>
      </c>
      <c r="Q28257" s="2" t="s">
        <v>36</v>
      </c>
      <c r="R28257" s="2" t="s">
        <v>64</v>
      </c>
      <c r="S28257" s="2" t="s">
        <v>48319</v>
      </c>
      <c r="T28257" s="2" t="s">
        <v>48635</v>
      </c>
      <c r="U28257">
        <v>1</v>
      </c>
      <c r="V28257" s="2" t="s">
        <v>36</v>
      </c>
      <c r="W28257" s="2" t="s">
        <v>130</v>
      </c>
      <c r="X28257" s="2" t="s">
        <v>36</v>
      </c>
      <c r="Y28257" s="2" t="s">
        <v>36</v>
      </c>
      <c r="Z28257" s="2" t="s">
        <v>36</v>
      </c>
      <c r="AA28257" s="2" t="s">
        <v>5229</v>
      </c>
      <c r="AB28257" s="2" t="s">
        <v>36</v>
      </c>
      <c r="AC28257" s="2" t="s">
        <v>71952</v>
      </c>
      <c r="AD28257">
        <v>2</v>
      </c>
      <c r="AE28257" s="1"/>
      <c r="AF28257" s="2" t="s">
        <v>36</v>
      </c>
      <c r="AG28257" s="2" t="s">
        <v>36</v>
      </c>
      <c r="AH28257" s="2" t="s">
        <v>36</v>
      </c>
      <c r="AI28257" s="2" t="s">
        <v>36</v>
      </c>
    </row>
    <row r="28258" spans="1:35" x14ac:dyDescent="0.35">
      <c r="A28258">
        <v>1053590</v>
      </c>
      <c r="B28258" s="1"/>
      <c r="C28258" s="2" t="s">
        <v>36</v>
      </c>
      <c r="F28258" s="2" t="s">
        <v>36</v>
      </c>
      <c r="G28258" s="2" t="s">
        <v>37</v>
      </c>
      <c r="H28258" s="2" t="s">
        <v>36</v>
      </c>
      <c r="I28258" s="2" t="s">
        <v>71953</v>
      </c>
      <c r="J28258" s="2" t="s">
        <v>36</v>
      </c>
      <c r="K28258" s="2" t="s">
        <v>36</v>
      </c>
      <c r="L28258" s="2" t="s">
        <v>36</v>
      </c>
      <c r="M28258" s="2" t="s">
        <v>36</v>
      </c>
      <c r="N28258" s="2" t="s">
        <v>36</v>
      </c>
      <c r="P28258" s="2" t="s">
        <v>36</v>
      </c>
      <c r="Q28258" s="2" t="s">
        <v>36</v>
      </c>
      <c r="R28258" s="2" t="s">
        <v>53</v>
      </c>
      <c r="S28258" s="2" t="s">
        <v>48319</v>
      </c>
      <c r="T28258" s="2" t="s">
        <v>48319</v>
      </c>
      <c r="U28258">
        <v>0</v>
      </c>
      <c r="V28258" s="2" t="s">
        <v>71954</v>
      </c>
      <c r="W28258" s="2" t="s">
        <v>130</v>
      </c>
      <c r="X28258" s="2" t="s">
        <v>36</v>
      </c>
      <c r="Y28258" s="2" t="s">
        <v>36</v>
      </c>
      <c r="Z28258" s="2" t="s">
        <v>36</v>
      </c>
      <c r="AA28258" s="2" t="s">
        <v>36</v>
      </c>
      <c r="AB28258" s="2" t="s">
        <v>36</v>
      </c>
      <c r="AC28258" s="2" t="s">
        <v>71955</v>
      </c>
      <c r="AD28258">
        <v>2</v>
      </c>
      <c r="AE28258" s="1"/>
      <c r="AF28258" s="2" t="s">
        <v>36</v>
      </c>
      <c r="AG28258" s="2" t="s">
        <v>36</v>
      </c>
      <c r="AH28258" s="2" t="s">
        <v>36</v>
      </c>
      <c r="AI28258" s="2" t="s">
        <v>36</v>
      </c>
    </row>
    <row r="28259" spans="1:35" x14ac:dyDescent="0.35">
      <c r="A28259">
        <v>1053591</v>
      </c>
      <c r="B28259" s="1"/>
      <c r="C28259" s="2" t="s">
        <v>277</v>
      </c>
      <c r="D28259">
        <v>570</v>
      </c>
      <c r="F28259" s="2" t="s">
        <v>36</v>
      </c>
      <c r="G28259" s="2" t="s">
        <v>37</v>
      </c>
      <c r="H28259" s="2" t="s">
        <v>36</v>
      </c>
      <c r="I28259" s="2" t="s">
        <v>71956</v>
      </c>
      <c r="J28259" s="2" t="s">
        <v>36</v>
      </c>
      <c r="K28259" s="2" t="s">
        <v>36</v>
      </c>
      <c r="L28259" s="2" t="s">
        <v>36</v>
      </c>
      <c r="M28259" s="2" t="s">
        <v>36</v>
      </c>
      <c r="N28259" s="2" t="s">
        <v>36</v>
      </c>
      <c r="P28259" s="2" t="s">
        <v>36</v>
      </c>
      <c r="Q28259" s="2" t="s">
        <v>36</v>
      </c>
      <c r="R28259" s="2" t="s">
        <v>64</v>
      </c>
      <c r="S28259" s="2" t="s">
        <v>17563</v>
      </c>
      <c r="T28259" s="2" t="s">
        <v>20916</v>
      </c>
      <c r="U28259">
        <v>4</v>
      </c>
      <c r="V28259" s="2" t="s">
        <v>36</v>
      </c>
      <c r="W28259" s="2" t="s">
        <v>43</v>
      </c>
      <c r="X28259" s="2" t="s">
        <v>36</v>
      </c>
      <c r="Y28259" s="2" t="s">
        <v>71957</v>
      </c>
      <c r="Z28259" s="2" t="s">
        <v>36</v>
      </c>
      <c r="AA28259" s="2" t="s">
        <v>15158</v>
      </c>
      <c r="AB28259" s="2" t="s">
        <v>36</v>
      </c>
      <c r="AC28259" s="2" t="s">
        <v>71958</v>
      </c>
      <c r="AD28259">
        <v>2</v>
      </c>
      <c r="AE28259" s="1"/>
      <c r="AF28259" s="2" t="s">
        <v>36</v>
      </c>
      <c r="AG28259" s="2" t="s">
        <v>36</v>
      </c>
      <c r="AH28259" s="2" t="s">
        <v>36</v>
      </c>
      <c r="AI28259" s="2" t="s">
        <v>36</v>
      </c>
    </row>
    <row r="28260" spans="1:35" x14ac:dyDescent="0.35">
      <c r="A28260">
        <v>1053592</v>
      </c>
      <c r="B28260" s="1"/>
      <c r="C28260" s="2" t="s">
        <v>98</v>
      </c>
      <c r="D28260">
        <v>340</v>
      </c>
      <c r="F28260" s="2" t="s">
        <v>36</v>
      </c>
      <c r="G28260" s="2" t="s">
        <v>37</v>
      </c>
      <c r="H28260" s="2" t="s">
        <v>36</v>
      </c>
      <c r="I28260" s="2" t="s">
        <v>71959</v>
      </c>
      <c r="J28260" s="2" t="s">
        <v>36</v>
      </c>
      <c r="K28260" s="2" t="s">
        <v>36</v>
      </c>
      <c r="L28260" s="2" t="s">
        <v>36</v>
      </c>
      <c r="M28260" s="2" t="s">
        <v>36</v>
      </c>
      <c r="N28260" s="2" t="s">
        <v>36</v>
      </c>
      <c r="P28260" s="2" t="s">
        <v>36</v>
      </c>
      <c r="Q28260" s="2" t="s">
        <v>36</v>
      </c>
      <c r="R28260" s="2" t="s">
        <v>53</v>
      </c>
      <c r="S28260" s="2" t="s">
        <v>48319</v>
      </c>
      <c r="T28260" s="2" t="s">
        <v>48635</v>
      </c>
      <c r="U28260">
        <v>1</v>
      </c>
      <c r="V28260" s="2" t="s">
        <v>36</v>
      </c>
      <c r="W28260" s="2" t="s">
        <v>43</v>
      </c>
      <c r="X28260" s="2" t="s">
        <v>36</v>
      </c>
      <c r="Y28260" s="2" t="s">
        <v>71960</v>
      </c>
      <c r="Z28260" s="2" t="s">
        <v>36</v>
      </c>
      <c r="AA28260" s="2" t="s">
        <v>71961</v>
      </c>
      <c r="AB28260" s="2" t="s">
        <v>36</v>
      </c>
      <c r="AC28260" s="2" t="s">
        <v>71962</v>
      </c>
      <c r="AD28260">
        <v>2</v>
      </c>
      <c r="AE28260" s="1"/>
      <c r="AF28260" s="2" t="s">
        <v>36</v>
      </c>
      <c r="AG28260" s="2" t="s">
        <v>36</v>
      </c>
      <c r="AH28260" s="2" t="s">
        <v>36</v>
      </c>
      <c r="AI28260" s="2" t="s">
        <v>36</v>
      </c>
    </row>
    <row r="28261" spans="1:35" x14ac:dyDescent="0.35">
      <c r="A28261">
        <v>1053593</v>
      </c>
      <c r="B28261" s="1"/>
      <c r="C28261" s="2" t="s">
        <v>36</v>
      </c>
      <c r="D28261">
        <v>480</v>
      </c>
      <c r="F28261" s="2" t="s">
        <v>36</v>
      </c>
      <c r="G28261" s="2" t="s">
        <v>37</v>
      </c>
      <c r="H28261" s="2" t="s">
        <v>36</v>
      </c>
      <c r="I28261" s="2" t="s">
        <v>71963</v>
      </c>
      <c r="J28261" s="2" t="s">
        <v>36</v>
      </c>
      <c r="K28261" s="2" t="s">
        <v>36</v>
      </c>
      <c r="L28261" s="2" t="s">
        <v>36</v>
      </c>
      <c r="M28261" s="2" t="s">
        <v>36</v>
      </c>
      <c r="N28261" s="2" t="s">
        <v>36</v>
      </c>
      <c r="P28261" s="2" t="s">
        <v>36</v>
      </c>
      <c r="Q28261" s="2" t="s">
        <v>36</v>
      </c>
      <c r="R28261" s="2" t="s">
        <v>53</v>
      </c>
      <c r="S28261" s="2" t="s">
        <v>20916</v>
      </c>
      <c r="T28261" s="2" t="s">
        <v>20916</v>
      </c>
      <c r="U28261">
        <v>0</v>
      </c>
      <c r="V28261" s="2" t="s">
        <v>36</v>
      </c>
      <c r="W28261" s="2" t="s">
        <v>130</v>
      </c>
      <c r="X28261" s="2" t="s">
        <v>36</v>
      </c>
      <c r="Y28261" s="2" t="s">
        <v>36</v>
      </c>
      <c r="Z28261" s="2" t="s">
        <v>36</v>
      </c>
      <c r="AA28261" s="2" t="s">
        <v>36</v>
      </c>
      <c r="AB28261" s="2" t="s">
        <v>36</v>
      </c>
      <c r="AC28261" s="2" t="s">
        <v>71964</v>
      </c>
      <c r="AD28261">
        <v>2</v>
      </c>
      <c r="AE28261" s="1"/>
      <c r="AF28261" s="2" t="s">
        <v>36</v>
      </c>
      <c r="AG28261" s="2" t="s">
        <v>36</v>
      </c>
      <c r="AH28261" s="2" t="s">
        <v>36</v>
      </c>
      <c r="AI28261" s="2" t="s">
        <v>36</v>
      </c>
    </row>
    <row r="28262" spans="1:35" x14ac:dyDescent="0.35">
      <c r="A28262">
        <v>1053594</v>
      </c>
      <c r="B28262" s="1"/>
      <c r="C28262" s="2" t="s">
        <v>244</v>
      </c>
      <c r="D28262">
        <v>650</v>
      </c>
      <c r="F28262" s="2" t="s">
        <v>36</v>
      </c>
      <c r="G28262" s="2" t="s">
        <v>37</v>
      </c>
      <c r="H28262" s="2" t="s">
        <v>36</v>
      </c>
      <c r="I28262" s="2" t="s">
        <v>71965</v>
      </c>
      <c r="J28262" s="2" t="s">
        <v>36</v>
      </c>
      <c r="K28262" s="2" t="s">
        <v>36</v>
      </c>
      <c r="L28262" s="2" t="s">
        <v>36</v>
      </c>
      <c r="M28262" s="2" t="s">
        <v>36</v>
      </c>
      <c r="N28262" s="2" t="s">
        <v>36</v>
      </c>
      <c r="P28262" s="2" t="s">
        <v>36</v>
      </c>
      <c r="Q28262" s="2" t="s">
        <v>36</v>
      </c>
      <c r="R28262" s="2" t="s">
        <v>39</v>
      </c>
      <c r="S28262" s="2" t="s">
        <v>49125</v>
      </c>
      <c r="T28262" s="2" t="s">
        <v>49125</v>
      </c>
      <c r="U28262">
        <v>0</v>
      </c>
      <c r="V28262" s="2" t="s">
        <v>36</v>
      </c>
      <c r="W28262" s="2" t="s">
        <v>67</v>
      </c>
      <c r="X28262" s="2" t="s">
        <v>36</v>
      </c>
      <c r="Y28262" s="2" t="s">
        <v>36</v>
      </c>
      <c r="Z28262" s="2" t="s">
        <v>36</v>
      </c>
      <c r="AA28262" s="2" t="s">
        <v>71966</v>
      </c>
      <c r="AB28262" s="2" t="s">
        <v>36</v>
      </c>
      <c r="AC28262" s="2" t="s">
        <v>71967</v>
      </c>
      <c r="AD28262">
        <v>2</v>
      </c>
      <c r="AE28262" s="1"/>
      <c r="AF28262" s="2" t="s">
        <v>36</v>
      </c>
      <c r="AG28262" s="2" t="s">
        <v>36</v>
      </c>
      <c r="AH28262" s="2" t="s">
        <v>36</v>
      </c>
      <c r="AI28262" s="2" t="s">
        <v>36</v>
      </c>
    </row>
    <row r="28263" spans="1:35" x14ac:dyDescent="0.35">
      <c r="A28263">
        <v>1053595</v>
      </c>
      <c r="B28263" s="1"/>
      <c r="C28263" s="2" t="s">
        <v>90</v>
      </c>
      <c r="D28263">
        <v>590</v>
      </c>
      <c r="F28263" s="2" t="s">
        <v>36</v>
      </c>
      <c r="G28263" s="2" t="s">
        <v>37</v>
      </c>
      <c r="H28263" s="2" t="s">
        <v>36</v>
      </c>
      <c r="I28263" s="2" t="s">
        <v>71968</v>
      </c>
      <c r="J28263" s="2" t="s">
        <v>36</v>
      </c>
      <c r="K28263" s="2" t="s">
        <v>36</v>
      </c>
      <c r="L28263" s="2" t="s">
        <v>36</v>
      </c>
      <c r="M28263" s="2" t="s">
        <v>36</v>
      </c>
      <c r="N28263" s="2" t="s">
        <v>36</v>
      </c>
      <c r="P28263" s="2" t="s">
        <v>36</v>
      </c>
      <c r="Q28263" s="2" t="s">
        <v>36</v>
      </c>
      <c r="R28263" s="2" t="s">
        <v>64</v>
      </c>
      <c r="S28263" s="2" t="s">
        <v>46798</v>
      </c>
      <c r="T28263" s="2" t="s">
        <v>20916</v>
      </c>
      <c r="U28263">
        <v>1</v>
      </c>
      <c r="V28263" s="2" t="s">
        <v>71969</v>
      </c>
      <c r="W28263" s="2" t="s">
        <v>58</v>
      </c>
      <c r="X28263" s="2" t="s">
        <v>36</v>
      </c>
      <c r="Y28263" s="2" t="s">
        <v>71970</v>
      </c>
      <c r="Z28263" s="2" t="s">
        <v>36</v>
      </c>
      <c r="AA28263" s="2" t="s">
        <v>71971</v>
      </c>
      <c r="AB28263" s="2" t="s">
        <v>36</v>
      </c>
      <c r="AC28263" s="2" t="s">
        <v>71972</v>
      </c>
      <c r="AD28263">
        <v>2</v>
      </c>
      <c r="AE28263" s="1"/>
      <c r="AF28263" s="2" t="s">
        <v>36</v>
      </c>
      <c r="AG28263" s="2" t="s">
        <v>36</v>
      </c>
      <c r="AH28263" s="2" t="s">
        <v>36</v>
      </c>
      <c r="AI28263" s="2" t="s">
        <v>36</v>
      </c>
    </row>
    <row r="28264" spans="1:35" x14ac:dyDescent="0.35">
      <c r="A28264">
        <v>1053596</v>
      </c>
      <c r="B28264" s="1"/>
      <c r="C28264" s="2" t="s">
        <v>402</v>
      </c>
      <c r="F28264" s="2" t="s">
        <v>36</v>
      </c>
      <c r="G28264" s="2" t="s">
        <v>37</v>
      </c>
      <c r="H28264" s="2" t="s">
        <v>36</v>
      </c>
      <c r="I28264" s="2" t="s">
        <v>71973</v>
      </c>
      <c r="J28264" s="2" t="s">
        <v>36</v>
      </c>
      <c r="K28264" s="2" t="s">
        <v>36</v>
      </c>
      <c r="L28264" s="2" t="s">
        <v>36</v>
      </c>
      <c r="M28264" s="2" t="s">
        <v>36</v>
      </c>
      <c r="N28264" s="2" t="s">
        <v>36</v>
      </c>
      <c r="P28264" s="2" t="s">
        <v>36</v>
      </c>
      <c r="Q28264" s="2" t="s">
        <v>36</v>
      </c>
      <c r="R28264" s="2" t="s">
        <v>39</v>
      </c>
      <c r="S28264" s="2" t="s">
        <v>6828</v>
      </c>
      <c r="T28264" s="2" t="s">
        <v>46798</v>
      </c>
      <c r="U28264">
        <v>1</v>
      </c>
      <c r="V28264" s="2" t="s">
        <v>36</v>
      </c>
      <c r="W28264" s="2" t="s">
        <v>887</v>
      </c>
      <c r="X28264" s="2" t="s">
        <v>36</v>
      </c>
      <c r="Y28264" s="2" t="s">
        <v>36</v>
      </c>
      <c r="Z28264" s="2" t="s">
        <v>36</v>
      </c>
      <c r="AA28264" s="2" t="s">
        <v>36</v>
      </c>
      <c r="AB28264" s="2" t="s">
        <v>36</v>
      </c>
      <c r="AC28264" s="2" t="s">
        <v>71974</v>
      </c>
      <c r="AD28264">
        <v>2</v>
      </c>
      <c r="AE28264" s="1"/>
      <c r="AF28264" s="2" t="s">
        <v>36</v>
      </c>
      <c r="AG28264" s="2" t="s">
        <v>36</v>
      </c>
      <c r="AH28264" s="2" t="s">
        <v>36</v>
      </c>
      <c r="AI28264" s="2" t="s">
        <v>36</v>
      </c>
    </row>
    <row r="28265" spans="1:35" x14ac:dyDescent="0.35">
      <c r="A28265">
        <v>1053597</v>
      </c>
      <c r="B28265" s="1"/>
      <c r="C28265" s="2" t="s">
        <v>402</v>
      </c>
      <c r="D28265">
        <v>520</v>
      </c>
      <c r="F28265" s="2" t="s">
        <v>36</v>
      </c>
      <c r="G28265" s="2" t="s">
        <v>37</v>
      </c>
      <c r="H28265" s="2" t="s">
        <v>36</v>
      </c>
      <c r="I28265" s="2" t="s">
        <v>71975</v>
      </c>
      <c r="J28265" s="2" t="s">
        <v>36</v>
      </c>
      <c r="K28265" s="2" t="s">
        <v>36</v>
      </c>
      <c r="L28265" s="2" t="s">
        <v>36</v>
      </c>
      <c r="M28265" s="2" t="s">
        <v>36</v>
      </c>
      <c r="N28265" s="2" t="s">
        <v>36</v>
      </c>
      <c r="P28265" s="2" t="s">
        <v>36</v>
      </c>
      <c r="Q28265" s="2" t="s">
        <v>36</v>
      </c>
      <c r="R28265" s="2" t="s">
        <v>64</v>
      </c>
      <c r="S28265" s="2" t="s">
        <v>37598</v>
      </c>
      <c r="T28265" s="2" t="s">
        <v>37598</v>
      </c>
      <c r="U28265">
        <v>0</v>
      </c>
      <c r="V28265" s="2" t="s">
        <v>36</v>
      </c>
      <c r="W28265" s="2" t="s">
        <v>43</v>
      </c>
      <c r="X28265" s="2" t="s">
        <v>36</v>
      </c>
      <c r="Y28265" s="2" t="s">
        <v>71976</v>
      </c>
      <c r="Z28265" s="2" t="s">
        <v>36</v>
      </c>
      <c r="AA28265" s="2" t="s">
        <v>71977</v>
      </c>
      <c r="AB28265" s="2" t="s">
        <v>36</v>
      </c>
      <c r="AC28265" s="2" t="s">
        <v>71978</v>
      </c>
      <c r="AD28265">
        <v>2</v>
      </c>
      <c r="AE28265" s="1"/>
      <c r="AF28265" s="2" t="s">
        <v>36</v>
      </c>
      <c r="AG28265" s="2" t="s">
        <v>39</v>
      </c>
      <c r="AH28265" s="2" t="s">
        <v>36</v>
      </c>
      <c r="AI28265" s="2" t="s">
        <v>36</v>
      </c>
    </row>
    <row r="28266" spans="1:35" x14ac:dyDescent="0.35">
      <c r="A28266">
        <v>1053598</v>
      </c>
      <c r="B28266" s="1"/>
      <c r="C28266" s="2" t="s">
        <v>759</v>
      </c>
      <c r="D28266">
        <v>910</v>
      </c>
      <c r="F28266" s="2" t="s">
        <v>36</v>
      </c>
      <c r="G28266" s="2" t="s">
        <v>37</v>
      </c>
      <c r="H28266" s="2" t="s">
        <v>36</v>
      </c>
      <c r="I28266" s="2" t="s">
        <v>71979</v>
      </c>
      <c r="J28266" s="2" t="s">
        <v>36</v>
      </c>
      <c r="K28266" s="2" t="s">
        <v>36</v>
      </c>
      <c r="L28266" s="2" t="s">
        <v>36</v>
      </c>
      <c r="M28266" s="2" t="s">
        <v>36</v>
      </c>
      <c r="N28266" s="2" t="s">
        <v>36</v>
      </c>
      <c r="P28266" s="2" t="s">
        <v>36</v>
      </c>
      <c r="Q28266" s="2" t="s">
        <v>36</v>
      </c>
      <c r="R28266" s="2" t="s">
        <v>64</v>
      </c>
      <c r="S28266" s="2" t="s">
        <v>48319</v>
      </c>
      <c r="T28266" s="2" t="s">
        <v>48319</v>
      </c>
      <c r="U28266">
        <v>0</v>
      </c>
      <c r="V28266" s="2" t="s">
        <v>36</v>
      </c>
      <c r="W28266" s="2" t="s">
        <v>130</v>
      </c>
      <c r="X28266" s="2" t="s">
        <v>36</v>
      </c>
      <c r="Y28266" s="2" t="s">
        <v>36</v>
      </c>
      <c r="Z28266" s="2" t="s">
        <v>36</v>
      </c>
      <c r="AA28266" s="2" t="s">
        <v>7974</v>
      </c>
      <c r="AB28266" s="2" t="s">
        <v>36</v>
      </c>
      <c r="AC28266" s="2" t="s">
        <v>71980</v>
      </c>
      <c r="AD28266">
        <v>2</v>
      </c>
      <c r="AE28266" s="1"/>
      <c r="AF28266" s="2" t="s">
        <v>36</v>
      </c>
      <c r="AG28266" s="2" t="s">
        <v>36</v>
      </c>
      <c r="AH28266" s="2" t="s">
        <v>36</v>
      </c>
      <c r="AI28266" s="2" t="s">
        <v>36</v>
      </c>
    </row>
    <row r="28267" spans="1:35" x14ac:dyDescent="0.35">
      <c r="A28267">
        <v>1053599</v>
      </c>
      <c r="B28267" s="1"/>
      <c r="C28267" s="2" t="s">
        <v>36</v>
      </c>
      <c r="F28267" s="2" t="s">
        <v>36</v>
      </c>
      <c r="G28267" s="2" t="s">
        <v>53</v>
      </c>
      <c r="H28267" s="2" t="s">
        <v>36</v>
      </c>
      <c r="I28267" s="2" t="s">
        <v>71981</v>
      </c>
      <c r="J28267" s="2" t="s">
        <v>36</v>
      </c>
      <c r="K28267" s="2" t="s">
        <v>36</v>
      </c>
      <c r="L28267" s="2" t="s">
        <v>36</v>
      </c>
      <c r="M28267" s="2" t="s">
        <v>36</v>
      </c>
      <c r="N28267" s="2" t="s">
        <v>36</v>
      </c>
      <c r="P28267" s="2" t="s">
        <v>36</v>
      </c>
      <c r="Q28267" s="2" t="s">
        <v>36</v>
      </c>
      <c r="R28267" s="2" t="s">
        <v>53</v>
      </c>
      <c r="S28267" s="2" t="s">
        <v>36</v>
      </c>
      <c r="T28267" s="2" t="s">
        <v>36</v>
      </c>
      <c r="V28267" s="2" t="s">
        <v>36</v>
      </c>
      <c r="W28267" s="2" t="s">
        <v>130</v>
      </c>
      <c r="X28267" s="2" t="s">
        <v>36</v>
      </c>
      <c r="Y28267" s="2" t="s">
        <v>36</v>
      </c>
      <c r="Z28267" s="2" t="s">
        <v>36</v>
      </c>
      <c r="AA28267" s="2" t="s">
        <v>36</v>
      </c>
      <c r="AB28267" s="2" t="s">
        <v>36</v>
      </c>
      <c r="AC28267" s="2" t="s">
        <v>71982</v>
      </c>
      <c r="AD28267">
        <v>2</v>
      </c>
      <c r="AE28267" s="1"/>
      <c r="AF28267" s="2" t="s">
        <v>36</v>
      </c>
      <c r="AG28267" s="2" t="s">
        <v>36</v>
      </c>
      <c r="AH28267" s="2" t="s">
        <v>36</v>
      </c>
      <c r="AI28267" s="2" t="s">
        <v>36</v>
      </c>
    </row>
    <row r="28268" spans="1:35" x14ac:dyDescent="0.35">
      <c r="A28268">
        <v>1053600</v>
      </c>
      <c r="B28268" s="1"/>
      <c r="C28268" s="2" t="s">
        <v>36</v>
      </c>
      <c r="D28268">
        <v>350</v>
      </c>
      <c r="F28268" s="2" t="s">
        <v>36</v>
      </c>
      <c r="G28268" s="2" t="s">
        <v>37</v>
      </c>
      <c r="H28268" s="2" t="s">
        <v>36</v>
      </c>
      <c r="I28268" s="2" t="s">
        <v>71983</v>
      </c>
      <c r="J28268" s="2" t="s">
        <v>36</v>
      </c>
      <c r="K28268" s="2" t="s">
        <v>36</v>
      </c>
      <c r="L28268" s="2" t="s">
        <v>36</v>
      </c>
      <c r="M28268" s="2" t="s">
        <v>36</v>
      </c>
      <c r="N28268" s="2" t="s">
        <v>36</v>
      </c>
      <c r="P28268" s="2" t="s">
        <v>36</v>
      </c>
      <c r="Q28268" s="2" t="s">
        <v>36</v>
      </c>
      <c r="R28268" s="2" t="s">
        <v>64</v>
      </c>
      <c r="S28268" s="2" t="s">
        <v>52428</v>
      </c>
      <c r="T28268" s="2" t="s">
        <v>53624</v>
      </c>
      <c r="U28268">
        <v>1</v>
      </c>
      <c r="V28268" s="2" t="s">
        <v>36</v>
      </c>
      <c r="W28268" s="2" t="s">
        <v>58</v>
      </c>
      <c r="X28268" s="2" t="s">
        <v>36</v>
      </c>
      <c r="Y28268" s="2" t="s">
        <v>71984</v>
      </c>
      <c r="Z28268" s="2" t="s">
        <v>36</v>
      </c>
      <c r="AA28268" s="2" t="s">
        <v>71985</v>
      </c>
      <c r="AB28268" s="2" t="s">
        <v>36</v>
      </c>
      <c r="AC28268" s="2" t="s">
        <v>71986</v>
      </c>
      <c r="AD28268">
        <v>2</v>
      </c>
      <c r="AE28268" s="1"/>
      <c r="AF28268" s="2" t="s">
        <v>36</v>
      </c>
      <c r="AG28268" s="2" t="s">
        <v>36</v>
      </c>
      <c r="AH28268" s="2" t="s">
        <v>36</v>
      </c>
      <c r="AI28268" s="2" t="s">
        <v>36</v>
      </c>
    </row>
    <row r="28269" spans="1:35" x14ac:dyDescent="0.35">
      <c r="A28269">
        <v>1053601</v>
      </c>
      <c r="B28269" s="1"/>
      <c r="C28269" s="2" t="s">
        <v>116</v>
      </c>
      <c r="D28269">
        <v>310</v>
      </c>
      <c r="F28269" s="2" t="s">
        <v>36</v>
      </c>
      <c r="G28269" s="2" t="s">
        <v>74</v>
      </c>
      <c r="H28269" s="2" t="s">
        <v>36</v>
      </c>
      <c r="I28269" s="2" t="s">
        <v>71987</v>
      </c>
      <c r="J28269" s="2" t="s">
        <v>36</v>
      </c>
      <c r="K28269" s="2" t="s">
        <v>36</v>
      </c>
      <c r="L28269" s="2" t="s">
        <v>36</v>
      </c>
      <c r="M28269" s="2" t="s">
        <v>36</v>
      </c>
      <c r="N28269" s="2" t="s">
        <v>36</v>
      </c>
      <c r="P28269" s="2" t="s">
        <v>36</v>
      </c>
      <c r="Q28269" s="2" t="s">
        <v>36</v>
      </c>
      <c r="R28269" s="2" t="s">
        <v>64</v>
      </c>
      <c r="S28269" s="2" t="s">
        <v>52428</v>
      </c>
      <c r="T28269" s="2" t="s">
        <v>52428</v>
      </c>
      <c r="U28269">
        <v>0</v>
      </c>
      <c r="V28269" s="2" t="s">
        <v>36</v>
      </c>
      <c r="W28269" s="2" t="s">
        <v>43</v>
      </c>
      <c r="X28269" s="2" t="s">
        <v>36</v>
      </c>
      <c r="Y28269" s="2" t="s">
        <v>36</v>
      </c>
      <c r="Z28269" s="2" t="s">
        <v>36</v>
      </c>
      <c r="AA28269" s="2" t="s">
        <v>36</v>
      </c>
      <c r="AB28269" s="2" t="s">
        <v>36</v>
      </c>
      <c r="AC28269" s="2" t="s">
        <v>71988</v>
      </c>
      <c r="AD28269">
        <v>2</v>
      </c>
      <c r="AE28269" s="1"/>
      <c r="AF28269" s="2" t="s">
        <v>36</v>
      </c>
      <c r="AG28269" s="2" t="s">
        <v>36</v>
      </c>
      <c r="AH28269" s="2" t="s">
        <v>36</v>
      </c>
      <c r="AI28269" s="2" t="s">
        <v>36</v>
      </c>
    </row>
    <row r="28270" spans="1:35" x14ac:dyDescent="0.35">
      <c r="A28270">
        <v>1053602</v>
      </c>
      <c r="B28270" s="1"/>
      <c r="C28270" s="2" t="s">
        <v>759</v>
      </c>
      <c r="D28270">
        <v>400</v>
      </c>
      <c r="F28270" s="2" t="s">
        <v>36</v>
      </c>
      <c r="G28270" s="2" t="s">
        <v>37</v>
      </c>
      <c r="H28270" s="2" t="s">
        <v>36</v>
      </c>
      <c r="I28270" s="2" t="s">
        <v>71989</v>
      </c>
      <c r="J28270" s="2" t="s">
        <v>36</v>
      </c>
      <c r="K28270" s="2" t="s">
        <v>36</v>
      </c>
      <c r="L28270" s="2" t="s">
        <v>36</v>
      </c>
      <c r="M28270" s="2" t="s">
        <v>36</v>
      </c>
      <c r="N28270" s="2" t="s">
        <v>36</v>
      </c>
      <c r="P28270" s="2" t="s">
        <v>36</v>
      </c>
      <c r="Q28270" s="2" t="s">
        <v>36</v>
      </c>
      <c r="R28270" s="2" t="s">
        <v>39</v>
      </c>
      <c r="S28270" s="2" t="s">
        <v>52014</v>
      </c>
      <c r="T28270" s="2" t="s">
        <v>52428</v>
      </c>
      <c r="U28270">
        <v>1</v>
      </c>
      <c r="V28270" s="2" t="s">
        <v>71990</v>
      </c>
      <c r="W28270" s="2" t="s">
        <v>58</v>
      </c>
      <c r="X28270" s="2" t="s">
        <v>36</v>
      </c>
      <c r="Y28270" s="2" t="s">
        <v>36</v>
      </c>
      <c r="Z28270" s="2" t="s">
        <v>36</v>
      </c>
      <c r="AA28270" s="2" t="s">
        <v>71991</v>
      </c>
      <c r="AB28270" s="2" t="s">
        <v>36</v>
      </c>
      <c r="AC28270" s="2" t="s">
        <v>71992</v>
      </c>
      <c r="AD28270">
        <v>2</v>
      </c>
      <c r="AE28270" s="1"/>
      <c r="AF28270" s="2" t="s">
        <v>36</v>
      </c>
      <c r="AG28270" s="2" t="s">
        <v>36</v>
      </c>
      <c r="AH28270" s="2" t="s">
        <v>36</v>
      </c>
      <c r="AI28270" s="2" t="s">
        <v>36</v>
      </c>
    </row>
    <row r="28271" spans="1:35" x14ac:dyDescent="0.35">
      <c r="A28271">
        <v>1053603</v>
      </c>
      <c r="B28271" s="1"/>
      <c r="C28271" s="2" t="s">
        <v>240</v>
      </c>
      <c r="F28271" s="2" t="s">
        <v>36</v>
      </c>
      <c r="G28271" s="2" t="s">
        <v>37</v>
      </c>
      <c r="H28271" s="2" t="s">
        <v>36</v>
      </c>
      <c r="I28271" s="2" t="s">
        <v>71993</v>
      </c>
      <c r="J28271" s="2" t="s">
        <v>36</v>
      </c>
      <c r="K28271" s="2" t="s">
        <v>36</v>
      </c>
      <c r="L28271" s="2" t="s">
        <v>36</v>
      </c>
      <c r="M28271" s="2" t="s">
        <v>36</v>
      </c>
      <c r="N28271" s="2" t="s">
        <v>36</v>
      </c>
      <c r="P28271" s="2" t="s">
        <v>36</v>
      </c>
      <c r="Q28271" s="2" t="s">
        <v>36</v>
      </c>
      <c r="R28271" s="2" t="s">
        <v>53</v>
      </c>
      <c r="S28271" s="2" t="s">
        <v>9000</v>
      </c>
      <c r="T28271" s="2" t="s">
        <v>181</v>
      </c>
      <c r="V28271" s="2" t="s">
        <v>71994</v>
      </c>
      <c r="W28271" s="2" t="s">
        <v>130</v>
      </c>
      <c r="X28271" s="2" t="s">
        <v>36</v>
      </c>
      <c r="Y28271" s="2" t="s">
        <v>71995</v>
      </c>
      <c r="Z28271" s="2" t="s">
        <v>36</v>
      </c>
      <c r="AA28271" s="2" t="s">
        <v>36</v>
      </c>
      <c r="AB28271" s="2" t="s">
        <v>36</v>
      </c>
      <c r="AC28271" s="2" t="s">
        <v>71996</v>
      </c>
      <c r="AD28271">
        <v>2</v>
      </c>
      <c r="AE28271" s="1"/>
      <c r="AF28271" s="2" t="s">
        <v>36</v>
      </c>
      <c r="AG28271" s="2" t="s">
        <v>36</v>
      </c>
      <c r="AH28271" s="2" t="s">
        <v>36</v>
      </c>
      <c r="AI28271" s="2" t="s">
        <v>36</v>
      </c>
    </row>
    <row r="28272" spans="1:35" x14ac:dyDescent="0.35">
      <c r="A28272">
        <v>1053604</v>
      </c>
      <c r="B28272" s="1"/>
      <c r="C28272" s="2" t="s">
        <v>244</v>
      </c>
      <c r="D28272">
        <v>700</v>
      </c>
      <c r="F28272" s="2" t="s">
        <v>36</v>
      </c>
      <c r="G28272" s="2" t="s">
        <v>37</v>
      </c>
      <c r="H28272" s="2" t="s">
        <v>36</v>
      </c>
      <c r="I28272" s="2" t="s">
        <v>71997</v>
      </c>
      <c r="J28272" s="2" t="s">
        <v>36</v>
      </c>
      <c r="K28272" s="2" t="s">
        <v>36</v>
      </c>
      <c r="L28272" s="2" t="s">
        <v>36</v>
      </c>
      <c r="M28272" s="2" t="s">
        <v>36</v>
      </c>
      <c r="N28272" s="2" t="s">
        <v>36</v>
      </c>
      <c r="P28272" s="2" t="s">
        <v>36</v>
      </c>
      <c r="Q28272" s="2" t="s">
        <v>36</v>
      </c>
      <c r="R28272" s="2" t="s">
        <v>64</v>
      </c>
      <c r="S28272" s="2" t="s">
        <v>20916</v>
      </c>
      <c r="T28272" s="2" t="s">
        <v>54541</v>
      </c>
      <c r="U28272">
        <v>13</v>
      </c>
      <c r="V28272" s="2" t="s">
        <v>36</v>
      </c>
      <c r="W28272" s="2" t="s">
        <v>81</v>
      </c>
      <c r="X28272" s="2" t="s">
        <v>36</v>
      </c>
      <c r="Y28272" s="2" t="s">
        <v>36</v>
      </c>
      <c r="Z28272" s="2" t="s">
        <v>36</v>
      </c>
      <c r="AA28272" s="2" t="s">
        <v>5229</v>
      </c>
      <c r="AB28272" s="2" t="s">
        <v>36</v>
      </c>
      <c r="AC28272" s="2" t="s">
        <v>71998</v>
      </c>
      <c r="AD28272">
        <v>2</v>
      </c>
      <c r="AE28272" s="1"/>
      <c r="AF28272" s="2" t="s">
        <v>36</v>
      </c>
      <c r="AG28272" s="2" t="s">
        <v>39</v>
      </c>
      <c r="AH28272" s="2" t="s">
        <v>36</v>
      </c>
      <c r="AI28272" s="2" t="s">
        <v>36</v>
      </c>
    </row>
    <row r="28273" spans="1:35" x14ac:dyDescent="0.35">
      <c r="A28273">
        <v>1053605</v>
      </c>
      <c r="B28273" s="1"/>
      <c r="C28273" s="2" t="s">
        <v>87</v>
      </c>
      <c r="D28273">
        <v>270</v>
      </c>
      <c r="F28273" s="2" t="s">
        <v>36</v>
      </c>
      <c r="G28273" s="2" t="s">
        <v>37</v>
      </c>
      <c r="H28273" s="2" t="s">
        <v>36</v>
      </c>
      <c r="I28273" s="2" t="s">
        <v>71999</v>
      </c>
      <c r="J28273" s="2" t="s">
        <v>36</v>
      </c>
      <c r="K28273" s="2" t="s">
        <v>36</v>
      </c>
      <c r="L28273" s="2" t="s">
        <v>36</v>
      </c>
      <c r="M28273" s="2" t="s">
        <v>36</v>
      </c>
      <c r="N28273" s="2" t="s">
        <v>36</v>
      </c>
      <c r="P28273" s="2" t="s">
        <v>36</v>
      </c>
      <c r="Q28273" s="2" t="s">
        <v>36</v>
      </c>
      <c r="R28273" s="2" t="s">
        <v>64</v>
      </c>
      <c r="S28273" s="2" t="s">
        <v>52014</v>
      </c>
      <c r="T28273" s="2" t="s">
        <v>52428</v>
      </c>
      <c r="U28273">
        <v>1</v>
      </c>
      <c r="V28273" s="2" t="s">
        <v>36</v>
      </c>
      <c r="W28273" s="2" t="s">
        <v>130</v>
      </c>
      <c r="X28273" s="2" t="s">
        <v>36</v>
      </c>
      <c r="Y28273" s="2" t="s">
        <v>36</v>
      </c>
      <c r="Z28273" s="2" t="s">
        <v>36</v>
      </c>
      <c r="AA28273" s="2" t="s">
        <v>7810</v>
      </c>
      <c r="AB28273" s="2" t="s">
        <v>36</v>
      </c>
      <c r="AC28273" s="2" t="s">
        <v>72000</v>
      </c>
      <c r="AD28273">
        <v>2</v>
      </c>
      <c r="AE28273" s="1"/>
      <c r="AF28273" s="2" t="s">
        <v>36</v>
      </c>
      <c r="AG28273" s="2" t="s">
        <v>36</v>
      </c>
      <c r="AH28273" s="2" t="s">
        <v>36</v>
      </c>
      <c r="AI28273" s="2" t="s">
        <v>36</v>
      </c>
    </row>
    <row r="28274" spans="1:35" x14ac:dyDescent="0.35">
      <c r="A28274">
        <v>1053606</v>
      </c>
      <c r="B28274" s="1"/>
      <c r="C28274" s="2" t="s">
        <v>175</v>
      </c>
      <c r="D28274">
        <v>530</v>
      </c>
      <c r="F28274" s="2" t="s">
        <v>36</v>
      </c>
      <c r="G28274" s="2" t="s">
        <v>74</v>
      </c>
      <c r="H28274" s="2" t="s">
        <v>36</v>
      </c>
      <c r="I28274" s="2" t="s">
        <v>72001</v>
      </c>
      <c r="J28274" s="2" t="s">
        <v>36</v>
      </c>
      <c r="K28274" s="2" t="s">
        <v>36</v>
      </c>
      <c r="L28274" s="2" t="s">
        <v>36</v>
      </c>
      <c r="M28274" s="2" t="s">
        <v>36</v>
      </c>
      <c r="N28274" s="2" t="s">
        <v>36</v>
      </c>
      <c r="P28274" s="2" t="s">
        <v>36</v>
      </c>
      <c r="Q28274" s="2" t="s">
        <v>36</v>
      </c>
      <c r="R28274" s="2" t="s">
        <v>53</v>
      </c>
      <c r="S28274" s="2" t="s">
        <v>26662</v>
      </c>
      <c r="T28274" s="2" t="s">
        <v>181</v>
      </c>
      <c r="V28274" s="2" t="s">
        <v>36</v>
      </c>
      <c r="W28274" s="2" t="s">
        <v>58</v>
      </c>
      <c r="X28274" s="2" t="s">
        <v>36</v>
      </c>
      <c r="Y28274" s="2" t="s">
        <v>36</v>
      </c>
      <c r="Z28274" s="2" t="s">
        <v>36</v>
      </c>
      <c r="AA28274" s="2" t="s">
        <v>72002</v>
      </c>
      <c r="AB28274" s="2" t="s">
        <v>36</v>
      </c>
      <c r="AC28274" s="2" t="s">
        <v>72003</v>
      </c>
      <c r="AD28274">
        <v>2</v>
      </c>
      <c r="AE28274" s="1"/>
      <c r="AF28274" s="2" t="s">
        <v>36</v>
      </c>
      <c r="AG28274" s="2" t="s">
        <v>39</v>
      </c>
      <c r="AH28274" s="2" t="s">
        <v>36</v>
      </c>
      <c r="AI28274" s="2" t="s">
        <v>36</v>
      </c>
    </row>
    <row r="28275" spans="1:35" x14ac:dyDescent="0.35">
      <c r="A28275">
        <v>1053607</v>
      </c>
      <c r="B28275" s="1"/>
      <c r="C28275" s="2" t="s">
        <v>45</v>
      </c>
      <c r="D28275">
        <v>460</v>
      </c>
      <c r="F28275" s="2" t="s">
        <v>36</v>
      </c>
      <c r="G28275" s="2" t="s">
        <v>37</v>
      </c>
      <c r="H28275" s="2" t="s">
        <v>36</v>
      </c>
      <c r="I28275" s="2" t="s">
        <v>72004</v>
      </c>
      <c r="J28275" s="2" t="s">
        <v>36</v>
      </c>
      <c r="K28275" s="2" t="s">
        <v>36</v>
      </c>
      <c r="L28275" s="2" t="s">
        <v>36</v>
      </c>
      <c r="M28275" s="2" t="s">
        <v>36</v>
      </c>
      <c r="N28275" s="2" t="s">
        <v>36</v>
      </c>
      <c r="P28275" s="2" t="s">
        <v>36</v>
      </c>
      <c r="Q28275" s="2" t="s">
        <v>36</v>
      </c>
      <c r="R28275" s="2" t="s">
        <v>53</v>
      </c>
      <c r="S28275" s="2" t="s">
        <v>55396</v>
      </c>
      <c r="T28275" s="2" t="s">
        <v>56195</v>
      </c>
      <c r="U28275">
        <v>1</v>
      </c>
      <c r="V28275" s="2" t="s">
        <v>36</v>
      </c>
      <c r="W28275" s="2" t="s">
        <v>130</v>
      </c>
      <c r="X28275" s="2" t="s">
        <v>36</v>
      </c>
      <c r="Y28275" s="2" t="s">
        <v>72005</v>
      </c>
      <c r="Z28275" s="2" t="s">
        <v>36</v>
      </c>
      <c r="AA28275" s="2" t="s">
        <v>72006</v>
      </c>
      <c r="AB28275" s="2" t="s">
        <v>36</v>
      </c>
      <c r="AC28275" s="2" t="s">
        <v>72007</v>
      </c>
      <c r="AD28275">
        <v>2</v>
      </c>
      <c r="AE28275" s="1"/>
      <c r="AF28275" s="2" t="s">
        <v>36</v>
      </c>
      <c r="AG28275" s="2" t="s">
        <v>36</v>
      </c>
      <c r="AH28275" s="2" t="s">
        <v>36</v>
      </c>
      <c r="AI28275" s="2" t="s">
        <v>36</v>
      </c>
    </row>
    <row r="28276" spans="1:35" x14ac:dyDescent="0.35">
      <c r="A28276">
        <v>1053608</v>
      </c>
      <c r="B28276" s="1"/>
      <c r="C28276" s="2" t="s">
        <v>36</v>
      </c>
      <c r="F28276" s="2" t="s">
        <v>36</v>
      </c>
      <c r="G28276" s="2" t="s">
        <v>37</v>
      </c>
      <c r="H28276" s="2" t="s">
        <v>36</v>
      </c>
      <c r="I28276" s="2" t="s">
        <v>72008</v>
      </c>
      <c r="J28276" s="2" t="s">
        <v>36</v>
      </c>
      <c r="K28276" s="2" t="s">
        <v>36</v>
      </c>
      <c r="L28276" s="2" t="s">
        <v>36</v>
      </c>
      <c r="M28276" s="2" t="s">
        <v>36</v>
      </c>
      <c r="N28276" s="2" t="s">
        <v>36</v>
      </c>
      <c r="P28276" s="2" t="s">
        <v>36</v>
      </c>
      <c r="Q28276" s="2" t="s">
        <v>36</v>
      </c>
      <c r="R28276" s="2" t="s">
        <v>64</v>
      </c>
      <c r="S28276" s="2" t="s">
        <v>52428</v>
      </c>
      <c r="T28276" s="2" t="s">
        <v>56195</v>
      </c>
      <c r="U28276">
        <v>6</v>
      </c>
      <c r="V28276" s="2" t="s">
        <v>72009</v>
      </c>
      <c r="W28276" s="2" t="s">
        <v>130</v>
      </c>
      <c r="X28276" s="2" t="s">
        <v>36</v>
      </c>
      <c r="Y28276" s="2" t="s">
        <v>36</v>
      </c>
      <c r="Z28276" s="2" t="s">
        <v>36</v>
      </c>
      <c r="AA28276" s="2" t="s">
        <v>72010</v>
      </c>
      <c r="AB28276" s="2" t="s">
        <v>36</v>
      </c>
      <c r="AC28276" s="2" t="s">
        <v>72011</v>
      </c>
      <c r="AD28276">
        <v>2</v>
      </c>
      <c r="AE28276" s="1"/>
      <c r="AF28276" s="2" t="s">
        <v>36</v>
      </c>
      <c r="AG28276" s="2" t="s">
        <v>39</v>
      </c>
      <c r="AH28276" s="2" t="s">
        <v>36</v>
      </c>
      <c r="AI28276" s="2" t="s">
        <v>36</v>
      </c>
    </row>
    <row r="28277" spans="1:35" x14ac:dyDescent="0.35">
      <c r="A28277">
        <v>1053609</v>
      </c>
      <c r="B28277" s="1"/>
      <c r="C28277" s="2" t="s">
        <v>45</v>
      </c>
      <c r="D28277">
        <v>420</v>
      </c>
      <c r="F28277" s="2" t="s">
        <v>36</v>
      </c>
      <c r="G28277" s="2" t="s">
        <v>37</v>
      </c>
      <c r="H28277" s="2" t="s">
        <v>36</v>
      </c>
      <c r="I28277" s="2" t="s">
        <v>72012</v>
      </c>
      <c r="J28277" s="2" t="s">
        <v>36</v>
      </c>
      <c r="K28277" s="2" t="s">
        <v>36</v>
      </c>
      <c r="L28277" s="2" t="s">
        <v>36</v>
      </c>
      <c r="M28277" s="2" t="s">
        <v>36</v>
      </c>
      <c r="N28277" s="2" t="s">
        <v>36</v>
      </c>
      <c r="P28277" s="2" t="s">
        <v>36</v>
      </c>
      <c r="Q28277" s="2" t="s">
        <v>36</v>
      </c>
      <c r="R28277" s="2" t="s">
        <v>39</v>
      </c>
      <c r="S28277" s="2" t="s">
        <v>56195</v>
      </c>
      <c r="T28277" s="2" t="s">
        <v>56195</v>
      </c>
      <c r="U28277">
        <v>0</v>
      </c>
      <c r="V28277" s="2" t="s">
        <v>36</v>
      </c>
      <c r="W28277" s="2" t="s">
        <v>43</v>
      </c>
      <c r="X28277" s="2" t="s">
        <v>36</v>
      </c>
      <c r="Y28277" s="2" t="s">
        <v>72013</v>
      </c>
      <c r="Z28277" s="2" t="s">
        <v>36</v>
      </c>
      <c r="AA28277" s="2" t="s">
        <v>72014</v>
      </c>
      <c r="AB28277" s="2" t="s">
        <v>36</v>
      </c>
      <c r="AC28277" s="2" t="s">
        <v>72015</v>
      </c>
      <c r="AD28277">
        <v>2</v>
      </c>
      <c r="AE28277" s="1"/>
      <c r="AF28277" s="2" t="s">
        <v>36</v>
      </c>
      <c r="AG28277" s="2" t="s">
        <v>36</v>
      </c>
      <c r="AH28277" s="2" t="s">
        <v>36</v>
      </c>
      <c r="AI28277" s="2" t="s">
        <v>36</v>
      </c>
    </row>
    <row r="28278" spans="1:35" x14ac:dyDescent="0.35">
      <c r="A28278">
        <v>1053610</v>
      </c>
      <c r="B28278" s="1"/>
      <c r="C28278" s="2" t="s">
        <v>35</v>
      </c>
      <c r="D28278">
        <v>660</v>
      </c>
      <c r="F28278" s="2" t="s">
        <v>36</v>
      </c>
      <c r="G28278" s="2" t="s">
        <v>37</v>
      </c>
      <c r="H28278" s="2" t="s">
        <v>36</v>
      </c>
      <c r="I28278" s="2" t="s">
        <v>72016</v>
      </c>
      <c r="J28278" s="2" t="s">
        <v>36</v>
      </c>
      <c r="K28278" s="2" t="s">
        <v>36</v>
      </c>
      <c r="L28278" s="2" t="s">
        <v>36</v>
      </c>
      <c r="M28278" s="2" t="s">
        <v>36</v>
      </c>
      <c r="N28278" s="2" t="s">
        <v>36</v>
      </c>
      <c r="P28278" s="2" t="s">
        <v>36</v>
      </c>
      <c r="Q28278" s="2" t="s">
        <v>36</v>
      </c>
      <c r="R28278" s="2" t="s">
        <v>64</v>
      </c>
      <c r="S28278" s="2" t="s">
        <v>56195</v>
      </c>
      <c r="T28278" s="2" t="s">
        <v>56195</v>
      </c>
      <c r="U28278">
        <v>0</v>
      </c>
      <c r="V28278" s="2" t="s">
        <v>36</v>
      </c>
      <c r="W28278" s="2" t="s">
        <v>130</v>
      </c>
      <c r="X28278" s="2" t="s">
        <v>36</v>
      </c>
      <c r="Y28278" s="2" t="s">
        <v>5288</v>
      </c>
      <c r="Z28278" s="2" t="s">
        <v>36</v>
      </c>
      <c r="AA28278" s="2" t="s">
        <v>72017</v>
      </c>
      <c r="AB28278" s="2" t="s">
        <v>36</v>
      </c>
      <c r="AC28278" s="2" t="s">
        <v>72018</v>
      </c>
      <c r="AD28278">
        <v>2</v>
      </c>
      <c r="AE28278" s="1"/>
      <c r="AF28278" s="2" t="s">
        <v>36</v>
      </c>
      <c r="AG28278" s="2" t="s">
        <v>36</v>
      </c>
      <c r="AH28278" s="2" t="s">
        <v>36</v>
      </c>
      <c r="AI28278" s="2" t="s">
        <v>36</v>
      </c>
    </row>
    <row r="28279" spans="1:35" x14ac:dyDescent="0.35">
      <c r="A28279">
        <v>1053611</v>
      </c>
      <c r="B28279" s="1"/>
      <c r="C28279" s="2" t="s">
        <v>184</v>
      </c>
      <c r="D28279">
        <v>420</v>
      </c>
      <c r="F28279" s="2" t="s">
        <v>36</v>
      </c>
      <c r="G28279" s="2" t="s">
        <v>37</v>
      </c>
      <c r="H28279" s="2" t="s">
        <v>36</v>
      </c>
      <c r="I28279" s="2" t="s">
        <v>72019</v>
      </c>
      <c r="J28279" s="2" t="s">
        <v>36</v>
      </c>
      <c r="K28279" s="2" t="s">
        <v>36</v>
      </c>
      <c r="L28279" s="2" t="s">
        <v>36</v>
      </c>
      <c r="M28279" s="2" t="s">
        <v>36</v>
      </c>
      <c r="N28279" s="2" t="s">
        <v>36</v>
      </c>
      <c r="P28279" s="2" t="s">
        <v>36</v>
      </c>
      <c r="Q28279" s="2" t="s">
        <v>36</v>
      </c>
      <c r="R28279" s="2" t="s">
        <v>64</v>
      </c>
      <c r="S28279" s="2" t="s">
        <v>44833</v>
      </c>
      <c r="T28279" s="2" t="s">
        <v>26662</v>
      </c>
      <c r="U28279">
        <v>2</v>
      </c>
      <c r="V28279" s="2" t="s">
        <v>72020</v>
      </c>
      <c r="W28279" s="2" t="s">
        <v>48</v>
      </c>
      <c r="X28279" s="2" t="s">
        <v>36</v>
      </c>
      <c r="Y28279" s="2" t="s">
        <v>36</v>
      </c>
      <c r="Z28279" s="2" t="s">
        <v>36</v>
      </c>
      <c r="AA28279" s="2" t="s">
        <v>72021</v>
      </c>
      <c r="AB28279" s="2" t="s">
        <v>36</v>
      </c>
      <c r="AC28279" s="2" t="s">
        <v>72022</v>
      </c>
      <c r="AD28279">
        <v>2</v>
      </c>
      <c r="AE28279" s="1"/>
      <c r="AF28279" s="2" t="s">
        <v>36</v>
      </c>
      <c r="AG28279" s="2" t="s">
        <v>36</v>
      </c>
      <c r="AH28279" s="2" t="s">
        <v>36</v>
      </c>
      <c r="AI28279" s="2" t="s">
        <v>36</v>
      </c>
    </row>
    <row r="28280" spans="1:35" x14ac:dyDescent="0.35">
      <c r="A28280">
        <v>1053612</v>
      </c>
      <c r="B28280" s="1"/>
      <c r="C28280" s="2" t="s">
        <v>179</v>
      </c>
      <c r="D28280">
        <v>550</v>
      </c>
      <c r="F28280" s="2" t="s">
        <v>36</v>
      </c>
      <c r="G28280" s="2" t="s">
        <v>37</v>
      </c>
      <c r="H28280" s="2" t="s">
        <v>36</v>
      </c>
      <c r="I28280" s="2" t="s">
        <v>72023</v>
      </c>
      <c r="J28280" s="2" t="s">
        <v>36</v>
      </c>
      <c r="K28280" s="2" t="s">
        <v>36</v>
      </c>
      <c r="L28280" s="2" t="s">
        <v>36</v>
      </c>
      <c r="M28280" s="2" t="s">
        <v>36</v>
      </c>
      <c r="N28280" s="2" t="s">
        <v>36</v>
      </c>
      <c r="P28280" s="2" t="s">
        <v>36</v>
      </c>
      <c r="Q28280" s="2" t="s">
        <v>36</v>
      </c>
      <c r="R28280" s="2" t="s">
        <v>39</v>
      </c>
      <c r="S28280" s="2" t="s">
        <v>56195</v>
      </c>
      <c r="T28280" s="2" t="s">
        <v>56627</v>
      </c>
      <c r="U28280">
        <v>1</v>
      </c>
      <c r="V28280" s="2" t="s">
        <v>36</v>
      </c>
      <c r="W28280" s="2" t="s">
        <v>67</v>
      </c>
      <c r="X28280" s="2" t="s">
        <v>36</v>
      </c>
      <c r="Y28280" s="2" t="s">
        <v>36</v>
      </c>
      <c r="Z28280" s="2" t="s">
        <v>36</v>
      </c>
      <c r="AA28280" s="2" t="s">
        <v>36</v>
      </c>
      <c r="AB28280" s="2" t="s">
        <v>36</v>
      </c>
      <c r="AC28280" s="2" t="s">
        <v>72024</v>
      </c>
      <c r="AD28280">
        <v>2</v>
      </c>
      <c r="AE28280" s="1"/>
      <c r="AF28280" s="2" t="s">
        <v>36</v>
      </c>
      <c r="AG28280" s="2" t="s">
        <v>36</v>
      </c>
      <c r="AH28280" s="2" t="s">
        <v>36</v>
      </c>
      <c r="AI28280" s="2" t="s">
        <v>36</v>
      </c>
    </row>
    <row r="28281" spans="1:35" x14ac:dyDescent="0.35">
      <c r="A28281">
        <v>1053613</v>
      </c>
      <c r="B28281" s="1"/>
      <c r="C28281" s="2" t="s">
        <v>170</v>
      </c>
      <c r="D28281">
        <v>280</v>
      </c>
      <c r="F28281" s="2" t="s">
        <v>36</v>
      </c>
      <c r="G28281" s="2" t="s">
        <v>74</v>
      </c>
      <c r="H28281" s="2" t="s">
        <v>36</v>
      </c>
      <c r="I28281" s="2" t="s">
        <v>72025</v>
      </c>
      <c r="J28281" s="2" t="s">
        <v>36</v>
      </c>
      <c r="K28281" s="2" t="s">
        <v>36</v>
      </c>
      <c r="L28281" s="2" t="s">
        <v>36</v>
      </c>
      <c r="M28281" s="2" t="s">
        <v>36</v>
      </c>
      <c r="N28281" s="2" t="s">
        <v>36</v>
      </c>
      <c r="P28281" s="2" t="s">
        <v>36</v>
      </c>
      <c r="Q28281" s="2" t="s">
        <v>36</v>
      </c>
      <c r="R28281" s="2" t="s">
        <v>64</v>
      </c>
      <c r="S28281" s="2" t="s">
        <v>56627</v>
      </c>
      <c r="T28281" s="2" t="s">
        <v>56627</v>
      </c>
      <c r="U28281">
        <v>0</v>
      </c>
      <c r="V28281" s="2" t="s">
        <v>36</v>
      </c>
      <c r="W28281" s="2" t="s">
        <v>58</v>
      </c>
      <c r="X28281" s="2" t="s">
        <v>36</v>
      </c>
      <c r="Y28281" s="2" t="s">
        <v>36</v>
      </c>
      <c r="Z28281" s="2" t="s">
        <v>36</v>
      </c>
      <c r="AA28281" s="2" t="s">
        <v>36</v>
      </c>
      <c r="AB28281" s="2" t="s">
        <v>36</v>
      </c>
      <c r="AC28281" s="2" t="s">
        <v>72026</v>
      </c>
      <c r="AD28281">
        <v>2</v>
      </c>
      <c r="AE28281" s="1"/>
      <c r="AF28281" s="2" t="s">
        <v>36</v>
      </c>
      <c r="AG28281" s="2" t="s">
        <v>36</v>
      </c>
      <c r="AH28281" s="2" t="s">
        <v>36</v>
      </c>
      <c r="AI28281" s="2" t="s">
        <v>36</v>
      </c>
    </row>
    <row r="28282" spans="1:35" x14ac:dyDescent="0.35">
      <c r="A28282">
        <v>1053614</v>
      </c>
      <c r="B28282" s="1"/>
      <c r="C28282" s="2" t="s">
        <v>79</v>
      </c>
      <c r="D28282">
        <v>620</v>
      </c>
      <c r="F28282" s="2" t="s">
        <v>36</v>
      </c>
      <c r="G28282" s="2" t="s">
        <v>37</v>
      </c>
      <c r="H28282" s="2" t="s">
        <v>36</v>
      </c>
      <c r="I28282" s="2" t="s">
        <v>72027</v>
      </c>
      <c r="J28282" s="2" t="s">
        <v>36</v>
      </c>
      <c r="K28282" s="2" t="s">
        <v>36</v>
      </c>
      <c r="L28282" s="2" t="s">
        <v>36</v>
      </c>
      <c r="M28282" s="2" t="s">
        <v>36</v>
      </c>
      <c r="N28282" s="2" t="s">
        <v>36</v>
      </c>
      <c r="P28282" s="2" t="s">
        <v>36</v>
      </c>
      <c r="Q28282" s="2" t="s">
        <v>36</v>
      </c>
      <c r="R28282" s="2" t="s">
        <v>64</v>
      </c>
      <c r="S28282" s="2" t="s">
        <v>52428</v>
      </c>
      <c r="T28282" s="2" t="s">
        <v>54541</v>
      </c>
      <c r="U28282">
        <v>4</v>
      </c>
      <c r="V28282" s="2" t="s">
        <v>36</v>
      </c>
      <c r="W28282" s="2" t="s">
        <v>887</v>
      </c>
      <c r="X28282" s="2" t="s">
        <v>36</v>
      </c>
      <c r="Y28282" s="2" t="s">
        <v>72028</v>
      </c>
      <c r="Z28282" s="2" t="s">
        <v>36</v>
      </c>
      <c r="AA28282" s="2" t="s">
        <v>72029</v>
      </c>
      <c r="AB28282" s="2" t="s">
        <v>36</v>
      </c>
      <c r="AC28282" s="2" t="s">
        <v>72030</v>
      </c>
      <c r="AD28282">
        <v>2</v>
      </c>
      <c r="AE28282" s="1"/>
      <c r="AF28282" s="2" t="s">
        <v>36</v>
      </c>
      <c r="AG28282" s="2" t="s">
        <v>36</v>
      </c>
      <c r="AH28282" s="2" t="s">
        <v>36</v>
      </c>
      <c r="AI28282" s="2" t="s">
        <v>36</v>
      </c>
    </row>
    <row r="28283" spans="1:35" x14ac:dyDescent="0.35">
      <c r="A28283">
        <v>1053615</v>
      </c>
      <c r="B28283" s="1"/>
      <c r="C28283" s="2" t="s">
        <v>402</v>
      </c>
      <c r="D28283">
        <v>590</v>
      </c>
      <c r="F28283" s="2" t="s">
        <v>36</v>
      </c>
      <c r="G28283" s="2" t="s">
        <v>37</v>
      </c>
      <c r="H28283" s="2" t="s">
        <v>36</v>
      </c>
      <c r="I28283" s="2" t="s">
        <v>72031</v>
      </c>
      <c r="J28283" s="2" t="s">
        <v>36</v>
      </c>
      <c r="K28283" s="2" t="s">
        <v>36</v>
      </c>
      <c r="L28283" s="2" t="s">
        <v>36</v>
      </c>
      <c r="M28283" s="2" t="s">
        <v>36</v>
      </c>
      <c r="N28283" s="2" t="s">
        <v>36</v>
      </c>
      <c r="P28283" s="2" t="s">
        <v>36</v>
      </c>
      <c r="Q28283" s="2" t="s">
        <v>36</v>
      </c>
      <c r="R28283" s="2" t="s">
        <v>64</v>
      </c>
      <c r="S28283" s="2" t="s">
        <v>55396</v>
      </c>
      <c r="T28283" s="2" t="s">
        <v>55396</v>
      </c>
      <c r="U28283">
        <v>0</v>
      </c>
      <c r="V28283" s="2" t="s">
        <v>72032</v>
      </c>
      <c r="W28283" s="2" t="s">
        <v>43</v>
      </c>
      <c r="X28283" s="2" t="s">
        <v>36</v>
      </c>
      <c r="Y28283" s="2" t="s">
        <v>72033</v>
      </c>
      <c r="Z28283" s="2" t="s">
        <v>36</v>
      </c>
      <c r="AA28283" s="2" t="s">
        <v>5229</v>
      </c>
      <c r="AB28283" s="2" t="s">
        <v>36</v>
      </c>
      <c r="AC28283" s="2" t="s">
        <v>72034</v>
      </c>
      <c r="AD28283">
        <v>2</v>
      </c>
      <c r="AE28283" s="1"/>
      <c r="AF28283" s="2" t="s">
        <v>36</v>
      </c>
      <c r="AG28283" s="2" t="s">
        <v>39</v>
      </c>
      <c r="AH28283" s="2" t="s">
        <v>36</v>
      </c>
      <c r="AI28283" s="2" t="s">
        <v>36</v>
      </c>
    </row>
    <row r="28284" spans="1:35" x14ac:dyDescent="0.35">
      <c r="A28284">
        <v>1053617</v>
      </c>
      <c r="B28284" s="1"/>
      <c r="C28284" s="2" t="s">
        <v>504</v>
      </c>
      <c r="D28284">
        <v>670</v>
      </c>
      <c r="F28284" s="2" t="s">
        <v>36</v>
      </c>
      <c r="G28284" s="2" t="s">
        <v>37</v>
      </c>
      <c r="H28284" s="2" t="s">
        <v>36</v>
      </c>
      <c r="I28284" s="2" t="s">
        <v>72035</v>
      </c>
      <c r="J28284" s="2" t="s">
        <v>36</v>
      </c>
      <c r="K28284" s="2" t="s">
        <v>36</v>
      </c>
      <c r="L28284" s="2" t="s">
        <v>36</v>
      </c>
      <c r="M28284" s="2" t="s">
        <v>36</v>
      </c>
      <c r="N28284" s="2" t="s">
        <v>39</v>
      </c>
      <c r="P28284" s="2" t="s">
        <v>36</v>
      </c>
      <c r="Q28284" s="2" t="s">
        <v>36</v>
      </c>
      <c r="R28284" s="2" t="s">
        <v>64</v>
      </c>
      <c r="S28284" s="2" t="s">
        <v>53904</v>
      </c>
      <c r="T28284" s="2" t="s">
        <v>54541</v>
      </c>
      <c r="U28284">
        <v>2</v>
      </c>
      <c r="V28284" s="2" t="s">
        <v>72036</v>
      </c>
      <c r="W28284" s="2" t="s">
        <v>43</v>
      </c>
      <c r="X28284" s="2" t="s">
        <v>36</v>
      </c>
      <c r="Y28284" s="2" t="s">
        <v>36</v>
      </c>
      <c r="Z28284" s="2" t="s">
        <v>36</v>
      </c>
      <c r="AA28284" s="2" t="s">
        <v>72037</v>
      </c>
      <c r="AB28284" s="2" t="s">
        <v>36</v>
      </c>
      <c r="AC28284" s="2" t="s">
        <v>72038</v>
      </c>
      <c r="AD28284">
        <v>2</v>
      </c>
      <c r="AE28284" s="1"/>
      <c r="AF28284" s="2" t="s">
        <v>36</v>
      </c>
      <c r="AG28284" s="2" t="s">
        <v>39</v>
      </c>
      <c r="AH28284" s="2" t="s">
        <v>39</v>
      </c>
      <c r="AI28284" s="2" t="s">
        <v>36</v>
      </c>
    </row>
    <row r="28285" spans="1:35" x14ac:dyDescent="0.35">
      <c r="A28285">
        <v>1053618</v>
      </c>
      <c r="B28285" s="1"/>
      <c r="C28285" s="2" t="s">
        <v>98</v>
      </c>
      <c r="D28285">
        <v>560</v>
      </c>
      <c r="F28285" s="2" t="s">
        <v>36</v>
      </c>
      <c r="G28285" s="2" t="s">
        <v>37</v>
      </c>
      <c r="H28285" s="2" t="s">
        <v>36</v>
      </c>
      <c r="I28285" s="2" t="s">
        <v>72039</v>
      </c>
      <c r="J28285" s="2" t="s">
        <v>36</v>
      </c>
      <c r="K28285" s="2" t="s">
        <v>36</v>
      </c>
      <c r="L28285" s="2" t="s">
        <v>36</v>
      </c>
      <c r="M28285" s="2" t="s">
        <v>36</v>
      </c>
      <c r="N28285" s="2" t="s">
        <v>36</v>
      </c>
      <c r="P28285" s="2" t="s">
        <v>36</v>
      </c>
      <c r="Q28285" s="2" t="s">
        <v>36</v>
      </c>
      <c r="R28285" s="2" t="s">
        <v>64</v>
      </c>
      <c r="S28285" s="2" t="s">
        <v>53624</v>
      </c>
      <c r="T28285" s="2" t="s">
        <v>53624</v>
      </c>
      <c r="U28285">
        <v>0</v>
      </c>
      <c r="V28285" s="2" t="s">
        <v>36</v>
      </c>
      <c r="W28285" s="2" t="s">
        <v>130</v>
      </c>
      <c r="X28285" s="2" t="s">
        <v>36</v>
      </c>
      <c r="Y28285" s="2" t="s">
        <v>46936</v>
      </c>
      <c r="Z28285" s="2" t="s">
        <v>36</v>
      </c>
      <c r="AA28285" s="2" t="s">
        <v>72040</v>
      </c>
      <c r="AB28285" s="2" t="s">
        <v>36</v>
      </c>
      <c r="AC28285" s="2" t="s">
        <v>72041</v>
      </c>
      <c r="AD28285">
        <v>2</v>
      </c>
      <c r="AE28285" s="1"/>
      <c r="AF28285" s="2" t="s">
        <v>36</v>
      </c>
      <c r="AG28285" s="2" t="s">
        <v>36</v>
      </c>
      <c r="AH28285" s="2" t="s">
        <v>36</v>
      </c>
      <c r="AI28285" s="2" t="s">
        <v>36</v>
      </c>
    </row>
    <row r="28286" spans="1:35" x14ac:dyDescent="0.35">
      <c r="A28286">
        <v>1053619</v>
      </c>
      <c r="B28286" s="1"/>
      <c r="C28286" s="2" t="s">
        <v>170</v>
      </c>
      <c r="F28286" s="2" t="s">
        <v>36</v>
      </c>
      <c r="G28286" s="2" t="s">
        <v>37</v>
      </c>
      <c r="H28286" s="2" t="s">
        <v>36</v>
      </c>
      <c r="I28286" s="2" t="s">
        <v>72042</v>
      </c>
      <c r="J28286" s="2" t="s">
        <v>36</v>
      </c>
      <c r="K28286" s="2" t="s">
        <v>36</v>
      </c>
      <c r="L28286" s="2" t="s">
        <v>36</v>
      </c>
      <c r="M28286" s="2" t="s">
        <v>36</v>
      </c>
      <c r="N28286" s="2" t="s">
        <v>36</v>
      </c>
      <c r="P28286" s="2" t="s">
        <v>36</v>
      </c>
      <c r="Q28286" s="2" t="s">
        <v>36</v>
      </c>
      <c r="R28286" s="2" t="s">
        <v>53</v>
      </c>
      <c r="S28286" s="2" t="s">
        <v>42114</v>
      </c>
      <c r="T28286" s="2" t="s">
        <v>49125</v>
      </c>
      <c r="U28286">
        <v>17</v>
      </c>
      <c r="V28286" s="2" t="s">
        <v>72043</v>
      </c>
      <c r="W28286" s="2" t="s">
        <v>130</v>
      </c>
      <c r="X28286" s="2" t="s">
        <v>36</v>
      </c>
      <c r="Y28286" s="2" t="s">
        <v>36</v>
      </c>
      <c r="Z28286" s="2" t="s">
        <v>36</v>
      </c>
      <c r="AA28286" s="2" t="s">
        <v>36</v>
      </c>
      <c r="AB28286" s="2" t="s">
        <v>36</v>
      </c>
      <c r="AC28286" s="2" t="s">
        <v>72044</v>
      </c>
      <c r="AD28286">
        <v>2</v>
      </c>
      <c r="AE28286" s="1"/>
      <c r="AF28286" s="2" t="s">
        <v>36</v>
      </c>
      <c r="AG28286" s="2" t="s">
        <v>36</v>
      </c>
      <c r="AH28286" s="2" t="s">
        <v>36</v>
      </c>
      <c r="AI28286" s="2" t="s">
        <v>36</v>
      </c>
    </row>
    <row r="28287" spans="1:35" x14ac:dyDescent="0.35">
      <c r="A28287">
        <v>1053620</v>
      </c>
      <c r="B28287" s="1"/>
      <c r="C28287" s="2" t="s">
        <v>35</v>
      </c>
      <c r="F28287" s="2" t="s">
        <v>36</v>
      </c>
      <c r="G28287" s="2" t="s">
        <v>74</v>
      </c>
      <c r="H28287" s="2" t="s">
        <v>36</v>
      </c>
      <c r="I28287" s="2" t="s">
        <v>72045</v>
      </c>
      <c r="J28287" s="2" t="s">
        <v>36</v>
      </c>
      <c r="K28287" s="2" t="s">
        <v>36</v>
      </c>
      <c r="L28287" s="2" t="s">
        <v>36</v>
      </c>
      <c r="M28287" s="2" t="s">
        <v>36</v>
      </c>
      <c r="N28287" s="2" t="s">
        <v>36</v>
      </c>
      <c r="P28287" s="2" t="s">
        <v>36</v>
      </c>
      <c r="Q28287" s="2" t="s">
        <v>36</v>
      </c>
      <c r="R28287" s="2" t="s">
        <v>53</v>
      </c>
      <c r="S28287" s="2" t="s">
        <v>36</v>
      </c>
      <c r="T28287" s="2" t="s">
        <v>36</v>
      </c>
      <c r="V28287" s="2" t="s">
        <v>72046</v>
      </c>
      <c r="W28287" s="2" t="s">
        <v>130</v>
      </c>
      <c r="X28287" s="2" t="s">
        <v>36</v>
      </c>
      <c r="Y28287" s="2" t="s">
        <v>36</v>
      </c>
      <c r="Z28287" s="2" t="s">
        <v>36</v>
      </c>
      <c r="AA28287" s="2" t="s">
        <v>72047</v>
      </c>
      <c r="AB28287" s="2" t="s">
        <v>36</v>
      </c>
      <c r="AC28287" s="2" t="s">
        <v>72048</v>
      </c>
      <c r="AD28287">
        <v>2</v>
      </c>
      <c r="AE28287" s="1"/>
      <c r="AF28287" s="2" t="s">
        <v>36</v>
      </c>
      <c r="AG28287" s="2" t="s">
        <v>36</v>
      </c>
      <c r="AH28287" s="2" t="s">
        <v>36</v>
      </c>
      <c r="AI28287" s="2" t="s">
        <v>36</v>
      </c>
    </row>
    <row r="28288" spans="1:35" x14ac:dyDescent="0.35">
      <c r="A28288">
        <v>1053621</v>
      </c>
      <c r="B28288" s="1"/>
      <c r="C28288" s="2" t="s">
        <v>136</v>
      </c>
      <c r="D28288">
        <v>400</v>
      </c>
      <c r="F28288" s="2" t="s">
        <v>36</v>
      </c>
      <c r="G28288" s="2" t="s">
        <v>37</v>
      </c>
      <c r="H28288" s="2" t="s">
        <v>36</v>
      </c>
      <c r="I28288" s="2" t="s">
        <v>72049</v>
      </c>
      <c r="J28288" s="2" t="s">
        <v>36</v>
      </c>
      <c r="K28288" s="2" t="s">
        <v>36</v>
      </c>
      <c r="L28288" s="2" t="s">
        <v>36</v>
      </c>
      <c r="M28288" s="2" t="s">
        <v>36</v>
      </c>
      <c r="N28288" s="2" t="s">
        <v>36</v>
      </c>
      <c r="P28288" s="2" t="s">
        <v>36</v>
      </c>
      <c r="Q28288" s="2" t="s">
        <v>36</v>
      </c>
      <c r="R28288" s="2" t="s">
        <v>53</v>
      </c>
      <c r="S28288" s="2" t="s">
        <v>220</v>
      </c>
      <c r="T28288" s="2" t="s">
        <v>47</v>
      </c>
      <c r="U28288">
        <v>10</v>
      </c>
      <c r="V28288" s="2" t="s">
        <v>36</v>
      </c>
      <c r="W28288" s="2" t="s">
        <v>43</v>
      </c>
      <c r="X28288" s="2" t="s">
        <v>36</v>
      </c>
      <c r="Y28288" s="2" t="s">
        <v>36</v>
      </c>
      <c r="Z28288" s="2" t="s">
        <v>36</v>
      </c>
      <c r="AA28288" s="2" t="s">
        <v>53365</v>
      </c>
      <c r="AB28288" s="2" t="s">
        <v>36</v>
      </c>
      <c r="AC28288" s="2" t="s">
        <v>72050</v>
      </c>
      <c r="AD28288">
        <v>2</v>
      </c>
      <c r="AE28288" s="1"/>
      <c r="AF28288" s="2" t="s">
        <v>36</v>
      </c>
      <c r="AG28288" s="2" t="s">
        <v>39</v>
      </c>
      <c r="AH28288" s="2" t="s">
        <v>36</v>
      </c>
      <c r="AI28288" s="2" t="s">
        <v>36</v>
      </c>
    </row>
    <row r="28289" spans="1:35" x14ac:dyDescent="0.35">
      <c r="A28289">
        <v>1053661</v>
      </c>
      <c r="B28289" s="1"/>
      <c r="C28289" s="2" t="s">
        <v>73</v>
      </c>
      <c r="F28289" s="2" t="s">
        <v>36</v>
      </c>
      <c r="G28289" s="2" t="s">
        <v>74</v>
      </c>
      <c r="H28289" s="2" t="s">
        <v>36</v>
      </c>
      <c r="I28289" s="2" t="s">
        <v>72051</v>
      </c>
      <c r="J28289" s="2" t="s">
        <v>36</v>
      </c>
      <c r="K28289" s="2" t="s">
        <v>36</v>
      </c>
      <c r="L28289" s="2" t="s">
        <v>36</v>
      </c>
      <c r="M28289" s="2" t="s">
        <v>36</v>
      </c>
      <c r="N28289" s="2" t="s">
        <v>36</v>
      </c>
      <c r="P28289" s="2" t="s">
        <v>36</v>
      </c>
      <c r="Q28289" s="2" t="s">
        <v>36</v>
      </c>
      <c r="R28289" s="2" t="s">
        <v>53</v>
      </c>
      <c r="S28289" s="2" t="s">
        <v>36</v>
      </c>
      <c r="T28289" s="2" t="s">
        <v>36</v>
      </c>
      <c r="V28289" s="2" t="s">
        <v>36</v>
      </c>
      <c r="W28289" s="2" t="s">
        <v>130</v>
      </c>
      <c r="X28289" s="2" t="s">
        <v>36</v>
      </c>
      <c r="Y28289" s="2" t="s">
        <v>36</v>
      </c>
      <c r="Z28289" s="2" t="s">
        <v>36</v>
      </c>
      <c r="AA28289" s="2" t="s">
        <v>72052</v>
      </c>
      <c r="AB28289" s="2" t="s">
        <v>36</v>
      </c>
      <c r="AC28289" s="2" t="s">
        <v>43546</v>
      </c>
      <c r="AD28289">
        <v>2</v>
      </c>
      <c r="AE28289" s="1"/>
      <c r="AF28289" s="2" t="s">
        <v>36</v>
      </c>
      <c r="AG28289" s="2" t="s">
        <v>36</v>
      </c>
      <c r="AH28289" s="2" t="s">
        <v>36</v>
      </c>
      <c r="AI28289" s="2" t="s">
        <v>36</v>
      </c>
    </row>
    <row r="28290" spans="1:35" x14ac:dyDescent="0.35">
      <c r="A28290">
        <v>1053662</v>
      </c>
      <c r="B28290" s="1"/>
      <c r="C28290" s="2" t="s">
        <v>35</v>
      </c>
      <c r="D28290">
        <v>740</v>
      </c>
      <c r="E28290">
        <v>74</v>
      </c>
      <c r="F28290" s="2" t="s">
        <v>36</v>
      </c>
      <c r="G28290" s="2" t="s">
        <v>37</v>
      </c>
      <c r="H28290" s="2" t="s">
        <v>36</v>
      </c>
      <c r="I28290" s="2" t="s">
        <v>72053</v>
      </c>
      <c r="J28290" s="2" t="s">
        <v>36</v>
      </c>
      <c r="K28290" s="2" t="s">
        <v>36</v>
      </c>
      <c r="L28290" s="2" t="s">
        <v>36</v>
      </c>
      <c r="M28290" s="2" t="s">
        <v>36</v>
      </c>
      <c r="N28290" s="2" t="s">
        <v>36</v>
      </c>
      <c r="P28290" s="2" t="s">
        <v>36</v>
      </c>
      <c r="Q28290" s="2" t="s">
        <v>36</v>
      </c>
      <c r="R28290" s="2" t="s">
        <v>39</v>
      </c>
      <c r="S28290" s="2" t="s">
        <v>44490</v>
      </c>
      <c r="T28290" s="2" t="s">
        <v>44490</v>
      </c>
      <c r="U28290">
        <v>0</v>
      </c>
      <c r="V28290" s="2" t="s">
        <v>72054</v>
      </c>
      <c r="W28290" s="2" t="s">
        <v>130</v>
      </c>
      <c r="X28290" s="2" t="s">
        <v>36</v>
      </c>
      <c r="Y28290" s="2" t="s">
        <v>8547</v>
      </c>
      <c r="Z28290" s="2" t="s">
        <v>36</v>
      </c>
      <c r="AA28290" s="2" t="s">
        <v>7768</v>
      </c>
      <c r="AB28290" s="2" t="s">
        <v>36</v>
      </c>
      <c r="AC28290" s="2" t="s">
        <v>43546</v>
      </c>
      <c r="AD28290">
        <v>2</v>
      </c>
      <c r="AE28290" s="1"/>
      <c r="AF28290" s="2" t="s">
        <v>36</v>
      </c>
      <c r="AG28290" s="2" t="s">
        <v>36</v>
      </c>
      <c r="AH28290" s="2" t="s">
        <v>36</v>
      </c>
      <c r="AI28290" s="2" t="s">
        <v>36</v>
      </c>
    </row>
    <row r="28291" spans="1:35" x14ac:dyDescent="0.35">
      <c r="A28291">
        <v>1053663</v>
      </c>
      <c r="B28291" s="1"/>
      <c r="C28291" s="2" t="s">
        <v>90</v>
      </c>
      <c r="D28291">
        <v>540</v>
      </c>
      <c r="E28291">
        <v>54</v>
      </c>
      <c r="F28291" s="2" t="s">
        <v>36</v>
      </c>
      <c r="G28291" s="2" t="s">
        <v>37</v>
      </c>
      <c r="H28291" s="2" t="s">
        <v>36</v>
      </c>
      <c r="I28291" s="2" t="s">
        <v>72055</v>
      </c>
      <c r="J28291" s="2" t="s">
        <v>36</v>
      </c>
      <c r="K28291" s="2" t="s">
        <v>36</v>
      </c>
      <c r="L28291" s="2" t="s">
        <v>36</v>
      </c>
      <c r="M28291" s="2" t="s">
        <v>36</v>
      </c>
      <c r="N28291" s="2" t="s">
        <v>36</v>
      </c>
      <c r="P28291" s="2" t="s">
        <v>36</v>
      </c>
      <c r="Q28291" s="2" t="s">
        <v>36</v>
      </c>
      <c r="R28291" s="2" t="s">
        <v>53</v>
      </c>
      <c r="S28291" s="2" t="s">
        <v>52014</v>
      </c>
      <c r="T28291" s="2" t="s">
        <v>52428</v>
      </c>
      <c r="U28291">
        <v>1</v>
      </c>
      <c r="V28291" s="2" t="s">
        <v>36</v>
      </c>
      <c r="W28291" s="2" t="s">
        <v>130</v>
      </c>
      <c r="X28291" s="2" t="s">
        <v>36</v>
      </c>
      <c r="Y28291" s="2" t="s">
        <v>36</v>
      </c>
      <c r="Z28291" s="2" t="s">
        <v>36</v>
      </c>
      <c r="AA28291" s="2" t="s">
        <v>25085</v>
      </c>
      <c r="AB28291" s="2" t="s">
        <v>36</v>
      </c>
      <c r="AC28291" s="2" t="s">
        <v>43546</v>
      </c>
      <c r="AD28291">
        <v>2</v>
      </c>
      <c r="AE28291" s="1"/>
      <c r="AF28291" s="2" t="s">
        <v>36</v>
      </c>
      <c r="AG28291" s="2" t="s">
        <v>36</v>
      </c>
      <c r="AH28291" s="2" t="s">
        <v>36</v>
      </c>
      <c r="AI28291" s="2" t="s">
        <v>36</v>
      </c>
    </row>
    <row r="28292" spans="1:35" x14ac:dyDescent="0.35">
      <c r="A28292">
        <v>1053664</v>
      </c>
      <c r="B28292" s="1"/>
      <c r="C28292" s="2" t="s">
        <v>35</v>
      </c>
      <c r="D28292">
        <v>730</v>
      </c>
      <c r="E28292">
        <v>73</v>
      </c>
      <c r="F28292" s="2" t="s">
        <v>36</v>
      </c>
      <c r="G28292" s="2" t="s">
        <v>74</v>
      </c>
      <c r="H28292" s="2" t="s">
        <v>36</v>
      </c>
      <c r="I28292" s="2" t="s">
        <v>72056</v>
      </c>
      <c r="J28292" s="2" t="s">
        <v>36</v>
      </c>
      <c r="K28292" s="2" t="s">
        <v>36</v>
      </c>
      <c r="L28292" s="2" t="s">
        <v>36</v>
      </c>
      <c r="M28292" s="2" t="s">
        <v>36</v>
      </c>
      <c r="N28292" s="2" t="s">
        <v>39</v>
      </c>
      <c r="O28292">
        <v>3</v>
      </c>
      <c r="P28292" s="2" t="s">
        <v>36</v>
      </c>
      <c r="Q28292" s="2" t="s">
        <v>36</v>
      </c>
      <c r="R28292" s="2" t="s">
        <v>53</v>
      </c>
      <c r="S28292" s="2" t="s">
        <v>43609</v>
      </c>
      <c r="T28292" s="2" t="s">
        <v>44211</v>
      </c>
      <c r="U28292">
        <v>2</v>
      </c>
      <c r="V28292" s="2" t="s">
        <v>36</v>
      </c>
      <c r="W28292" s="2" t="s">
        <v>130</v>
      </c>
      <c r="X28292" s="2" t="s">
        <v>36</v>
      </c>
      <c r="Y28292" s="2" t="s">
        <v>72057</v>
      </c>
      <c r="Z28292" s="2" t="s">
        <v>72058</v>
      </c>
      <c r="AA28292" s="2" t="s">
        <v>72059</v>
      </c>
      <c r="AB28292" s="2" t="s">
        <v>36</v>
      </c>
      <c r="AC28292" s="2" t="s">
        <v>43546</v>
      </c>
      <c r="AD28292">
        <v>2</v>
      </c>
      <c r="AE28292" s="1"/>
      <c r="AF28292" s="2" t="s">
        <v>36</v>
      </c>
      <c r="AG28292" s="2" t="s">
        <v>36</v>
      </c>
      <c r="AH28292" s="2" t="s">
        <v>39</v>
      </c>
      <c r="AI28292" s="2" t="s">
        <v>36</v>
      </c>
    </row>
    <row r="28293" spans="1:35" x14ac:dyDescent="0.35">
      <c r="A28293">
        <v>1053665</v>
      </c>
      <c r="B28293" s="1"/>
      <c r="C28293" s="2" t="s">
        <v>116</v>
      </c>
      <c r="D28293">
        <v>280</v>
      </c>
      <c r="E28293">
        <v>28</v>
      </c>
      <c r="F28293" s="2" t="s">
        <v>36</v>
      </c>
      <c r="G28293" s="2" t="s">
        <v>37</v>
      </c>
      <c r="H28293" s="2" t="s">
        <v>36</v>
      </c>
      <c r="I28293" s="2" t="s">
        <v>72060</v>
      </c>
      <c r="J28293" s="2" t="s">
        <v>36</v>
      </c>
      <c r="K28293" s="2" t="s">
        <v>36</v>
      </c>
      <c r="L28293" s="2" t="s">
        <v>36</v>
      </c>
      <c r="M28293" s="2" t="s">
        <v>36</v>
      </c>
      <c r="N28293" s="2" t="s">
        <v>36</v>
      </c>
      <c r="P28293" s="2" t="s">
        <v>36</v>
      </c>
      <c r="Q28293" s="2" t="s">
        <v>36</v>
      </c>
      <c r="R28293" s="2" t="s">
        <v>39</v>
      </c>
      <c r="S28293" s="2" t="s">
        <v>56195</v>
      </c>
      <c r="T28293" s="2" t="s">
        <v>56195</v>
      </c>
      <c r="U28293">
        <v>0</v>
      </c>
      <c r="V28293" s="2" t="s">
        <v>36</v>
      </c>
      <c r="W28293" s="2" t="s">
        <v>130</v>
      </c>
      <c r="X28293" s="2" t="s">
        <v>36</v>
      </c>
      <c r="Y28293" s="2" t="s">
        <v>36</v>
      </c>
      <c r="Z28293" s="2" t="s">
        <v>36</v>
      </c>
      <c r="AA28293" s="2" t="s">
        <v>25082</v>
      </c>
      <c r="AB28293" s="2" t="s">
        <v>36</v>
      </c>
      <c r="AC28293" s="2" t="s">
        <v>43546</v>
      </c>
      <c r="AD28293">
        <v>2</v>
      </c>
      <c r="AE28293" s="1"/>
      <c r="AF28293" s="2" t="s">
        <v>36</v>
      </c>
      <c r="AG28293" s="2" t="s">
        <v>36</v>
      </c>
      <c r="AH28293" s="2" t="s">
        <v>36</v>
      </c>
      <c r="AI28293" s="2" t="s">
        <v>36</v>
      </c>
    </row>
    <row r="28294" spans="1:35" x14ac:dyDescent="0.35">
      <c r="A28294">
        <v>1053666</v>
      </c>
      <c r="B28294" s="1"/>
      <c r="C28294" s="2" t="s">
        <v>82</v>
      </c>
      <c r="D28294">
        <v>490</v>
      </c>
      <c r="F28294" s="2" t="s">
        <v>36</v>
      </c>
      <c r="G28294" s="2" t="s">
        <v>37</v>
      </c>
      <c r="H28294" s="2" t="s">
        <v>36</v>
      </c>
      <c r="I28294" s="2" t="s">
        <v>72061</v>
      </c>
      <c r="J28294" s="2" t="s">
        <v>36</v>
      </c>
      <c r="K28294" s="2" t="s">
        <v>36</v>
      </c>
      <c r="L28294" s="2" t="s">
        <v>36</v>
      </c>
      <c r="M28294" s="2" t="s">
        <v>36</v>
      </c>
      <c r="N28294" s="2" t="s">
        <v>36</v>
      </c>
      <c r="P28294" s="2" t="s">
        <v>36</v>
      </c>
      <c r="Q28294" s="2" t="s">
        <v>36</v>
      </c>
      <c r="R28294" s="2" t="s">
        <v>39</v>
      </c>
      <c r="S28294" s="2" t="s">
        <v>36</v>
      </c>
      <c r="T28294" s="2" t="s">
        <v>55396</v>
      </c>
      <c r="V28294" s="2" t="s">
        <v>36</v>
      </c>
      <c r="W28294" s="2" t="s">
        <v>130</v>
      </c>
      <c r="X28294" s="2" t="s">
        <v>36</v>
      </c>
      <c r="Y28294" s="2" t="s">
        <v>36</v>
      </c>
      <c r="Z28294" s="2" t="s">
        <v>36</v>
      </c>
      <c r="AA28294" s="2" t="s">
        <v>52812</v>
      </c>
      <c r="AB28294" s="2" t="s">
        <v>36</v>
      </c>
      <c r="AC28294" s="2" t="s">
        <v>43546</v>
      </c>
      <c r="AD28294">
        <v>2</v>
      </c>
      <c r="AE28294" s="1"/>
      <c r="AF28294" s="2" t="s">
        <v>36</v>
      </c>
      <c r="AG28294" s="2" t="s">
        <v>36</v>
      </c>
      <c r="AH28294" s="2" t="s">
        <v>36</v>
      </c>
      <c r="AI28294" s="2" t="s">
        <v>36</v>
      </c>
    </row>
    <row r="28295" spans="1:35" x14ac:dyDescent="0.35">
      <c r="A28295">
        <v>1053667</v>
      </c>
      <c r="B28295" s="1"/>
      <c r="C28295" s="2" t="s">
        <v>504</v>
      </c>
      <c r="D28295">
        <v>770</v>
      </c>
      <c r="E28295">
        <v>77</v>
      </c>
      <c r="F28295" s="2" t="s">
        <v>36</v>
      </c>
      <c r="G28295" s="2" t="s">
        <v>37</v>
      </c>
      <c r="H28295" s="2" t="s">
        <v>36</v>
      </c>
      <c r="I28295" s="2" t="s">
        <v>72062</v>
      </c>
      <c r="J28295" s="2" t="s">
        <v>36</v>
      </c>
      <c r="K28295" s="2" t="s">
        <v>36</v>
      </c>
      <c r="L28295" s="2" t="s">
        <v>36</v>
      </c>
      <c r="M28295" s="2" t="s">
        <v>36</v>
      </c>
      <c r="N28295" s="2" t="s">
        <v>36</v>
      </c>
      <c r="P28295" s="2" t="s">
        <v>36</v>
      </c>
      <c r="Q28295" s="2" t="s">
        <v>36</v>
      </c>
      <c r="R28295" s="2" t="s">
        <v>39</v>
      </c>
      <c r="S28295" s="2" t="s">
        <v>55396</v>
      </c>
      <c r="T28295" s="2" t="s">
        <v>56195</v>
      </c>
      <c r="U28295">
        <v>1</v>
      </c>
      <c r="V28295" s="2" t="s">
        <v>36</v>
      </c>
      <c r="W28295" s="2" t="s">
        <v>130</v>
      </c>
      <c r="X28295" s="2" t="s">
        <v>36</v>
      </c>
      <c r="Y28295" s="2" t="s">
        <v>36</v>
      </c>
      <c r="Z28295" s="2" t="s">
        <v>36</v>
      </c>
      <c r="AA28295" s="2" t="s">
        <v>25085</v>
      </c>
      <c r="AB28295" s="2" t="s">
        <v>36</v>
      </c>
      <c r="AC28295" s="2" t="s">
        <v>43546</v>
      </c>
      <c r="AD28295">
        <v>2</v>
      </c>
      <c r="AE28295" s="1"/>
      <c r="AF28295" s="2" t="s">
        <v>36</v>
      </c>
      <c r="AG28295" s="2" t="s">
        <v>36</v>
      </c>
      <c r="AH28295" s="2" t="s">
        <v>36</v>
      </c>
      <c r="AI28295" s="2" t="s">
        <v>36</v>
      </c>
    </row>
    <row r="28296" spans="1:35" x14ac:dyDescent="0.35">
      <c r="A28296">
        <v>1053668</v>
      </c>
      <c r="B28296" s="1"/>
      <c r="C28296" s="2" t="s">
        <v>51</v>
      </c>
      <c r="E28296">
        <v>65</v>
      </c>
      <c r="F28296" s="2" t="s">
        <v>36</v>
      </c>
      <c r="G28296" s="2" t="s">
        <v>37</v>
      </c>
      <c r="H28296" s="2" t="s">
        <v>36</v>
      </c>
      <c r="I28296" s="2" t="s">
        <v>72063</v>
      </c>
      <c r="J28296" s="2" t="s">
        <v>36</v>
      </c>
      <c r="K28296" s="2" t="s">
        <v>36</v>
      </c>
      <c r="L28296" s="2" t="s">
        <v>36</v>
      </c>
      <c r="M28296" s="2" t="s">
        <v>36</v>
      </c>
      <c r="N28296" s="2" t="s">
        <v>36</v>
      </c>
      <c r="P28296" s="2" t="s">
        <v>36</v>
      </c>
      <c r="Q28296" s="2" t="s">
        <v>36</v>
      </c>
      <c r="R28296" s="2" t="s">
        <v>39</v>
      </c>
      <c r="S28296" s="2" t="s">
        <v>4009</v>
      </c>
      <c r="T28296" s="2" t="s">
        <v>5924</v>
      </c>
      <c r="U28296">
        <v>1</v>
      </c>
      <c r="V28296" s="2" t="s">
        <v>36</v>
      </c>
      <c r="W28296" s="2" t="s">
        <v>130</v>
      </c>
      <c r="X28296" s="2" t="s">
        <v>36</v>
      </c>
      <c r="Y28296" s="2" t="s">
        <v>72064</v>
      </c>
      <c r="Z28296" s="2" t="s">
        <v>36</v>
      </c>
      <c r="AA28296" s="2" t="s">
        <v>41482</v>
      </c>
      <c r="AB28296" s="2" t="s">
        <v>36</v>
      </c>
      <c r="AC28296" s="2" t="s">
        <v>43546</v>
      </c>
      <c r="AD28296">
        <v>2</v>
      </c>
      <c r="AE28296" s="1"/>
      <c r="AF28296" s="2" t="s">
        <v>36</v>
      </c>
      <c r="AG28296" s="2" t="s">
        <v>36</v>
      </c>
      <c r="AH28296" s="2" t="s">
        <v>36</v>
      </c>
      <c r="AI28296" s="2" t="s">
        <v>36</v>
      </c>
    </row>
    <row r="28297" spans="1:35" x14ac:dyDescent="0.35">
      <c r="A28297">
        <v>1053669</v>
      </c>
      <c r="B28297" s="1"/>
      <c r="C28297" s="2" t="s">
        <v>90</v>
      </c>
      <c r="D28297">
        <v>780</v>
      </c>
      <c r="E28297">
        <v>78</v>
      </c>
      <c r="F28297" s="2" t="s">
        <v>36</v>
      </c>
      <c r="G28297" s="2" t="s">
        <v>74</v>
      </c>
      <c r="H28297" s="2" t="s">
        <v>36</v>
      </c>
      <c r="I28297" s="2" t="s">
        <v>72065</v>
      </c>
      <c r="J28297" s="2" t="s">
        <v>36</v>
      </c>
      <c r="K28297" s="2" t="s">
        <v>36</v>
      </c>
      <c r="L28297" s="2" t="s">
        <v>36</v>
      </c>
      <c r="M28297" s="2" t="s">
        <v>36</v>
      </c>
      <c r="N28297" s="2" t="s">
        <v>36</v>
      </c>
      <c r="P28297" s="2" t="s">
        <v>36</v>
      </c>
      <c r="Q28297" s="2" t="s">
        <v>36</v>
      </c>
      <c r="R28297" s="2" t="s">
        <v>53</v>
      </c>
      <c r="S28297" s="2" t="s">
        <v>44115</v>
      </c>
      <c r="T28297" s="2" t="s">
        <v>26662</v>
      </c>
      <c r="U28297">
        <v>1</v>
      </c>
      <c r="V28297" s="2" t="s">
        <v>72066</v>
      </c>
      <c r="W28297" s="2" t="s">
        <v>130</v>
      </c>
      <c r="X28297" s="2" t="s">
        <v>36</v>
      </c>
      <c r="Y28297" s="2" t="s">
        <v>36</v>
      </c>
      <c r="Z28297" s="2" t="s">
        <v>36</v>
      </c>
      <c r="AA28297" s="2" t="s">
        <v>25082</v>
      </c>
      <c r="AB28297" s="2" t="s">
        <v>36</v>
      </c>
      <c r="AC28297" s="2" t="s">
        <v>43546</v>
      </c>
      <c r="AD28297">
        <v>2</v>
      </c>
      <c r="AE28297" s="1"/>
      <c r="AF28297" s="2" t="s">
        <v>36</v>
      </c>
      <c r="AG28297" s="2" t="s">
        <v>36</v>
      </c>
      <c r="AH28297" s="2" t="s">
        <v>36</v>
      </c>
      <c r="AI28297" s="2" t="s">
        <v>36</v>
      </c>
    </row>
    <row r="28298" spans="1:35" x14ac:dyDescent="0.35">
      <c r="A28298">
        <v>1053670</v>
      </c>
      <c r="B28298" s="1"/>
      <c r="C28298" s="2" t="s">
        <v>36</v>
      </c>
      <c r="F28298" s="2" t="s">
        <v>36</v>
      </c>
      <c r="G28298" s="2" t="s">
        <v>74</v>
      </c>
      <c r="H28298" s="2" t="s">
        <v>36</v>
      </c>
      <c r="I28298" s="2" t="s">
        <v>72067</v>
      </c>
      <c r="J28298" s="2" t="s">
        <v>36</v>
      </c>
      <c r="K28298" s="2" t="s">
        <v>36</v>
      </c>
      <c r="L28298" s="2" t="s">
        <v>36</v>
      </c>
      <c r="M28298" s="2" t="s">
        <v>36</v>
      </c>
      <c r="N28298" s="2" t="s">
        <v>36</v>
      </c>
      <c r="P28298" s="2" t="s">
        <v>36</v>
      </c>
      <c r="Q28298" s="2" t="s">
        <v>36</v>
      </c>
      <c r="R28298" s="2" t="s">
        <v>53</v>
      </c>
      <c r="S28298" s="2" t="s">
        <v>57991</v>
      </c>
      <c r="T28298" s="2" t="s">
        <v>36</v>
      </c>
      <c r="V28298" s="2" t="s">
        <v>36</v>
      </c>
      <c r="W28298" s="2" t="s">
        <v>130</v>
      </c>
      <c r="X28298" s="2" t="s">
        <v>36</v>
      </c>
      <c r="Y28298" s="2" t="s">
        <v>36</v>
      </c>
      <c r="Z28298" s="2" t="s">
        <v>36</v>
      </c>
      <c r="AA28298" s="2" t="s">
        <v>25082</v>
      </c>
      <c r="AB28298" s="2" t="s">
        <v>36</v>
      </c>
      <c r="AC28298" s="2" t="s">
        <v>43546</v>
      </c>
      <c r="AD28298">
        <v>2</v>
      </c>
      <c r="AE28298" s="1"/>
      <c r="AF28298" s="2" t="s">
        <v>36</v>
      </c>
      <c r="AG28298" s="2" t="s">
        <v>36</v>
      </c>
      <c r="AH28298" s="2" t="s">
        <v>36</v>
      </c>
      <c r="AI28298" s="2" t="s">
        <v>36</v>
      </c>
    </row>
    <row r="28299" spans="1:35" x14ac:dyDescent="0.35">
      <c r="A28299">
        <v>1053671</v>
      </c>
      <c r="B28299" s="1"/>
      <c r="C28299" s="2" t="s">
        <v>82</v>
      </c>
      <c r="F28299" s="2" t="s">
        <v>36</v>
      </c>
      <c r="G28299" s="2" t="s">
        <v>37</v>
      </c>
      <c r="H28299" s="2" t="s">
        <v>36</v>
      </c>
      <c r="I28299" s="2" t="s">
        <v>72068</v>
      </c>
      <c r="J28299" s="2" t="s">
        <v>36</v>
      </c>
      <c r="K28299" s="2" t="s">
        <v>36</v>
      </c>
      <c r="L28299" s="2" t="s">
        <v>36</v>
      </c>
      <c r="M28299" s="2" t="s">
        <v>36</v>
      </c>
      <c r="N28299" s="2" t="s">
        <v>36</v>
      </c>
      <c r="P28299" s="2" t="s">
        <v>36</v>
      </c>
      <c r="Q28299" s="2" t="s">
        <v>36</v>
      </c>
      <c r="R28299" s="2" t="s">
        <v>64</v>
      </c>
      <c r="S28299" s="2" t="s">
        <v>9000</v>
      </c>
      <c r="T28299" s="2" t="s">
        <v>7088</v>
      </c>
      <c r="U28299">
        <v>1</v>
      </c>
      <c r="V28299" s="2" t="s">
        <v>72069</v>
      </c>
      <c r="W28299" s="2" t="s">
        <v>43</v>
      </c>
      <c r="X28299" s="2" t="s">
        <v>36</v>
      </c>
      <c r="Y28299" s="2" t="s">
        <v>36</v>
      </c>
      <c r="Z28299" s="2" t="s">
        <v>36</v>
      </c>
      <c r="AA28299" s="2" t="s">
        <v>10729</v>
      </c>
      <c r="AB28299" s="2" t="s">
        <v>36</v>
      </c>
      <c r="AC28299" s="2" t="s">
        <v>72070</v>
      </c>
      <c r="AD28299">
        <v>2</v>
      </c>
      <c r="AE28299" s="1"/>
      <c r="AF28299" s="2" t="s">
        <v>36</v>
      </c>
      <c r="AG28299" s="2" t="s">
        <v>36</v>
      </c>
      <c r="AH28299" s="2" t="s">
        <v>39</v>
      </c>
      <c r="AI28299" s="2" t="s">
        <v>36</v>
      </c>
    </row>
    <row r="28300" spans="1:35" x14ac:dyDescent="0.35">
      <c r="A28300">
        <v>1053672</v>
      </c>
      <c r="B28300" s="1"/>
      <c r="C28300" s="2" t="s">
        <v>36</v>
      </c>
      <c r="D28300">
        <v>420</v>
      </c>
      <c r="F28300" s="2" t="s">
        <v>36</v>
      </c>
      <c r="G28300" s="2" t="s">
        <v>37</v>
      </c>
      <c r="H28300" s="2" t="s">
        <v>36</v>
      </c>
      <c r="I28300" s="2" t="s">
        <v>72071</v>
      </c>
      <c r="J28300" s="2" t="s">
        <v>36</v>
      </c>
      <c r="K28300" s="2" t="s">
        <v>36</v>
      </c>
      <c r="L28300" s="2" t="s">
        <v>36</v>
      </c>
      <c r="M28300" s="2" t="s">
        <v>36</v>
      </c>
      <c r="N28300" s="2" t="s">
        <v>36</v>
      </c>
      <c r="P28300" s="2" t="s">
        <v>36</v>
      </c>
      <c r="Q28300" s="2" t="s">
        <v>36</v>
      </c>
      <c r="R28300" s="2" t="s">
        <v>64</v>
      </c>
      <c r="S28300" s="2" t="s">
        <v>26662</v>
      </c>
      <c r="T28300" s="2" t="s">
        <v>17563</v>
      </c>
      <c r="U28300">
        <v>1</v>
      </c>
      <c r="V28300" s="2" t="s">
        <v>72072</v>
      </c>
      <c r="W28300" s="2" t="s">
        <v>43</v>
      </c>
      <c r="X28300" s="2" t="s">
        <v>36</v>
      </c>
      <c r="Y28300" s="2" t="s">
        <v>44901</v>
      </c>
      <c r="Z28300" s="2" t="s">
        <v>36</v>
      </c>
      <c r="AA28300" s="2" t="s">
        <v>8109</v>
      </c>
      <c r="AB28300" s="2" t="s">
        <v>36</v>
      </c>
      <c r="AC28300" s="2" t="s">
        <v>72073</v>
      </c>
      <c r="AD28300">
        <v>2</v>
      </c>
      <c r="AE28300" s="1"/>
      <c r="AF28300" s="2" t="s">
        <v>36</v>
      </c>
      <c r="AG28300" s="2" t="s">
        <v>36</v>
      </c>
      <c r="AH28300" s="2" t="s">
        <v>36</v>
      </c>
      <c r="AI28300" s="2" t="s">
        <v>36</v>
      </c>
    </row>
    <row r="28301" spans="1:35" x14ac:dyDescent="0.35">
      <c r="A28301">
        <v>1053673</v>
      </c>
      <c r="B28301" s="1"/>
      <c r="C28301" s="2" t="s">
        <v>45</v>
      </c>
      <c r="D28301">
        <v>700</v>
      </c>
      <c r="F28301" s="2" t="s">
        <v>36</v>
      </c>
      <c r="G28301" s="2" t="s">
        <v>37</v>
      </c>
      <c r="H28301" s="2" t="s">
        <v>36</v>
      </c>
      <c r="I28301" s="2" t="s">
        <v>72074</v>
      </c>
      <c r="J28301" s="2" t="s">
        <v>36</v>
      </c>
      <c r="K28301" s="2" t="s">
        <v>36</v>
      </c>
      <c r="L28301" s="2" t="s">
        <v>36</v>
      </c>
      <c r="M28301" s="2" t="s">
        <v>36</v>
      </c>
      <c r="N28301" s="2" t="s">
        <v>36</v>
      </c>
      <c r="P28301" s="2" t="s">
        <v>36</v>
      </c>
      <c r="Q28301" s="2" t="s">
        <v>36</v>
      </c>
      <c r="R28301" s="2" t="s">
        <v>39</v>
      </c>
      <c r="S28301" s="2" t="s">
        <v>44490</v>
      </c>
      <c r="T28301" s="2" t="s">
        <v>17563</v>
      </c>
      <c r="U28301">
        <v>4</v>
      </c>
      <c r="V28301" s="2" t="s">
        <v>72075</v>
      </c>
      <c r="W28301" s="2" t="s">
        <v>81</v>
      </c>
      <c r="X28301" s="2" t="s">
        <v>36</v>
      </c>
      <c r="Y28301" s="2" t="s">
        <v>52488</v>
      </c>
      <c r="Z28301" s="2" t="s">
        <v>36</v>
      </c>
      <c r="AA28301" s="2" t="s">
        <v>56119</v>
      </c>
      <c r="AB28301" s="2" t="s">
        <v>36</v>
      </c>
      <c r="AC28301" s="2" t="s">
        <v>72076</v>
      </c>
      <c r="AD28301">
        <v>2</v>
      </c>
      <c r="AE28301" s="1"/>
      <c r="AF28301" s="2" t="s">
        <v>36</v>
      </c>
      <c r="AG28301" s="2" t="s">
        <v>36</v>
      </c>
      <c r="AH28301" s="2" t="s">
        <v>36</v>
      </c>
      <c r="AI28301" s="2" t="s">
        <v>36</v>
      </c>
    </row>
    <row r="28302" spans="1:35" x14ac:dyDescent="0.35">
      <c r="A28302">
        <v>1053692</v>
      </c>
      <c r="B28302" s="1"/>
      <c r="C28302" s="2" t="s">
        <v>170</v>
      </c>
      <c r="D28302">
        <v>800</v>
      </c>
      <c r="E28302">
        <v>80</v>
      </c>
      <c r="F28302" s="2" t="s">
        <v>36</v>
      </c>
      <c r="G28302" s="2" t="s">
        <v>37</v>
      </c>
      <c r="H28302" s="2" t="s">
        <v>36</v>
      </c>
      <c r="I28302" s="2" t="s">
        <v>72077</v>
      </c>
      <c r="J28302" s="2" t="s">
        <v>36</v>
      </c>
      <c r="K28302" s="2" t="s">
        <v>36</v>
      </c>
      <c r="L28302" s="2" t="s">
        <v>36</v>
      </c>
      <c r="M28302" s="2" t="s">
        <v>36</v>
      </c>
      <c r="N28302" s="2" t="s">
        <v>39</v>
      </c>
      <c r="O28302">
        <v>3</v>
      </c>
      <c r="P28302" s="2" t="s">
        <v>36</v>
      </c>
      <c r="Q28302" s="2" t="s">
        <v>36</v>
      </c>
      <c r="R28302" s="2" t="s">
        <v>39</v>
      </c>
      <c r="S28302" s="2" t="s">
        <v>50755</v>
      </c>
      <c r="T28302" s="2" t="s">
        <v>50755</v>
      </c>
      <c r="U28302">
        <v>0</v>
      </c>
      <c r="V28302" s="2" t="s">
        <v>72078</v>
      </c>
      <c r="W28302" s="2" t="s">
        <v>43</v>
      </c>
      <c r="X28302" s="2" t="s">
        <v>36</v>
      </c>
      <c r="Y28302" s="2" t="s">
        <v>52771</v>
      </c>
      <c r="Z28302" s="2" t="s">
        <v>72079</v>
      </c>
      <c r="AA28302" s="2" t="s">
        <v>6465</v>
      </c>
      <c r="AB28302" s="2" t="s">
        <v>36</v>
      </c>
      <c r="AC28302" s="2" t="s">
        <v>36</v>
      </c>
      <c r="AD28302">
        <v>2</v>
      </c>
      <c r="AE28302" s="1"/>
      <c r="AF28302" s="2" t="s">
        <v>36</v>
      </c>
      <c r="AG28302" s="2" t="s">
        <v>39</v>
      </c>
      <c r="AH28302" s="2" t="s">
        <v>39</v>
      </c>
      <c r="AI28302" s="2" t="s">
        <v>349</v>
      </c>
    </row>
    <row r="28303" spans="1:35" x14ac:dyDescent="0.35">
      <c r="A28303">
        <v>1053693</v>
      </c>
      <c r="B28303" s="1"/>
      <c r="C28303" s="2" t="s">
        <v>825</v>
      </c>
      <c r="D28303">
        <v>370</v>
      </c>
      <c r="E28303">
        <v>37</v>
      </c>
      <c r="F28303" s="2" t="s">
        <v>36</v>
      </c>
      <c r="G28303" s="2" t="s">
        <v>37</v>
      </c>
      <c r="H28303" s="2" t="s">
        <v>36</v>
      </c>
      <c r="I28303" s="2" t="s">
        <v>72080</v>
      </c>
      <c r="J28303" s="2" t="s">
        <v>36</v>
      </c>
      <c r="K28303" s="2" t="s">
        <v>36</v>
      </c>
      <c r="L28303" s="2" t="s">
        <v>36</v>
      </c>
      <c r="M28303" s="2" t="s">
        <v>36</v>
      </c>
      <c r="N28303" s="2" t="s">
        <v>36</v>
      </c>
      <c r="P28303" s="2" t="s">
        <v>36</v>
      </c>
      <c r="Q28303" s="2" t="s">
        <v>36</v>
      </c>
      <c r="R28303" s="2" t="s">
        <v>64</v>
      </c>
      <c r="S28303" s="2" t="s">
        <v>60289</v>
      </c>
      <c r="T28303" s="2" t="s">
        <v>61252</v>
      </c>
      <c r="U28303">
        <v>2</v>
      </c>
      <c r="V28303" s="2" t="s">
        <v>886</v>
      </c>
      <c r="W28303" s="2" t="s">
        <v>67</v>
      </c>
      <c r="X28303" s="2" t="s">
        <v>36</v>
      </c>
      <c r="Y28303" s="2" t="s">
        <v>42</v>
      </c>
      <c r="Z28303" s="2" t="s">
        <v>42</v>
      </c>
      <c r="AA28303" s="2" t="s">
        <v>42</v>
      </c>
      <c r="AB28303" s="2" t="s">
        <v>36</v>
      </c>
      <c r="AC28303" s="2" t="s">
        <v>36</v>
      </c>
      <c r="AD28303">
        <v>2</v>
      </c>
      <c r="AE28303" s="1"/>
      <c r="AF28303" s="2" t="s">
        <v>36</v>
      </c>
      <c r="AG28303" s="2" t="s">
        <v>36</v>
      </c>
      <c r="AH28303" s="2" t="s">
        <v>36</v>
      </c>
      <c r="AI28303" s="2" t="s">
        <v>711</v>
      </c>
    </row>
    <row r="28304" spans="1:35" x14ac:dyDescent="0.35">
      <c r="A28304">
        <v>1053694</v>
      </c>
      <c r="B28304" s="1"/>
      <c r="C28304" s="2" t="s">
        <v>35</v>
      </c>
      <c r="D28304">
        <v>620</v>
      </c>
      <c r="E28304">
        <v>62</v>
      </c>
      <c r="F28304" s="2" t="s">
        <v>36</v>
      </c>
      <c r="G28304" s="2" t="s">
        <v>74</v>
      </c>
      <c r="H28304" s="2" t="s">
        <v>36</v>
      </c>
      <c r="I28304" s="2" t="s">
        <v>72081</v>
      </c>
      <c r="J28304" s="2" t="s">
        <v>39</v>
      </c>
      <c r="K28304" s="2" t="s">
        <v>59559</v>
      </c>
      <c r="L28304" s="2" t="s">
        <v>36</v>
      </c>
      <c r="M28304" s="2" t="s">
        <v>36</v>
      </c>
      <c r="N28304" s="2" t="s">
        <v>36</v>
      </c>
      <c r="P28304" s="2" t="s">
        <v>36</v>
      </c>
      <c r="Q28304" s="2" t="s">
        <v>36</v>
      </c>
      <c r="R28304" s="2" t="s">
        <v>64</v>
      </c>
      <c r="S28304" s="2" t="s">
        <v>54541</v>
      </c>
      <c r="T28304" s="2" t="s">
        <v>59559</v>
      </c>
      <c r="U28304">
        <v>9</v>
      </c>
      <c r="V28304" s="2" t="s">
        <v>36</v>
      </c>
      <c r="W28304" s="2" t="s">
        <v>130</v>
      </c>
      <c r="X28304" s="2" t="s">
        <v>36</v>
      </c>
      <c r="Y28304" s="2" t="s">
        <v>72082</v>
      </c>
      <c r="Z28304" s="2" t="s">
        <v>72083</v>
      </c>
      <c r="AA28304" s="2" t="s">
        <v>72084</v>
      </c>
      <c r="AB28304" s="2" t="s">
        <v>36</v>
      </c>
      <c r="AC28304" s="2" t="s">
        <v>36</v>
      </c>
      <c r="AD28304">
        <v>2</v>
      </c>
      <c r="AE28304" s="1"/>
      <c r="AF28304" s="2" t="s">
        <v>36</v>
      </c>
      <c r="AG28304" s="2" t="s">
        <v>36</v>
      </c>
      <c r="AH28304" s="2" t="s">
        <v>39</v>
      </c>
      <c r="AI28304" s="2" t="s">
        <v>327</v>
      </c>
    </row>
    <row r="28305" spans="1:35" x14ac:dyDescent="0.35">
      <c r="A28305">
        <v>1053695</v>
      </c>
      <c r="B28305" s="1"/>
      <c r="C28305" s="2" t="s">
        <v>304</v>
      </c>
      <c r="D28305">
        <v>440</v>
      </c>
      <c r="E28305">
        <v>44</v>
      </c>
      <c r="F28305" s="2" t="s">
        <v>36</v>
      </c>
      <c r="G28305" s="2" t="s">
        <v>37</v>
      </c>
      <c r="H28305" s="2" t="s">
        <v>36</v>
      </c>
      <c r="I28305" s="2" t="s">
        <v>72085</v>
      </c>
      <c r="J28305" s="2" t="s">
        <v>36</v>
      </c>
      <c r="K28305" s="2" t="s">
        <v>36</v>
      </c>
      <c r="L28305" s="2" t="s">
        <v>36</v>
      </c>
      <c r="M28305" s="2" t="s">
        <v>36</v>
      </c>
      <c r="N28305" s="2" t="s">
        <v>36</v>
      </c>
      <c r="P28305" s="2" t="s">
        <v>36</v>
      </c>
      <c r="Q28305" s="2" t="s">
        <v>36</v>
      </c>
      <c r="R28305" s="2" t="s">
        <v>64</v>
      </c>
      <c r="S28305" s="2" t="s">
        <v>60289</v>
      </c>
      <c r="T28305" s="2" t="s">
        <v>60627</v>
      </c>
      <c r="U28305">
        <v>1</v>
      </c>
      <c r="V28305" s="2" t="s">
        <v>72086</v>
      </c>
      <c r="W28305" s="2" t="s">
        <v>887</v>
      </c>
      <c r="X28305" s="2" t="s">
        <v>36</v>
      </c>
      <c r="Y28305" s="2" t="s">
        <v>72087</v>
      </c>
      <c r="Z28305" s="2" t="s">
        <v>36</v>
      </c>
      <c r="AA28305" s="2" t="s">
        <v>36</v>
      </c>
      <c r="AB28305" s="2" t="s">
        <v>36</v>
      </c>
      <c r="AC28305" s="2" t="s">
        <v>36</v>
      </c>
      <c r="AD28305">
        <v>2</v>
      </c>
      <c r="AE28305" s="1"/>
      <c r="AF28305" s="2" t="s">
        <v>36</v>
      </c>
      <c r="AG28305" s="2" t="s">
        <v>39</v>
      </c>
      <c r="AH28305" s="2" t="s">
        <v>36</v>
      </c>
      <c r="AI28305" s="2" t="s">
        <v>36</v>
      </c>
    </row>
    <row r="28306" spans="1:35" x14ac:dyDescent="0.35">
      <c r="A28306">
        <v>1053696</v>
      </c>
      <c r="B28306" s="1"/>
      <c r="C28306" s="2" t="s">
        <v>108</v>
      </c>
      <c r="D28306">
        <v>720</v>
      </c>
      <c r="E28306">
        <v>72</v>
      </c>
      <c r="F28306" s="2" t="s">
        <v>36</v>
      </c>
      <c r="G28306" s="2" t="s">
        <v>37</v>
      </c>
      <c r="H28306" s="2" t="s">
        <v>36</v>
      </c>
      <c r="I28306" s="2" t="s">
        <v>72088</v>
      </c>
      <c r="J28306" s="2" t="s">
        <v>36</v>
      </c>
      <c r="K28306" s="2" t="s">
        <v>36</v>
      </c>
      <c r="L28306" s="2" t="s">
        <v>36</v>
      </c>
      <c r="M28306" s="2" t="s">
        <v>36</v>
      </c>
      <c r="N28306" s="2" t="s">
        <v>36</v>
      </c>
      <c r="P28306" s="2" t="s">
        <v>36</v>
      </c>
      <c r="Q28306" s="2" t="s">
        <v>36</v>
      </c>
      <c r="R28306" s="2" t="s">
        <v>64</v>
      </c>
      <c r="S28306" s="2" t="s">
        <v>66198</v>
      </c>
      <c r="T28306" s="2" t="s">
        <v>71486</v>
      </c>
      <c r="U28306">
        <v>1</v>
      </c>
      <c r="V28306" s="2" t="s">
        <v>42</v>
      </c>
      <c r="W28306" s="2" t="s">
        <v>81</v>
      </c>
      <c r="X28306" s="2" t="s">
        <v>36</v>
      </c>
      <c r="Y28306" s="2" t="s">
        <v>72089</v>
      </c>
      <c r="Z28306" s="2" t="s">
        <v>42</v>
      </c>
      <c r="AA28306" s="2" t="s">
        <v>42</v>
      </c>
      <c r="AB28306" s="2" t="s">
        <v>36</v>
      </c>
      <c r="AC28306" s="2" t="s">
        <v>36</v>
      </c>
      <c r="AD28306">
        <v>2</v>
      </c>
      <c r="AE28306" s="1"/>
      <c r="AF28306" s="2" t="s">
        <v>36</v>
      </c>
      <c r="AG28306" s="2" t="s">
        <v>36</v>
      </c>
      <c r="AH28306" s="2" t="s">
        <v>36</v>
      </c>
      <c r="AI28306" s="2" t="s">
        <v>337</v>
      </c>
    </row>
    <row r="28307" spans="1:35" x14ac:dyDescent="0.35">
      <c r="A28307">
        <v>1053697</v>
      </c>
      <c r="B28307" s="1"/>
      <c r="C28307" s="2" t="s">
        <v>244</v>
      </c>
      <c r="D28307">
        <v>610</v>
      </c>
      <c r="E28307">
        <v>61</v>
      </c>
      <c r="F28307" s="2" t="s">
        <v>36</v>
      </c>
      <c r="G28307" s="2" t="s">
        <v>37</v>
      </c>
      <c r="H28307" s="2" t="s">
        <v>36</v>
      </c>
      <c r="I28307" s="2" t="s">
        <v>72090</v>
      </c>
      <c r="J28307" s="2" t="s">
        <v>36</v>
      </c>
      <c r="K28307" s="2" t="s">
        <v>36</v>
      </c>
      <c r="L28307" s="2" t="s">
        <v>36</v>
      </c>
      <c r="M28307" s="2" t="s">
        <v>36</v>
      </c>
      <c r="N28307" s="2" t="s">
        <v>36</v>
      </c>
      <c r="P28307" s="2" t="s">
        <v>36</v>
      </c>
      <c r="Q28307" s="2" t="s">
        <v>36</v>
      </c>
      <c r="R28307" s="2" t="s">
        <v>64</v>
      </c>
      <c r="S28307" s="2" t="s">
        <v>66198</v>
      </c>
      <c r="T28307" s="2" t="s">
        <v>66198</v>
      </c>
      <c r="U28307">
        <v>0</v>
      </c>
      <c r="V28307" s="2" t="s">
        <v>36</v>
      </c>
      <c r="W28307" s="2" t="s">
        <v>81</v>
      </c>
      <c r="X28307" s="2" t="s">
        <v>36</v>
      </c>
      <c r="Y28307" s="2" t="s">
        <v>72091</v>
      </c>
      <c r="Z28307" s="2" t="s">
        <v>72092</v>
      </c>
      <c r="AA28307" s="2" t="s">
        <v>57</v>
      </c>
      <c r="AB28307" s="2" t="s">
        <v>36</v>
      </c>
      <c r="AC28307" s="2" t="s">
        <v>36</v>
      </c>
      <c r="AD28307">
        <v>2</v>
      </c>
      <c r="AE28307" s="1"/>
      <c r="AF28307" s="2" t="s">
        <v>36</v>
      </c>
      <c r="AG28307" s="2" t="s">
        <v>36</v>
      </c>
      <c r="AH28307" s="2" t="s">
        <v>36</v>
      </c>
      <c r="AI28307" s="2" t="s">
        <v>816</v>
      </c>
    </row>
    <row r="28308" spans="1:35" x14ac:dyDescent="0.35">
      <c r="A28308">
        <v>1053698</v>
      </c>
      <c r="B28308" s="1"/>
      <c r="C28308" s="2" t="s">
        <v>45</v>
      </c>
      <c r="E28308">
        <v>54</v>
      </c>
      <c r="F28308" s="2" t="s">
        <v>36</v>
      </c>
      <c r="G28308" s="2" t="s">
        <v>37</v>
      </c>
      <c r="H28308" s="2" t="s">
        <v>36</v>
      </c>
      <c r="I28308" s="2" t="s">
        <v>72093</v>
      </c>
      <c r="J28308" s="2" t="s">
        <v>36</v>
      </c>
      <c r="K28308" s="2" t="s">
        <v>36</v>
      </c>
      <c r="L28308" s="2" t="s">
        <v>36</v>
      </c>
      <c r="M28308" s="2" t="s">
        <v>36</v>
      </c>
      <c r="N28308" s="2" t="s">
        <v>36</v>
      </c>
      <c r="P28308" s="2" t="s">
        <v>36</v>
      </c>
      <c r="Q28308" s="2" t="s">
        <v>36</v>
      </c>
      <c r="R28308" s="2" t="s">
        <v>39</v>
      </c>
      <c r="S28308" s="2" t="s">
        <v>48319</v>
      </c>
      <c r="T28308" s="2" t="s">
        <v>48319</v>
      </c>
      <c r="U28308">
        <v>0</v>
      </c>
      <c r="V28308" s="2" t="s">
        <v>36</v>
      </c>
      <c r="W28308" s="2" t="s">
        <v>43</v>
      </c>
      <c r="X28308" s="2" t="s">
        <v>36</v>
      </c>
      <c r="Y28308" s="2" t="s">
        <v>72094</v>
      </c>
      <c r="Z28308" s="2" t="s">
        <v>36</v>
      </c>
      <c r="AA28308" s="2" t="s">
        <v>72095</v>
      </c>
      <c r="AB28308" s="2" t="s">
        <v>72096</v>
      </c>
      <c r="AC28308" s="2" t="s">
        <v>36</v>
      </c>
      <c r="AD28308">
        <v>2</v>
      </c>
      <c r="AE28308" s="1"/>
      <c r="AF28308" s="2" t="s">
        <v>36</v>
      </c>
      <c r="AG28308" s="2" t="s">
        <v>36</v>
      </c>
      <c r="AH28308" s="2" t="s">
        <v>36</v>
      </c>
      <c r="AI28308" s="2" t="s">
        <v>72097</v>
      </c>
    </row>
    <row r="28309" spans="1:35" x14ac:dyDescent="0.35">
      <c r="A28309">
        <v>1053699</v>
      </c>
      <c r="B28309" s="1"/>
      <c r="C28309" s="2" t="s">
        <v>184</v>
      </c>
      <c r="D28309">
        <v>240</v>
      </c>
      <c r="E28309">
        <v>24</v>
      </c>
      <c r="F28309" s="2" t="s">
        <v>36</v>
      </c>
      <c r="G28309" s="2" t="s">
        <v>37</v>
      </c>
      <c r="H28309" s="2" t="s">
        <v>36</v>
      </c>
      <c r="I28309" s="2" t="s">
        <v>72098</v>
      </c>
      <c r="J28309" s="2" t="s">
        <v>36</v>
      </c>
      <c r="K28309" s="2" t="s">
        <v>36</v>
      </c>
      <c r="L28309" s="2" t="s">
        <v>36</v>
      </c>
      <c r="M28309" s="2" t="s">
        <v>36</v>
      </c>
      <c r="N28309" s="2" t="s">
        <v>36</v>
      </c>
      <c r="P28309" s="2" t="s">
        <v>36</v>
      </c>
      <c r="Q28309" s="2" t="s">
        <v>36</v>
      </c>
      <c r="R28309" s="2" t="s">
        <v>39</v>
      </c>
      <c r="S28309" s="2" t="s">
        <v>60289</v>
      </c>
      <c r="T28309" s="2" t="s">
        <v>60289</v>
      </c>
      <c r="U28309">
        <v>0</v>
      </c>
      <c r="V28309" s="2" t="s">
        <v>36</v>
      </c>
      <c r="W28309" s="2" t="s">
        <v>43</v>
      </c>
      <c r="X28309" s="2" t="s">
        <v>36</v>
      </c>
      <c r="Y28309" s="2" t="s">
        <v>42</v>
      </c>
      <c r="Z28309" s="2" t="s">
        <v>110</v>
      </c>
      <c r="AA28309" s="2" t="s">
        <v>110</v>
      </c>
      <c r="AB28309" s="2" t="s">
        <v>36</v>
      </c>
      <c r="AC28309" s="2" t="s">
        <v>36</v>
      </c>
      <c r="AD28309">
        <v>2</v>
      </c>
      <c r="AE28309" s="1"/>
      <c r="AF28309" s="2" t="s">
        <v>36</v>
      </c>
      <c r="AG28309" s="2" t="s">
        <v>36</v>
      </c>
      <c r="AH28309" s="2" t="s">
        <v>39</v>
      </c>
      <c r="AI28309" s="2" t="s">
        <v>72099</v>
      </c>
    </row>
    <row r="28310" spans="1:35" x14ac:dyDescent="0.35">
      <c r="A28310">
        <v>1053700</v>
      </c>
      <c r="B28310" s="1"/>
      <c r="C28310" s="2" t="s">
        <v>98</v>
      </c>
      <c r="D28310">
        <v>640</v>
      </c>
      <c r="E28310">
        <v>64</v>
      </c>
      <c r="F28310" s="2" t="s">
        <v>36</v>
      </c>
      <c r="G28310" s="2" t="s">
        <v>37</v>
      </c>
      <c r="H28310" s="2" t="s">
        <v>36</v>
      </c>
      <c r="I28310" s="2" t="s">
        <v>72100</v>
      </c>
      <c r="J28310" s="2" t="s">
        <v>36</v>
      </c>
      <c r="K28310" s="2" t="s">
        <v>36</v>
      </c>
      <c r="L28310" s="2" t="s">
        <v>36</v>
      </c>
      <c r="M28310" s="2" t="s">
        <v>36</v>
      </c>
      <c r="N28310" s="2" t="s">
        <v>36</v>
      </c>
      <c r="P28310" s="2" t="s">
        <v>36</v>
      </c>
      <c r="Q28310" s="2" t="s">
        <v>36</v>
      </c>
      <c r="R28310" s="2" t="s">
        <v>64</v>
      </c>
      <c r="S28310" s="2" t="s">
        <v>53951</v>
      </c>
      <c r="T28310" s="2" t="s">
        <v>54541</v>
      </c>
      <c r="U28310">
        <v>1</v>
      </c>
      <c r="V28310" s="2" t="s">
        <v>36</v>
      </c>
      <c r="W28310" s="2" t="s">
        <v>43</v>
      </c>
      <c r="X28310" s="2" t="s">
        <v>36</v>
      </c>
      <c r="Y28310" s="2" t="s">
        <v>72101</v>
      </c>
      <c r="Z28310" s="2" t="s">
        <v>1796</v>
      </c>
      <c r="AA28310" s="2" t="s">
        <v>1796</v>
      </c>
      <c r="AB28310" s="2" t="s">
        <v>36</v>
      </c>
      <c r="AC28310" s="2" t="s">
        <v>36</v>
      </c>
      <c r="AD28310">
        <v>2</v>
      </c>
      <c r="AE28310" s="1"/>
      <c r="AF28310" s="2" t="s">
        <v>36</v>
      </c>
      <c r="AG28310" s="2" t="s">
        <v>36</v>
      </c>
      <c r="AH28310" s="2" t="s">
        <v>36</v>
      </c>
      <c r="AI28310" s="2" t="s">
        <v>72102</v>
      </c>
    </row>
    <row r="28311" spans="1:35" x14ac:dyDescent="0.35">
      <c r="A28311">
        <v>1053701</v>
      </c>
      <c r="B28311" s="1"/>
      <c r="C28311" s="2" t="s">
        <v>51</v>
      </c>
      <c r="D28311">
        <v>710</v>
      </c>
      <c r="E28311">
        <v>71</v>
      </c>
      <c r="F28311" s="2" t="s">
        <v>36</v>
      </c>
      <c r="G28311" s="2" t="s">
        <v>37</v>
      </c>
      <c r="H28311" s="2" t="s">
        <v>36</v>
      </c>
      <c r="I28311" s="2" t="s">
        <v>72103</v>
      </c>
      <c r="J28311" s="2" t="s">
        <v>36</v>
      </c>
      <c r="K28311" s="2" t="s">
        <v>36</v>
      </c>
      <c r="L28311" s="2" t="s">
        <v>36</v>
      </c>
      <c r="M28311" s="2" t="s">
        <v>36</v>
      </c>
      <c r="N28311" s="2" t="s">
        <v>36</v>
      </c>
      <c r="P28311" s="2" t="s">
        <v>36</v>
      </c>
      <c r="Q28311" s="2" t="s">
        <v>36</v>
      </c>
      <c r="R28311" s="2" t="s">
        <v>64</v>
      </c>
      <c r="S28311" s="2" t="s">
        <v>66198</v>
      </c>
      <c r="T28311" s="2" t="s">
        <v>66198</v>
      </c>
      <c r="U28311">
        <v>0</v>
      </c>
      <c r="V28311" s="2" t="s">
        <v>36</v>
      </c>
      <c r="W28311" s="2" t="s">
        <v>81</v>
      </c>
      <c r="X28311" s="2" t="s">
        <v>36</v>
      </c>
      <c r="Y28311" s="2" t="s">
        <v>72104</v>
      </c>
      <c r="Z28311" s="2" t="s">
        <v>36</v>
      </c>
      <c r="AA28311" s="2" t="s">
        <v>36</v>
      </c>
      <c r="AB28311" s="2" t="s">
        <v>36</v>
      </c>
      <c r="AC28311" s="2" t="s">
        <v>36</v>
      </c>
      <c r="AD28311">
        <v>2</v>
      </c>
      <c r="AE28311" s="1"/>
      <c r="AF28311" s="2" t="s">
        <v>36</v>
      </c>
      <c r="AG28311" s="2" t="s">
        <v>36</v>
      </c>
      <c r="AH28311" s="2" t="s">
        <v>36</v>
      </c>
      <c r="AI28311" s="2" t="s">
        <v>322</v>
      </c>
    </row>
    <row r="28312" spans="1:35" x14ac:dyDescent="0.35">
      <c r="A28312">
        <v>1053704</v>
      </c>
      <c r="B28312" s="1"/>
      <c r="C28312" s="2" t="s">
        <v>87</v>
      </c>
      <c r="D28312">
        <v>900</v>
      </c>
      <c r="E28312">
        <v>90</v>
      </c>
      <c r="F28312" s="2" t="s">
        <v>36</v>
      </c>
      <c r="G28312" s="2" t="s">
        <v>37</v>
      </c>
      <c r="H28312" s="2" t="s">
        <v>36</v>
      </c>
      <c r="I28312" s="2" t="s">
        <v>72105</v>
      </c>
      <c r="J28312" s="2" t="s">
        <v>36</v>
      </c>
      <c r="K28312" s="2" t="s">
        <v>36</v>
      </c>
      <c r="L28312" s="2" t="s">
        <v>36</v>
      </c>
      <c r="M28312" s="2" t="s">
        <v>36</v>
      </c>
      <c r="N28312" s="2" t="s">
        <v>39</v>
      </c>
      <c r="P28312" s="2" t="s">
        <v>36</v>
      </c>
      <c r="Q28312" s="2" t="s">
        <v>36</v>
      </c>
      <c r="R28312" s="2" t="s">
        <v>64</v>
      </c>
      <c r="S28312" s="2" t="s">
        <v>57527</v>
      </c>
      <c r="T28312" s="2" t="s">
        <v>57527</v>
      </c>
      <c r="U28312">
        <v>0</v>
      </c>
      <c r="V28312" s="2" t="s">
        <v>72106</v>
      </c>
      <c r="W28312" s="2" t="s">
        <v>43</v>
      </c>
      <c r="X28312" s="2" t="s">
        <v>36</v>
      </c>
      <c r="Y28312" s="2" t="s">
        <v>57</v>
      </c>
      <c r="Z28312" s="2" t="s">
        <v>57</v>
      </c>
      <c r="AA28312" s="2" t="s">
        <v>72107</v>
      </c>
      <c r="AB28312" s="2" t="s">
        <v>36</v>
      </c>
      <c r="AC28312" s="2" t="s">
        <v>36</v>
      </c>
      <c r="AD28312">
        <v>2</v>
      </c>
      <c r="AE28312" s="1"/>
      <c r="AF28312" s="2" t="s">
        <v>36</v>
      </c>
      <c r="AG28312" s="2" t="s">
        <v>36</v>
      </c>
      <c r="AH28312" s="2" t="s">
        <v>39</v>
      </c>
      <c r="AI28312" s="2" t="s">
        <v>72108</v>
      </c>
    </row>
    <row r="28313" spans="1:35" x14ac:dyDescent="0.35">
      <c r="A28313">
        <v>1053729</v>
      </c>
      <c r="B28313" s="1"/>
      <c r="C28313" s="2" t="s">
        <v>51</v>
      </c>
      <c r="D28313">
        <v>550</v>
      </c>
      <c r="E28313">
        <v>55</v>
      </c>
      <c r="F28313" s="2" t="s">
        <v>36</v>
      </c>
      <c r="G28313" s="2" t="s">
        <v>37</v>
      </c>
      <c r="H28313" s="2" t="s">
        <v>36</v>
      </c>
      <c r="I28313" s="2" t="s">
        <v>72109</v>
      </c>
      <c r="J28313" s="2" t="s">
        <v>36</v>
      </c>
      <c r="K28313" s="2" t="s">
        <v>36</v>
      </c>
      <c r="L28313" s="2" t="s">
        <v>36</v>
      </c>
      <c r="M28313" s="2" t="s">
        <v>36</v>
      </c>
      <c r="N28313" s="2" t="s">
        <v>36</v>
      </c>
      <c r="P28313" s="2" t="s">
        <v>36</v>
      </c>
      <c r="Q28313" s="2" t="s">
        <v>39</v>
      </c>
      <c r="R28313" s="2" t="s">
        <v>64</v>
      </c>
      <c r="S28313" s="2" t="s">
        <v>26662</v>
      </c>
      <c r="T28313" s="2" t="s">
        <v>17563</v>
      </c>
      <c r="U28313">
        <v>1</v>
      </c>
      <c r="V28313" s="2" t="s">
        <v>72110</v>
      </c>
      <c r="W28313" s="2" t="s">
        <v>43</v>
      </c>
      <c r="X28313" s="2" t="s">
        <v>36</v>
      </c>
      <c r="Y28313" s="2" t="s">
        <v>72111</v>
      </c>
      <c r="Z28313" s="2" t="s">
        <v>57</v>
      </c>
      <c r="AA28313" s="2" t="s">
        <v>57</v>
      </c>
      <c r="AB28313" s="2" t="s">
        <v>36</v>
      </c>
      <c r="AC28313" s="2" t="s">
        <v>36</v>
      </c>
      <c r="AD28313">
        <v>2</v>
      </c>
      <c r="AE28313" s="1"/>
      <c r="AF28313" s="2" t="s">
        <v>36</v>
      </c>
      <c r="AG28313" s="2" t="s">
        <v>39</v>
      </c>
      <c r="AH28313" s="2" t="s">
        <v>39</v>
      </c>
      <c r="AI28313" s="2" t="s">
        <v>327</v>
      </c>
    </row>
    <row r="28314" spans="1:35" x14ac:dyDescent="0.35">
      <c r="A28314">
        <v>1053758</v>
      </c>
      <c r="B28314" s="1"/>
      <c r="C28314" s="2" t="s">
        <v>35</v>
      </c>
      <c r="D28314">
        <v>580</v>
      </c>
      <c r="E28314">
        <v>58</v>
      </c>
      <c r="F28314" s="2" t="s">
        <v>36</v>
      </c>
      <c r="G28314" s="2" t="s">
        <v>37</v>
      </c>
      <c r="H28314" s="2" t="s">
        <v>36</v>
      </c>
      <c r="I28314" s="2" t="s">
        <v>72112</v>
      </c>
      <c r="J28314" s="2" t="s">
        <v>39</v>
      </c>
      <c r="K28314" s="2" t="s">
        <v>36</v>
      </c>
      <c r="L28314" s="2" t="s">
        <v>36</v>
      </c>
      <c r="M28314" s="2" t="s">
        <v>36</v>
      </c>
      <c r="N28314" s="2" t="s">
        <v>36</v>
      </c>
      <c r="P28314" s="2" t="s">
        <v>36</v>
      </c>
      <c r="Q28314" s="2" t="s">
        <v>36</v>
      </c>
      <c r="R28314" s="2" t="s">
        <v>64</v>
      </c>
      <c r="S28314" s="2" t="s">
        <v>50755</v>
      </c>
      <c r="T28314" s="2" t="s">
        <v>50755</v>
      </c>
      <c r="U28314">
        <v>0</v>
      </c>
      <c r="V28314" s="2" t="s">
        <v>36</v>
      </c>
      <c r="W28314" s="2" t="s">
        <v>48</v>
      </c>
      <c r="X28314" s="2" t="s">
        <v>36</v>
      </c>
      <c r="Y28314" s="2" t="s">
        <v>36</v>
      </c>
      <c r="Z28314" s="2" t="s">
        <v>36</v>
      </c>
      <c r="AA28314" s="2" t="s">
        <v>36</v>
      </c>
      <c r="AB28314" s="2" t="s">
        <v>36</v>
      </c>
      <c r="AC28314" s="2" t="s">
        <v>36</v>
      </c>
      <c r="AD28314">
        <v>2</v>
      </c>
      <c r="AE28314" s="1"/>
      <c r="AF28314" s="2" t="s">
        <v>36</v>
      </c>
      <c r="AG28314" s="2" t="s">
        <v>36</v>
      </c>
      <c r="AH28314" s="2" t="s">
        <v>36</v>
      </c>
      <c r="AI28314" s="2" t="s">
        <v>36</v>
      </c>
    </row>
    <row r="28315" spans="1:35" x14ac:dyDescent="0.35">
      <c r="A28315">
        <v>1053776</v>
      </c>
      <c r="B28315" s="1"/>
      <c r="C28315" s="2" t="s">
        <v>244</v>
      </c>
      <c r="D28315">
        <v>680</v>
      </c>
      <c r="E28315">
        <v>68</v>
      </c>
      <c r="F28315" s="2" t="s">
        <v>36</v>
      </c>
      <c r="G28315" s="2" t="s">
        <v>37</v>
      </c>
      <c r="H28315" s="2" t="s">
        <v>36</v>
      </c>
      <c r="I28315" s="2" t="s">
        <v>72113</v>
      </c>
      <c r="J28315" s="2" t="s">
        <v>36</v>
      </c>
      <c r="K28315" s="2" t="s">
        <v>36</v>
      </c>
      <c r="L28315" s="2" t="s">
        <v>36</v>
      </c>
      <c r="M28315" s="2" t="s">
        <v>36</v>
      </c>
      <c r="N28315" s="2" t="s">
        <v>36</v>
      </c>
      <c r="P28315" s="2" t="s">
        <v>36</v>
      </c>
      <c r="Q28315" s="2" t="s">
        <v>36</v>
      </c>
      <c r="R28315" s="2" t="s">
        <v>39</v>
      </c>
      <c r="S28315" s="2" t="s">
        <v>54541</v>
      </c>
      <c r="T28315" s="2" t="s">
        <v>54541</v>
      </c>
      <c r="U28315">
        <v>0</v>
      </c>
      <c r="V28315" s="2" t="s">
        <v>36</v>
      </c>
      <c r="W28315" s="2" t="s">
        <v>130</v>
      </c>
      <c r="X28315" s="2" t="s">
        <v>36</v>
      </c>
      <c r="Y28315" s="2" t="s">
        <v>36</v>
      </c>
      <c r="Z28315" s="2" t="s">
        <v>36</v>
      </c>
      <c r="AA28315" s="2" t="s">
        <v>72114</v>
      </c>
      <c r="AB28315" s="2" t="s">
        <v>36</v>
      </c>
      <c r="AC28315" s="2" t="s">
        <v>43546</v>
      </c>
      <c r="AD28315">
        <v>2</v>
      </c>
      <c r="AE28315" s="1"/>
      <c r="AF28315" s="2" t="s">
        <v>36</v>
      </c>
      <c r="AG28315" s="2" t="s">
        <v>36</v>
      </c>
      <c r="AH28315" s="2" t="s">
        <v>36</v>
      </c>
      <c r="AI28315" s="2" t="s">
        <v>36</v>
      </c>
    </row>
    <row r="28316" spans="1:35" x14ac:dyDescent="0.35">
      <c r="A28316">
        <v>1053777</v>
      </c>
      <c r="B28316" s="1"/>
      <c r="C28316" s="2" t="s">
        <v>179</v>
      </c>
      <c r="D28316">
        <v>780</v>
      </c>
      <c r="E28316">
        <v>78</v>
      </c>
      <c r="F28316" s="2" t="s">
        <v>36</v>
      </c>
      <c r="G28316" s="2" t="s">
        <v>74</v>
      </c>
      <c r="H28316" s="2" t="s">
        <v>36</v>
      </c>
      <c r="I28316" s="2" t="s">
        <v>72115</v>
      </c>
      <c r="J28316" s="2" t="s">
        <v>36</v>
      </c>
      <c r="K28316" s="2" t="s">
        <v>36</v>
      </c>
      <c r="L28316" s="2" t="s">
        <v>36</v>
      </c>
      <c r="M28316" s="2" t="s">
        <v>36</v>
      </c>
      <c r="N28316" s="2" t="s">
        <v>36</v>
      </c>
      <c r="P28316" s="2" t="s">
        <v>36</v>
      </c>
      <c r="Q28316" s="2" t="s">
        <v>36</v>
      </c>
      <c r="R28316" s="2" t="s">
        <v>39</v>
      </c>
      <c r="S28316" s="2" t="s">
        <v>49125</v>
      </c>
      <c r="T28316" s="2" t="s">
        <v>49125</v>
      </c>
      <c r="U28316">
        <v>0</v>
      </c>
      <c r="V28316" s="2" t="s">
        <v>36</v>
      </c>
      <c r="W28316" s="2" t="s">
        <v>130</v>
      </c>
      <c r="X28316" s="2" t="s">
        <v>36</v>
      </c>
      <c r="Y28316" s="2" t="s">
        <v>36</v>
      </c>
      <c r="Z28316" s="2" t="s">
        <v>72116</v>
      </c>
      <c r="AA28316" s="2" t="s">
        <v>36</v>
      </c>
      <c r="AB28316" s="2" t="s">
        <v>36</v>
      </c>
      <c r="AC28316" s="2" t="s">
        <v>43546</v>
      </c>
      <c r="AD28316">
        <v>2</v>
      </c>
      <c r="AE28316" s="1"/>
      <c r="AF28316" s="2" t="s">
        <v>36</v>
      </c>
      <c r="AG28316" s="2" t="s">
        <v>36</v>
      </c>
      <c r="AH28316" s="2" t="s">
        <v>36</v>
      </c>
      <c r="AI28316" s="2" t="s">
        <v>36</v>
      </c>
    </row>
    <row r="28317" spans="1:35" x14ac:dyDescent="0.35">
      <c r="A28317">
        <v>1053778</v>
      </c>
      <c r="B28317" s="1"/>
      <c r="C28317" s="2" t="s">
        <v>136</v>
      </c>
      <c r="E28317">
        <v>78</v>
      </c>
      <c r="F28317" s="2" t="s">
        <v>36</v>
      </c>
      <c r="G28317" s="2" t="s">
        <v>37</v>
      </c>
      <c r="H28317" s="2" t="s">
        <v>36</v>
      </c>
      <c r="I28317" s="2" t="s">
        <v>72117</v>
      </c>
      <c r="J28317" s="2" t="s">
        <v>36</v>
      </c>
      <c r="K28317" s="2" t="s">
        <v>36</v>
      </c>
      <c r="L28317" s="2" t="s">
        <v>36</v>
      </c>
      <c r="M28317" s="2" t="s">
        <v>36</v>
      </c>
      <c r="N28317" s="2" t="s">
        <v>39</v>
      </c>
      <c r="O28317">
        <v>1</v>
      </c>
      <c r="P28317" s="2" t="s">
        <v>36</v>
      </c>
      <c r="Q28317" s="2" t="s">
        <v>36</v>
      </c>
      <c r="R28317" s="2" t="s">
        <v>64</v>
      </c>
      <c r="S28317" s="2" t="s">
        <v>46798</v>
      </c>
      <c r="T28317" s="2" t="s">
        <v>50249</v>
      </c>
      <c r="U28317">
        <v>7</v>
      </c>
      <c r="V28317" s="2" t="s">
        <v>36</v>
      </c>
      <c r="W28317" s="2" t="s">
        <v>130</v>
      </c>
      <c r="X28317" s="2" t="s">
        <v>36</v>
      </c>
      <c r="Y28317" s="2" t="s">
        <v>36</v>
      </c>
      <c r="Z28317" s="2" t="s">
        <v>36</v>
      </c>
      <c r="AA28317" s="2" t="s">
        <v>25088</v>
      </c>
      <c r="AB28317" s="2" t="s">
        <v>36</v>
      </c>
      <c r="AC28317" s="2" t="s">
        <v>43546</v>
      </c>
      <c r="AD28317">
        <v>2</v>
      </c>
      <c r="AE28317" s="1"/>
      <c r="AF28317" s="2" t="s">
        <v>36</v>
      </c>
      <c r="AG28317" s="2" t="s">
        <v>36</v>
      </c>
      <c r="AH28317" s="2" t="s">
        <v>36</v>
      </c>
      <c r="AI28317" s="2" t="s">
        <v>36</v>
      </c>
    </row>
    <row r="28318" spans="1:35" x14ac:dyDescent="0.35">
      <c r="A28318">
        <v>1053779</v>
      </c>
      <c r="B28318" s="1"/>
      <c r="C28318" s="2" t="s">
        <v>90</v>
      </c>
      <c r="F28318" s="2" t="s">
        <v>36</v>
      </c>
      <c r="G28318" s="2" t="s">
        <v>37</v>
      </c>
      <c r="H28318" s="2" t="s">
        <v>36</v>
      </c>
      <c r="I28318" s="2" t="s">
        <v>72118</v>
      </c>
      <c r="J28318" s="2" t="s">
        <v>36</v>
      </c>
      <c r="K28318" s="2" t="s">
        <v>36</v>
      </c>
      <c r="L28318" s="2" t="s">
        <v>36</v>
      </c>
      <c r="M28318" s="2" t="s">
        <v>36</v>
      </c>
      <c r="N28318" s="2" t="s">
        <v>36</v>
      </c>
      <c r="P28318" s="2" t="s">
        <v>36</v>
      </c>
      <c r="Q28318" s="2" t="s">
        <v>36</v>
      </c>
      <c r="R28318" s="2" t="s">
        <v>39</v>
      </c>
      <c r="S28318" s="2" t="s">
        <v>52428</v>
      </c>
      <c r="T28318" s="2" t="s">
        <v>52428</v>
      </c>
      <c r="U28318">
        <v>0</v>
      </c>
      <c r="V28318" s="2" t="s">
        <v>36</v>
      </c>
      <c r="W28318" s="2" t="s">
        <v>130</v>
      </c>
      <c r="X28318" s="2" t="s">
        <v>36</v>
      </c>
      <c r="Y28318" s="2" t="s">
        <v>36</v>
      </c>
      <c r="Z28318" s="2" t="s">
        <v>36</v>
      </c>
      <c r="AA28318" s="2" t="s">
        <v>52812</v>
      </c>
      <c r="AB28318" s="2" t="s">
        <v>36</v>
      </c>
      <c r="AC28318" s="2" t="s">
        <v>43546</v>
      </c>
      <c r="AD28318">
        <v>2</v>
      </c>
      <c r="AE28318" s="1"/>
      <c r="AF28318" s="2" t="s">
        <v>36</v>
      </c>
      <c r="AG28318" s="2" t="s">
        <v>36</v>
      </c>
      <c r="AH28318" s="2" t="s">
        <v>36</v>
      </c>
      <c r="AI28318" s="2" t="s">
        <v>36</v>
      </c>
    </row>
    <row r="28319" spans="1:35" x14ac:dyDescent="0.35">
      <c r="A28319">
        <v>1053780</v>
      </c>
      <c r="B28319" s="1"/>
      <c r="C28319" s="2" t="s">
        <v>45</v>
      </c>
      <c r="E28319">
        <v>65</v>
      </c>
      <c r="F28319" s="2" t="s">
        <v>36</v>
      </c>
      <c r="G28319" s="2" t="s">
        <v>74</v>
      </c>
      <c r="H28319" s="2" t="s">
        <v>36</v>
      </c>
      <c r="I28319" s="2" t="s">
        <v>72119</v>
      </c>
      <c r="J28319" s="2" t="s">
        <v>36</v>
      </c>
      <c r="K28319" s="2" t="s">
        <v>36</v>
      </c>
      <c r="L28319" s="2" t="s">
        <v>36</v>
      </c>
      <c r="M28319" s="2" t="s">
        <v>36</v>
      </c>
      <c r="N28319" s="2" t="s">
        <v>36</v>
      </c>
      <c r="P28319" s="2" t="s">
        <v>36</v>
      </c>
      <c r="Q28319" s="2" t="s">
        <v>36</v>
      </c>
      <c r="R28319" s="2" t="s">
        <v>39</v>
      </c>
      <c r="S28319" s="2" t="s">
        <v>42114</v>
      </c>
      <c r="T28319" s="2" t="s">
        <v>17563</v>
      </c>
      <c r="U28319">
        <v>10</v>
      </c>
      <c r="V28319" s="2" t="s">
        <v>36</v>
      </c>
      <c r="W28319" s="2" t="s">
        <v>130</v>
      </c>
      <c r="X28319" s="2" t="s">
        <v>36</v>
      </c>
      <c r="Y28319" s="2" t="s">
        <v>72120</v>
      </c>
      <c r="Z28319" s="2" t="s">
        <v>36</v>
      </c>
      <c r="AA28319" s="2" t="s">
        <v>52812</v>
      </c>
      <c r="AB28319" s="2" t="s">
        <v>36</v>
      </c>
      <c r="AC28319" s="2" t="s">
        <v>43546</v>
      </c>
      <c r="AD28319">
        <v>2</v>
      </c>
      <c r="AE28319" s="1"/>
      <c r="AF28319" s="2" t="s">
        <v>36</v>
      </c>
      <c r="AG28319" s="2" t="s">
        <v>36</v>
      </c>
      <c r="AH28319" s="2" t="s">
        <v>39</v>
      </c>
      <c r="AI28319" s="2" t="s">
        <v>36</v>
      </c>
    </row>
    <row r="28320" spans="1:35" x14ac:dyDescent="0.35">
      <c r="A28320">
        <v>1053788</v>
      </c>
      <c r="B28320" s="1"/>
      <c r="C28320" s="2" t="s">
        <v>82</v>
      </c>
      <c r="D28320">
        <v>930</v>
      </c>
      <c r="E28320">
        <v>93</v>
      </c>
      <c r="F28320" s="2" t="s">
        <v>36</v>
      </c>
      <c r="G28320" s="2" t="s">
        <v>37</v>
      </c>
      <c r="H28320" s="2" t="s">
        <v>36</v>
      </c>
      <c r="I28320" s="2" t="s">
        <v>72121</v>
      </c>
      <c r="J28320" s="2" t="s">
        <v>39</v>
      </c>
      <c r="K28320" s="2" t="s">
        <v>58550</v>
      </c>
      <c r="L28320" s="2" t="s">
        <v>36</v>
      </c>
      <c r="M28320" s="2" t="s">
        <v>36</v>
      </c>
      <c r="N28320" s="2" t="s">
        <v>36</v>
      </c>
      <c r="P28320" s="2" t="s">
        <v>36</v>
      </c>
      <c r="Q28320" s="2" t="s">
        <v>36</v>
      </c>
      <c r="R28320" s="2" t="s">
        <v>64</v>
      </c>
      <c r="S28320" s="2" t="s">
        <v>50755</v>
      </c>
      <c r="T28320" s="2" t="s">
        <v>58550</v>
      </c>
      <c r="U28320">
        <v>13</v>
      </c>
      <c r="V28320" s="2" t="s">
        <v>42</v>
      </c>
      <c r="W28320" s="2" t="s">
        <v>67</v>
      </c>
      <c r="X28320" s="2" t="s">
        <v>36</v>
      </c>
      <c r="Y28320" s="2" t="s">
        <v>716</v>
      </c>
      <c r="Z28320" s="2" t="s">
        <v>716</v>
      </c>
      <c r="AA28320" s="2" t="s">
        <v>716</v>
      </c>
      <c r="AB28320" s="2" t="s">
        <v>36</v>
      </c>
      <c r="AC28320" s="2" t="s">
        <v>36</v>
      </c>
      <c r="AD28320">
        <v>2</v>
      </c>
      <c r="AE28320" s="1"/>
      <c r="AF28320" s="2" t="s">
        <v>36</v>
      </c>
      <c r="AG28320" s="2" t="s">
        <v>36</v>
      </c>
      <c r="AH28320" s="2" t="s">
        <v>36</v>
      </c>
      <c r="AI28320" s="2" t="s">
        <v>716</v>
      </c>
    </row>
    <row r="28321" spans="1:35" x14ac:dyDescent="0.35">
      <c r="A28321">
        <v>1053824</v>
      </c>
      <c r="B28321" s="1"/>
      <c r="C28321" s="2" t="s">
        <v>116</v>
      </c>
      <c r="F28321" s="2" t="s">
        <v>36</v>
      </c>
      <c r="G28321" s="2" t="s">
        <v>37</v>
      </c>
      <c r="H28321" s="2" t="s">
        <v>36</v>
      </c>
      <c r="I28321" s="2" t="s">
        <v>72122</v>
      </c>
      <c r="J28321" s="2" t="s">
        <v>36</v>
      </c>
      <c r="K28321" s="2" t="s">
        <v>36</v>
      </c>
      <c r="L28321" s="2" t="s">
        <v>36</v>
      </c>
      <c r="M28321" s="2" t="s">
        <v>36</v>
      </c>
      <c r="N28321" s="2" t="s">
        <v>36</v>
      </c>
      <c r="P28321" s="2" t="s">
        <v>36</v>
      </c>
      <c r="Q28321" s="2" t="s">
        <v>36</v>
      </c>
      <c r="R28321" s="2" t="s">
        <v>53</v>
      </c>
      <c r="S28321" s="2" t="s">
        <v>36</v>
      </c>
      <c r="T28321" s="2" t="s">
        <v>36</v>
      </c>
      <c r="V28321" s="2" t="s">
        <v>36</v>
      </c>
      <c r="W28321" s="2" t="s">
        <v>130</v>
      </c>
      <c r="X28321" s="2" t="s">
        <v>36</v>
      </c>
      <c r="Y28321" s="2" t="s">
        <v>36</v>
      </c>
      <c r="Z28321" s="2" t="s">
        <v>36</v>
      </c>
      <c r="AA28321" s="2" t="s">
        <v>36</v>
      </c>
      <c r="AB28321" s="2" t="s">
        <v>36</v>
      </c>
      <c r="AC28321" s="2" t="s">
        <v>72123</v>
      </c>
      <c r="AD28321">
        <v>2</v>
      </c>
      <c r="AE28321" s="1"/>
      <c r="AF28321" s="2" t="s">
        <v>36</v>
      </c>
      <c r="AG28321" s="2" t="s">
        <v>36</v>
      </c>
      <c r="AH28321" s="2" t="s">
        <v>36</v>
      </c>
      <c r="AI28321" s="2" t="s">
        <v>36</v>
      </c>
    </row>
    <row r="28322" spans="1:35" x14ac:dyDescent="0.35">
      <c r="A28322">
        <v>1053825</v>
      </c>
      <c r="B28322" s="1"/>
      <c r="C28322" s="2" t="s">
        <v>87</v>
      </c>
      <c r="D28322">
        <v>910</v>
      </c>
      <c r="F28322" s="2" t="s">
        <v>36</v>
      </c>
      <c r="G28322" s="2" t="s">
        <v>37</v>
      </c>
      <c r="H28322" s="2" t="s">
        <v>36</v>
      </c>
      <c r="I28322" s="2" t="s">
        <v>72124</v>
      </c>
      <c r="J28322" s="2" t="s">
        <v>36</v>
      </c>
      <c r="K28322" s="2" t="s">
        <v>36</v>
      </c>
      <c r="L28322" s="2" t="s">
        <v>36</v>
      </c>
      <c r="M28322" s="2" t="s">
        <v>36</v>
      </c>
      <c r="N28322" s="2" t="s">
        <v>36</v>
      </c>
      <c r="P28322" s="2" t="s">
        <v>36</v>
      </c>
      <c r="Q28322" s="2" t="s">
        <v>36</v>
      </c>
      <c r="R28322" s="2" t="s">
        <v>39</v>
      </c>
      <c r="S28322" s="2" t="s">
        <v>53624</v>
      </c>
      <c r="T28322" s="2" t="s">
        <v>53624</v>
      </c>
      <c r="U28322">
        <v>0</v>
      </c>
      <c r="V28322" s="2" t="s">
        <v>36</v>
      </c>
      <c r="W28322" s="2" t="s">
        <v>48</v>
      </c>
      <c r="X28322" s="2" t="s">
        <v>36</v>
      </c>
      <c r="Y28322" s="2" t="s">
        <v>36</v>
      </c>
      <c r="Z28322" s="2" t="s">
        <v>36</v>
      </c>
      <c r="AA28322" s="2" t="s">
        <v>36</v>
      </c>
      <c r="AB28322" s="2" t="s">
        <v>36</v>
      </c>
      <c r="AC28322" s="2" t="s">
        <v>72125</v>
      </c>
      <c r="AD28322">
        <v>2</v>
      </c>
      <c r="AE28322" s="1"/>
      <c r="AF28322" s="2" t="s">
        <v>36</v>
      </c>
      <c r="AG28322" s="2" t="s">
        <v>36</v>
      </c>
      <c r="AH28322" s="2" t="s">
        <v>39</v>
      </c>
      <c r="AI28322" s="2" t="s">
        <v>36</v>
      </c>
    </row>
    <row r="28323" spans="1:35" x14ac:dyDescent="0.35">
      <c r="A28323">
        <v>1053826</v>
      </c>
      <c r="B28323" s="1"/>
      <c r="C28323" s="2" t="s">
        <v>184</v>
      </c>
      <c r="D28323">
        <v>780</v>
      </c>
      <c r="F28323" s="2" t="s">
        <v>36</v>
      </c>
      <c r="G28323" s="2" t="s">
        <v>37</v>
      </c>
      <c r="H28323" s="2" t="s">
        <v>36</v>
      </c>
      <c r="I28323" s="2" t="s">
        <v>72126</v>
      </c>
      <c r="J28323" s="2" t="s">
        <v>36</v>
      </c>
      <c r="K28323" s="2" t="s">
        <v>36</v>
      </c>
      <c r="L28323" s="2" t="s">
        <v>36</v>
      </c>
      <c r="M28323" s="2" t="s">
        <v>36</v>
      </c>
      <c r="N28323" s="2" t="s">
        <v>36</v>
      </c>
      <c r="P28323" s="2" t="s">
        <v>36</v>
      </c>
      <c r="Q28323" s="2" t="s">
        <v>36</v>
      </c>
      <c r="R28323" s="2" t="s">
        <v>39</v>
      </c>
      <c r="S28323" s="2" t="s">
        <v>53904</v>
      </c>
      <c r="T28323" s="2" t="s">
        <v>53904</v>
      </c>
      <c r="U28323">
        <v>0</v>
      </c>
      <c r="V28323" s="2" t="s">
        <v>36</v>
      </c>
      <c r="W28323" s="2" t="s">
        <v>130</v>
      </c>
      <c r="X28323" s="2" t="s">
        <v>36</v>
      </c>
      <c r="Y28323" s="2" t="s">
        <v>72127</v>
      </c>
      <c r="Z28323" s="2" t="s">
        <v>36</v>
      </c>
      <c r="AA28323" s="2" t="s">
        <v>72128</v>
      </c>
      <c r="AB28323" s="2" t="s">
        <v>36</v>
      </c>
      <c r="AC28323" s="2" t="s">
        <v>72129</v>
      </c>
      <c r="AD28323">
        <v>2</v>
      </c>
      <c r="AE28323" s="1"/>
      <c r="AF28323" s="2" t="s">
        <v>36</v>
      </c>
      <c r="AG28323" s="2" t="s">
        <v>36</v>
      </c>
      <c r="AH28323" s="2" t="s">
        <v>36</v>
      </c>
      <c r="AI28323" s="2" t="s">
        <v>36</v>
      </c>
    </row>
    <row r="28324" spans="1:35" x14ac:dyDescent="0.35">
      <c r="A28324">
        <v>1053879</v>
      </c>
      <c r="B28324" s="1"/>
      <c r="C28324" s="2" t="s">
        <v>36</v>
      </c>
      <c r="D28324">
        <v>670</v>
      </c>
      <c r="E28324">
        <v>67</v>
      </c>
      <c r="F28324" s="2" t="s">
        <v>36</v>
      </c>
      <c r="G28324" s="2" t="s">
        <v>37</v>
      </c>
      <c r="H28324" s="2" t="s">
        <v>36</v>
      </c>
      <c r="I28324" s="2" t="s">
        <v>72130</v>
      </c>
      <c r="J28324" s="2" t="s">
        <v>39</v>
      </c>
      <c r="K28324" s="2" t="s">
        <v>61524</v>
      </c>
      <c r="L28324" s="2" t="s">
        <v>36</v>
      </c>
      <c r="M28324" s="2" t="s">
        <v>36</v>
      </c>
      <c r="N28324" s="2" t="s">
        <v>36</v>
      </c>
      <c r="P28324" s="2" t="s">
        <v>36</v>
      </c>
      <c r="Q28324" s="2" t="s">
        <v>36</v>
      </c>
      <c r="R28324" s="2" t="s">
        <v>36</v>
      </c>
      <c r="S28324" s="2" t="s">
        <v>44115</v>
      </c>
      <c r="T28324" s="2" t="s">
        <v>49630</v>
      </c>
      <c r="U28324">
        <v>10</v>
      </c>
      <c r="V28324" s="2" t="s">
        <v>36</v>
      </c>
      <c r="W28324" s="2" t="s">
        <v>130</v>
      </c>
      <c r="X28324" s="2" t="s">
        <v>36</v>
      </c>
      <c r="Y28324" s="2" t="s">
        <v>36</v>
      </c>
      <c r="Z28324" s="2" t="s">
        <v>72131</v>
      </c>
      <c r="AA28324" s="2" t="s">
        <v>72132</v>
      </c>
      <c r="AB28324" s="2" t="s">
        <v>36</v>
      </c>
      <c r="AC28324" s="2" t="s">
        <v>36</v>
      </c>
      <c r="AD28324">
        <v>2</v>
      </c>
      <c r="AE28324" s="1"/>
      <c r="AF28324" s="2" t="s">
        <v>36</v>
      </c>
      <c r="AG28324" s="2" t="s">
        <v>36</v>
      </c>
      <c r="AH28324" s="2" t="s">
        <v>36</v>
      </c>
      <c r="AI28324" s="2" t="s">
        <v>36</v>
      </c>
    </row>
    <row r="28325" spans="1:35" x14ac:dyDescent="0.35">
      <c r="A28325">
        <v>1053907</v>
      </c>
      <c r="B28325" s="1"/>
      <c r="C28325" s="2" t="s">
        <v>79</v>
      </c>
      <c r="D28325">
        <v>520</v>
      </c>
      <c r="E28325">
        <v>52</v>
      </c>
      <c r="F28325" s="2" t="s">
        <v>36</v>
      </c>
      <c r="G28325" s="2" t="s">
        <v>74</v>
      </c>
      <c r="H28325" s="2" t="s">
        <v>36</v>
      </c>
      <c r="I28325" s="2" t="s">
        <v>72133</v>
      </c>
      <c r="J28325" s="2" t="s">
        <v>36</v>
      </c>
      <c r="K28325" s="2" t="s">
        <v>36</v>
      </c>
      <c r="L28325" s="2" t="s">
        <v>39</v>
      </c>
      <c r="M28325" s="2" t="s">
        <v>36</v>
      </c>
      <c r="N28325" s="2" t="s">
        <v>36</v>
      </c>
      <c r="P28325" s="2" t="s">
        <v>36</v>
      </c>
      <c r="Q28325" s="2" t="s">
        <v>36</v>
      </c>
      <c r="R28325" s="2" t="s">
        <v>64</v>
      </c>
      <c r="S28325" s="2" t="s">
        <v>60289</v>
      </c>
      <c r="T28325" s="2" t="s">
        <v>60627</v>
      </c>
      <c r="U28325">
        <v>1</v>
      </c>
      <c r="V28325" s="2" t="s">
        <v>57</v>
      </c>
      <c r="W28325" s="2" t="s">
        <v>887</v>
      </c>
      <c r="X28325" s="2" t="s">
        <v>36</v>
      </c>
      <c r="Y28325" s="2" t="s">
        <v>57</v>
      </c>
      <c r="Z28325" s="2" t="s">
        <v>57</v>
      </c>
      <c r="AA28325" s="2" t="s">
        <v>9717</v>
      </c>
      <c r="AB28325" s="2" t="s">
        <v>36</v>
      </c>
      <c r="AC28325" s="2" t="s">
        <v>36</v>
      </c>
      <c r="AD28325">
        <v>2</v>
      </c>
      <c r="AE28325" s="1"/>
      <c r="AF28325" s="2" t="s">
        <v>36</v>
      </c>
      <c r="AG28325" s="2" t="s">
        <v>36</v>
      </c>
      <c r="AH28325" s="2" t="s">
        <v>36</v>
      </c>
      <c r="AI28325" s="2" t="s">
        <v>72134</v>
      </c>
    </row>
    <row r="28326" spans="1:35" x14ac:dyDescent="0.35">
      <c r="A28326">
        <v>1053925</v>
      </c>
      <c r="B28326" s="1"/>
      <c r="C28326" s="2" t="s">
        <v>402</v>
      </c>
      <c r="D28326">
        <v>620</v>
      </c>
      <c r="F28326" s="2" t="s">
        <v>36</v>
      </c>
      <c r="G28326" s="2" t="s">
        <v>37</v>
      </c>
      <c r="H28326" s="2" t="s">
        <v>36</v>
      </c>
      <c r="I28326" s="2" t="s">
        <v>72135</v>
      </c>
      <c r="J28326" s="2" t="s">
        <v>36</v>
      </c>
      <c r="K28326" s="2" t="s">
        <v>36</v>
      </c>
      <c r="L28326" s="2" t="s">
        <v>36</v>
      </c>
      <c r="M28326" s="2" t="s">
        <v>36</v>
      </c>
      <c r="N28326" s="2" t="s">
        <v>36</v>
      </c>
      <c r="P28326" s="2" t="s">
        <v>36</v>
      </c>
      <c r="Q28326" s="2" t="s">
        <v>36</v>
      </c>
      <c r="R28326" s="2" t="s">
        <v>64</v>
      </c>
      <c r="S28326" s="2" t="s">
        <v>53624</v>
      </c>
      <c r="T28326" s="2" t="s">
        <v>53904</v>
      </c>
      <c r="U28326">
        <v>1</v>
      </c>
      <c r="V28326" s="2" t="s">
        <v>72136</v>
      </c>
      <c r="W28326" s="2" t="s">
        <v>130</v>
      </c>
      <c r="X28326" s="2" t="s">
        <v>36</v>
      </c>
      <c r="Y28326" s="2" t="s">
        <v>72137</v>
      </c>
      <c r="Z28326" s="2" t="s">
        <v>72138</v>
      </c>
      <c r="AA28326" s="2" t="s">
        <v>8498</v>
      </c>
      <c r="AB28326" s="2" t="s">
        <v>36</v>
      </c>
      <c r="AC28326" s="2" t="s">
        <v>72139</v>
      </c>
      <c r="AD28326">
        <v>2</v>
      </c>
      <c r="AE28326" s="1"/>
      <c r="AF28326" s="2" t="s">
        <v>36</v>
      </c>
      <c r="AG28326" s="2" t="s">
        <v>36</v>
      </c>
      <c r="AH28326" s="2" t="s">
        <v>36</v>
      </c>
      <c r="AI28326" s="2" t="s">
        <v>36</v>
      </c>
    </row>
    <row r="28327" spans="1:35" x14ac:dyDescent="0.35">
      <c r="A28327">
        <v>1053944</v>
      </c>
      <c r="B28327" s="1"/>
      <c r="C28327" s="2" t="s">
        <v>175</v>
      </c>
      <c r="D28327">
        <v>500</v>
      </c>
      <c r="E28327">
        <v>50</v>
      </c>
      <c r="F28327" s="2" t="s">
        <v>36</v>
      </c>
      <c r="G28327" s="2" t="s">
        <v>37</v>
      </c>
      <c r="H28327" s="2" t="s">
        <v>36</v>
      </c>
      <c r="I28327" s="2" t="s">
        <v>72140</v>
      </c>
      <c r="J28327" s="2" t="s">
        <v>36</v>
      </c>
      <c r="K28327" s="2" t="s">
        <v>36</v>
      </c>
      <c r="L28327" s="2" t="s">
        <v>39</v>
      </c>
      <c r="M28327" s="2" t="s">
        <v>36</v>
      </c>
      <c r="N28327" s="2" t="s">
        <v>39</v>
      </c>
      <c r="O28327">
        <v>3</v>
      </c>
      <c r="P28327" s="2" t="s">
        <v>36</v>
      </c>
      <c r="Q28327" s="2" t="s">
        <v>36</v>
      </c>
      <c r="R28327" s="2" t="s">
        <v>64</v>
      </c>
      <c r="S28327" s="2" t="s">
        <v>48635</v>
      </c>
      <c r="T28327" s="2" t="s">
        <v>61252</v>
      </c>
      <c r="U28327">
        <v>23</v>
      </c>
      <c r="V28327" s="2" t="s">
        <v>72141</v>
      </c>
      <c r="W28327" s="2" t="s">
        <v>67</v>
      </c>
      <c r="X28327" s="2" t="s">
        <v>36</v>
      </c>
      <c r="Y28327" s="2" t="s">
        <v>110</v>
      </c>
      <c r="Z28327" s="2" t="s">
        <v>110</v>
      </c>
      <c r="AA28327" s="2" t="s">
        <v>72142</v>
      </c>
      <c r="AB28327" s="2" t="s">
        <v>36</v>
      </c>
      <c r="AC28327" s="2" t="s">
        <v>36</v>
      </c>
      <c r="AD28327">
        <v>2</v>
      </c>
      <c r="AE28327" s="1"/>
      <c r="AF28327" s="2" t="s">
        <v>36</v>
      </c>
      <c r="AG28327" s="2" t="s">
        <v>39</v>
      </c>
      <c r="AH28327" s="2" t="s">
        <v>39</v>
      </c>
      <c r="AI28327" s="2" t="s">
        <v>110</v>
      </c>
    </row>
    <row r="28328" spans="1:35" x14ac:dyDescent="0.35">
      <c r="A28328">
        <v>1053958</v>
      </c>
      <c r="B28328" s="1"/>
      <c r="C28328" s="2" t="s">
        <v>45</v>
      </c>
      <c r="D28328">
        <v>690</v>
      </c>
      <c r="E28328">
        <v>69</v>
      </c>
      <c r="F28328" s="2" t="s">
        <v>36</v>
      </c>
      <c r="G28328" s="2" t="s">
        <v>74</v>
      </c>
      <c r="H28328" s="2" t="s">
        <v>36</v>
      </c>
      <c r="I28328" s="2" t="s">
        <v>72143</v>
      </c>
      <c r="J28328" s="2" t="s">
        <v>36</v>
      </c>
      <c r="K28328" s="2" t="s">
        <v>36</v>
      </c>
      <c r="L28328" s="2" t="s">
        <v>36</v>
      </c>
      <c r="M28328" s="2" t="s">
        <v>36</v>
      </c>
      <c r="N28328" s="2" t="s">
        <v>39</v>
      </c>
      <c r="O28328">
        <v>2</v>
      </c>
      <c r="P28328" s="2" t="s">
        <v>36</v>
      </c>
      <c r="Q28328" s="2" t="s">
        <v>36</v>
      </c>
      <c r="R28328" s="2" t="s">
        <v>64</v>
      </c>
      <c r="S28328" s="2" t="s">
        <v>50249</v>
      </c>
      <c r="T28328" s="2" t="s">
        <v>53951</v>
      </c>
      <c r="U28328">
        <v>6</v>
      </c>
      <c r="V28328" s="2" t="s">
        <v>72144</v>
      </c>
      <c r="W28328" s="2" t="s">
        <v>81</v>
      </c>
      <c r="X28328" s="2" t="s">
        <v>36</v>
      </c>
      <c r="Y28328" s="2" t="s">
        <v>72145</v>
      </c>
      <c r="Z28328" s="2" t="s">
        <v>42</v>
      </c>
      <c r="AA28328" s="2" t="s">
        <v>72146</v>
      </c>
      <c r="AB28328" s="2" t="s">
        <v>36</v>
      </c>
      <c r="AC28328" s="2" t="s">
        <v>36</v>
      </c>
      <c r="AD28328">
        <v>2</v>
      </c>
      <c r="AE28328" s="1"/>
      <c r="AF28328" s="2" t="s">
        <v>36</v>
      </c>
      <c r="AG28328" s="2" t="s">
        <v>39</v>
      </c>
      <c r="AH28328" s="2" t="s">
        <v>39</v>
      </c>
      <c r="AI28328" s="2" t="s">
        <v>42</v>
      </c>
    </row>
    <row r="28329" spans="1:35" x14ac:dyDescent="0.35">
      <c r="A28329">
        <v>1053973</v>
      </c>
      <c r="B28329" s="1"/>
      <c r="C28329" s="2" t="s">
        <v>116</v>
      </c>
      <c r="D28329">
        <v>360</v>
      </c>
      <c r="E28329">
        <v>36</v>
      </c>
      <c r="F28329" s="2" t="s">
        <v>36</v>
      </c>
      <c r="G28329" s="2" t="s">
        <v>37</v>
      </c>
      <c r="H28329" s="2" t="s">
        <v>36</v>
      </c>
      <c r="I28329" s="2" t="s">
        <v>72147</v>
      </c>
      <c r="J28329" s="2" t="s">
        <v>36</v>
      </c>
      <c r="K28329" s="2" t="s">
        <v>36</v>
      </c>
      <c r="L28329" s="2" t="s">
        <v>36</v>
      </c>
      <c r="M28329" s="2" t="s">
        <v>36</v>
      </c>
      <c r="N28329" s="2" t="s">
        <v>39</v>
      </c>
      <c r="O28329">
        <v>1</v>
      </c>
      <c r="P28329" s="2" t="s">
        <v>36</v>
      </c>
      <c r="Q28329" s="2" t="s">
        <v>36</v>
      </c>
      <c r="R28329" s="2" t="s">
        <v>53</v>
      </c>
      <c r="S28329" s="2" t="s">
        <v>850</v>
      </c>
      <c r="T28329" s="2" t="s">
        <v>58550</v>
      </c>
      <c r="U28329">
        <v>61</v>
      </c>
      <c r="V28329" s="2" t="s">
        <v>72148</v>
      </c>
      <c r="W28329" s="2" t="s">
        <v>43</v>
      </c>
      <c r="X28329" s="2" t="s">
        <v>36</v>
      </c>
      <c r="Y28329" s="2" t="s">
        <v>57</v>
      </c>
      <c r="Z28329" s="2" t="s">
        <v>57</v>
      </c>
      <c r="AA28329" s="2" t="s">
        <v>57</v>
      </c>
      <c r="AB28329" s="2" t="s">
        <v>36</v>
      </c>
      <c r="AC28329" s="2" t="s">
        <v>36</v>
      </c>
      <c r="AD28329">
        <v>2</v>
      </c>
      <c r="AE28329" s="1"/>
      <c r="AF28329" s="2" t="s">
        <v>39</v>
      </c>
      <c r="AG28329" s="2" t="s">
        <v>36</v>
      </c>
      <c r="AH28329" s="2" t="s">
        <v>36</v>
      </c>
      <c r="AI28329" s="2" t="s">
        <v>57</v>
      </c>
    </row>
    <row r="28330" spans="1:35" x14ac:dyDescent="0.35">
      <c r="A28330">
        <v>1053978</v>
      </c>
      <c r="B28330" s="1"/>
      <c r="C28330" s="2" t="s">
        <v>108</v>
      </c>
      <c r="D28330">
        <v>770</v>
      </c>
      <c r="E28330">
        <v>77</v>
      </c>
      <c r="F28330" s="2" t="s">
        <v>36</v>
      </c>
      <c r="G28330" s="2" t="s">
        <v>37</v>
      </c>
      <c r="H28330" s="2" t="s">
        <v>36</v>
      </c>
      <c r="I28330" s="2" t="s">
        <v>72149</v>
      </c>
      <c r="J28330" s="2" t="s">
        <v>39</v>
      </c>
      <c r="K28330" s="2" t="s">
        <v>71486</v>
      </c>
      <c r="L28330" s="2" t="s">
        <v>36</v>
      </c>
      <c r="M28330" s="2" t="s">
        <v>36</v>
      </c>
      <c r="N28330" s="2" t="s">
        <v>36</v>
      </c>
      <c r="P28330" s="2" t="s">
        <v>36</v>
      </c>
      <c r="Q28330" s="2" t="s">
        <v>36</v>
      </c>
      <c r="R28330" s="2" t="s">
        <v>64</v>
      </c>
      <c r="S28330" s="2" t="s">
        <v>66198</v>
      </c>
      <c r="T28330" s="2" t="s">
        <v>71486</v>
      </c>
      <c r="U28330">
        <v>1</v>
      </c>
      <c r="V28330" s="2" t="s">
        <v>36</v>
      </c>
      <c r="W28330" s="2" t="s">
        <v>43</v>
      </c>
      <c r="X28330" s="2" t="s">
        <v>36</v>
      </c>
      <c r="Y28330" s="2" t="s">
        <v>72150</v>
      </c>
      <c r="Z28330" s="2" t="s">
        <v>57</v>
      </c>
      <c r="AA28330" s="2" t="s">
        <v>72151</v>
      </c>
      <c r="AB28330" s="2" t="s">
        <v>36</v>
      </c>
      <c r="AC28330" s="2" t="s">
        <v>36</v>
      </c>
      <c r="AD28330">
        <v>2</v>
      </c>
      <c r="AE28330" s="1"/>
      <c r="AF28330" s="2" t="s">
        <v>36</v>
      </c>
      <c r="AG28330" s="2" t="s">
        <v>36</v>
      </c>
      <c r="AH28330" s="2" t="s">
        <v>36</v>
      </c>
      <c r="AI28330" s="2" t="s">
        <v>327</v>
      </c>
    </row>
    <row r="28331" spans="1:35" x14ac:dyDescent="0.35">
      <c r="A28331">
        <v>1054006</v>
      </c>
      <c r="B28331" s="1"/>
      <c r="C28331" s="2" t="s">
        <v>277</v>
      </c>
      <c r="D28331">
        <v>760</v>
      </c>
      <c r="E28331">
        <v>76</v>
      </c>
      <c r="F28331" s="2" t="s">
        <v>36</v>
      </c>
      <c r="G28331" s="2" t="s">
        <v>37</v>
      </c>
      <c r="H28331" s="2" t="s">
        <v>36</v>
      </c>
      <c r="I28331" s="2" t="s">
        <v>72152</v>
      </c>
      <c r="J28331" s="2" t="s">
        <v>36</v>
      </c>
      <c r="K28331" s="2" t="s">
        <v>36</v>
      </c>
      <c r="L28331" s="2" t="s">
        <v>39</v>
      </c>
      <c r="M28331" s="2" t="s">
        <v>36</v>
      </c>
      <c r="N28331" s="2" t="s">
        <v>36</v>
      </c>
      <c r="P28331" s="2" t="s">
        <v>36</v>
      </c>
      <c r="Q28331" s="2" t="s">
        <v>36</v>
      </c>
      <c r="R28331" s="2" t="s">
        <v>39</v>
      </c>
      <c r="S28331" s="2" t="s">
        <v>71486</v>
      </c>
      <c r="T28331" s="2" t="s">
        <v>71486</v>
      </c>
      <c r="U28331">
        <v>0</v>
      </c>
      <c r="V28331" s="2" t="s">
        <v>72153</v>
      </c>
      <c r="W28331" s="2" t="s">
        <v>67</v>
      </c>
      <c r="X28331" s="2" t="s">
        <v>36</v>
      </c>
      <c r="Y28331" s="2" t="s">
        <v>72154</v>
      </c>
      <c r="Z28331" s="2" t="s">
        <v>445</v>
      </c>
      <c r="AA28331" s="2" t="s">
        <v>445</v>
      </c>
      <c r="AB28331" s="2" t="s">
        <v>36</v>
      </c>
      <c r="AC28331" s="2" t="s">
        <v>36</v>
      </c>
      <c r="AD28331">
        <v>2</v>
      </c>
      <c r="AE28331" s="1"/>
      <c r="AF28331" s="2" t="s">
        <v>36</v>
      </c>
      <c r="AG28331" s="2" t="s">
        <v>36</v>
      </c>
      <c r="AH28331" s="2" t="s">
        <v>39</v>
      </c>
      <c r="AI28331" s="2" t="s">
        <v>6475</v>
      </c>
    </row>
    <row r="28332" spans="1:35" x14ac:dyDescent="0.35">
      <c r="A28332">
        <v>1054045</v>
      </c>
      <c r="B28332" s="1"/>
      <c r="C28332" s="2" t="s">
        <v>759</v>
      </c>
      <c r="D28332">
        <v>860</v>
      </c>
      <c r="E28332">
        <v>86</v>
      </c>
      <c r="F28332" s="2" t="s">
        <v>36</v>
      </c>
      <c r="G28332" s="2" t="s">
        <v>37</v>
      </c>
      <c r="H28332" s="2" t="s">
        <v>36</v>
      </c>
      <c r="I28332" s="2" t="s">
        <v>72155</v>
      </c>
      <c r="J28332" s="2" t="s">
        <v>36</v>
      </c>
      <c r="K28332" s="2" t="s">
        <v>36</v>
      </c>
      <c r="L28332" s="2" t="s">
        <v>36</v>
      </c>
      <c r="M28332" s="2" t="s">
        <v>36</v>
      </c>
      <c r="N28332" s="2" t="s">
        <v>39</v>
      </c>
      <c r="P28332" s="2" t="s">
        <v>36</v>
      </c>
      <c r="Q28332" s="2" t="s">
        <v>36</v>
      </c>
      <c r="R28332" s="2" t="s">
        <v>53</v>
      </c>
      <c r="S28332" s="2" t="s">
        <v>66198</v>
      </c>
      <c r="T28332" s="2" t="s">
        <v>66198</v>
      </c>
      <c r="U28332">
        <v>0</v>
      </c>
      <c r="V28332" s="2" t="s">
        <v>72156</v>
      </c>
      <c r="W28332" s="2" t="s">
        <v>368</v>
      </c>
      <c r="X28332" s="2" t="s">
        <v>36</v>
      </c>
      <c r="Y28332" s="2" t="s">
        <v>72157</v>
      </c>
      <c r="Z28332" s="2" t="s">
        <v>36</v>
      </c>
      <c r="AA28332" s="2" t="s">
        <v>72158</v>
      </c>
      <c r="AB28332" s="2" t="s">
        <v>36</v>
      </c>
      <c r="AC28332" s="2" t="s">
        <v>36</v>
      </c>
      <c r="AD28332">
        <v>2</v>
      </c>
      <c r="AE28332" s="1"/>
      <c r="AF28332" s="2" t="s">
        <v>36</v>
      </c>
      <c r="AG28332" s="2" t="s">
        <v>36</v>
      </c>
      <c r="AH28332" s="2" t="s">
        <v>36</v>
      </c>
      <c r="AI28332" s="2" t="s">
        <v>26996</v>
      </c>
    </row>
    <row r="28333" spans="1:35" x14ac:dyDescent="0.35">
      <c r="A28333">
        <v>1054060</v>
      </c>
      <c r="B28333" s="1"/>
      <c r="C28333" s="2" t="s">
        <v>184</v>
      </c>
      <c r="D28333">
        <v>670</v>
      </c>
      <c r="E28333">
        <v>67</v>
      </c>
      <c r="F28333" s="2" t="s">
        <v>36</v>
      </c>
      <c r="G28333" s="2" t="s">
        <v>37</v>
      </c>
      <c r="H28333" s="2" t="s">
        <v>36</v>
      </c>
      <c r="I28333" s="2" t="s">
        <v>72159</v>
      </c>
      <c r="J28333" s="2" t="s">
        <v>36</v>
      </c>
      <c r="K28333" s="2" t="s">
        <v>36</v>
      </c>
      <c r="L28333" s="2" t="s">
        <v>36</v>
      </c>
      <c r="M28333" s="2" t="s">
        <v>36</v>
      </c>
      <c r="N28333" s="2" t="s">
        <v>36</v>
      </c>
      <c r="P28333" s="2" t="s">
        <v>36</v>
      </c>
      <c r="Q28333" s="2" t="s">
        <v>36</v>
      </c>
      <c r="R28333" s="2" t="s">
        <v>39</v>
      </c>
      <c r="S28333" s="2" t="s">
        <v>44049</v>
      </c>
      <c r="T28333" s="2" t="s">
        <v>57991</v>
      </c>
      <c r="U28333">
        <v>28</v>
      </c>
      <c r="V28333" s="2" t="s">
        <v>36</v>
      </c>
      <c r="W28333" s="2" t="s">
        <v>130</v>
      </c>
      <c r="X28333" s="2" t="s">
        <v>36</v>
      </c>
      <c r="Y28333" s="2" t="s">
        <v>36</v>
      </c>
      <c r="Z28333" s="2" t="s">
        <v>36</v>
      </c>
      <c r="AA28333" s="2" t="s">
        <v>25082</v>
      </c>
      <c r="AB28333" s="2" t="s">
        <v>36</v>
      </c>
      <c r="AC28333" s="2" t="s">
        <v>43546</v>
      </c>
      <c r="AD28333">
        <v>2</v>
      </c>
      <c r="AE28333" s="1"/>
      <c r="AF28333" s="2" t="s">
        <v>36</v>
      </c>
      <c r="AG28333" s="2" t="s">
        <v>36</v>
      </c>
      <c r="AH28333" s="2" t="s">
        <v>36</v>
      </c>
      <c r="AI28333" s="2" t="s">
        <v>36</v>
      </c>
    </row>
    <row r="28334" spans="1:35" x14ac:dyDescent="0.35">
      <c r="A28334">
        <v>1054061</v>
      </c>
      <c r="B28334" s="1"/>
      <c r="C28334" s="2" t="s">
        <v>213</v>
      </c>
      <c r="F28334" s="2" t="s">
        <v>36</v>
      </c>
      <c r="G28334" s="2" t="s">
        <v>37</v>
      </c>
      <c r="H28334" s="2" t="s">
        <v>36</v>
      </c>
      <c r="I28334" s="2" t="s">
        <v>72160</v>
      </c>
      <c r="J28334" s="2" t="s">
        <v>36</v>
      </c>
      <c r="K28334" s="2" t="s">
        <v>36</v>
      </c>
      <c r="L28334" s="2" t="s">
        <v>36</v>
      </c>
      <c r="M28334" s="2" t="s">
        <v>36</v>
      </c>
      <c r="N28334" s="2" t="s">
        <v>36</v>
      </c>
      <c r="P28334" s="2" t="s">
        <v>36</v>
      </c>
      <c r="Q28334" s="2" t="s">
        <v>36</v>
      </c>
      <c r="R28334" s="2" t="s">
        <v>39</v>
      </c>
      <c r="S28334" s="2" t="s">
        <v>36</v>
      </c>
      <c r="T28334" s="2" t="s">
        <v>36</v>
      </c>
      <c r="V28334" s="2" t="s">
        <v>36</v>
      </c>
      <c r="W28334" s="2" t="s">
        <v>130</v>
      </c>
      <c r="X28334" s="2" t="s">
        <v>36</v>
      </c>
      <c r="Y28334" s="2" t="s">
        <v>36</v>
      </c>
      <c r="Z28334" s="2" t="s">
        <v>36</v>
      </c>
      <c r="AA28334" s="2" t="s">
        <v>70747</v>
      </c>
      <c r="AB28334" s="2" t="s">
        <v>36</v>
      </c>
      <c r="AC28334" s="2" t="s">
        <v>43546</v>
      </c>
      <c r="AD28334">
        <v>2</v>
      </c>
      <c r="AE28334" s="1"/>
      <c r="AF28334" s="2" t="s">
        <v>36</v>
      </c>
      <c r="AG28334" s="2" t="s">
        <v>36</v>
      </c>
      <c r="AH28334" s="2" t="s">
        <v>36</v>
      </c>
      <c r="AI28334" s="2" t="s">
        <v>36</v>
      </c>
    </row>
    <row r="28335" spans="1:35" x14ac:dyDescent="0.35">
      <c r="A28335">
        <v>1054062</v>
      </c>
      <c r="B28335" s="1"/>
      <c r="C28335" s="2" t="s">
        <v>184</v>
      </c>
      <c r="D28335">
        <v>810</v>
      </c>
      <c r="E28335">
        <v>81</v>
      </c>
      <c r="F28335" s="2" t="s">
        <v>36</v>
      </c>
      <c r="G28335" s="2" t="s">
        <v>37</v>
      </c>
      <c r="H28335" s="2" t="s">
        <v>36</v>
      </c>
      <c r="I28335" s="2" t="s">
        <v>72161</v>
      </c>
      <c r="J28335" s="2" t="s">
        <v>36</v>
      </c>
      <c r="K28335" s="2" t="s">
        <v>36</v>
      </c>
      <c r="L28335" s="2" t="s">
        <v>36</v>
      </c>
      <c r="M28335" s="2" t="s">
        <v>36</v>
      </c>
      <c r="N28335" s="2" t="s">
        <v>36</v>
      </c>
      <c r="P28335" s="2" t="s">
        <v>36</v>
      </c>
      <c r="Q28335" s="2" t="s">
        <v>36</v>
      </c>
      <c r="R28335" s="2" t="s">
        <v>39</v>
      </c>
      <c r="S28335" s="2" t="s">
        <v>44211</v>
      </c>
      <c r="T28335" s="2" t="s">
        <v>44833</v>
      </c>
      <c r="U28335">
        <v>2</v>
      </c>
      <c r="V28335" s="2" t="s">
        <v>36</v>
      </c>
      <c r="W28335" s="2" t="s">
        <v>130</v>
      </c>
      <c r="X28335" s="2" t="s">
        <v>36</v>
      </c>
      <c r="Y28335" s="2" t="s">
        <v>36</v>
      </c>
      <c r="Z28335" s="2" t="s">
        <v>36</v>
      </c>
      <c r="AA28335" s="2" t="s">
        <v>41316</v>
      </c>
      <c r="AB28335" s="2" t="s">
        <v>36</v>
      </c>
      <c r="AC28335" s="2" t="s">
        <v>43546</v>
      </c>
      <c r="AD28335">
        <v>2</v>
      </c>
      <c r="AE28335" s="1"/>
      <c r="AF28335" s="2" t="s">
        <v>36</v>
      </c>
      <c r="AG28335" s="2" t="s">
        <v>36</v>
      </c>
      <c r="AH28335" s="2" t="s">
        <v>36</v>
      </c>
      <c r="AI28335" s="2" t="s">
        <v>36</v>
      </c>
    </row>
    <row r="28336" spans="1:35" x14ac:dyDescent="0.35">
      <c r="A28336">
        <v>1054063</v>
      </c>
      <c r="B28336" s="1"/>
      <c r="C28336" s="2" t="s">
        <v>36</v>
      </c>
      <c r="F28336" s="2" t="s">
        <v>36</v>
      </c>
      <c r="G28336" s="2" t="s">
        <v>37</v>
      </c>
      <c r="H28336" s="2" t="s">
        <v>36</v>
      </c>
      <c r="I28336" s="2" t="s">
        <v>72162</v>
      </c>
      <c r="J28336" s="2" t="s">
        <v>36</v>
      </c>
      <c r="K28336" s="2" t="s">
        <v>36</v>
      </c>
      <c r="L28336" s="2" t="s">
        <v>36</v>
      </c>
      <c r="M28336" s="2" t="s">
        <v>36</v>
      </c>
      <c r="N28336" s="2" t="s">
        <v>36</v>
      </c>
      <c r="P28336" s="2" t="s">
        <v>36</v>
      </c>
      <c r="Q28336" s="2" t="s">
        <v>36</v>
      </c>
      <c r="R28336" s="2" t="s">
        <v>53</v>
      </c>
      <c r="S28336" s="2" t="s">
        <v>36</v>
      </c>
      <c r="T28336" s="2" t="s">
        <v>56195</v>
      </c>
      <c r="V28336" s="2" t="s">
        <v>36</v>
      </c>
      <c r="W28336" s="2" t="s">
        <v>130</v>
      </c>
      <c r="X28336" s="2" t="s">
        <v>36</v>
      </c>
      <c r="Y28336" s="2" t="s">
        <v>36</v>
      </c>
      <c r="Z28336" s="2" t="s">
        <v>36</v>
      </c>
      <c r="AA28336" s="2" t="s">
        <v>25082</v>
      </c>
      <c r="AB28336" s="2" t="s">
        <v>36</v>
      </c>
      <c r="AC28336" s="2" t="s">
        <v>43546</v>
      </c>
      <c r="AD28336">
        <v>2</v>
      </c>
      <c r="AE28336" s="1"/>
      <c r="AF28336" s="2" t="s">
        <v>36</v>
      </c>
      <c r="AG28336" s="2" t="s">
        <v>36</v>
      </c>
      <c r="AH28336" s="2" t="s">
        <v>36</v>
      </c>
      <c r="AI28336" s="2" t="s">
        <v>36</v>
      </c>
    </row>
    <row r="28337" spans="1:35" x14ac:dyDescent="0.35">
      <c r="A28337">
        <v>1054080</v>
      </c>
      <c r="B28337" s="1"/>
      <c r="C28337" s="2" t="s">
        <v>175</v>
      </c>
      <c r="D28337">
        <v>670</v>
      </c>
      <c r="E28337">
        <v>67</v>
      </c>
      <c r="F28337" s="2" t="s">
        <v>36</v>
      </c>
      <c r="G28337" s="2" t="s">
        <v>74</v>
      </c>
      <c r="H28337" s="2" t="s">
        <v>36</v>
      </c>
      <c r="I28337" s="2" t="s">
        <v>72163</v>
      </c>
      <c r="J28337" s="2" t="s">
        <v>39</v>
      </c>
      <c r="K28337" s="2" t="s">
        <v>61279</v>
      </c>
      <c r="L28337" s="2" t="s">
        <v>36</v>
      </c>
      <c r="M28337" s="2" t="s">
        <v>36</v>
      </c>
      <c r="N28337" s="2" t="s">
        <v>36</v>
      </c>
      <c r="P28337" s="2" t="s">
        <v>36</v>
      </c>
      <c r="Q28337" s="2" t="s">
        <v>36</v>
      </c>
      <c r="R28337" s="2" t="s">
        <v>64</v>
      </c>
      <c r="S28337" s="2" t="s">
        <v>60289</v>
      </c>
      <c r="T28337" s="2" t="s">
        <v>61279</v>
      </c>
      <c r="U28337">
        <v>3</v>
      </c>
      <c r="V28337" s="2" t="s">
        <v>36</v>
      </c>
      <c r="W28337" s="2" t="s">
        <v>368</v>
      </c>
      <c r="X28337" s="2" t="s">
        <v>36</v>
      </c>
      <c r="Y28337" s="2" t="s">
        <v>72164</v>
      </c>
      <c r="Z28337" s="2" t="s">
        <v>57</v>
      </c>
      <c r="AA28337" s="2" t="s">
        <v>72165</v>
      </c>
      <c r="AB28337" s="2" t="s">
        <v>36</v>
      </c>
      <c r="AC28337" s="2" t="s">
        <v>36</v>
      </c>
      <c r="AD28337">
        <v>2</v>
      </c>
      <c r="AE28337" s="1"/>
      <c r="AF28337" s="2" t="s">
        <v>36</v>
      </c>
      <c r="AG28337" s="2" t="s">
        <v>36</v>
      </c>
      <c r="AH28337" s="2" t="s">
        <v>39</v>
      </c>
      <c r="AI28337" s="2" t="s">
        <v>327</v>
      </c>
    </row>
    <row r="28338" spans="1:35" x14ac:dyDescent="0.35">
      <c r="A28338">
        <v>1054114</v>
      </c>
      <c r="B28338" s="1"/>
      <c r="C28338" s="2" t="s">
        <v>136</v>
      </c>
      <c r="D28338">
        <v>1020</v>
      </c>
      <c r="E28338">
        <v>102</v>
      </c>
      <c r="F28338" s="2" t="s">
        <v>36</v>
      </c>
      <c r="G28338" s="2" t="s">
        <v>37</v>
      </c>
      <c r="H28338" s="2" t="s">
        <v>36</v>
      </c>
      <c r="I28338" s="2" t="s">
        <v>72166</v>
      </c>
      <c r="J28338" s="2" t="s">
        <v>39</v>
      </c>
      <c r="K28338" s="2" t="s">
        <v>50249</v>
      </c>
      <c r="L28338" s="2" t="s">
        <v>36</v>
      </c>
      <c r="M28338" s="2" t="s">
        <v>36</v>
      </c>
      <c r="N28338" s="2" t="s">
        <v>39</v>
      </c>
      <c r="P28338" s="2" t="s">
        <v>36</v>
      </c>
      <c r="Q28338" s="2" t="s">
        <v>36</v>
      </c>
      <c r="R28338" s="2" t="s">
        <v>64</v>
      </c>
      <c r="S28338" s="2" t="s">
        <v>48319</v>
      </c>
      <c r="T28338" s="2" t="s">
        <v>61524</v>
      </c>
      <c r="U28338">
        <v>26</v>
      </c>
      <c r="V28338" s="2" t="s">
        <v>72167</v>
      </c>
      <c r="W28338" s="2" t="s">
        <v>48</v>
      </c>
      <c r="X28338" s="2" t="s">
        <v>36</v>
      </c>
      <c r="Y28338" s="2" t="s">
        <v>36</v>
      </c>
      <c r="Z28338" s="2" t="s">
        <v>36</v>
      </c>
      <c r="AA28338" s="2" t="s">
        <v>36</v>
      </c>
      <c r="AB28338" s="2" t="s">
        <v>36</v>
      </c>
      <c r="AC28338" s="2" t="s">
        <v>36</v>
      </c>
      <c r="AD28338">
        <v>2</v>
      </c>
      <c r="AE28338" s="1"/>
      <c r="AF28338" s="2" t="s">
        <v>36</v>
      </c>
      <c r="AG28338" s="2" t="s">
        <v>36</v>
      </c>
      <c r="AH28338" s="2" t="s">
        <v>36</v>
      </c>
      <c r="AI28338" s="2" t="s">
        <v>327</v>
      </c>
    </row>
    <row r="28339" spans="1:35" x14ac:dyDescent="0.35">
      <c r="A28339">
        <v>1054116</v>
      </c>
      <c r="B28339" s="1"/>
      <c r="C28339" s="2" t="s">
        <v>402</v>
      </c>
      <c r="D28339">
        <v>490</v>
      </c>
      <c r="E28339">
        <v>49</v>
      </c>
      <c r="F28339" s="2" t="s">
        <v>36</v>
      </c>
      <c r="G28339" s="2" t="s">
        <v>37</v>
      </c>
      <c r="H28339" s="2" t="s">
        <v>36</v>
      </c>
      <c r="I28339" s="2" t="s">
        <v>72168</v>
      </c>
      <c r="J28339" s="2" t="s">
        <v>36</v>
      </c>
      <c r="K28339" s="2" t="s">
        <v>36</v>
      </c>
      <c r="L28339" s="2" t="s">
        <v>39</v>
      </c>
      <c r="M28339" s="2" t="s">
        <v>36</v>
      </c>
      <c r="N28339" s="2" t="s">
        <v>39</v>
      </c>
      <c r="P28339" s="2" t="s">
        <v>36</v>
      </c>
      <c r="Q28339" s="2" t="s">
        <v>36</v>
      </c>
      <c r="R28339" s="2" t="s">
        <v>53</v>
      </c>
      <c r="S28339" s="2" t="s">
        <v>59559</v>
      </c>
      <c r="T28339" s="2" t="s">
        <v>60289</v>
      </c>
      <c r="U28339">
        <v>1</v>
      </c>
      <c r="V28339" s="2" t="s">
        <v>72169</v>
      </c>
      <c r="W28339" s="2" t="s">
        <v>368</v>
      </c>
      <c r="X28339" s="2" t="s">
        <v>36</v>
      </c>
      <c r="Y28339" s="2" t="s">
        <v>72170</v>
      </c>
      <c r="Z28339" s="2" t="s">
        <v>114</v>
      </c>
      <c r="AA28339" s="2" t="s">
        <v>114</v>
      </c>
      <c r="AB28339" s="2" t="s">
        <v>36</v>
      </c>
      <c r="AC28339" s="2" t="s">
        <v>36</v>
      </c>
      <c r="AD28339">
        <v>2</v>
      </c>
      <c r="AE28339" s="1"/>
      <c r="AF28339" s="2" t="s">
        <v>36</v>
      </c>
      <c r="AG28339" s="2" t="s">
        <v>36</v>
      </c>
      <c r="AH28339" s="2" t="s">
        <v>39</v>
      </c>
      <c r="AI28339" s="2" t="s">
        <v>114</v>
      </c>
    </row>
    <row r="28340" spans="1:35" x14ac:dyDescent="0.35">
      <c r="A28340">
        <v>1054124</v>
      </c>
      <c r="B28340" s="1"/>
      <c r="C28340" s="2" t="s">
        <v>148</v>
      </c>
      <c r="D28340">
        <v>730</v>
      </c>
      <c r="E28340">
        <v>73</v>
      </c>
      <c r="F28340" s="2" t="s">
        <v>36</v>
      </c>
      <c r="G28340" s="2" t="s">
        <v>74</v>
      </c>
      <c r="H28340" s="2" t="s">
        <v>36</v>
      </c>
      <c r="I28340" s="2" t="s">
        <v>72171</v>
      </c>
      <c r="J28340" s="2" t="s">
        <v>36</v>
      </c>
      <c r="K28340" s="2" t="s">
        <v>36</v>
      </c>
      <c r="L28340" s="2" t="s">
        <v>36</v>
      </c>
      <c r="M28340" s="2" t="s">
        <v>36</v>
      </c>
      <c r="N28340" s="2" t="s">
        <v>39</v>
      </c>
      <c r="O28340">
        <v>1</v>
      </c>
      <c r="P28340" s="2" t="s">
        <v>36</v>
      </c>
      <c r="Q28340" s="2" t="s">
        <v>36</v>
      </c>
      <c r="R28340" s="2" t="s">
        <v>36</v>
      </c>
      <c r="S28340" s="2" t="s">
        <v>60627</v>
      </c>
      <c r="T28340" s="2" t="s">
        <v>71486</v>
      </c>
      <c r="U28340">
        <v>5</v>
      </c>
      <c r="V28340" s="2" t="s">
        <v>36</v>
      </c>
      <c r="W28340" s="2" t="s">
        <v>43</v>
      </c>
      <c r="X28340" s="2" t="s">
        <v>36</v>
      </c>
      <c r="Y28340" s="2" t="s">
        <v>36</v>
      </c>
      <c r="Z28340" s="2" t="s">
        <v>36</v>
      </c>
      <c r="AA28340" s="2" t="s">
        <v>36</v>
      </c>
      <c r="AB28340" s="2" t="s">
        <v>36</v>
      </c>
      <c r="AC28340" s="2" t="s">
        <v>36</v>
      </c>
      <c r="AD28340">
        <v>2</v>
      </c>
      <c r="AE28340" s="1"/>
      <c r="AF28340" s="2" t="s">
        <v>36</v>
      </c>
      <c r="AG28340" s="2" t="s">
        <v>36</v>
      </c>
      <c r="AH28340" s="2" t="s">
        <v>36</v>
      </c>
      <c r="AI28340" s="2" t="s">
        <v>36</v>
      </c>
    </row>
    <row r="28341" spans="1:35" x14ac:dyDescent="0.35">
      <c r="A28341">
        <v>1054128</v>
      </c>
      <c r="B28341" s="1"/>
      <c r="C28341" s="2" t="s">
        <v>79</v>
      </c>
      <c r="D28341">
        <v>300</v>
      </c>
      <c r="E28341">
        <v>30</v>
      </c>
      <c r="F28341" s="2" t="s">
        <v>36</v>
      </c>
      <c r="G28341" s="2" t="s">
        <v>74</v>
      </c>
      <c r="H28341" s="2" t="s">
        <v>36</v>
      </c>
      <c r="I28341" s="2" t="s">
        <v>72172</v>
      </c>
      <c r="J28341" s="2" t="s">
        <v>36</v>
      </c>
      <c r="K28341" s="2" t="s">
        <v>36</v>
      </c>
      <c r="L28341" s="2" t="s">
        <v>39</v>
      </c>
      <c r="M28341" s="2" t="s">
        <v>36</v>
      </c>
      <c r="N28341" s="2" t="s">
        <v>39</v>
      </c>
      <c r="O28341">
        <v>7</v>
      </c>
      <c r="P28341" s="2" t="s">
        <v>36</v>
      </c>
      <c r="Q28341" s="2" t="s">
        <v>36</v>
      </c>
      <c r="R28341" s="2" t="s">
        <v>64</v>
      </c>
      <c r="S28341" s="2" t="s">
        <v>44049</v>
      </c>
      <c r="T28341" s="2" t="s">
        <v>58550</v>
      </c>
      <c r="U28341">
        <v>30</v>
      </c>
      <c r="V28341" s="2" t="s">
        <v>72173</v>
      </c>
      <c r="W28341" s="2" t="s">
        <v>43</v>
      </c>
      <c r="X28341" s="2" t="s">
        <v>36</v>
      </c>
      <c r="Y28341" s="2" t="s">
        <v>72174</v>
      </c>
      <c r="Z28341" s="2" t="s">
        <v>7360</v>
      </c>
      <c r="AA28341" s="2" t="s">
        <v>72175</v>
      </c>
      <c r="AB28341" s="2" t="s">
        <v>36</v>
      </c>
      <c r="AC28341" s="2" t="s">
        <v>36</v>
      </c>
      <c r="AD28341">
        <v>2</v>
      </c>
      <c r="AE28341" s="1"/>
      <c r="AF28341" s="2" t="s">
        <v>36</v>
      </c>
      <c r="AG28341" s="2" t="s">
        <v>39</v>
      </c>
      <c r="AH28341" s="2" t="s">
        <v>36</v>
      </c>
      <c r="AI28341" s="2" t="s">
        <v>72176</v>
      </c>
    </row>
    <row r="28342" spans="1:35" x14ac:dyDescent="0.35">
      <c r="A28342">
        <v>1054137</v>
      </c>
      <c r="B28342" s="1"/>
      <c r="C28342" s="2" t="s">
        <v>240</v>
      </c>
      <c r="D28342">
        <v>730</v>
      </c>
      <c r="E28342">
        <v>73</v>
      </c>
      <c r="F28342" s="2" t="s">
        <v>36</v>
      </c>
      <c r="G28342" s="2" t="s">
        <v>37</v>
      </c>
      <c r="H28342" s="2" t="s">
        <v>36</v>
      </c>
      <c r="I28342" s="2" t="s">
        <v>72177</v>
      </c>
      <c r="J28342" s="2" t="s">
        <v>36</v>
      </c>
      <c r="K28342" s="2" t="s">
        <v>36</v>
      </c>
      <c r="L28342" s="2" t="s">
        <v>36</v>
      </c>
      <c r="M28342" s="2" t="s">
        <v>36</v>
      </c>
      <c r="N28342" s="2" t="s">
        <v>39</v>
      </c>
      <c r="O28342">
        <v>3</v>
      </c>
      <c r="P28342" s="2" t="s">
        <v>36</v>
      </c>
      <c r="Q28342" s="2" t="s">
        <v>36</v>
      </c>
      <c r="R28342" s="2" t="s">
        <v>39</v>
      </c>
      <c r="S28342" s="2" t="s">
        <v>60627</v>
      </c>
      <c r="T28342" s="2" t="s">
        <v>61252</v>
      </c>
      <c r="U28342">
        <v>1</v>
      </c>
      <c r="V28342" s="2" t="s">
        <v>36</v>
      </c>
      <c r="W28342" s="2" t="s">
        <v>43</v>
      </c>
      <c r="X28342" s="2" t="s">
        <v>36</v>
      </c>
      <c r="Y28342" s="2" t="s">
        <v>72178</v>
      </c>
      <c r="Z28342" s="2" t="s">
        <v>72179</v>
      </c>
      <c r="AA28342" s="2" t="s">
        <v>72180</v>
      </c>
      <c r="AB28342" s="2" t="s">
        <v>36</v>
      </c>
      <c r="AC28342" s="2" t="s">
        <v>36</v>
      </c>
      <c r="AD28342">
        <v>2</v>
      </c>
      <c r="AE28342" s="1"/>
      <c r="AF28342" s="2" t="s">
        <v>36</v>
      </c>
      <c r="AG28342" s="2" t="s">
        <v>36</v>
      </c>
      <c r="AH28342" s="2" t="s">
        <v>39</v>
      </c>
      <c r="AI28342" s="2" t="s">
        <v>57</v>
      </c>
    </row>
    <row r="28343" spans="1:35" x14ac:dyDescent="0.35">
      <c r="A28343">
        <v>1054160</v>
      </c>
      <c r="B28343" s="1"/>
      <c r="C28343" s="2" t="s">
        <v>136</v>
      </c>
      <c r="D28343">
        <v>360</v>
      </c>
      <c r="E28343">
        <v>36</v>
      </c>
      <c r="F28343" s="2" t="s">
        <v>36</v>
      </c>
      <c r="G28343" s="2" t="s">
        <v>74</v>
      </c>
      <c r="H28343" s="2" t="s">
        <v>36</v>
      </c>
      <c r="I28343" s="2" t="s">
        <v>72181</v>
      </c>
      <c r="J28343" s="2" t="s">
        <v>39</v>
      </c>
      <c r="K28343" s="2" t="s">
        <v>58550</v>
      </c>
      <c r="L28343" s="2" t="s">
        <v>36</v>
      </c>
      <c r="M28343" s="2" t="s">
        <v>36</v>
      </c>
      <c r="N28343" s="2" t="s">
        <v>39</v>
      </c>
      <c r="O28343">
        <v>2</v>
      </c>
      <c r="P28343" s="2" t="s">
        <v>36</v>
      </c>
      <c r="Q28343" s="2" t="s">
        <v>36</v>
      </c>
      <c r="R28343" s="2" t="s">
        <v>64</v>
      </c>
      <c r="S28343" s="2" t="s">
        <v>56627</v>
      </c>
      <c r="T28343" s="2" t="s">
        <v>57527</v>
      </c>
      <c r="U28343">
        <v>1</v>
      </c>
      <c r="V28343" s="2" t="s">
        <v>36</v>
      </c>
      <c r="W28343" s="2" t="s">
        <v>67</v>
      </c>
      <c r="X28343" s="2" t="s">
        <v>36</v>
      </c>
      <c r="Y28343" s="2" t="s">
        <v>445</v>
      </c>
      <c r="Z28343" s="2" t="s">
        <v>3912</v>
      </c>
      <c r="AA28343" s="2" t="s">
        <v>72182</v>
      </c>
      <c r="AB28343" s="2" t="s">
        <v>36</v>
      </c>
      <c r="AC28343" s="2" t="s">
        <v>36</v>
      </c>
      <c r="AD28343">
        <v>2</v>
      </c>
      <c r="AE28343" s="1"/>
      <c r="AF28343" s="2" t="s">
        <v>36</v>
      </c>
      <c r="AG28343" s="2" t="s">
        <v>36</v>
      </c>
      <c r="AH28343" s="2" t="s">
        <v>39</v>
      </c>
      <c r="AI28343" s="2" t="s">
        <v>72183</v>
      </c>
    </row>
    <row r="28344" spans="1:35" x14ac:dyDescent="0.35">
      <c r="A28344">
        <v>1054171</v>
      </c>
      <c r="B28344" s="1"/>
      <c r="C28344" s="2" t="s">
        <v>87</v>
      </c>
      <c r="D28344">
        <v>800</v>
      </c>
      <c r="E28344">
        <v>80</v>
      </c>
      <c r="F28344" s="2" t="s">
        <v>36</v>
      </c>
      <c r="G28344" s="2" t="s">
        <v>74</v>
      </c>
      <c r="H28344" s="2" t="s">
        <v>36</v>
      </c>
      <c r="I28344" s="2" t="s">
        <v>72184</v>
      </c>
      <c r="J28344" s="2" t="s">
        <v>39</v>
      </c>
      <c r="K28344" s="2" t="s">
        <v>61279</v>
      </c>
      <c r="L28344" s="2" t="s">
        <v>36</v>
      </c>
      <c r="M28344" s="2" t="s">
        <v>36</v>
      </c>
      <c r="N28344" s="2" t="s">
        <v>36</v>
      </c>
      <c r="P28344" s="2" t="s">
        <v>36</v>
      </c>
      <c r="Q28344" s="2" t="s">
        <v>36</v>
      </c>
      <c r="R28344" s="2" t="s">
        <v>64</v>
      </c>
      <c r="S28344" s="2" t="s">
        <v>59559</v>
      </c>
      <c r="T28344" s="2" t="s">
        <v>61279</v>
      </c>
      <c r="U28344">
        <v>4</v>
      </c>
      <c r="V28344" s="2" t="s">
        <v>47204</v>
      </c>
      <c r="W28344" s="2" t="s">
        <v>48</v>
      </c>
      <c r="X28344" s="2" t="s">
        <v>36</v>
      </c>
      <c r="Y28344" s="2" t="s">
        <v>72185</v>
      </c>
      <c r="Z28344" s="2" t="s">
        <v>72186</v>
      </c>
      <c r="AA28344" s="2" t="s">
        <v>72187</v>
      </c>
      <c r="AB28344" s="2" t="s">
        <v>36</v>
      </c>
      <c r="AC28344" s="2" t="s">
        <v>36</v>
      </c>
      <c r="AD28344">
        <v>2</v>
      </c>
      <c r="AE28344" s="1"/>
      <c r="AF28344" s="2" t="s">
        <v>36</v>
      </c>
      <c r="AG28344" s="2" t="s">
        <v>36</v>
      </c>
      <c r="AH28344" s="2" t="s">
        <v>36</v>
      </c>
      <c r="AI28344" s="2" t="s">
        <v>72188</v>
      </c>
    </row>
    <row r="28345" spans="1:35" x14ac:dyDescent="0.35">
      <c r="A28345">
        <v>1054175</v>
      </c>
      <c r="B28345" s="1"/>
      <c r="C28345" s="2" t="s">
        <v>87</v>
      </c>
      <c r="D28345">
        <v>710</v>
      </c>
      <c r="E28345">
        <v>71</v>
      </c>
      <c r="F28345" s="2" t="s">
        <v>36</v>
      </c>
      <c r="G28345" s="2" t="s">
        <v>74</v>
      </c>
      <c r="H28345" s="2" t="s">
        <v>36</v>
      </c>
      <c r="I28345" s="2" t="s">
        <v>72189</v>
      </c>
      <c r="J28345" s="2" t="s">
        <v>39</v>
      </c>
      <c r="K28345" s="2" t="s">
        <v>66198</v>
      </c>
      <c r="L28345" s="2" t="s">
        <v>36</v>
      </c>
      <c r="M28345" s="2" t="s">
        <v>36</v>
      </c>
      <c r="N28345" s="2" t="s">
        <v>36</v>
      </c>
      <c r="P28345" s="2" t="s">
        <v>36</v>
      </c>
      <c r="Q28345" s="2" t="s">
        <v>36</v>
      </c>
      <c r="R28345" s="2" t="s">
        <v>64</v>
      </c>
      <c r="S28345" s="2" t="s">
        <v>59559</v>
      </c>
      <c r="T28345" s="2" t="s">
        <v>66198</v>
      </c>
      <c r="U28345">
        <v>6</v>
      </c>
      <c r="V28345" s="2" t="s">
        <v>36</v>
      </c>
      <c r="W28345" s="2" t="s">
        <v>48</v>
      </c>
      <c r="X28345" s="2" t="s">
        <v>36</v>
      </c>
      <c r="Y28345" s="2" t="s">
        <v>72190</v>
      </c>
      <c r="Z28345" s="2" t="s">
        <v>72191</v>
      </c>
      <c r="AA28345" s="2" t="s">
        <v>72192</v>
      </c>
      <c r="AB28345" s="2" t="s">
        <v>36</v>
      </c>
      <c r="AC28345" s="2" t="s">
        <v>36</v>
      </c>
      <c r="AD28345">
        <v>2</v>
      </c>
      <c r="AE28345" s="1"/>
      <c r="AF28345" s="2" t="s">
        <v>36</v>
      </c>
      <c r="AG28345" s="2" t="s">
        <v>36</v>
      </c>
      <c r="AH28345" s="2" t="s">
        <v>36</v>
      </c>
      <c r="AI28345" s="2" t="s">
        <v>554</v>
      </c>
    </row>
    <row r="28346" spans="1:35" x14ac:dyDescent="0.35">
      <c r="A28346">
        <v>1054185</v>
      </c>
      <c r="B28346" s="1"/>
      <c r="C28346" s="2" t="s">
        <v>527</v>
      </c>
      <c r="D28346">
        <v>900</v>
      </c>
      <c r="E28346">
        <v>90</v>
      </c>
      <c r="F28346" s="2" t="s">
        <v>36</v>
      </c>
      <c r="G28346" s="2" t="s">
        <v>74</v>
      </c>
      <c r="H28346" s="2" t="s">
        <v>36</v>
      </c>
      <c r="I28346" s="2" t="s">
        <v>72193</v>
      </c>
      <c r="J28346" s="2" t="s">
        <v>36</v>
      </c>
      <c r="K28346" s="2" t="s">
        <v>36</v>
      </c>
      <c r="L28346" s="2" t="s">
        <v>36</v>
      </c>
      <c r="M28346" s="2" t="s">
        <v>36</v>
      </c>
      <c r="N28346" s="2" t="s">
        <v>39</v>
      </c>
      <c r="O28346">
        <v>4</v>
      </c>
      <c r="P28346" s="2" t="s">
        <v>36</v>
      </c>
      <c r="Q28346" s="2" t="s">
        <v>36</v>
      </c>
      <c r="R28346" s="2" t="s">
        <v>39</v>
      </c>
      <c r="S28346" s="2" t="s">
        <v>60289</v>
      </c>
      <c r="T28346" s="2" t="s">
        <v>60627</v>
      </c>
      <c r="U28346">
        <v>1</v>
      </c>
      <c r="V28346" s="2" t="s">
        <v>72194</v>
      </c>
      <c r="W28346" s="2" t="s">
        <v>67</v>
      </c>
      <c r="X28346" s="2" t="s">
        <v>36</v>
      </c>
      <c r="Y28346" s="2" t="s">
        <v>36</v>
      </c>
      <c r="Z28346" s="2" t="s">
        <v>72195</v>
      </c>
      <c r="AA28346" s="2" t="s">
        <v>72196</v>
      </c>
      <c r="AB28346" s="2" t="s">
        <v>36</v>
      </c>
      <c r="AC28346" s="2" t="s">
        <v>36</v>
      </c>
      <c r="AD28346">
        <v>2</v>
      </c>
      <c r="AE28346" s="1"/>
      <c r="AF28346" s="2" t="s">
        <v>36</v>
      </c>
      <c r="AG28346" s="2" t="s">
        <v>36</v>
      </c>
      <c r="AH28346" s="2" t="s">
        <v>39</v>
      </c>
      <c r="AI28346" s="2" t="s">
        <v>72197</v>
      </c>
    </row>
    <row r="28347" spans="1:35" x14ac:dyDescent="0.35">
      <c r="A28347">
        <v>1054192</v>
      </c>
      <c r="B28347" s="1"/>
      <c r="C28347" s="2" t="s">
        <v>240</v>
      </c>
      <c r="D28347">
        <v>710</v>
      </c>
      <c r="E28347">
        <v>71</v>
      </c>
      <c r="F28347" s="2" t="s">
        <v>36</v>
      </c>
      <c r="G28347" s="2" t="s">
        <v>74</v>
      </c>
      <c r="H28347" s="2" t="s">
        <v>36</v>
      </c>
      <c r="I28347" s="2" t="s">
        <v>72198</v>
      </c>
      <c r="J28347" s="2" t="s">
        <v>39</v>
      </c>
      <c r="K28347" s="2" t="s">
        <v>66198</v>
      </c>
      <c r="L28347" s="2" t="s">
        <v>36</v>
      </c>
      <c r="M28347" s="2" t="s">
        <v>36</v>
      </c>
      <c r="N28347" s="2" t="s">
        <v>36</v>
      </c>
      <c r="P28347" s="2" t="s">
        <v>36</v>
      </c>
      <c r="Q28347" s="2" t="s">
        <v>36</v>
      </c>
      <c r="R28347" s="2" t="s">
        <v>64</v>
      </c>
      <c r="S28347" s="2" t="s">
        <v>59099</v>
      </c>
      <c r="T28347" s="2" t="s">
        <v>66198</v>
      </c>
      <c r="U28347">
        <v>7</v>
      </c>
      <c r="V28347" s="2" t="s">
        <v>22857</v>
      </c>
      <c r="W28347" s="2" t="s">
        <v>67</v>
      </c>
      <c r="X28347" s="2" t="s">
        <v>36</v>
      </c>
      <c r="Y28347" s="2" t="s">
        <v>22857</v>
      </c>
      <c r="Z28347" s="2" t="s">
        <v>6993</v>
      </c>
      <c r="AA28347" s="2" t="s">
        <v>6993</v>
      </c>
      <c r="AB28347" s="2" t="s">
        <v>36</v>
      </c>
      <c r="AC28347" s="2" t="s">
        <v>36</v>
      </c>
      <c r="AD28347">
        <v>2</v>
      </c>
      <c r="AE28347" s="1"/>
      <c r="AF28347" s="2" t="s">
        <v>36</v>
      </c>
      <c r="AG28347" s="2" t="s">
        <v>36</v>
      </c>
      <c r="AH28347" s="2" t="s">
        <v>36</v>
      </c>
      <c r="AI28347" s="2" t="s">
        <v>300</v>
      </c>
    </row>
    <row r="28348" spans="1:35" x14ac:dyDescent="0.35">
      <c r="A28348">
        <v>1054196</v>
      </c>
      <c r="B28348" s="1"/>
      <c r="C28348" s="2" t="s">
        <v>179</v>
      </c>
      <c r="D28348">
        <v>640</v>
      </c>
      <c r="E28348">
        <v>64</v>
      </c>
      <c r="F28348" s="2" t="s">
        <v>36</v>
      </c>
      <c r="G28348" s="2" t="s">
        <v>74</v>
      </c>
      <c r="H28348" s="2" t="s">
        <v>36</v>
      </c>
      <c r="I28348" s="2" t="s">
        <v>72199</v>
      </c>
      <c r="J28348" s="2" t="s">
        <v>36</v>
      </c>
      <c r="K28348" s="2" t="s">
        <v>36</v>
      </c>
      <c r="L28348" s="2" t="s">
        <v>36</v>
      </c>
      <c r="M28348" s="2" t="s">
        <v>36</v>
      </c>
      <c r="N28348" s="2" t="s">
        <v>39</v>
      </c>
      <c r="P28348" s="2" t="s">
        <v>36</v>
      </c>
      <c r="Q28348" s="2" t="s">
        <v>36</v>
      </c>
      <c r="R28348" s="2" t="s">
        <v>39</v>
      </c>
      <c r="S28348" s="2" t="s">
        <v>71486</v>
      </c>
      <c r="T28348" s="2" t="s">
        <v>71486</v>
      </c>
      <c r="U28348">
        <v>0</v>
      </c>
      <c r="V28348" s="2" t="s">
        <v>72200</v>
      </c>
      <c r="W28348" s="2" t="s">
        <v>43</v>
      </c>
      <c r="X28348" s="2" t="s">
        <v>36</v>
      </c>
      <c r="Y28348" s="2" t="s">
        <v>72201</v>
      </c>
      <c r="Z28348" s="2" t="s">
        <v>72202</v>
      </c>
      <c r="AA28348" s="2" t="s">
        <v>72203</v>
      </c>
      <c r="AB28348" s="2" t="s">
        <v>36</v>
      </c>
      <c r="AC28348" s="2" t="s">
        <v>36</v>
      </c>
      <c r="AD28348">
        <v>2</v>
      </c>
      <c r="AE28348" s="1"/>
      <c r="AF28348" s="2" t="s">
        <v>36</v>
      </c>
      <c r="AG28348" s="2" t="s">
        <v>36</v>
      </c>
      <c r="AH28348" s="2" t="s">
        <v>36</v>
      </c>
      <c r="AI28348" s="2" t="s">
        <v>72204</v>
      </c>
    </row>
    <row r="28349" spans="1:35" x14ac:dyDescent="0.35">
      <c r="A28349">
        <v>1054199</v>
      </c>
      <c r="B28349" s="1"/>
      <c r="C28349" s="2" t="s">
        <v>90</v>
      </c>
      <c r="D28349">
        <v>750</v>
      </c>
      <c r="E28349">
        <v>75</v>
      </c>
      <c r="F28349" s="2" t="s">
        <v>36</v>
      </c>
      <c r="G28349" s="2" t="s">
        <v>74</v>
      </c>
      <c r="H28349" s="2" t="s">
        <v>36</v>
      </c>
      <c r="I28349" s="2" t="s">
        <v>72205</v>
      </c>
      <c r="J28349" s="2" t="s">
        <v>36</v>
      </c>
      <c r="K28349" s="2" t="s">
        <v>36</v>
      </c>
      <c r="L28349" s="2" t="s">
        <v>36</v>
      </c>
      <c r="M28349" s="2" t="s">
        <v>36</v>
      </c>
      <c r="N28349" s="2" t="s">
        <v>39</v>
      </c>
      <c r="O28349">
        <v>12</v>
      </c>
      <c r="P28349" s="2" t="s">
        <v>36</v>
      </c>
      <c r="Q28349" s="2" t="s">
        <v>39</v>
      </c>
      <c r="R28349" s="2" t="s">
        <v>64</v>
      </c>
      <c r="S28349" s="2" t="s">
        <v>53624</v>
      </c>
      <c r="T28349" s="2" t="s">
        <v>53624</v>
      </c>
      <c r="U28349">
        <v>0</v>
      </c>
      <c r="V28349" s="2" t="s">
        <v>36</v>
      </c>
      <c r="W28349" s="2" t="s">
        <v>475</v>
      </c>
      <c r="X28349" s="2" t="s">
        <v>36</v>
      </c>
      <c r="Y28349" s="2" t="s">
        <v>72206</v>
      </c>
      <c r="Z28349" s="2" t="s">
        <v>72207</v>
      </c>
      <c r="AA28349" s="2" t="s">
        <v>72208</v>
      </c>
      <c r="AB28349" s="2" t="s">
        <v>36</v>
      </c>
      <c r="AC28349" s="2" t="s">
        <v>36</v>
      </c>
      <c r="AD28349">
        <v>2</v>
      </c>
      <c r="AE28349" s="1"/>
      <c r="AF28349" s="2" t="s">
        <v>36</v>
      </c>
      <c r="AG28349" s="2" t="s">
        <v>36</v>
      </c>
      <c r="AH28349" s="2" t="s">
        <v>39</v>
      </c>
      <c r="AI28349" s="2" t="s">
        <v>2903</v>
      </c>
    </row>
    <row r="28350" spans="1:35" x14ac:dyDescent="0.35">
      <c r="A28350">
        <v>1054201</v>
      </c>
      <c r="B28350" s="1"/>
      <c r="C28350" s="2" t="s">
        <v>98</v>
      </c>
      <c r="D28350">
        <v>930</v>
      </c>
      <c r="E28350">
        <v>93</v>
      </c>
      <c r="F28350" s="2" t="s">
        <v>36</v>
      </c>
      <c r="G28350" s="2" t="s">
        <v>37</v>
      </c>
      <c r="H28350" s="2" t="s">
        <v>36</v>
      </c>
      <c r="I28350" s="2" t="s">
        <v>72209</v>
      </c>
      <c r="J28350" s="2" t="s">
        <v>36</v>
      </c>
      <c r="K28350" s="2" t="s">
        <v>36</v>
      </c>
      <c r="L28350" s="2" t="s">
        <v>39</v>
      </c>
      <c r="M28350" s="2" t="s">
        <v>36</v>
      </c>
      <c r="N28350" s="2" t="s">
        <v>39</v>
      </c>
      <c r="O28350">
        <v>6</v>
      </c>
      <c r="P28350" s="2" t="s">
        <v>36</v>
      </c>
      <c r="Q28350" s="2" t="s">
        <v>36</v>
      </c>
      <c r="R28350" s="2" t="s">
        <v>64</v>
      </c>
      <c r="S28350" s="2" t="s">
        <v>49850</v>
      </c>
      <c r="T28350" s="2" t="s">
        <v>50755</v>
      </c>
      <c r="U28350">
        <v>2</v>
      </c>
      <c r="V28350" s="2" t="s">
        <v>72210</v>
      </c>
      <c r="W28350" s="2" t="s">
        <v>67</v>
      </c>
      <c r="X28350" s="2" t="s">
        <v>36</v>
      </c>
      <c r="Y28350" s="2" t="s">
        <v>72211</v>
      </c>
      <c r="Z28350" s="2" t="s">
        <v>72212</v>
      </c>
      <c r="AA28350" s="2" t="s">
        <v>72213</v>
      </c>
      <c r="AB28350" s="2" t="s">
        <v>36</v>
      </c>
      <c r="AC28350" s="2" t="s">
        <v>36</v>
      </c>
      <c r="AD28350">
        <v>2</v>
      </c>
      <c r="AE28350" s="1"/>
      <c r="AF28350" s="2" t="s">
        <v>36</v>
      </c>
      <c r="AG28350" s="2" t="s">
        <v>39</v>
      </c>
      <c r="AH28350" s="2" t="s">
        <v>39</v>
      </c>
      <c r="AI28350" s="2" t="s">
        <v>5636</v>
      </c>
    </row>
    <row r="28351" spans="1:35" x14ac:dyDescent="0.35">
      <c r="A28351">
        <v>1054219</v>
      </c>
      <c r="B28351" s="1"/>
      <c r="C28351" s="2" t="s">
        <v>184</v>
      </c>
      <c r="F28351" s="2" t="s">
        <v>36</v>
      </c>
      <c r="G28351" s="2" t="s">
        <v>74</v>
      </c>
      <c r="H28351" s="2" t="s">
        <v>36</v>
      </c>
      <c r="I28351" s="2" t="s">
        <v>72214</v>
      </c>
      <c r="J28351" s="2" t="s">
        <v>36</v>
      </c>
      <c r="K28351" s="2" t="s">
        <v>36</v>
      </c>
      <c r="L28351" s="2" t="s">
        <v>36</v>
      </c>
      <c r="M28351" s="2" t="s">
        <v>36</v>
      </c>
      <c r="N28351" s="2" t="s">
        <v>39</v>
      </c>
      <c r="P28351" s="2" t="s">
        <v>36</v>
      </c>
      <c r="Q28351" s="2" t="s">
        <v>36</v>
      </c>
      <c r="R28351" s="2" t="s">
        <v>53</v>
      </c>
      <c r="S28351" s="2" t="s">
        <v>21983</v>
      </c>
      <c r="T28351" s="2" t="s">
        <v>50755</v>
      </c>
      <c r="U28351">
        <v>25</v>
      </c>
      <c r="V28351" s="2" t="s">
        <v>72215</v>
      </c>
      <c r="W28351" s="2" t="s">
        <v>130</v>
      </c>
      <c r="X28351" s="2" t="s">
        <v>36</v>
      </c>
      <c r="Y28351" s="2" t="s">
        <v>56164</v>
      </c>
      <c r="Z28351" s="2" t="s">
        <v>35063</v>
      </c>
      <c r="AA28351" s="2" t="s">
        <v>36</v>
      </c>
      <c r="AB28351" s="2" t="s">
        <v>36</v>
      </c>
      <c r="AC28351" s="2" t="s">
        <v>43546</v>
      </c>
      <c r="AD28351">
        <v>2</v>
      </c>
      <c r="AE28351" s="1"/>
      <c r="AF28351" s="2" t="s">
        <v>36</v>
      </c>
      <c r="AG28351" s="2" t="s">
        <v>36</v>
      </c>
      <c r="AH28351" s="2" t="s">
        <v>36</v>
      </c>
      <c r="AI28351" s="2" t="s">
        <v>36</v>
      </c>
    </row>
    <row r="28352" spans="1:35" x14ac:dyDescent="0.35">
      <c r="A28352">
        <v>1054241</v>
      </c>
      <c r="B28352" s="1"/>
      <c r="C28352" s="2" t="s">
        <v>36</v>
      </c>
      <c r="D28352">
        <v>880</v>
      </c>
      <c r="E28352">
        <v>88</v>
      </c>
      <c r="F28352" s="2" t="s">
        <v>36</v>
      </c>
      <c r="G28352" s="2" t="s">
        <v>74</v>
      </c>
      <c r="H28352" s="2" t="s">
        <v>36</v>
      </c>
      <c r="I28352" s="2" t="s">
        <v>72216</v>
      </c>
      <c r="J28352" s="2" t="s">
        <v>36</v>
      </c>
      <c r="K28352" s="2" t="s">
        <v>36</v>
      </c>
      <c r="L28352" s="2" t="s">
        <v>36</v>
      </c>
      <c r="M28352" s="2" t="s">
        <v>36</v>
      </c>
      <c r="N28352" s="2" t="s">
        <v>39</v>
      </c>
      <c r="P28352" s="2" t="s">
        <v>36</v>
      </c>
      <c r="Q28352" s="2" t="s">
        <v>36</v>
      </c>
      <c r="R28352" s="2" t="s">
        <v>36</v>
      </c>
      <c r="S28352" s="2" t="s">
        <v>17563</v>
      </c>
      <c r="T28352" s="2" t="s">
        <v>60627</v>
      </c>
      <c r="U28352">
        <v>28</v>
      </c>
      <c r="V28352" s="2" t="s">
        <v>36</v>
      </c>
      <c r="W28352" s="2" t="s">
        <v>43</v>
      </c>
      <c r="X28352" s="2" t="s">
        <v>36</v>
      </c>
      <c r="Y28352" s="2" t="s">
        <v>36</v>
      </c>
      <c r="Z28352" s="2" t="s">
        <v>36</v>
      </c>
      <c r="AA28352" s="2" t="s">
        <v>36</v>
      </c>
      <c r="AB28352" s="2" t="s">
        <v>36</v>
      </c>
      <c r="AC28352" s="2" t="s">
        <v>36</v>
      </c>
      <c r="AD28352">
        <v>2</v>
      </c>
      <c r="AE28352" s="1"/>
      <c r="AF28352" s="2" t="s">
        <v>36</v>
      </c>
      <c r="AG28352" s="2" t="s">
        <v>36</v>
      </c>
      <c r="AH28352" s="2" t="s">
        <v>36</v>
      </c>
      <c r="AI28352" s="2" t="s">
        <v>36</v>
      </c>
    </row>
    <row r="28353" spans="1:35" x14ac:dyDescent="0.35">
      <c r="A28353">
        <v>1054255</v>
      </c>
      <c r="B28353" s="1"/>
      <c r="C28353" s="2" t="s">
        <v>87</v>
      </c>
      <c r="D28353">
        <v>410</v>
      </c>
      <c r="E28353">
        <v>41</v>
      </c>
      <c r="F28353" s="2" t="s">
        <v>36</v>
      </c>
      <c r="G28353" s="2" t="s">
        <v>37</v>
      </c>
      <c r="H28353" s="2" t="s">
        <v>36</v>
      </c>
      <c r="I28353" s="2" t="s">
        <v>72217</v>
      </c>
      <c r="J28353" s="2" t="s">
        <v>36</v>
      </c>
      <c r="K28353" s="2" t="s">
        <v>36</v>
      </c>
      <c r="L28353" s="2" t="s">
        <v>36</v>
      </c>
      <c r="M28353" s="2" t="s">
        <v>36</v>
      </c>
      <c r="N28353" s="2" t="s">
        <v>36</v>
      </c>
      <c r="P28353" s="2" t="s">
        <v>36</v>
      </c>
      <c r="Q28353" s="2" t="s">
        <v>39</v>
      </c>
      <c r="R28353" s="2" t="s">
        <v>64</v>
      </c>
      <c r="S28353" s="2" t="s">
        <v>219</v>
      </c>
      <c r="T28353" s="2" t="s">
        <v>61279</v>
      </c>
      <c r="U28353">
        <v>65</v>
      </c>
      <c r="V28353" s="2" t="s">
        <v>72218</v>
      </c>
      <c r="W28353" s="2" t="s">
        <v>43</v>
      </c>
      <c r="X28353" s="2" t="s">
        <v>36</v>
      </c>
      <c r="Y28353" s="2" t="s">
        <v>72219</v>
      </c>
      <c r="Z28353" s="2" t="s">
        <v>173</v>
      </c>
      <c r="AA28353" s="2" t="s">
        <v>72220</v>
      </c>
      <c r="AB28353" s="2" t="s">
        <v>36</v>
      </c>
      <c r="AC28353" s="2" t="s">
        <v>36</v>
      </c>
      <c r="AD28353">
        <v>2</v>
      </c>
      <c r="AE28353" s="1"/>
      <c r="AF28353" s="2" t="s">
        <v>36</v>
      </c>
      <c r="AG28353" s="2" t="s">
        <v>39</v>
      </c>
      <c r="AH28353" s="2" t="s">
        <v>36</v>
      </c>
      <c r="AI28353" s="2" t="s">
        <v>72221</v>
      </c>
    </row>
    <row r="28354" spans="1:35" x14ac:dyDescent="0.35">
      <c r="A28354">
        <v>1054265</v>
      </c>
      <c r="B28354" s="1"/>
      <c r="C28354" s="2" t="s">
        <v>36</v>
      </c>
      <c r="D28354">
        <v>710</v>
      </c>
      <c r="E28354">
        <v>71</v>
      </c>
      <c r="F28354" s="2" t="s">
        <v>36</v>
      </c>
      <c r="G28354" s="2" t="s">
        <v>74</v>
      </c>
      <c r="H28354" s="2" t="s">
        <v>36</v>
      </c>
      <c r="I28354" s="2" t="s">
        <v>72222</v>
      </c>
      <c r="J28354" s="2" t="s">
        <v>36</v>
      </c>
      <c r="K28354" s="2" t="s">
        <v>36</v>
      </c>
      <c r="L28354" s="2" t="s">
        <v>36</v>
      </c>
      <c r="M28354" s="2" t="s">
        <v>36</v>
      </c>
      <c r="N28354" s="2" t="s">
        <v>39</v>
      </c>
      <c r="P28354" s="2" t="s">
        <v>36</v>
      </c>
      <c r="Q28354" s="2" t="s">
        <v>36</v>
      </c>
      <c r="R28354" s="2" t="s">
        <v>36</v>
      </c>
      <c r="S28354" s="2" t="s">
        <v>60289</v>
      </c>
      <c r="T28354" s="2" t="s">
        <v>61279</v>
      </c>
      <c r="U28354">
        <v>3</v>
      </c>
      <c r="V28354" s="2" t="s">
        <v>36</v>
      </c>
      <c r="W28354" s="2" t="s">
        <v>130</v>
      </c>
      <c r="X28354" s="2" t="s">
        <v>36</v>
      </c>
      <c r="Y28354" s="2" t="s">
        <v>36</v>
      </c>
      <c r="Z28354" s="2" t="s">
        <v>36</v>
      </c>
      <c r="AA28354" s="2" t="s">
        <v>36</v>
      </c>
      <c r="AB28354" s="2" t="s">
        <v>36</v>
      </c>
      <c r="AC28354" s="2" t="s">
        <v>36</v>
      </c>
      <c r="AD28354">
        <v>2</v>
      </c>
      <c r="AE28354" s="1"/>
      <c r="AF28354" s="2" t="s">
        <v>36</v>
      </c>
      <c r="AG28354" s="2" t="s">
        <v>36</v>
      </c>
      <c r="AH28354" s="2" t="s">
        <v>36</v>
      </c>
      <c r="AI28354" s="2" t="s">
        <v>36</v>
      </c>
    </row>
    <row r="28355" spans="1:35" x14ac:dyDescent="0.35">
      <c r="A28355">
        <v>1054266</v>
      </c>
      <c r="B28355" s="1"/>
      <c r="C28355" s="2" t="s">
        <v>136</v>
      </c>
      <c r="D28355">
        <v>760</v>
      </c>
      <c r="E28355">
        <v>76</v>
      </c>
      <c r="F28355" s="2" t="s">
        <v>36</v>
      </c>
      <c r="G28355" s="2" t="s">
        <v>74</v>
      </c>
      <c r="H28355" s="2" t="s">
        <v>36</v>
      </c>
      <c r="I28355" s="2" t="s">
        <v>72223</v>
      </c>
      <c r="J28355" s="2" t="s">
        <v>36</v>
      </c>
      <c r="K28355" s="2" t="s">
        <v>36</v>
      </c>
      <c r="L28355" s="2" t="s">
        <v>36</v>
      </c>
      <c r="M28355" s="2" t="s">
        <v>36</v>
      </c>
      <c r="N28355" s="2" t="s">
        <v>39</v>
      </c>
      <c r="O28355">
        <v>5</v>
      </c>
      <c r="P28355" s="2" t="s">
        <v>36</v>
      </c>
      <c r="Q28355" s="2" t="s">
        <v>36</v>
      </c>
      <c r="R28355" s="2" t="s">
        <v>64</v>
      </c>
      <c r="S28355" s="2" t="s">
        <v>54541</v>
      </c>
      <c r="T28355" s="2" t="s">
        <v>58550</v>
      </c>
      <c r="U28355">
        <v>7</v>
      </c>
      <c r="V28355" s="2" t="s">
        <v>72224</v>
      </c>
      <c r="W28355" s="2" t="s">
        <v>81</v>
      </c>
      <c r="X28355" s="2" t="s">
        <v>36</v>
      </c>
      <c r="Y28355" s="2" t="s">
        <v>72225</v>
      </c>
      <c r="Z28355" s="2" t="s">
        <v>173</v>
      </c>
      <c r="AA28355" s="2" t="s">
        <v>72226</v>
      </c>
      <c r="AB28355" s="2" t="s">
        <v>36</v>
      </c>
      <c r="AC28355" s="2" t="s">
        <v>36</v>
      </c>
      <c r="AD28355">
        <v>2</v>
      </c>
      <c r="AE28355" s="1"/>
      <c r="AF28355" s="2" t="s">
        <v>36</v>
      </c>
      <c r="AG28355" s="2" t="s">
        <v>36</v>
      </c>
      <c r="AH28355" s="2" t="s">
        <v>36</v>
      </c>
      <c r="AI28355" s="2" t="s">
        <v>173</v>
      </c>
    </row>
    <row r="28356" spans="1:35" x14ac:dyDescent="0.35">
      <c r="A28356">
        <v>1054285</v>
      </c>
      <c r="B28356" s="1"/>
      <c r="C28356" s="2" t="s">
        <v>179</v>
      </c>
      <c r="D28356">
        <v>500</v>
      </c>
      <c r="E28356">
        <v>50</v>
      </c>
      <c r="F28356" s="2" t="s">
        <v>36</v>
      </c>
      <c r="G28356" s="2" t="s">
        <v>37</v>
      </c>
      <c r="H28356" s="2" t="s">
        <v>36</v>
      </c>
      <c r="I28356" s="2" t="s">
        <v>72227</v>
      </c>
      <c r="J28356" s="2" t="s">
        <v>36</v>
      </c>
      <c r="K28356" s="2" t="s">
        <v>36</v>
      </c>
      <c r="L28356" s="2" t="s">
        <v>36</v>
      </c>
      <c r="M28356" s="2" t="s">
        <v>36</v>
      </c>
      <c r="N28356" s="2" t="s">
        <v>39</v>
      </c>
      <c r="O28356">
        <v>3</v>
      </c>
      <c r="P28356" s="2" t="s">
        <v>36</v>
      </c>
      <c r="Q28356" s="2" t="s">
        <v>36</v>
      </c>
      <c r="R28356" s="2" t="s">
        <v>39</v>
      </c>
      <c r="S28356" s="2" t="s">
        <v>56627</v>
      </c>
      <c r="T28356" s="2" t="s">
        <v>58550</v>
      </c>
      <c r="U28356">
        <v>4</v>
      </c>
      <c r="V28356" s="2" t="s">
        <v>72228</v>
      </c>
      <c r="W28356" s="2" t="s">
        <v>43</v>
      </c>
      <c r="X28356" s="2" t="s">
        <v>36</v>
      </c>
      <c r="Y28356" s="2" t="s">
        <v>72229</v>
      </c>
      <c r="Z28356" s="2" t="s">
        <v>72230</v>
      </c>
      <c r="AA28356" s="2" t="s">
        <v>72231</v>
      </c>
      <c r="AB28356" s="2" t="s">
        <v>36</v>
      </c>
      <c r="AC28356" s="2" t="s">
        <v>36</v>
      </c>
      <c r="AD28356">
        <v>2</v>
      </c>
      <c r="AE28356" s="1"/>
      <c r="AF28356" s="2" t="s">
        <v>36</v>
      </c>
      <c r="AG28356" s="2" t="s">
        <v>36</v>
      </c>
      <c r="AH28356" s="2" t="s">
        <v>36</v>
      </c>
      <c r="AI28356" s="2" t="s">
        <v>72232</v>
      </c>
    </row>
    <row r="28357" spans="1:35" x14ac:dyDescent="0.35">
      <c r="A28357">
        <v>1054337</v>
      </c>
      <c r="B28357" s="1"/>
      <c r="C28357" s="2" t="s">
        <v>328</v>
      </c>
      <c r="D28357">
        <v>900</v>
      </c>
      <c r="E28357">
        <v>90</v>
      </c>
      <c r="F28357" s="2" t="s">
        <v>36</v>
      </c>
      <c r="G28357" s="2" t="s">
        <v>74</v>
      </c>
      <c r="H28357" s="2" t="s">
        <v>36</v>
      </c>
      <c r="I28357" s="2" t="s">
        <v>72233</v>
      </c>
      <c r="J28357" s="2" t="s">
        <v>39</v>
      </c>
      <c r="K28357" s="2" t="s">
        <v>50249</v>
      </c>
      <c r="L28357" s="2" t="s">
        <v>36</v>
      </c>
      <c r="M28357" s="2" t="s">
        <v>36</v>
      </c>
      <c r="N28357" s="2" t="s">
        <v>36</v>
      </c>
      <c r="P28357" s="2" t="s">
        <v>36</v>
      </c>
      <c r="Q28357" s="2" t="s">
        <v>36</v>
      </c>
      <c r="R28357" s="2" t="s">
        <v>64</v>
      </c>
      <c r="S28357" s="2" t="s">
        <v>59099</v>
      </c>
      <c r="T28357" s="2" t="s">
        <v>59559</v>
      </c>
      <c r="U28357">
        <v>1</v>
      </c>
      <c r="V28357" s="2" t="s">
        <v>486</v>
      </c>
      <c r="W28357" s="2" t="s">
        <v>475</v>
      </c>
      <c r="X28357" s="2" t="s">
        <v>36</v>
      </c>
      <c r="Y28357" s="2" t="s">
        <v>72234</v>
      </c>
      <c r="Z28357" s="2" t="s">
        <v>486</v>
      </c>
      <c r="AA28357" s="2" t="s">
        <v>48858</v>
      </c>
      <c r="AB28357" s="2" t="s">
        <v>36</v>
      </c>
      <c r="AC28357" s="2" t="s">
        <v>36</v>
      </c>
      <c r="AD28357">
        <v>2</v>
      </c>
      <c r="AE28357" s="1"/>
      <c r="AF28357" s="2" t="s">
        <v>36</v>
      </c>
      <c r="AG28357" s="2" t="s">
        <v>36</v>
      </c>
      <c r="AH28357" s="2" t="s">
        <v>36</v>
      </c>
      <c r="AI28357" s="2" t="s">
        <v>697</v>
      </c>
    </row>
    <row r="28358" spans="1:35" x14ac:dyDescent="0.35">
      <c r="A28358">
        <v>1054339</v>
      </c>
      <c r="B28358" s="1"/>
      <c r="C28358" s="2" t="s">
        <v>90</v>
      </c>
      <c r="D28358">
        <v>570</v>
      </c>
      <c r="E28358">
        <v>57</v>
      </c>
      <c r="F28358" s="2" t="s">
        <v>36</v>
      </c>
      <c r="G28358" s="2" t="s">
        <v>37</v>
      </c>
      <c r="H28358" s="2" t="s">
        <v>36</v>
      </c>
      <c r="I28358" s="2" t="s">
        <v>72235</v>
      </c>
      <c r="J28358" s="2" t="s">
        <v>36</v>
      </c>
      <c r="K28358" s="2" t="s">
        <v>36</v>
      </c>
      <c r="L28358" s="2" t="s">
        <v>36</v>
      </c>
      <c r="M28358" s="2" t="s">
        <v>36</v>
      </c>
      <c r="N28358" s="2" t="s">
        <v>39</v>
      </c>
      <c r="P28358" s="2" t="s">
        <v>36</v>
      </c>
      <c r="Q28358" s="2" t="s">
        <v>36</v>
      </c>
      <c r="R28358" s="2" t="s">
        <v>53</v>
      </c>
      <c r="S28358" s="2" t="s">
        <v>59559</v>
      </c>
      <c r="T28358" s="2" t="s">
        <v>61279</v>
      </c>
      <c r="U28358">
        <v>4</v>
      </c>
      <c r="V28358" s="2" t="s">
        <v>72236</v>
      </c>
      <c r="W28358" s="2" t="s">
        <v>67</v>
      </c>
      <c r="X28358" s="2" t="s">
        <v>36</v>
      </c>
      <c r="Y28358" s="2" t="s">
        <v>4198</v>
      </c>
      <c r="Z28358" s="2" t="s">
        <v>4198</v>
      </c>
      <c r="AA28358" s="2" t="s">
        <v>4198</v>
      </c>
      <c r="AB28358" s="2" t="s">
        <v>36</v>
      </c>
      <c r="AC28358" s="2" t="s">
        <v>36</v>
      </c>
      <c r="AD28358">
        <v>2</v>
      </c>
      <c r="AE28358" s="1"/>
      <c r="AF28358" s="2" t="s">
        <v>36</v>
      </c>
      <c r="AG28358" s="2" t="s">
        <v>36</v>
      </c>
      <c r="AH28358" s="2" t="s">
        <v>36</v>
      </c>
      <c r="AI28358" s="2" t="s">
        <v>4198</v>
      </c>
    </row>
    <row r="28359" spans="1:35" x14ac:dyDescent="0.35">
      <c r="A28359">
        <v>1054353</v>
      </c>
      <c r="B28359" s="1"/>
      <c r="C28359" s="2" t="s">
        <v>179</v>
      </c>
      <c r="D28359">
        <v>600</v>
      </c>
      <c r="E28359">
        <v>60</v>
      </c>
      <c r="F28359" s="2" t="s">
        <v>36</v>
      </c>
      <c r="G28359" s="2" t="s">
        <v>37</v>
      </c>
      <c r="H28359" s="2" t="s">
        <v>36</v>
      </c>
      <c r="I28359" s="2" t="s">
        <v>72237</v>
      </c>
      <c r="J28359" s="2" t="s">
        <v>36</v>
      </c>
      <c r="K28359" s="2" t="s">
        <v>36</v>
      </c>
      <c r="L28359" s="2" t="s">
        <v>36</v>
      </c>
      <c r="M28359" s="2" t="s">
        <v>36</v>
      </c>
      <c r="N28359" s="2" t="s">
        <v>39</v>
      </c>
      <c r="O28359">
        <v>3</v>
      </c>
      <c r="P28359" s="2" t="s">
        <v>36</v>
      </c>
      <c r="Q28359" s="2" t="s">
        <v>36</v>
      </c>
      <c r="R28359" s="2" t="s">
        <v>39</v>
      </c>
      <c r="S28359" s="2" t="s">
        <v>9000</v>
      </c>
      <c r="T28359" s="2" t="s">
        <v>44049</v>
      </c>
      <c r="U28359">
        <v>10</v>
      </c>
      <c r="V28359" s="2" t="s">
        <v>72238</v>
      </c>
      <c r="W28359" s="2" t="s">
        <v>43</v>
      </c>
      <c r="X28359" s="2" t="s">
        <v>36</v>
      </c>
      <c r="Y28359" s="2" t="s">
        <v>72239</v>
      </c>
      <c r="Z28359" s="2" t="s">
        <v>42</v>
      </c>
      <c r="AA28359" s="2" t="s">
        <v>42</v>
      </c>
      <c r="AB28359" s="2" t="s">
        <v>36</v>
      </c>
      <c r="AC28359" s="2" t="s">
        <v>36</v>
      </c>
      <c r="AD28359">
        <v>2</v>
      </c>
      <c r="AE28359" s="1"/>
      <c r="AF28359" s="2" t="s">
        <v>36</v>
      </c>
      <c r="AG28359" s="2" t="s">
        <v>36</v>
      </c>
      <c r="AH28359" s="2" t="s">
        <v>39</v>
      </c>
      <c r="AI28359" s="2" t="s">
        <v>72240</v>
      </c>
    </row>
    <row r="28360" spans="1:35" x14ac:dyDescent="0.35">
      <c r="A28360">
        <v>1054424</v>
      </c>
      <c r="B28360" s="1"/>
      <c r="C28360" s="2" t="s">
        <v>759</v>
      </c>
      <c r="D28360">
        <v>830</v>
      </c>
      <c r="E28360">
        <v>83</v>
      </c>
      <c r="F28360" s="2" t="s">
        <v>36</v>
      </c>
      <c r="G28360" s="2" t="s">
        <v>37</v>
      </c>
      <c r="H28360" s="2" t="s">
        <v>36</v>
      </c>
      <c r="I28360" s="2" t="s">
        <v>72241</v>
      </c>
      <c r="J28360" s="2" t="s">
        <v>36</v>
      </c>
      <c r="K28360" s="2" t="s">
        <v>36</v>
      </c>
      <c r="L28360" s="2" t="s">
        <v>36</v>
      </c>
      <c r="M28360" s="2" t="s">
        <v>36</v>
      </c>
      <c r="N28360" s="2" t="s">
        <v>39</v>
      </c>
      <c r="O28360">
        <v>3</v>
      </c>
      <c r="P28360" s="2" t="s">
        <v>36</v>
      </c>
      <c r="Q28360" s="2" t="s">
        <v>36</v>
      </c>
      <c r="R28360" s="2" t="s">
        <v>39</v>
      </c>
      <c r="S28360" s="2" t="s">
        <v>60289</v>
      </c>
      <c r="T28360" s="2" t="s">
        <v>60627</v>
      </c>
      <c r="U28360">
        <v>1</v>
      </c>
      <c r="V28360" s="2" t="s">
        <v>72242</v>
      </c>
      <c r="W28360" s="2" t="s">
        <v>368</v>
      </c>
      <c r="X28360" s="2" t="s">
        <v>36</v>
      </c>
      <c r="Y28360" s="2" t="s">
        <v>72243</v>
      </c>
      <c r="Z28360" s="2" t="s">
        <v>42</v>
      </c>
      <c r="AA28360" s="2" t="s">
        <v>72244</v>
      </c>
      <c r="AB28360" s="2" t="s">
        <v>36</v>
      </c>
      <c r="AC28360" s="2" t="s">
        <v>36</v>
      </c>
      <c r="AD28360">
        <v>2</v>
      </c>
      <c r="AE28360" s="1"/>
      <c r="AF28360" s="2" t="s">
        <v>36</v>
      </c>
      <c r="AG28360" s="2" t="s">
        <v>36</v>
      </c>
      <c r="AH28360" s="2" t="s">
        <v>36</v>
      </c>
      <c r="AI28360" s="2" t="s">
        <v>300</v>
      </c>
    </row>
    <row r="28361" spans="1:35" x14ac:dyDescent="0.35">
      <c r="A28361">
        <v>1054432</v>
      </c>
      <c r="B28361" s="1"/>
      <c r="C28361" s="2" t="s">
        <v>79</v>
      </c>
      <c r="D28361">
        <v>790</v>
      </c>
      <c r="E28361">
        <v>79</v>
      </c>
      <c r="F28361" s="2" t="s">
        <v>36</v>
      </c>
      <c r="G28361" s="2" t="s">
        <v>37</v>
      </c>
      <c r="H28361" s="2" t="s">
        <v>36</v>
      </c>
      <c r="I28361" s="2" t="s">
        <v>72245</v>
      </c>
      <c r="J28361" s="2" t="s">
        <v>36</v>
      </c>
      <c r="K28361" s="2" t="s">
        <v>36</v>
      </c>
      <c r="L28361" s="2" t="s">
        <v>36</v>
      </c>
      <c r="M28361" s="2" t="s">
        <v>36</v>
      </c>
      <c r="N28361" s="2" t="s">
        <v>39</v>
      </c>
      <c r="O28361">
        <v>7</v>
      </c>
      <c r="P28361" s="2" t="s">
        <v>36</v>
      </c>
      <c r="Q28361" s="2" t="s">
        <v>36</v>
      </c>
      <c r="R28361" s="2" t="s">
        <v>53</v>
      </c>
      <c r="S28361" s="2" t="s">
        <v>43326</v>
      </c>
      <c r="T28361" s="2" t="s">
        <v>43326</v>
      </c>
      <c r="U28361">
        <v>0</v>
      </c>
      <c r="V28361" s="2" t="s">
        <v>72246</v>
      </c>
      <c r="W28361" s="2" t="s">
        <v>48</v>
      </c>
      <c r="X28361" s="2" t="s">
        <v>36</v>
      </c>
      <c r="Y28361" s="2" t="s">
        <v>72247</v>
      </c>
      <c r="Z28361" s="2" t="s">
        <v>72248</v>
      </c>
      <c r="AA28361" s="2" t="s">
        <v>223</v>
      </c>
      <c r="AB28361" s="2" t="s">
        <v>36</v>
      </c>
      <c r="AC28361" s="2" t="s">
        <v>36</v>
      </c>
      <c r="AD28361">
        <v>2</v>
      </c>
      <c r="AE28361" s="1"/>
      <c r="AF28361" s="2" t="s">
        <v>36</v>
      </c>
      <c r="AG28361" s="2" t="s">
        <v>36</v>
      </c>
      <c r="AH28361" s="2" t="s">
        <v>39</v>
      </c>
      <c r="AI28361" s="2" t="s">
        <v>42</v>
      </c>
    </row>
    <row r="28362" spans="1:35" x14ac:dyDescent="0.35">
      <c r="A28362">
        <v>1054434</v>
      </c>
      <c r="B28362" s="1"/>
      <c r="C28362" s="2" t="s">
        <v>855</v>
      </c>
      <c r="D28362">
        <v>830</v>
      </c>
      <c r="E28362">
        <v>83</v>
      </c>
      <c r="F28362" s="2" t="s">
        <v>36</v>
      </c>
      <c r="G28362" s="2" t="s">
        <v>74</v>
      </c>
      <c r="H28362" s="2" t="s">
        <v>36</v>
      </c>
      <c r="I28362" s="2" t="s">
        <v>72249</v>
      </c>
      <c r="J28362" s="2" t="s">
        <v>39</v>
      </c>
      <c r="K28362" s="2" t="s">
        <v>71486</v>
      </c>
      <c r="L28362" s="2" t="s">
        <v>36</v>
      </c>
      <c r="M28362" s="2" t="s">
        <v>36</v>
      </c>
      <c r="N28362" s="2" t="s">
        <v>39</v>
      </c>
      <c r="O28362">
        <v>4</v>
      </c>
      <c r="P28362" s="2" t="s">
        <v>36</v>
      </c>
      <c r="Q28362" s="2" t="s">
        <v>36</v>
      </c>
      <c r="R28362" s="2" t="s">
        <v>64</v>
      </c>
      <c r="S28362" s="2" t="s">
        <v>49125</v>
      </c>
      <c r="T28362" s="2" t="s">
        <v>71486</v>
      </c>
      <c r="U28362">
        <v>26</v>
      </c>
      <c r="V28362" s="2" t="s">
        <v>36</v>
      </c>
      <c r="W28362" s="2" t="s">
        <v>43</v>
      </c>
      <c r="X28362" s="2" t="s">
        <v>36</v>
      </c>
      <c r="Y28362" s="2" t="s">
        <v>36</v>
      </c>
      <c r="Z28362" s="2" t="s">
        <v>36</v>
      </c>
      <c r="AA28362" s="2" t="s">
        <v>36</v>
      </c>
      <c r="AB28362" s="2" t="s">
        <v>36</v>
      </c>
      <c r="AC28362" s="2" t="s">
        <v>36</v>
      </c>
      <c r="AD28362">
        <v>2</v>
      </c>
      <c r="AE28362" s="1"/>
      <c r="AF28362" s="2" t="s">
        <v>36</v>
      </c>
      <c r="AG28362" s="2" t="s">
        <v>39</v>
      </c>
      <c r="AH28362" s="2" t="s">
        <v>39</v>
      </c>
      <c r="AI28362" s="2" t="s">
        <v>36</v>
      </c>
    </row>
    <row r="28363" spans="1:35" x14ac:dyDescent="0.35">
      <c r="A28363">
        <v>1054435</v>
      </c>
      <c r="B28363" s="1"/>
      <c r="C28363" s="2" t="s">
        <v>402</v>
      </c>
      <c r="D28363">
        <v>890</v>
      </c>
      <c r="E28363">
        <v>89</v>
      </c>
      <c r="F28363" s="2" t="s">
        <v>36</v>
      </c>
      <c r="G28363" s="2" t="s">
        <v>74</v>
      </c>
      <c r="H28363" s="2" t="s">
        <v>36</v>
      </c>
      <c r="I28363" s="2" t="s">
        <v>72250</v>
      </c>
      <c r="J28363" s="2" t="s">
        <v>39</v>
      </c>
      <c r="K28363" s="2" t="s">
        <v>48635</v>
      </c>
      <c r="L28363" s="2" t="s">
        <v>36</v>
      </c>
      <c r="M28363" s="2" t="s">
        <v>36</v>
      </c>
      <c r="N28363" s="2" t="s">
        <v>36</v>
      </c>
      <c r="P28363" s="2" t="s">
        <v>36</v>
      </c>
      <c r="Q28363" s="2" t="s">
        <v>36</v>
      </c>
      <c r="R28363" s="2" t="s">
        <v>64</v>
      </c>
      <c r="S28363" s="2" t="s">
        <v>48319</v>
      </c>
      <c r="T28363" s="2" t="s">
        <v>48635</v>
      </c>
      <c r="U28363">
        <v>1</v>
      </c>
      <c r="V28363" s="2" t="s">
        <v>36</v>
      </c>
      <c r="W28363" s="2" t="s">
        <v>67</v>
      </c>
      <c r="X28363" s="2" t="s">
        <v>36</v>
      </c>
      <c r="Y28363" s="2" t="s">
        <v>72251</v>
      </c>
      <c r="Z28363" s="2" t="s">
        <v>72252</v>
      </c>
      <c r="AA28363" s="2" t="s">
        <v>36</v>
      </c>
      <c r="AB28363" s="2" t="s">
        <v>36</v>
      </c>
      <c r="AC28363" s="2" t="s">
        <v>36</v>
      </c>
      <c r="AD28363">
        <v>2</v>
      </c>
      <c r="AE28363" s="1"/>
      <c r="AF28363" s="2" t="s">
        <v>36</v>
      </c>
      <c r="AG28363" s="2" t="s">
        <v>36</v>
      </c>
      <c r="AH28363" s="2" t="s">
        <v>36</v>
      </c>
      <c r="AI28363" s="2" t="s">
        <v>36</v>
      </c>
    </row>
    <row r="28364" spans="1:35" x14ac:dyDescent="0.35">
      <c r="A28364">
        <v>1054524</v>
      </c>
      <c r="B28364" s="1"/>
      <c r="C28364" s="2" t="s">
        <v>244</v>
      </c>
      <c r="D28364">
        <v>850</v>
      </c>
      <c r="E28364">
        <v>85</v>
      </c>
      <c r="F28364" s="2" t="s">
        <v>36</v>
      </c>
      <c r="G28364" s="2" t="s">
        <v>74</v>
      </c>
      <c r="H28364" s="2" t="s">
        <v>36</v>
      </c>
      <c r="I28364" s="2" t="s">
        <v>72253</v>
      </c>
      <c r="J28364" s="2" t="s">
        <v>36</v>
      </c>
      <c r="K28364" s="2" t="s">
        <v>36</v>
      </c>
      <c r="L28364" s="2" t="s">
        <v>39</v>
      </c>
      <c r="M28364" s="2" t="s">
        <v>36</v>
      </c>
      <c r="N28364" s="2" t="s">
        <v>39</v>
      </c>
      <c r="O28364">
        <v>4</v>
      </c>
      <c r="P28364" s="2" t="s">
        <v>36</v>
      </c>
      <c r="Q28364" s="2" t="s">
        <v>36</v>
      </c>
      <c r="R28364" s="2" t="s">
        <v>39</v>
      </c>
      <c r="S28364" s="2" t="s">
        <v>59099</v>
      </c>
      <c r="T28364" s="2" t="s">
        <v>61279</v>
      </c>
      <c r="U28364">
        <v>5</v>
      </c>
      <c r="V28364" s="2" t="s">
        <v>72254</v>
      </c>
      <c r="W28364" s="2" t="s">
        <v>81</v>
      </c>
      <c r="X28364" s="2" t="s">
        <v>36</v>
      </c>
      <c r="Y28364" s="2" t="s">
        <v>72255</v>
      </c>
      <c r="Z28364" s="2" t="s">
        <v>57</v>
      </c>
      <c r="AA28364" s="2" t="s">
        <v>72256</v>
      </c>
      <c r="AB28364" s="2" t="s">
        <v>36</v>
      </c>
      <c r="AC28364" s="2" t="s">
        <v>36</v>
      </c>
      <c r="AD28364">
        <v>2</v>
      </c>
      <c r="AE28364" s="1"/>
      <c r="AF28364" s="2" t="s">
        <v>36</v>
      </c>
      <c r="AG28364" s="2" t="s">
        <v>36</v>
      </c>
      <c r="AH28364" s="2" t="s">
        <v>39</v>
      </c>
      <c r="AI28364" s="2" t="s">
        <v>300</v>
      </c>
    </row>
    <row r="28365" spans="1:35" x14ac:dyDescent="0.35">
      <c r="A28365">
        <v>1054532</v>
      </c>
      <c r="B28365" s="1"/>
      <c r="C28365" s="2" t="s">
        <v>116</v>
      </c>
      <c r="D28365">
        <v>370</v>
      </c>
      <c r="F28365" s="2" t="s">
        <v>36</v>
      </c>
      <c r="G28365" s="2" t="s">
        <v>37</v>
      </c>
      <c r="H28365" s="2" t="s">
        <v>36</v>
      </c>
      <c r="I28365" s="2" t="s">
        <v>72257</v>
      </c>
      <c r="J28365" s="2" t="s">
        <v>36</v>
      </c>
      <c r="K28365" s="2" t="s">
        <v>36</v>
      </c>
      <c r="L28365" s="2" t="s">
        <v>36</v>
      </c>
      <c r="M28365" s="2" t="s">
        <v>36</v>
      </c>
      <c r="N28365" s="2" t="s">
        <v>36</v>
      </c>
      <c r="P28365" s="2" t="s">
        <v>36</v>
      </c>
      <c r="Q28365" s="2" t="s">
        <v>36</v>
      </c>
      <c r="R28365" s="2" t="s">
        <v>64</v>
      </c>
      <c r="S28365" s="2" t="s">
        <v>54541</v>
      </c>
      <c r="T28365" s="2" t="s">
        <v>54541</v>
      </c>
      <c r="U28365">
        <v>0</v>
      </c>
      <c r="V28365" s="2" t="s">
        <v>72258</v>
      </c>
      <c r="W28365" s="2" t="s">
        <v>43</v>
      </c>
      <c r="X28365" s="2" t="s">
        <v>36</v>
      </c>
      <c r="Y28365" s="2" t="s">
        <v>72259</v>
      </c>
      <c r="Z28365" s="2" t="s">
        <v>36</v>
      </c>
      <c r="AA28365" s="2" t="s">
        <v>72260</v>
      </c>
      <c r="AB28365" s="2" t="s">
        <v>36</v>
      </c>
      <c r="AC28365" s="2" t="s">
        <v>72261</v>
      </c>
      <c r="AD28365">
        <v>2</v>
      </c>
      <c r="AE28365" s="1"/>
      <c r="AF28365" s="2" t="s">
        <v>36</v>
      </c>
      <c r="AG28365" s="2" t="s">
        <v>39</v>
      </c>
      <c r="AH28365" s="2" t="s">
        <v>39</v>
      </c>
      <c r="AI28365" s="2" t="s">
        <v>36</v>
      </c>
    </row>
    <row r="28366" spans="1:35" x14ac:dyDescent="0.35">
      <c r="A28366">
        <v>1054548</v>
      </c>
      <c r="B28366" s="1"/>
      <c r="C28366" s="2" t="s">
        <v>217</v>
      </c>
      <c r="D28366">
        <v>770</v>
      </c>
      <c r="E28366">
        <v>77</v>
      </c>
      <c r="F28366" s="2" t="s">
        <v>36</v>
      </c>
      <c r="G28366" s="2" t="s">
        <v>37</v>
      </c>
      <c r="H28366" s="2" t="s">
        <v>36</v>
      </c>
      <c r="I28366" s="2" t="s">
        <v>72262</v>
      </c>
      <c r="J28366" s="2" t="s">
        <v>36</v>
      </c>
      <c r="K28366" s="2" t="s">
        <v>36</v>
      </c>
      <c r="L28366" s="2" t="s">
        <v>36</v>
      </c>
      <c r="M28366" s="2" t="s">
        <v>36</v>
      </c>
      <c r="N28366" s="2" t="s">
        <v>39</v>
      </c>
      <c r="O28366">
        <v>2</v>
      </c>
      <c r="P28366" s="2" t="s">
        <v>36</v>
      </c>
      <c r="Q28366" s="2" t="s">
        <v>36</v>
      </c>
      <c r="R28366" s="2" t="s">
        <v>53</v>
      </c>
      <c r="S28366" s="2" t="s">
        <v>57991</v>
      </c>
      <c r="T28366" s="2" t="s">
        <v>58550</v>
      </c>
      <c r="U28366">
        <v>2</v>
      </c>
      <c r="V28366" s="2" t="s">
        <v>72263</v>
      </c>
      <c r="W28366" s="2" t="s">
        <v>43</v>
      </c>
      <c r="X28366" s="2" t="s">
        <v>36</v>
      </c>
      <c r="Y28366" s="2" t="s">
        <v>72264</v>
      </c>
      <c r="Z28366" s="2" t="s">
        <v>36</v>
      </c>
      <c r="AA28366" s="2" t="s">
        <v>72265</v>
      </c>
      <c r="AB28366" s="2" t="s">
        <v>36</v>
      </c>
      <c r="AC28366" s="2" t="s">
        <v>36</v>
      </c>
      <c r="AD28366">
        <v>2</v>
      </c>
      <c r="AE28366" s="1"/>
      <c r="AF28366" s="2" t="s">
        <v>36</v>
      </c>
      <c r="AG28366" s="2" t="s">
        <v>39</v>
      </c>
      <c r="AH28366" s="2" t="s">
        <v>39</v>
      </c>
      <c r="AI28366" s="2" t="s">
        <v>17330</v>
      </c>
    </row>
    <row r="28367" spans="1:35" x14ac:dyDescent="0.35">
      <c r="A28367">
        <v>1054551</v>
      </c>
      <c r="B28367" s="1"/>
      <c r="C28367" s="2" t="s">
        <v>855</v>
      </c>
      <c r="D28367">
        <v>700</v>
      </c>
      <c r="F28367" s="2" t="s">
        <v>36</v>
      </c>
      <c r="G28367" s="2" t="s">
        <v>74</v>
      </c>
      <c r="H28367" s="2" t="s">
        <v>36</v>
      </c>
      <c r="I28367" s="2" t="s">
        <v>72266</v>
      </c>
      <c r="J28367" s="2" t="s">
        <v>39</v>
      </c>
      <c r="K28367" s="2" t="s">
        <v>60627</v>
      </c>
      <c r="L28367" s="2" t="s">
        <v>36</v>
      </c>
      <c r="M28367" s="2" t="s">
        <v>36</v>
      </c>
      <c r="N28367" s="2" t="s">
        <v>36</v>
      </c>
      <c r="P28367" s="2" t="s">
        <v>36</v>
      </c>
      <c r="Q28367" s="2" t="s">
        <v>36</v>
      </c>
      <c r="R28367" s="2" t="s">
        <v>64</v>
      </c>
      <c r="S28367" s="2" t="s">
        <v>44049</v>
      </c>
      <c r="T28367" s="2" t="s">
        <v>60289</v>
      </c>
      <c r="U28367">
        <v>33</v>
      </c>
      <c r="V28367" s="2" t="s">
        <v>110</v>
      </c>
      <c r="W28367" s="2" t="s">
        <v>48</v>
      </c>
      <c r="X28367" s="2" t="s">
        <v>36</v>
      </c>
      <c r="Y28367" s="2" t="s">
        <v>110</v>
      </c>
      <c r="Z28367" s="2" t="s">
        <v>72267</v>
      </c>
      <c r="AA28367" s="2" t="s">
        <v>72268</v>
      </c>
      <c r="AB28367" s="2" t="s">
        <v>36</v>
      </c>
      <c r="AC28367" s="2" t="s">
        <v>36</v>
      </c>
      <c r="AD28367">
        <v>2</v>
      </c>
      <c r="AE28367" s="1"/>
      <c r="AF28367" s="2" t="s">
        <v>36</v>
      </c>
      <c r="AG28367" s="2" t="s">
        <v>36</v>
      </c>
      <c r="AH28367" s="2" t="s">
        <v>36</v>
      </c>
      <c r="AI28367" s="2" t="s">
        <v>300</v>
      </c>
    </row>
    <row r="28368" spans="1:35" x14ac:dyDescent="0.35">
      <c r="A28368">
        <v>1054573</v>
      </c>
      <c r="B28368" s="1"/>
      <c r="C28368" s="2" t="s">
        <v>240</v>
      </c>
      <c r="D28368">
        <v>740</v>
      </c>
      <c r="E28368">
        <v>74</v>
      </c>
      <c r="F28368" s="2" t="s">
        <v>36</v>
      </c>
      <c r="G28368" s="2" t="s">
        <v>37</v>
      </c>
      <c r="H28368" s="2" t="s">
        <v>36</v>
      </c>
      <c r="I28368" s="2" t="s">
        <v>72269</v>
      </c>
      <c r="J28368" s="2" t="s">
        <v>36</v>
      </c>
      <c r="K28368" s="2" t="s">
        <v>36</v>
      </c>
      <c r="L28368" s="2" t="s">
        <v>39</v>
      </c>
      <c r="M28368" s="2" t="s">
        <v>36</v>
      </c>
      <c r="N28368" s="2" t="s">
        <v>36</v>
      </c>
      <c r="P28368" s="2" t="s">
        <v>36</v>
      </c>
      <c r="Q28368" s="2" t="s">
        <v>36</v>
      </c>
      <c r="R28368" s="2" t="s">
        <v>39</v>
      </c>
      <c r="S28368" s="2" t="s">
        <v>63663</v>
      </c>
      <c r="T28368" s="2" t="s">
        <v>63663</v>
      </c>
      <c r="U28368">
        <v>0</v>
      </c>
      <c r="V28368" s="2" t="s">
        <v>72270</v>
      </c>
      <c r="W28368" s="2" t="s">
        <v>43</v>
      </c>
      <c r="X28368" s="2" t="s">
        <v>36</v>
      </c>
      <c r="Y28368" s="2" t="s">
        <v>72271</v>
      </c>
      <c r="Z28368" s="2" t="s">
        <v>57</v>
      </c>
      <c r="AA28368" s="2" t="s">
        <v>72272</v>
      </c>
      <c r="AB28368" s="2" t="s">
        <v>36</v>
      </c>
      <c r="AC28368" s="2" t="s">
        <v>36</v>
      </c>
      <c r="AD28368">
        <v>2</v>
      </c>
      <c r="AE28368" s="1"/>
      <c r="AF28368" s="2" t="s">
        <v>36</v>
      </c>
      <c r="AG28368" s="2" t="s">
        <v>36</v>
      </c>
      <c r="AH28368" s="2" t="s">
        <v>39</v>
      </c>
      <c r="AI28368" s="2" t="s">
        <v>72273</v>
      </c>
    </row>
    <row r="28369" spans="1:35" x14ac:dyDescent="0.35">
      <c r="A28369">
        <v>1054586</v>
      </c>
      <c r="B28369" s="1"/>
      <c r="C28369" s="2" t="s">
        <v>759</v>
      </c>
      <c r="D28369">
        <v>810</v>
      </c>
      <c r="E28369">
        <v>81</v>
      </c>
      <c r="F28369" s="2" t="s">
        <v>36</v>
      </c>
      <c r="G28369" s="2" t="s">
        <v>74</v>
      </c>
      <c r="H28369" s="2" t="s">
        <v>36</v>
      </c>
      <c r="I28369" s="2" t="s">
        <v>72274</v>
      </c>
      <c r="J28369" s="2" t="s">
        <v>36</v>
      </c>
      <c r="K28369" s="2" t="s">
        <v>36</v>
      </c>
      <c r="L28369" s="2" t="s">
        <v>36</v>
      </c>
      <c r="M28369" s="2" t="s">
        <v>36</v>
      </c>
      <c r="N28369" s="2" t="s">
        <v>39</v>
      </c>
      <c r="O28369">
        <v>2</v>
      </c>
      <c r="P28369" s="2" t="s">
        <v>36</v>
      </c>
      <c r="Q28369" s="2" t="s">
        <v>36</v>
      </c>
      <c r="R28369" s="2" t="s">
        <v>53</v>
      </c>
      <c r="S28369" s="2" t="s">
        <v>52014</v>
      </c>
      <c r="T28369" s="2" t="s">
        <v>61524</v>
      </c>
      <c r="U28369">
        <v>19</v>
      </c>
      <c r="V28369" s="2" t="s">
        <v>72275</v>
      </c>
      <c r="W28369" s="2" t="s">
        <v>130</v>
      </c>
      <c r="X28369" s="2" t="s">
        <v>36</v>
      </c>
      <c r="Y28369" s="2" t="s">
        <v>72276</v>
      </c>
      <c r="Z28369" s="2" t="s">
        <v>72277</v>
      </c>
      <c r="AA28369" s="2" t="s">
        <v>72277</v>
      </c>
      <c r="AB28369" s="2" t="s">
        <v>36</v>
      </c>
      <c r="AC28369" s="2" t="s">
        <v>36</v>
      </c>
      <c r="AD28369">
        <v>2</v>
      </c>
      <c r="AE28369" s="1"/>
      <c r="AF28369" s="2" t="s">
        <v>36</v>
      </c>
      <c r="AG28369" s="2" t="s">
        <v>36</v>
      </c>
      <c r="AH28369" s="2" t="s">
        <v>36</v>
      </c>
      <c r="AI28369" s="2" t="s">
        <v>72278</v>
      </c>
    </row>
    <row r="28370" spans="1:35" x14ac:dyDescent="0.35">
      <c r="A28370">
        <v>1054591</v>
      </c>
      <c r="B28370" s="1"/>
      <c r="C28370" s="2" t="s">
        <v>217</v>
      </c>
      <c r="D28370">
        <v>470</v>
      </c>
      <c r="E28370">
        <v>47</v>
      </c>
      <c r="F28370" s="2" t="s">
        <v>36</v>
      </c>
      <c r="G28370" s="2" t="s">
        <v>74</v>
      </c>
      <c r="H28370" s="2" t="s">
        <v>36</v>
      </c>
      <c r="I28370" s="2" t="s">
        <v>72279</v>
      </c>
      <c r="J28370" s="2" t="s">
        <v>36</v>
      </c>
      <c r="K28370" s="2" t="s">
        <v>36</v>
      </c>
      <c r="L28370" s="2" t="s">
        <v>36</v>
      </c>
      <c r="M28370" s="2" t="s">
        <v>36</v>
      </c>
      <c r="N28370" s="2" t="s">
        <v>39</v>
      </c>
      <c r="O28370">
        <v>2</v>
      </c>
      <c r="P28370" s="2" t="s">
        <v>36</v>
      </c>
      <c r="Q28370" s="2" t="s">
        <v>39</v>
      </c>
      <c r="R28370" s="2" t="s">
        <v>64</v>
      </c>
      <c r="S28370" s="2" t="s">
        <v>21983</v>
      </c>
      <c r="T28370" s="2" t="s">
        <v>44115</v>
      </c>
      <c r="U28370">
        <v>12</v>
      </c>
      <c r="V28370" s="2" t="s">
        <v>72280</v>
      </c>
      <c r="W28370" s="2" t="s">
        <v>43</v>
      </c>
      <c r="X28370" s="2" t="s">
        <v>36</v>
      </c>
      <c r="Y28370" s="2" t="s">
        <v>42</v>
      </c>
      <c r="Z28370" s="2" t="s">
        <v>57</v>
      </c>
      <c r="AA28370" s="2" t="s">
        <v>57</v>
      </c>
      <c r="AB28370" s="2" t="s">
        <v>36</v>
      </c>
      <c r="AC28370" s="2" t="s">
        <v>36</v>
      </c>
      <c r="AD28370">
        <v>2</v>
      </c>
      <c r="AE28370" s="1"/>
      <c r="AF28370" s="2" t="s">
        <v>36</v>
      </c>
      <c r="AG28370" s="2" t="s">
        <v>39</v>
      </c>
      <c r="AH28370" s="2" t="s">
        <v>39</v>
      </c>
      <c r="AI28370" s="2" t="s">
        <v>173</v>
      </c>
    </row>
    <row r="28371" spans="1:35" x14ac:dyDescent="0.35">
      <c r="A28371">
        <v>1054592</v>
      </c>
      <c r="B28371" s="1"/>
      <c r="C28371" s="2" t="s">
        <v>855</v>
      </c>
      <c r="D28371">
        <v>680</v>
      </c>
      <c r="E28371">
        <v>68</v>
      </c>
      <c r="F28371" s="2" t="s">
        <v>36</v>
      </c>
      <c r="G28371" s="2" t="s">
        <v>74</v>
      </c>
      <c r="H28371" s="2" t="s">
        <v>36</v>
      </c>
      <c r="I28371" s="2" t="s">
        <v>72281</v>
      </c>
      <c r="J28371" s="2" t="s">
        <v>39</v>
      </c>
      <c r="K28371" s="2" t="s">
        <v>71486</v>
      </c>
      <c r="L28371" s="2" t="s">
        <v>36</v>
      </c>
      <c r="M28371" s="2" t="s">
        <v>36</v>
      </c>
      <c r="N28371" s="2" t="s">
        <v>36</v>
      </c>
      <c r="P28371" s="2" t="s">
        <v>36</v>
      </c>
      <c r="Q28371" s="2" t="s">
        <v>36</v>
      </c>
      <c r="R28371" s="2" t="s">
        <v>64</v>
      </c>
      <c r="S28371" s="2" t="s">
        <v>44049</v>
      </c>
      <c r="T28371" s="2" t="s">
        <v>71486</v>
      </c>
      <c r="U28371">
        <v>39</v>
      </c>
      <c r="V28371" s="2" t="s">
        <v>72282</v>
      </c>
      <c r="W28371" s="2" t="s">
        <v>48</v>
      </c>
      <c r="X28371" s="2" t="s">
        <v>36</v>
      </c>
      <c r="Y28371" s="2" t="s">
        <v>72283</v>
      </c>
      <c r="Z28371" s="2" t="s">
        <v>110</v>
      </c>
      <c r="AA28371" s="2" t="s">
        <v>72284</v>
      </c>
      <c r="AB28371" s="2" t="s">
        <v>36</v>
      </c>
      <c r="AC28371" s="2" t="s">
        <v>36</v>
      </c>
      <c r="AD28371">
        <v>2</v>
      </c>
      <c r="AE28371" s="1"/>
      <c r="AF28371" s="2" t="s">
        <v>36</v>
      </c>
      <c r="AG28371" s="2" t="s">
        <v>36</v>
      </c>
      <c r="AH28371" s="2" t="s">
        <v>36</v>
      </c>
      <c r="AI28371" s="2" t="s">
        <v>300</v>
      </c>
    </row>
    <row r="28372" spans="1:35" x14ac:dyDescent="0.35">
      <c r="A28372">
        <v>1054601</v>
      </c>
      <c r="B28372" s="1"/>
      <c r="C28372" s="2" t="s">
        <v>148</v>
      </c>
      <c r="D28372">
        <v>250</v>
      </c>
      <c r="E28372">
        <v>25</v>
      </c>
      <c r="F28372" s="2" t="s">
        <v>36</v>
      </c>
      <c r="G28372" s="2" t="s">
        <v>37</v>
      </c>
      <c r="H28372" s="2" t="s">
        <v>36</v>
      </c>
      <c r="I28372" s="2" t="s">
        <v>72285</v>
      </c>
      <c r="J28372" s="2" t="s">
        <v>36</v>
      </c>
      <c r="K28372" s="2" t="s">
        <v>36</v>
      </c>
      <c r="L28372" s="2" t="s">
        <v>36</v>
      </c>
      <c r="M28372" s="2" t="s">
        <v>36</v>
      </c>
      <c r="N28372" s="2" t="s">
        <v>36</v>
      </c>
      <c r="P28372" s="2" t="s">
        <v>36</v>
      </c>
      <c r="Q28372" s="2" t="s">
        <v>39</v>
      </c>
      <c r="R28372" s="2" t="s">
        <v>64</v>
      </c>
      <c r="S28372" s="2" t="s">
        <v>58550</v>
      </c>
      <c r="T28372" s="2" t="s">
        <v>58550</v>
      </c>
      <c r="U28372">
        <v>0</v>
      </c>
      <c r="V28372" s="2" t="s">
        <v>42</v>
      </c>
      <c r="W28372" s="2" t="s">
        <v>81</v>
      </c>
      <c r="X28372" s="2" t="s">
        <v>36</v>
      </c>
      <c r="Y28372" s="2" t="s">
        <v>72286</v>
      </c>
      <c r="Z28372" s="2" t="s">
        <v>42</v>
      </c>
      <c r="AA28372" s="2" t="s">
        <v>72287</v>
      </c>
      <c r="AB28372" s="2" t="s">
        <v>36</v>
      </c>
      <c r="AC28372" s="2" t="s">
        <v>36</v>
      </c>
      <c r="AD28372">
        <v>2</v>
      </c>
      <c r="AE28372" s="1"/>
      <c r="AF28372" s="2" t="s">
        <v>36</v>
      </c>
      <c r="AG28372" s="2" t="s">
        <v>36</v>
      </c>
      <c r="AH28372" s="2" t="s">
        <v>36</v>
      </c>
      <c r="AI28372" s="2" t="s">
        <v>72288</v>
      </c>
    </row>
    <row r="28373" spans="1:35" x14ac:dyDescent="0.35">
      <c r="A28373">
        <v>1054637</v>
      </c>
      <c r="B28373" s="1"/>
      <c r="C28373" s="2" t="s">
        <v>87</v>
      </c>
      <c r="D28373">
        <v>790</v>
      </c>
      <c r="E28373">
        <v>79</v>
      </c>
      <c r="F28373" s="2" t="s">
        <v>36</v>
      </c>
      <c r="G28373" s="2" t="s">
        <v>74</v>
      </c>
      <c r="H28373" s="2" t="s">
        <v>36</v>
      </c>
      <c r="I28373" s="2" t="s">
        <v>72289</v>
      </c>
      <c r="J28373" s="2" t="s">
        <v>36</v>
      </c>
      <c r="K28373" s="2" t="s">
        <v>36</v>
      </c>
      <c r="L28373" s="2" t="s">
        <v>36</v>
      </c>
      <c r="M28373" s="2" t="s">
        <v>36</v>
      </c>
      <c r="N28373" s="2" t="s">
        <v>39</v>
      </c>
      <c r="O28373">
        <v>7</v>
      </c>
      <c r="P28373" s="2" t="s">
        <v>36</v>
      </c>
      <c r="Q28373" s="2" t="s">
        <v>36</v>
      </c>
      <c r="R28373" s="2" t="s">
        <v>64</v>
      </c>
      <c r="S28373" s="2" t="s">
        <v>50249</v>
      </c>
      <c r="T28373" s="2" t="s">
        <v>61279</v>
      </c>
      <c r="U28373">
        <v>20</v>
      </c>
      <c r="V28373" s="2" t="s">
        <v>72290</v>
      </c>
      <c r="W28373" s="2" t="s">
        <v>43</v>
      </c>
      <c r="X28373" s="2" t="s">
        <v>36</v>
      </c>
      <c r="Y28373" s="2" t="s">
        <v>72291</v>
      </c>
      <c r="Z28373" s="2" t="s">
        <v>72292</v>
      </c>
      <c r="AA28373" s="2" t="s">
        <v>72293</v>
      </c>
      <c r="AB28373" s="2" t="s">
        <v>36</v>
      </c>
      <c r="AC28373" s="2" t="s">
        <v>36</v>
      </c>
      <c r="AD28373">
        <v>2</v>
      </c>
      <c r="AE28373" s="1"/>
      <c r="AF28373" s="2" t="s">
        <v>36</v>
      </c>
      <c r="AG28373" s="2" t="s">
        <v>36</v>
      </c>
      <c r="AH28373" s="2" t="s">
        <v>36</v>
      </c>
      <c r="AI28373" s="2" t="s">
        <v>2316</v>
      </c>
    </row>
    <row r="28374" spans="1:35" x14ac:dyDescent="0.35">
      <c r="A28374">
        <v>1054648</v>
      </c>
      <c r="B28374" s="1"/>
      <c r="C28374" s="2" t="s">
        <v>45</v>
      </c>
      <c r="D28374">
        <v>810</v>
      </c>
      <c r="E28374">
        <v>81</v>
      </c>
      <c r="F28374" s="2" t="s">
        <v>36</v>
      </c>
      <c r="G28374" s="2" t="s">
        <v>74</v>
      </c>
      <c r="H28374" s="2" t="s">
        <v>36</v>
      </c>
      <c r="I28374" s="2" t="s">
        <v>72294</v>
      </c>
      <c r="J28374" s="2" t="s">
        <v>36</v>
      </c>
      <c r="K28374" s="2" t="s">
        <v>36</v>
      </c>
      <c r="L28374" s="2" t="s">
        <v>39</v>
      </c>
      <c r="M28374" s="2" t="s">
        <v>36</v>
      </c>
      <c r="N28374" s="2" t="s">
        <v>36</v>
      </c>
      <c r="P28374" s="2" t="s">
        <v>36</v>
      </c>
      <c r="Q28374" s="2" t="s">
        <v>36</v>
      </c>
      <c r="R28374" s="2" t="s">
        <v>64</v>
      </c>
      <c r="S28374" s="2" t="s">
        <v>61524</v>
      </c>
      <c r="T28374" s="2" t="s">
        <v>66198</v>
      </c>
      <c r="U28374">
        <v>1</v>
      </c>
      <c r="V28374" s="2" t="s">
        <v>42</v>
      </c>
      <c r="W28374" s="2" t="s">
        <v>67</v>
      </c>
      <c r="X28374" s="2" t="s">
        <v>36</v>
      </c>
      <c r="Y28374" s="2" t="s">
        <v>36</v>
      </c>
      <c r="Z28374" s="2" t="s">
        <v>42</v>
      </c>
      <c r="AA28374" s="2" t="s">
        <v>42</v>
      </c>
      <c r="AB28374" s="2" t="s">
        <v>36</v>
      </c>
      <c r="AC28374" s="2" t="s">
        <v>36</v>
      </c>
      <c r="AD28374">
        <v>2</v>
      </c>
      <c r="AE28374" s="1"/>
      <c r="AF28374" s="2" t="s">
        <v>36</v>
      </c>
      <c r="AG28374" s="2" t="s">
        <v>39</v>
      </c>
      <c r="AH28374" s="2" t="s">
        <v>36</v>
      </c>
      <c r="AI28374" s="2" t="s">
        <v>78</v>
      </c>
    </row>
    <row r="28375" spans="1:35" x14ac:dyDescent="0.35">
      <c r="A28375">
        <v>1054694</v>
      </c>
      <c r="B28375" s="1"/>
      <c r="C28375" s="2" t="s">
        <v>765</v>
      </c>
      <c r="D28375">
        <v>830</v>
      </c>
      <c r="E28375">
        <v>83</v>
      </c>
      <c r="F28375" s="2" t="s">
        <v>36</v>
      </c>
      <c r="G28375" s="2" t="s">
        <v>74</v>
      </c>
      <c r="H28375" s="2" t="s">
        <v>36</v>
      </c>
      <c r="I28375" s="2" t="s">
        <v>72295</v>
      </c>
      <c r="J28375" s="2" t="s">
        <v>39</v>
      </c>
      <c r="K28375" s="2" t="s">
        <v>57991</v>
      </c>
      <c r="L28375" s="2" t="s">
        <v>36</v>
      </c>
      <c r="M28375" s="2" t="s">
        <v>36</v>
      </c>
      <c r="N28375" s="2" t="s">
        <v>36</v>
      </c>
      <c r="P28375" s="2" t="s">
        <v>36</v>
      </c>
      <c r="Q28375" s="2" t="s">
        <v>36</v>
      </c>
      <c r="R28375" s="2" t="s">
        <v>64</v>
      </c>
      <c r="S28375" s="2" t="s">
        <v>49125</v>
      </c>
      <c r="T28375" s="2" t="s">
        <v>57991</v>
      </c>
      <c r="U28375">
        <v>15</v>
      </c>
      <c r="V28375" s="2" t="s">
        <v>57</v>
      </c>
      <c r="W28375" s="2" t="s">
        <v>43</v>
      </c>
      <c r="X28375" s="2" t="s">
        <v>36</v>
      </c>
      <c r="Y28375" s="2" t="s">
        <v>36</v>
      </c>
      <c r="Z28375" s="2" t="s">
        <v>36</v>
      </c>
      <c r="AA28375" s="2" t="s">
        <v>72296</v>
      </c>
      <c r="AB28375" s="2" t="s">
        <v>36</v>
      </c>
      <c r="AC28375" s="2" t="s">
        <v>36</v>
      </c>
      <c r="AD28375">
        <v>2</v>
      </c>
      <c r="AE28375" s="1"/>
      <c r="AF28375" s="2" t="s">
        <v>36</v>
      </c>
      <c r="AG28375" s="2" t="s">
        <v>36</v>
      </c>
      <c r="AH28375" s="2" t="s">
        <v>36</v>
      </c>
      <c r="AI28375" s="2" t="s">
        <v>57</v>
      </c>
    </row>
    <row r="28376" spans="1:35" x14ac:dyDescent="0.35">
      <c r="A28376">
        <v>1054698</v>
      </c>
      <c r="B28376" s="1"/>
      <c r="C28376" s="2" t="s">
        <v>855</v>
      </c>
      <c r="D28376">
        <v>890</v>
      </c>
      <c r="E28376">
        <v>89</v>
      </c>
      <c r="F28376" s="2" t="s">
        <v>36</v>
      </c>
      <c r="G28376" s="2" t="s">
        <v>37</v>
      </c>
      <c r="H28376" s="2" t="s">
        <v>36</v>
      </c>
      <c r="I28376" s="2" t="s">
        <v>72297</v>
      </c>
      <c r="J28376" s="2" t="s">
        <v>39</v>
      </c>
      <c r="K28376" s="2" t="s">
        <v>53951</v>
      </c>
      <c r="L28376" s="2" t="s">
        <v>36</v>
      </c>
      <c r="M28376" s="2" t="s">
        <v>36</v>
      </c>
      <c r="N28376" s="2" t="s">
        <v>36</v>
      </c>
      <c r="P28376" s="2" t="s">
        <v>36</v>
      </c>
      <c r="Q28376" s="2" t="s">
        <v>36</v>
      </c>
      <c r="R28376" s="2" t="s">
        <v>64</v>
      </c>
      <c r="S28376" s="2" t="s">
        <v>44490</v>
      </c>
      <c r="T28376" s="2" t="s">
        <v>49630</v>
      </c>
      <c r="U28376">
        <v>12</v>
      </c>
      <c r="V28376" s="2" t="s">
        <v>36</v>
      </c>
      <c r="W28376" s="2" t="s">
        <v>48</v>
      </c>
      <c r="X28376" s="2" t="s">
        <v>36</v>
      </c>
      <c r="Y28376" s="2" t="s">
        <v>72298</v>
      </c>
      <c r="Z28376" s="2" t="s">
        <v>36</v>
      </c>
      <c r="AA28376" s="2" t="s">
        <v>72299</v>
      </c>
      <c r="AB28376" s="2" t="s">
        <v>36</v>
      </c>
      <c r="AC28376" s="2" t="s">
        <v>36</v>
      </c>
      <c r="AD28376">
        <v>2</v>
      </c>
      <c r="AE28376" s="1"/>
      <c r="AF28376" s="2" t="s">
        <v>36</v>
      </c>
      <c r="AG28376" s="2" t="s">
        <v>36</v>
      </c>
      <c r="AH28376" s="2" t="s">
        <v>36</v>
      </c>
      <c r="AI28376" s="2" t="s">
        <v>72300</v>
      </c>
    </row>
    <row r="28377" spans="1:35" x14ac:dyDescent="0.35">
      <c r="A28377">
        <v>1054699</v>
      </c>
      <c r="B28377" s="1"/>
      <c r="C28377" s="2" t="s">
        <v>759</v>
      </c>
      <c r="D28377">
        <v>820</v>
      </c>
      <c r="E28377">
        <v>82</v>
      </c>
      <c r="F28377" s="2" t="s">
        <v>36</v>
      </c>
      <c r="G28377" s="2" t="s">
        <v>74</v>
      </c>
      <c r="H28377" s="2" t="s">
        <v>36</v>
      </c>
      <c r="I28377" s="2" t="s">
        <v>72301</v>
      </c>
      <c r="J28377" s="2" t="s">
        <v>39</v>
      </c>
      <c r="K28377" s="2" t="s">
        <v>26662</v>
      </c>
      <c r="L28377" s="2" t="s">
        <v>36</v>
      </c>
      <c r="M28377" s="2" t="s">
        <v>36</v>
      </c>
      <c r="N28377" s="2" t="s">
        <v>36</v>
      </c>
      <c r="P28377" s="2" t="s">
        <v>36</v>
      </c>
      <c r="Q28377" s="2" t="s">
        <v>36</v>
      </c>
      <c r="R28377" s="2" t="s">
        <v>64</v>
      </c>
      <c r="S28377" s="2" t="s">
        <v>44115</v>
      </c>
      <c r="T28377" s="2" t="s">
        <v>26662</v>
      </c>
      <c r="U28377">
        <v>1</v>
      </c>
      <c r="V28377" s="2" t="s">
        <v>36</v>
      </c>
      <c r="W28377" s="2" t="s">
        <v>48</v>
      </c>
      <c r="X28377" s="2" t="s">
        <v>36</v>
      </c>
      <c r="Y28377" s="2" t="s">
        <v>72302</v>
      </c>
      <c r="Z28377" s="2" t="s">
        <v>36</v>
      </c>
      <c r="AA28377" s="2" t="s">
        <v>72303</v>
      </c>
      <c r="AB28377" s="2" t="s">
        <v>36</v>
      </c>
      <c r="AC28377" s="2" t="s">
        <v>36</v>
      </c>
      <c r="AD28377">
        <v>2</v>
      </c>
      <c r="AE28377" s="1"/>
      <c r="AF28377" s="2" t="s">
        <v>36</v>
      </c>
      <c r="AG28377" s="2" t="s">
        <v>36</v>
      </c>
      <c r="AH28377" s="2" t="s">
        <v>36</v>
      </c>
      <c r="AI28377" s="2" t="s">
        <v>78</v>
      </c>
    </row>
    <row r="28378" spans="1:35" x14ac:dyDescent="0.35">
      <c r="A28378">
        <v>1054790</v>
      </c>
      <c r="B28378" s="1"/>
      <c r="C28378" s="2" t="s">
        <v>213</v>
      </c>
      <c r="D28378">
        <v>700</v>
      </c>
      <c r="E28378">
        <v>70</v>
      </c>
      <c r="F28378" s="2" t="s">
        <v>36</v>
      </c>
      <c r="G28378" s="2" t="s">
        <v>37</v>
      </c>
      <c r="H28378" s="2" t="s">
        <v>36</v>
      </c>
      <c r="I28378" s="2" t="s">
        <v>72304</v>
      </c>
      <c r="J28378" s="2" t="s">
        <v>36</v>
      </c>
      <c r="K28378" s="2" t="s">
        <v>36</v>
      </c>
      <c r="L28378" s="2" t="s">
        <v>36</v>
      </c>
      <c r="M28378" s="2" t="s">
        <v>36</v>
      </c>
      <c r="N28378" s="2" t="s">
        <v>36</v>
      </c>
      <c r="P28378" s="2" t="s">
        <v>36</v>
      </c>
      <c r="Q28378" s="2" t="s">
        <v>36</v>
      </c>
      <c r="R28378" s="2" t="s">
        <v>39</v>
      </c>
      <c r="S28378" s="2" t="s">
        <v>49125</v>
      </c>
      <c r="T28378" s="2" t="s">
        <v>49125</v>
      </c>
      <c r="U28378">
        <v>0</v>
      </c>
      <c r="V28378" s="2" t="s">
        <v>36</v>
      </c>
      <c r="W28378" s="2" t="s">
        <v>130</v>
      </c>
      <c r="X28378" s="2" t="s">
        <v>36</v>
      </c>
      <c r="Y28378" s="2" t="s">
        <v>72305</v>
      </c>
      <c r="Z28378" s="2" t="s">
        <v>36</v>
      </c>
      <c r="AA28378" s="2" t="s">
        <v>72306</v>
      </c>
      <c r="AB28378" s="2" t="s">
        <v>36</v>
      </c>
      <c r="AC28378" s="2" t="s">
        <v>43546</v>
      </c>
      <c r="AD28378">
        <v>2</v>
      </c>
      <c r="AE28378" s="1"/>
      <c r="AF28378" s="2" t="s">
        <v>36</v>
      </c>
      <c r="AG28378" s="2" t="s">
        <v>36</v>
      </c>
      <c r="AH28378" s="2" t="s">
        <v>36</v>
      </c>
      <c r="AI28378" s="2" t="s">
        <v>36</v>
      </c>
    </row>
    <row r="28379" spans="1:35" x14ac:dyDescent="0.35">
      <c r="A28379">
        <v>1054791</v>
      </c>
      <c r="B28379" s="1"/>
      <c r="C28379" s="2" t="s">
        <v>36</v>
      </c>
      <c r="D28379">
        <v>800</v>
      </c>
      <c r="E28379">
        <v>80</v>
      </c>
      <c r="F28379" s="2" t="s">
        <v>36</v>
      </c>
      <c r="G28379" s="2" t="s">
        <v>37</v>
      </c>
      <c r="H28379" s="2" t="s">
        <v>36</v>
      </c>
      <c r="I28379" s="2" t="s">
        <v>72307</v>
      </c>
      <c r="J28379" s="2" t="s">
        <v>36</v>
      </c>
      <c r="K28379" s="2" t="s">
        <v>36</v>
      </c>
      <c r="L28379" s="2" t="s">
        <v>36</v>
      </c>
      <c r="M28379" s="2" t="s">
        <v>36</v>
      </c>
      <c r="N28379" s="2" t="s">
        <v>36</v>
      </c>
      <c r="P28379" s="2" t="s">
        <v>36</v>
      </c>
      <c r="Q28379" s="2" t="s">
        <v>36</v>
      </c>
      <c r="R28379" s="2" t="s">
        <v>53</v>
      </c>
      <c r="S28379" s="2" t="s">
        <v>44833</v>
      </c>
      <c r="T28379" s="2" t="s">
        <v>44833</v>
      </c>
      <c r="U28379">
        <v>0</v>
      </c>
      <c r="V28379" s="2" t="s">
        <v>36</v>
      </c>
      <c r="W28379" s="2" t="s">
        <v>130</v>
      </c>
      <c r="X28379" s="2" t="s">
        <v>36</v>
      </c>
      <c r="Y28379" s="2" t="s">
        <v>36</v>
      </c>
      <c r="Z28379" s="2" t="s">
        <v>36</v>
      </c>
      <c r="AA28379" s="2" t="s">
        <v>25082</v>
      </c>
      <c r="AB28379" s="2" t="s">
        <v>36</v>
      </c>
      <c r="AC28379" s="2" t="s">
        <v>43546</v>
      </c>
      <c r="AD28379">
        <v>2</v>
      </c>
      <c r="AE28379" s="1"/>
      <c r="AF28379" s="2" t="s">
        <v>36</v>
      </c>
      <c r="AG28379" s="2" t="s">
        <v>36</v>
      </c>
      <c r="AH28379" s="2" t="s">
        <v>36</v>
      </c>
      <c r="AI28379" s="2" t="s">
        <v>36</v>
      </c>
    </row>
    <row r="28380" spans="1:35" x14ac:dyDescent="0.35">
      <c r="A28380">
        <v>1054792</v>
      </c>
      <c r="B28380" s="1"/>
      <c r="C28380" s="2" t="s">
        <v>79</v>
      </c>
      <c r="E28380">
        <v>65</v>
      </c>
      <c r="F28380" s="2" t="s">
        <v>36</v>
      </c>
      <c r="G28380" s="2" t="s">
        <v>37</v>
      </c>
      <c r="H28380" s="2" t="s">
        <v>36</v>
      </c>
      <c r="I28380" s="2" t="s">
        <v>72308</v>
      </c>
      <c r="J28380" s="2" t="s">
        <v>36</v>
      </c>
      <c r="K28380" s="2" t="s">
        <v>36</v>
      </c>
      <c r="L28380" s="2" t="s">
        <v>36</v>
      </c>
      <c r="M28380" s="2" t="s">
        <v>36</v>
      </c>
      <c r="N28380" s="2" t="s">
        <v>36</v>
      </c>
      <c r="P28380" s="2" t="s">
        <v>36</v>
      </c>
      <c r="Q28380" s="2" t="s">
        <v>36</v>
      </c>
      <c r="R28380" s="2" t="s">
        <v>39</v>
      </c>
      <c r="S28380" s="2" t="s">
        <v>50755</v>
      </c>
      <c r="T28380" s="2" t="s">
        <v>50755</v>
      </c>
      <c r="U28380">
        <v>0</v>
      </c>
      <c r="V28380" s="2" t="s">
        <v>36</v>
      </c>
      <c r="W28380" s="2" t="s">
        <v>130</v>
      </c>
      <c r="X28380" s="2" t="s">
        <v>36</v>
      </c>
      <c r="Y28380" s="2" t="s">
        <v>36</v>
      </c>
      <c r="Z28380" s="2" t="s">
        <v>36</v>
      </c>
      <c r="AA28380" s="2" t="s">
        <v>72309</v>
      </c>
      <c r="AB28380" s="2" t="s">
        <v>36</v>
      </c>
      <c r="AC28380" s="2" t="s">
        <v>43546</v>
      </c>
      <c r="AD28380">
        <v>2</v>
      </c>
      <c r="AE28380" s="1"/>
      <c r="AF28380" s="2" t="s">
        <v>36</v>
      </c>
      <c r="AG28380" s="2" t="s">
        <v>36</v>
      </c>
      <c r="AH28380" s="2" t="s">
        <v>36</v>
      </c>
      <c r="AI28380" s="2" t="s">
        <v>36</v>
      </c>
    </row>
    <row r="28381" spans="1:35" x14ac:dyDescent="0.35">
      <c r="A28381">
        <v>1054793</v>
      </c>
      <c r="B28381" s="1"/>
      <c r="C28381" s="2" t="s">
        <v>184</v>
      </c>
      <c r="F28381" s="2" t="s">
        <v>36</v>
      </c>
      <c r="G28381" s="2" t="s">
        <v>74</v>
      </c>
      <c r="H28381" s="2" t="s">
        <v>36</v>
      </c>
      <c r="I28381" s="2" t="s">
        <v>72310</v>
      </c>
      <c r="J28381" s="2" t="s">
        <v>36</v>
      </c>
      <c r="K28381" s="2" t="s">
        <v>36</v>
      </c>
      <c r="L28381" s="2" t="s">
        <v>36</v>
      </c>
      <c r="M28381" s="2" t="s">
        <v>36</v>
      </c>
      <c r="N28381" s="2" t="s">
        <v>36</v>
      </c>
      <c r="P28381" s="2" t="s">
        <v>36</v>
      </c>
      <c r="Q28381" s="2" t="s">
        <v>36</v>
      </c>
      <c r="R28381" s="2" t="s">
        <v>39</v>
      </c>
      <c r="S28381" s="2" t="s">
        <v>53624</v>
      </c>
      <c r="T28381" s="2" t="s">
        <v>53624</v>
      </c>
      <c r="U28381">
        <v>0</v>
      </c>
      <c r="V28381" s="2" t="s">
        <v>36</v>
      </c>
      <c r="W28381" s="2" t="s">
        <v>130</v>
      </c>
      <c r="X28381" s="2" t="s">
        <v>36</v>
      </c>
      <c r="Y28381" s="2" t="s">
        <v>36</v>
      </c>
      <c r="Z28381" s="2" t="s">
        <v>72311</v>
      </c>
      <c r="AA28381" s="2" t="s">
        <v>36</v>
      </c>
      <c r="AB28381" s="2" t="s">
        <v>36</v>
      </c>
      <c r="AC28381" s="2" t="s">
        <v>43546</v>
      </c>
      <c r="AD28381">
        <v>2</v>
      </c>
      <c r="AE28381" s="1"/>
      <c r="AF28381" s="2" t="s">
        <v>36</v>
      </c>
      <c r="AG28381" s="2" t="s">
        <v>36</v>
      </c>
      <c r="AH28381" s="2" t="s">
        <v>36</v>
      </c>
      <c r="AI28381" s="2" t="s">
        <v>36</v>
      </c>
    </row>
    <row r="28382" spans="1:35" x14ac:dyDescent="0.35">
      <c r="A28382">
        <v>1054794</v>
      </c>
      <c r="B28382" s="1"/>
      <c r="C28382" s="2" t="s">
        <v>35</v>
      </c>
      <c r="D28382">
        <v>620</v>
      </c>
      <c r="E28382">
        <v>62</v>
      </c>
      <c r="F28382" s="2" t="s">
        <v>36</v>
      </c>
      <c r="G28382" s="2" t="s">
        <v>37</v>
      </c>
      <c r="H28382" s="2" t="s">
        <v>36</v>
      </c>
      <c r="I28382" s="2" t="s">
        <v>72312</v>
      </c>
      <c r="J28382" s="2" t="s">
        <v>36</v>
      </c>
      <c r="K28382" s="2" t="s">
        <v>36</v>
      </c>
      <c r="L28382" s="2" t="s">
        <v>36</v>
      </c>
      <c r="M28382" s="2" t="s">
        <v>36</v>
      </c>
      <c r="N28382" s="2" t="s">
        <v>36</v>
      </c>
      <c r="P28382" s="2" t="s">
        <v>36</v>
      </c>
      <c r="Q28382" s="2" t="s">
        <v>36</v>
      </c>
      <c r="R28382" s="2" t="s">
        <v>53</v>
      </c>
      <c r="S28382" s="2" t="s">
        <v>41</v>
      </c>
      <c r="T28382" s="2" t="s">
        <v>44115</v>
      </c>
      <c r="U28382">
        <v>21</v>
      </c>
      <c r="V28382" s="2" t="s">
        <v>36</v>
      </c>
      <c r="W28382" s="2" t="s">
        <v>130</v>
      </c>
      <c r="X28382" s="2" t="s">
        <v>36</v>
      </c>
      <c r="Y28382" s="2" t="s">
        <v>36</v>
      </c>
      <c r="Z28382" s="2" t="s">
        <v>72313</v>
      </c>
      <c r="AA28382" s="2" t="s">
        <v>36</v>
      </c>
      <c r="AB28382" s="2" t="s">
        <v>36</v>
      </c>
      <c r="AC28382" s="2" t="s">
        <v>43546</v>
      </c>
      <c r="AD28382">
        <v>2</v>
      </c>
      <c r="AE28382" s="1"/>
      <c r="AF28382" s="2" t="s">
        <v>36</v>
      </c>
      <c r="AG28382" s="2" t="s">
        <v>36</v>
      </c>
      <c r="AH28382" s="2" t="s">
        <v>36</v>
      </c>
      <c r="AI28382" s="2" t="s">
        <v>36</v>
      </c>
    </row>
    <row r="28383" spans="1:35" x14ac:dyDescent="0.35">
      <c r="A28383">
        <v>1054795</v>
      </c>
      <c r="B28383" s="1"/>
      <c r="C28383" s="2" t="s">
        <v>600</v>
      </c>
      <c r="F28383" s="2" t="s">
        <v>36</v>
      </c>
      <c r="G28383" s="2" t="s">
        <v>37</v>
      </c>
      <c r="H28383" s="2" t="s">
        <v>36</v>
      </c>
      <c r="I28383" s="2" t="s">
        <v>72314</v>
      </c>
      <c r="J28383" s="2" t="s">
        <v>36</v>
      </c>
      <c r="K28383" s="2" t="s">
        <v>36</v>
      </c>
      <c r="L28383" s="2" t="s">
        <v>36</v>
      </c>
      <c r="M28383" s="2" t="s">
        <v>36</v>
      </c>
      <c r="N28383" s="2" t="s">
        <v>36</v>
      </c>
      <c r="P28383" s="2" t="s">
        <v>36</v>
      </c>
      <c r="Q28383" s="2" t="s">
        <v>36</v>
      </c>
      <c r="R28383" s="2" t="s">
        <v>39</v>
      </c>
      <c r="S28383" s="2" t="s">
        <v>55396</v>
      </c>
      <c r="T28383" s="2" t="s">
        <v>55396</v>
      </c>
      <c r="U28383">
        <v>0</v>
      </c>
      <c r="V28383" s="2" t="s">
        <v>36</v>
      </c>
      <c r="W28383" s="2" t="s">
        <v>130</v>
      </c>
      <c r="X28383" s="2" t="s">
        <v>36</v>
      </c>
      <c r="Y28383" s="2" t="s">
        <v>36</v>
      </c>
      <c r="Z28383" s="2" t="s">
        <v>36</v>
      </c>
      <c r="AA28383" s="2" t="s">
        <v>25082</v>
      </c>
      <c r="AB28383" s="2" t="s">
        <v>36</v>
      </c>
      <c r="AC28383" s="2" t="s">
        <v>43546</v>
      </c>
      <c r="AD28383">
        <v>2</v>
      </c>
      <c r="AE28383" s="1"/>
      <c r="AF28383" s="2" t="s">
        <v>36</v>
      </c>
      <c r="AG28383" s="2" t="s">
        <v>36</v>
      </c>
      <c r="AH28383" s="2" t="s">
        <v>36</v>
      </c>
      <c r="AI28383" s="2" t="s">
        <v>36</v>
      </c>
    </row>
    <row r="28384" spans="1:35" x14ac:dyDescent="0.35">
      <c r="A28384">
        <v>1054796</v>
      </c>
      <c r="B28384" s="1"/>
      <c r="C28384" s="2" t="s">
        <v>759</v>
      </c>
      <c r="D28384">
        <v>670</v>
      </c>
      <c r="E28384">
        <v>67</v>
      </c>
      <c r="F28384" s="2" t="s">
        <v>36</v>
      </c>
      <c r="G28384" s="2" t="s">
        <v>37</v>
      </c>
      <c r="H28384" s="2" t="s">
        <v>36</v>
      </c>
      <c r="I28384" s="2" t="s">
        <v>72315</v>
      </c>
      <c r="J28384" s="2" t="s">
        <v>36</v>
      </c>
      <c r="K28384" s="2" t="s">
        <v>36</v>
      </c>
      <c r="L28384" s="2" t="s">
        <v>36</v>
      </c>
      <c r="M28384" s="2" t="s">
        <v>36</v>
      </c>
      <c r="N28384" s="2" t="s">
        <v>36</v>
      </c>
      <c r="P28384" s="2" t="s">
        <v>36</v>
      </c>
      <c r="Q28384" s="2" t="s">
        <v>36</v>
      </c>
      <c r="R28384" s="2" t="s">
        <v>39</v>
      </c>
      <c r="S28384" s="2" t="s">
        <v>57527</v>
      </c>
      <c r="T28384" s="2" t="s">
        <v>57527</v>
      </c>
      <c r="U28384">
        <v>0</v>
      </c>
      <c r="V28384" s="2" t="s">
        <v>36</v>
      </c>
      <c r="W28384" s="2" t="s">
        <v>130</v>
      </c>
      <c r="X28384" s="2" t="s">
        <v>36</v>
      </c>
      <c r="Y28384" s="2" t="s">
        <v>36</v>
      </c>
      <c r="Z28384" s="2" t="s">
        <v>36</v>
      </c>
      <c r="AA28384" s="2" t="s">
        <v>52812</v>
      </c>
      <c r="AB28384" s="2" t="s">
        <v>36</v>
      </c>
      <c r="AC28384" s="2" t="s">
        <v>43546</v>
      </c>
      <c r="AD28384">
        <v>2</v>
      </c>
      <c r="AE28384" s="1"/>
      <c r="AF28384" s="2" t="s">
        <v>36</v>
      </c>
      <c r="AG28384" s="2" t="s">
        <v>36</v>
      </c>
      <c r="AH28384" s="2" t="s">
        <v>36</v>
      </c>
      <c r="AI28384" s="2" t="s">
        <v>36</v>
      </c>
    </row>
    <row r="28385" spans="1:35" x14ac:dyDescent="0.35">
      <c r="A28385">
        <v>1054797</v>
      </c>
      <c r="B28385" s="1"/>
      <c r="C28385" s="2" t="s">
        <v>69</v>
      </c>
      <c r="D28385">
        <v>250</v>
      </c>
      <c r="E28385">
        <v>25</v>
      </c>
      <c r="F28385" s="2" t="s">
        <v>36</v>
      </c>
      <c r="G28385" s="2" t="s">
        <v>37</v>
      </c>
      <c r="H28385" s="2" t="s">
        <v>36</v>
      </c>
      <c r="I28385" s="2" t="s">
        <v>72316</v>
      </c>
      <c r="J28385" s="2" t="s">
        <v>36</v>
      </c>
      <c r="K28385" s="2" t="s">
        <v>36</v>
      </c>
      <c r="L28385" s="2" t="s">
        <v>36</v>
      </c>
      <c r="M28385" s="2" t="s">
        <v>36</v>
      </c>
      <c r="N28385" s="2" t="s">
        <v>39</v>
      </c>
      <c r="P28385" s="2" t="s">
        <v>36</v>
      </c>
      <c r="Q28385" s="2" t="s">
        <v>36</v>
      </c>
      <c r="R28385" s="2" t="s">
        <v>64</v>
      </c>
      <c r="S28385" s="2" t="s">
        <v>46398</v>
      </c>
      <c r="T28385" s="2" t="s">
        <v>46398</v>
      </c>
      <c r="U28385">
        <v>0</v>
      </c>
      <c r="V28385" s="2" t="s">
        <v>72317</v>
      </c>
      <c r="W28385" s="2" t="s">
        <v>130</v>
      </c>
      <c r="X28385" s="2" t="s">
        <v>36</v>
      </c>
      <c r="Y28385" s="2" t="s">
        <v>36</v>
      </c>
      <c r="Z28385" s="2" t="s">
        <v>72318</v>
      </c>
      <c r="AA28385" s="2" t="s">
        <v>36</v>
      </c>
      <c r="AB28385" s="2" t="s">
        <v>36</v>
      </c>
      <c r="AC28385" s="2" t="s">
        <v>43546</v>
      </c>
      <c r="AD28385">
        <v>2</v>
      </c>
      <c r="AE28385" s="1"/>
      <c r="AF28385" s="2" t="s">
        <v>36</v>
      </c>
      <c r="AG28385" s="2" t="s">
        <v>36</v>
      </c>
      <c r="AH28385" s="2" t="s">
        <v>36</v>
      </c>
      <c r="AI28385" s="2" t="s">
        <v>36</v>
      </c>
    </row>
    <row r="28386" spans="1:35" x14ac:dyDescent="0.35">
      <c r="A28386">
        <v>1054798</v>
      </c>
      <c r="B28386" s="1"/>
      <c r="C28386" s="2" t="s">
        <v>759</v>
      </c>
      <c r="D28386">
        <v>700</v>
      </c>
      <c r="E28386">
        <v>70</v>
      </c>
      <c r="F28386" s="2" t="s">
        <v>36</v>
      </c>
      <c r="G28386" s="2" t="s">
        <v>74</v>
      </c>
      <c r="H28386" s="2" t="s">
        <v>36</v>
      </c>
      <c r="I28386" s="2" t="s">
        <v>72319</v>
      </c>
      <c r="J28386" s="2" t="s">
        <v>36</v>
      </c>
      <c r="K28386" s="2" t="s">
        <v>36</v>
      </c>
      <c r="L28386" s="2" t="s">
        <v>36</v>
      </c>
      <c r="M28386" s="2" t="s">
        <v>36</v>
      </c>
      <c r="N28386" s="2" t="s">
        <v>36</v>
      </c>
      <c r="P28386" s="2" t="s">
        <v>36</v>
      </c>
      <c r="Q28386" s="2" t="s">
        <v>36</v>
      </c>
      <c r="R28386" s="2" t="s">
        <v>39</v>
      </c>
      <c r="S28386" s="2" t="s">
        <v>57527</v>
      </c>
      <c r="T28386" s="2" t="s">
        <v>57527</v>
      </c>
      <c r="U28386">
        <v>0</v>
      </c>
      <c r="V28386" s="2" t="s">
        <v>36</v>
      </c>
      <c r="W28386" s="2" t="s">
        <v>130</v>
      </c>
      <c r="X28386" s="2" t="s">
        <v>36</v>
      </c>
      <c r="Y28386" s="2" t="s">
        <v>36</v>
      </c>
      <c r="Z28386" s="2" t="s">
        <v>36</v>
      </c>
      <c r="AA28386" s="2" t="s">
        <v>72306</v>
      </c>
      <c r="AB28386" s="2" t="s">
        <v>36</v>
      </c>
      <c r="AC28386" s="2" t="s">
        <v>43546</v>
      </c>
      <c r="AD28386">
        <v>2</v>
      </c>
      <c r="AE28386" s="1"/>
      <c r="AF28386" s="2" t="s">
        <v>36</v>
      </c>
      <c r="AG28386" s="2" t="s">
        <v>36</v>
      </c>
      <c r="AH28386" s="2" t="s">
        <v>36</v>
      </c>
      <c r="AI28386" s="2" t="s">
        <v>36</v>
      </c>
    </row>
    <row r="28387" spans="1:35" x14ac:dyDescent="0.35">
      <c r="A28387">
        <v>1054799</v>
      </c>
      <c r="B28387" s="1"/>
      <c r="C28387" s="2" t="s">
        <v>504</v>
      </c>
      <c r="F28387" s="2" t="s">
        <v>36</v>
      </c>
      <c r="G28387" s="2" t="s">
        <v>37</v>
      </c>
      <c r="H28387" s="2" t="s">
        <v>36</v>
      </c>
      <c r="I28387" s="2" t="s">
        <v>72320</v>
      </c>
      <c r="J28387" s="2" t="s">
        <v>36</v>
      </c>
      <c r="K28387" s="2" t="s">
        <v>36</v>
      </c>
      <c r="L28387" s="2" t="s">
        <v>36</v>
      </c>
      <c r="M28387" s="2" t="s">
        <v>36</v>
      </c>
      <c r="N28387" s="2" t="s">
        <v>36</v>
      </c>
      <c r="P28387" s="2" t="s">
        <v>36</v>
      </c>
      <c r="Q28387" s="2" t="s">
        <v>36</v>
      </c>
      <c r="R28387" s="2" t="s">
        <v>39</v>
      </c>
      <c r="S28387" s="2" t="s">
        <v>57527</v>
      </c>
      <c r="T28387" s="2" t="s">
        <v>57527</v>
      </c>
      <c r="U28387">
        <v>0</v>
      </c>
      <c r="V28387" s="2" t="s">
        <v>36</v>
      </c>
      <c r="W28387" s="2" t="s">
        <v>130</v>
      </c>
      <c r="X28387" s="2" t="s">
        <v>36</v>
      </c>
      <c r="Y28387" s="2" t="s">
        <v>72321</v>
      </c>
      <c r="Z28387" s="2" t="s">
        <v>36</v>
      </c>
      <c r="AA28387" s="2" t="s">
        <v>72306</v>
      </c>
      <c r="AB28387" s="2" t="s">
        <v>36</v>
      </c>
      <c r="AC28387" s="2" t="s">
        <v>43546</v>
      </c>
      <c r="AD28387">
        <v>2</v>
      </c>
      <c r="AE28387" s="1"/>
      <c r="AF28387" s="2" t="s">
        <v>36</v>
      </c>
      <c r="AG28387" s="2" t="s">
        <v>36</v>
      </c>
      <c r="AH28387" s="2" t="s">
        <v>36</v>
      </c>
      <c r="AI28387" s="2" t="s">
        <v>36</v>
      </c>
    </row>
    <row r="28388" spans="1:35" x14ac:dyDescent="0.35">
      <c r="A28388">
        <v>1054800</v>
      </c>
      <c r="B28388" s="1"/>
      <c r="C28388" s="2" t="s">
        <v>36</v>
      </c>
      <c r="F28388" s="2" t="s">
        <v>36</v>
      </c>
      <c r="G28388" s="2" t="s">
        <v>53</v>
      </c>
      <c r="H28388" s="2" t="s">
        <v>36</v>
      </c>
      <c r="I28388" s="2" t="s">
        <v>72322</v>
      </c>
      <c r="J28388" s="2" t="s">
        <v>36</v>
      </c>
      <c r="K28388" s="2" t="s">
        <v>36</v>
      </c>
      <c r="L28388" s="2" t="s">
        <v>36</v>
      </c>
      <c r="M28388" s="2" t="s">
        <v>36</v>
      </c>
      <c r="N28388" s="2" t="s">
        <v>36</v>
      </c>
      <c r="P28388" s="2" t="s">
        <v>36</v>
      </c>
      <c r="Q28388" s="2" t="s">
        <v>36</v>
      </c>
      <c r="R28388" s="2" t="s">
        <v>39</v>
      </c>
      <c r="S28388" s="2" t="s">
        <v>36</v>
      </c>
      <c r="T28388" s="2" t="s">
        <v>36</v>
      </c>
      <c r="V28388" s="2" t="s">
        <v>36</v>
      </c>
      <c r="W28388" s="2" t="s">
        <v>130</v>
      </c>
      <c r="X28388" s="2" t="s">
        <v>36</v>
      </c>
      <c r="Y28388" s="2" t="s">
        <v>36</v>
      </c>
      <c r="Z28388" s="2" t="s">
        <v>36</v>
      </c>
      <c r="AA28388" s="2" t="s">
        <v>25082</v>
      </c>
      <c r="AB28388" s="2" t="s">
        <v>36</v>
      </c>
      <c r="AC28388" s="2" t="s">
        <v>43546</v>
      </c>
      <c r="AD28388">
        <v>2</v>
      </c>
      <c r="AE28388" s="1"/>
      <c r="AF28388" s="2" t="s">
        <v>36</v>
      </c>
      <c r="AG28388" s="2" t="s">
        <v>36</v>
      </c>
      <c r="AH28388" s="2" t="s">
        <v>36</v>
      </c>
      <c r="AI28388" s="2" t="s">
        <v>36</v>
      </c>
    </row>
    <row r="28389" spans="1:35" x14ac:dyDescent="0.35">
      <c r="A28389">
        <v>1054813</v>
      </c>
      <c r="B28389" s="1"/>
      <c r="C28389" s="2" t="s">
        <v>36</v>
      </c>
      <c r="D28389">
        <v>820</v>
      </c>
      <c r="E28389">
        <v>82</v>
      </c>
      <c r="F28389" s="2" t="s">
        <v>36</v>
      </c>
      <c r="G28389" s="2" t="s">
        <v>74</v>
      </c>
      <c r="H28389" s="2" t="s">
        <v>36</v>
      </c>
      <c r="I28389" s="2" t="s">
        <v>72323</v>
      </c>
      <c r="J28389" s="2" t="s">
        <v>39</v>
      </c>
      <c r="K28389" s="2" t="s">
        <v>58550</v>
      </c>
      <c r="L28389" s="2" t="s">
        <v>36</v>
      </c>
      <c r="M28389" s="2" t="s">
        <v>36</v>
      </c>
      <c r="N28389" s="2" t="s">
        <v>36</v>
      </c>
      <c r="P28389" s="2" t="s">
        <v>36</v>
      </c>
      <c r="Q28389" s="2" t="s">
        <v>36</v>
      </c>
      <c r="R28389" s="2" t="s">
        <v>36</v>
      </c>
      <c r="S28389" s="2" t="s">
        <v>21983</v>
      </c>
      <c r="T28389" s="2" t="s">
        <v>49125</v>
      </c>
      <c r="U28389">
        <v>21</v>
      </c>
      <c r="V28389" s="2" t="s">
        <v>36</v>
      </c>
      <c r="W28389" s="2" t="s">
        <v>130</v>
      </c>
      <c r="X28389" s="2" t="s">
        <v>36</v>
      </c>
      <c r="Y28389" s="2" t="s">
        <v>36</v>
      </c>
      <c r="Z28389" s="2" t="s">
        <v>36</v>
      </c>
      <c r="AA28389" s="2" t="s">
        <v>36</v>
      </c>
      <c r="AB28389" s="2" t="s">
        <v>36</v>
      </c>
      <c r="AC28389" s="2" t="s">
        <v>36</v>
      </c>
      <c r="AD28389">
        <v>2</v>
      </c>
      <c r="AE28389" s="1"/>
      <c r="AF28389" s="2" t="s">
        <v>36</v>
      </c>
      <c r="AG28389" s="2" t="s">
        <v>36</v>
      </c>
      <c r="AH28389" s="2" t="s">
        <v>36</v>
      </c>
      <c r="AI28389" s="2" t="s">
        <v>36</v>
      </c>
    </row>
    <row r="28390" spans="1:35" x14ac:dyDescent="0.35">
      <c r="A28390">
        <v>1054819</v>
      </c>
      <c r="B28390" s="1"/>
      <c r="C28390" s="2" t="s">
        <v>36</v>
      </c>
      <c r="D28390">
        <v>710</v>
      </c>
      <c r="E28390">
        <v>71</v>
      </c>
      <c r="F28390" s="2" t="s">
        <v>36</v>
      </c>
      <c r="G28390" s="2" t="s">
        <v>37</v>
      </c>
      <c r="H28390" s="2" t="s">
        <v>36</v>
      </c>
      <c r="I28390" s="2" t="s">
        <v>72324</v>
      </c>
      <c r="J28390" s="2" t="s">
        <v>36</v>
      </c>
      <c r="K28390" s="2" t="s">
        <v>36</v>
      </c>
      <c r="L28390" s="2" t="s">
        <v>36</v>
      </c>
      <c r="M28390" s="2" t="s">
        <v>36</v>
      </c>
      <c r="N28390" s="2" t="s">
        <v>39</v>
      </c>
      <c r="O28390">
        <v>1</v>
      </c>
      <c r="P28390" s="2" t="s">
        <v>36</v>
      </c>
      <c r="Q28390" s="2" t="s">
        <v>36</v>
      </c>
      <c r="R28390" s="2" t="s">
        <v>64</v>
      </c>
      <c r="S28390" s="2" t="s">
        <v>61279</v>
      </c>
      <c r="T28390" s="2" t="s">
        <v>71486</v>
      </c>
      <c r="U28390">
        <v>3</v>
      </c>
      <c r="V28390" s="2" t="s">
        <v>72325</v>
      </c>
      <c r="W28390" s="2" t="s">
        <v>43</v>
      </c>
      <c r="X28390" s="2" t="s">
        <v>36</v>
      </c>
      <c r="Y28390" s="2" t="s">
        <v>72326</v>
      </c>
      <c r="Z28390" s="2" t="s">
        <v>36</v>
      </c>
      <c r="AA28390" s="2" t="s">
        <v>72327</v>
      </c>
      <c r="AB28390" s="2" t="s">
        <v>36</v>
      </c>
      <c r="AC28390" s="2" t="s">
        <v>36</v>
      </c>
      <c r="AD28390">
        <v>2</v>
      </c>
      <c r="AE28390" s="1"/>
      <c r="AF28390" s="2" t="s">
        <v>36</v>
      </c>
      <c r="AG28390" s="2" t="s">
        <v>36</v>
      </c>
      <c r="AH28390" s="2" t="s">
        <v>36</v>
      </c>
      <c r="AI28390" s="2" t="s">
        <v>72328</v>
      </c>
    </row>
    <row r="28391" spans="1:35" x14ac:dyDescent="0.35">
      <c r="A28391">
        <v>1054820</v>
      </c>
      <c r="B28391" s="1"/>
      <c r="C28391" s="2" t="s">
        <v>277</v>
      </c>
      <c r="D28391">
        <v>640</v>
      </c>
      <c r="E28391">
        <v>64</v>
      </c>
      <c r="F28391" s="2" t="s">
        <v>36</v>
      </c>
      <c r="G28391" s="2" t="s">
        <v>37</v>
      </c>
      <c r="H28391" s="2" t="s">
        <v>36</v>
      </c>
      <c r="I28391" s="2" t="s">
        <v>72329</v>
      </c>
      <c r="J28391" s="2" t="s">
        <v>36</v>
      </c>
      <c r="K28391" s="2" t="s">
        <v>36</v>
      </c>
      <c r="L28391" s="2" t="s">
        <v>36</v>
      </c>
      <c r="M28391" s="2" t="s">
        <v>36</v>
      </c>
      <c r="N28391" s="2" t="s">
        <v>39</v>
      </c>
      <c r="P28391" s="2" t="s">
        <v>36</v>
      </c>
      <c r="Q28391" s="2" t="s">
        <v>36</v>
      </c>
      <c r="R28391" s="2" t="s">
        <v>53</v>
      </c>
      <c r="S28391" s="2" t="s">
        <v>61524</v>
      </c>
      <c r="T28391" s="2" t="s">
        <v>61524</v>
      </c>
      <c r="U28391">
        <v>0</v>
      </c>
      <c r="V28391" s="2" t="s">
        <v>36</v>
      </c>
      <c r="W28391" s="2" t="s">
        <v>48</v>
      </c>
      <c r="X28391" s="2" t="s">
        <v>36</v>
      </c>
      <c r="Y28391" s="2" t="s">
        <v>72330</v>
      </c>
      <c r="Z28391" s="2" t="s">
        <v>36</v>
      </c>
      <c r="AA28391" s="2" t="s">
        <v>9441</v>
      </c>
      <c r="AB28391" s="2" t="s">
        <v>36</v>
      </c>
      <c r="AC28391" s="2" t="s">
        <v>36</v>
      </c>
      <c r="AD28391">
        <v>2</v>
      </c>
      <c r="AE28391" s="1"/>
      <c r="AF28391" s="2" t="s">
        <v>36</v>
      </c>
      <c r="AG28391" s="2" t="s">
        <v>36</v>
      </c>
      <c r="AH28391" s="2" t="s">
        <v>36</v>
      </c>
      <c r="AI28391" s="2" t="s">
        <v>1953</v>
      </c>
    </row>
    <row r="28392" spans="1:35" x14ac:dyDescent="0.35">
      <c r="A28392">
        <v>1054826</v>
      </c>
      <c r="B28392" s="1"/>
      <c r="C28392" s="2" t="s">
        <v>175</v>
      </c>
      <c r="D28392">
        <v>360</v>
      </c>
      <c r="F28392" s="2" t="s">
        <v>36</v>
      </c>
      <c r="G28392" s="2" t="s">
        <v>37</v>
      </c>
      <c r="H28392" s="2" t="s">
        <v>36</v>
      </c>
      <c r="I28392" s="2" t="s">
        <v>72331</v>
      </c>
      <c r="J28392" s="2" t="s">
        <v>36</v>
      </c>
      <c r="K28392" s="2" t="s">
        <v>36</v>
      </c>
      <c r="L28392" s="2" t="s">
        <v>36</v>
      </c>
      <c r="M28392" s="2" t="s">
        <v>36</v>
      </c>
      <c r="N28392" s="2" t="s">
        <v>36</v>
      </c>
      <c r="P28392" s="2" t="s">
        <v>39</v>
      </c>
      <c r="Q28392" s="2" t="s">
        <v>36</v>
      </c>
      <c r="R28392" s="2" t="s">
        <v>53</v>
      </c>
      <c r="S28392" s="2" t="s">
        <v>72332</v>
      </c>
      <c r="T28392" s="2" t="s">
        <v>61524</v>
      </c>
      <c r="U28392">
        <v>36553</v>
      </c>
      <c r="V28392" s="2" t="s">
        <v>72333</v>
      </c>
      <c r="W28392" s="2" t="s">
        <v>43</v>
      </c>
      <c r="X28392" s="2" t="s">
        <v>36</v>
      </c>
      <c r="Y28392" s="2" t="s">
        <v>72334</v>
      </c>
      <c r="Z28392" s="2" t="s">
        <v>72335</v>
      </c>
      <c r="AA28392" s="2" t="s">
        <v>72336</v>
      </c>
      <c r="AB28392" s="2" t="s">
        <v>36</v>
      </c>
      <c r="AC28392" s="2" t="s">
        <v>36</v>
      </c>
      <c r="AD28392">
        <v>2</v>
      </c>
      <c r="AE28392" s="1"/>
      <c r="AF28392" s="2" t="s">
        <v>39</v>
      </c>
      <c r="AG28392" s="2" t="s">
        <v>39</v>
      </c>
      <c r="AH28392" s="2" t="s">
        <v>36</v>
      </c>
      <c r="AI28392" s="2" t="s">
        <v>300</v>
      </c>
    </row>
    <row r="28393" spans="1:35" x14ac:dyDescent="0.35">
      <c r="A28393">
        <v>1054835</v>
      </c>
      <c r="B28393" s="1"/>
      <c r="C28393" s="2" t="s">
        <v>36</v>
      </c>
      <c r="D28393">
        <v>700</v>
      </c>
      <c r="E28393">
        <v>70</v>
      </c>
      <c r="F28393" s="2" t="s">
        <v>36</v>
      </c>
      <c r="G28393" s="2" t="s">
        <v>37</v>
      </c>
      <c r="H28393" s="2" t="s">
        <v>36</v>
      </c>
      <c r="I28393" s="2" t="s">
        <v>72337</v>
      </c>
      <c r="J28393" s="2" t="s">
        <v>36</v>
      </c>
      <c r="K28393" s="2" t="s">
        <v>36</v>
      </c>
      <c r="L28393" s="2" t="s">
        <v>36</v>
      </c>
      <c r="M28393" s="2" t="s">
        <v>36</v>
      </c>
      <c r="N28393" s="2" t="s">
        <v>39</v>
      </c>
      <c r="O28393">
        <v>10</v>
      </c>
      <c r="P28393" s="2" t="s">
        <v>36</v>
      </c>
      <c r="Q28393" s="2" t="s">
        <v>36</v>
      </c>
      <c r="R28393" s="2" t="s">
        <v>64</v>
      </c>
      <c r="S28393" s="2" t="s">
        <v>57991</v>
      </c>
      <c r="T28393" s="2" t="s">
        <v>59099</v>
      </c>
      <c r="U28393">
        <v>3</v>
      </c>
      <c r="V28393" s="2" t="s">
        <v>36</v>
      </c>
      <c r="W28393" s="2" t="s">
        <v>43</v>
      </c>
      <c r="X28393" s="2" t="s">
        <v>36</v>
      </c>
      <c r="Y28393" s="2" t="s">
        <v>72338</v>
      </c>
      <c r="Z28393" s="2" t="s">
        <v>72339</v>
      </c>
      <c r="AA28393" s="2" t="s">
        <v>72340</v>
      </c>
      <c r="AB28393" s="2" t="s">
        <v>36</v>
      </c>
      <c r="AC28393" s="2" t="s">
        <v>36</v>
      </c>
      <c r="AD28393">
        <v>2</v>
      </c>
      <c r="AE28393" s="1"/>
      <c r="AF28393" s="2" t="s">
        <v>36</v>
      </c>
      <c r="AG28393" s="2" t="s">
        <v>36</v>
      </c>
      <c r="AH28393" s="2" t="s">
        <v>36</v>
      </c>
      <c r="AI28393" s="2" t="s">
        <v>72341</v>
      </c>
    </row>
    <row r="28394" spans="1:35" x14ac:dyDescent="0.35">
      <c r="A28394">
        <v>1054857</v>
      </c>
      <c r="B28394" s="1"/>
      <c r="C28394" s="2" t="s">
        <v>36</v>
      </c>
      <c r="D28394">
        <v>760</v>
      </c>
      <c r="E28394">
        <v>76</v>
      </c>
      <c r="F28394" s="2" t="s">
        <v>36</v>
      </c>
      <c r="G28394" s="2" t="s">
        <v>37</v>
      </c>
      <c r="H28394" s="2" t="s">
        <v>36</v>
      </c>
      <c r="I28394" s="2" t="s">
        <v>72342</v>
      </c>
      <c r="J28394" s="2" t="s">
        <v>36</v>
      </c>
      <c r="K28394" s="2" t="s">
        <v>36</v>
      </c>
      <c r="L28394" s="2" t="s">
        <v>36</v>
      </c>
      <c r="M28394" s="2" t="s">
        <v>36</v>
      </c>
      <c r="N28394" s="2" t="s">
        <v>39</v>
      </c>
      <c r="O28394">
        <v>1</v>
      </c>
      <c r="P28394" s="2" t="s">
        <v>36</v>
      </c>
      <c r="Q28394" s="2" t="s">
        <v>36</v>
      </c>
      <c r="R28394" s="2" t="s">
        <v>39</v>
      </c>
      <c r="S28394" s="2" t="s">
        <v>66198</v>
      </c>
      <c r="T28394" s="2" t="s">
        <v>66198</v>
      </c>
      <c r="U28394">
        <v>0</v>
      </c>
      <c r="V28394" s="2" t="s">
        <v>72343</v>
      </c>
      <c r="W28394" s="2" t="s">
        <v>43</v>
      </c>
      <c r="X28394" s="2" t="s">
        <v>36</v>
      </c>
      <c r="Y28394" s="2" t="s">
        <v>72344</v>
      </c>
      <c r="Z28394" s="2" t="s">
        <v>36</v>
      </c>
      <c r="AA28394" s="2" t="s">
        <v>72345</v>
      </c>
      <c r="AB28394" s="2" t="s">
        <v>36</v>
      </c>
      <c r="AC28394" s="2" t="s">
        <v>36</v>
      </c>
      <c r="AD28394">
        <v>2</v>
      </c>
      <c r="AE28394" s="1"/>
      <c r="AF28394" s="2" t="s">
        <v>36</v>
      </c>
      <c r="AG28394" s="2" t="s">
        <v>36</v>
      </c>
      <c r="AH28394" s="2" t="s">
        <v>36</v>
      </c>
      <c r="AI28394" s="2" t="s">
        <v>13320</v>
      </c>
    </row>
    <row r="28395" spans="1:35" x14ac:dyDescent="0.35">
      <c r="A28395">
        <v>1054859</v>
      </c>
      <c r="B28395" s="1"/>
      <c r="C28395" s="2" t="s">
        <v>217</v>
      </c>
      <c r="D28395">
        <v>1020</v>
      </c>
      <c r="E28395">
        <v>102</v>
      </c>
      <c r="F28395" s="2" t="s">
        <v>36</v>
      </c>
      <c r="G28395" s="2" t="s">
        <v>74</v>
      </c>
      <c r="H28395" s="2" t="s">
        <v>36</v>
      </c>
      <c r="I28395" s="2" t="s">
        <v>72346</v>
      </c>
      <c r="J28395" s="2" t="s">
        <v>39</v>
      </c>
      <c r="K28395" s="2" t="s">
        <v>17563</v>
      </c>
      <c r="L28395" s="2" t="s">
        <v>36</v>
      </c>
      <c r="M28395" s="2" t="s">
        <v>36</v>
      </c>
      <c r="N28395" s="2" t="s">
        <v>36</v>
      </c>
      <c r="P28395" s="2" t="s">
        <v>36</v>
      </c>
      <c r="Q28395" s="2" t="s">
        <v>36</v>
      </c>
      <c r="R28395" s="2" t="s">
        <v>64</v>
      </c>
      <c r="S28395" s="2" t="s">
        <v>43609</v>
      </c>
      <c r="T28395" s="2" t="s">
        <v>17563</v>
      </c>
      <c r="U28395">
        <v>7</v>
      </c>
      <c r="V28395" s="2" t="s">
        <v>3215</v>
      </c>
      <c r="W28395" s="2" t="s">
        <v>67</v>
      </c>
      <c r="X28395" s="2" t="s">
        <v>36</v>
      </c>
      <c r="Y28395" s="2" t="s">
        <v>29895</v>
      </c>
      <c r="Z28395" s="2" t="s">
        <v>36</v>
      </c>
      <c r="AA28395" s="2" t="s">
        <v>72347</v>
      </c>
      <c r="AB28395" s="2" t="s">
        <v>36</v>
      </c>
      <c r="AC28395" s="2" t="s">
        <v>36</v>
      </c>
      <c r="AD28395">
        <v>2</v>
      </c>
      <c r="AE28395" s="1"/>
      <c r="AF28395" s="2" t="s">
        <v>36</v>
      </c>
      <c r="AG28395" s="2" t="s">
        <v>36</v>
      </c>
      <c r="AH28395" s="2" t="s">
        <v>36</v>
      </c>
      <c r="AI28395" s="2" t="s">
        <v>29895</v>
      </c>
    </row>
    <row r="28396" spans="1:35" x14ac:dyDescent="0.35">
      <c r="A28396">
        <v>1054867</v>
      </c>
      <c r="B28396" s="1"/>
      <c r="C28396" s="2" t="s">
        <v>45</v>
      </c>
      <c r="D28396">
        <v>670</v>
      </c>
      <c r="E28396">
        <v>67</v>
      </c>
      <c r="F28396" s="2" t="s">
        <v>36</v>
      </c>
      <c r="G28396" s="2" t="s">
        <v>37</v>
      </c>
      <c r="H28396" s="2" t="s">
        <v>36</v>
      </c>
      <c r="I28396" s="2" t="s">
        <v>72348</v>
      </c>
      <c r="J28396" s="2" t="s">
        <v>36</v>
      </c>
      <c r="K28396" s="2" t="s">
        <v>36</v>
      </c>
      <c r="L28396" s="2" t="s">
        <v>36</v>
      </c>
      <c r="M28396" s="2" t="s">
        <v>36</v>
      </c>
      <c r="N28396" s="2" t="s">
        <v>39</v>
      </c>
      <c r="O28396">
        <v>6</v>
      </c>
      <c r="P28396" s="2" t="s">
        <v>36</v>
      </c>
      <c r="Q28396" s="2" t="s">
        <v>36</v>
      </c>
      <c r="R28396" s="2" t="s">
        <v>53</v>
      </c>
      <c r="S28396" s="2" t="s">
        <v>59559</v>
      </c>
      <c r="T28396" s="2" t="s">
        <v>60289</v>
      </c>
      <c r="U28396">
        <v>1</v>
      </c>
      <c r="V28396" s="2" t="s">
        <v>72349</v>
      </c>
      <c r="W28396" s="2" t="s">
        <v>81</v>
      </c>
      <c r="X28396" s="2" t="s">
        <v>36</v>
      </c>
      <c r="Y28396" s="2" t="s">
        <v>72350</v>
      </c>
      <c r="Z28396" s="2" t="s">
        <v>72351</v>
      </c>
      <c r="AA28396" s="2" t="s">
        <v>778</v>
      </c>
      <c r="AB28396" s="2" t="s">
        <v>36</v>
      </c>
      <c r="AC28396" s="2" t="s">
        <v>36</v>
      </c>
      <c r="AD28396">
        <v>2</v>
      </c>
      <c r="AE28396" s="1"/>
      <c r="AF28396" s="2" t="s">
        <v>36</v>
      </c>
      <c r="AG28396" s="2" t="s">
        <v>39</v>
      </c>
      <c r="AH28396" s="2" t="s">
        <v>39</v>
      </c>
      <c r="AI28396" s="2" t="s">
        <v>5427</v>
      </c>
    </row>
    <row r="28397" spans="1:35" x14ac:dyDescent="0.35">
      <c r="A28397">
        <v>1054874</v>
      </c>
      <c r="B28397" s="1"/>
      <c r="C28397" s="2" t="s">
        <v>855</v>
      </c>
      <c r="D28397">
        <v>610</v>
      </c>
      <c r="E28397">
        <v>61</v>
      </c>
      <c r="F28397" s="2" t="s">
        <v>36</v>
      </c>
      <c r="G28397" s="2" t="s">
        <v>74</v>
      </c>
      <c r="H28397" s="2" t="s">
        <v>36</v>
      </c>
      <c r="I28397" s="2" t="s">
        <v>72352</v>
      </c>
      <c r="J28397" s="2" t="s">
        <v>36</v>
      </c>
      <c r="K28397" s="2" t="s">
        <v>36</v>
      </c>
      <c r="L28397" s="2" t="s">
        <v>36</v>
      </c>
      <c r="M28397" s="2" t="s">
        <v>36</v>
      </c>
      <c r="N28397" s="2" t="s">
        <v>39</v>
      </c>
      <c r="O28397">
        <v>7</v>
      </c>
      <c r="P28397" s="2" t="s">
        <v>36</v>
      </c>
      <c r="Q28397" s="2" t="s">
        <v>36</v>
      </c>
      <c r="R28397" s="2" t="s">
        <v>64</v>
      </c>
      <c r="S28397" s="2" t="s">
        <v>43609</v>
      </c>
      <c r="T28397" s="2" t="s">
        <v>44049</v>
      </c>
      <c r="U28397">
        <v>1</v>
      </c>
      <c r="V28397" s="2" t="s">
        <v>72353</v>
      </c>
      <c r="W28397" s="2" t="s">
        <v>67</v>
      </c>
      <c r="X28397" s="2" t="s">
        <v>36</v>
      </c>
      <c r="Y28397" s="2" t="s">
        <v>72354</v>
      </c>
      <c r="Z28397" s="2" t="s">
        <v>1603</v>
      </c>
      <c r="AA28397" s="2" t="s">
        <v>72355</v>
      </c>
      <c r="AB28397" s="2" t="s">
        <v>36</v>
      </c>
      <c r="AC28397" s="2" t="s">
        <v>36</v>
      </c>
      <c r="AD28397">
        <v>2</v>
      </c>
      <c r="AE28397" s="1"/>
      <c r="AF28397" s="2" t="s">
        <v>36</v>
      </c>
      <c r="AG28397" s="2" t="s">
        <v>36</v>
      </c>
      <c r="AH28397" s="2" t="s">
        <v>36</v>
      </c>
      <c r="AI28397" s="2" t="s">
        <v>23822</v>
      </c>
    </row>
    <row r="28398" spans="1:35" x14ac:dyDescent="0.35">
      <c r="A28398">
        <v>1054876</v>
      </c>
      <c r="B28398" s="1"/>
      <c r="C28398" s="2" t="s">
        <v>45</v>
      </c>
      <c r="D28398">
        <v>890</v>
      </c>
      <c r="E28398">
        <v>89</v>
      </c>
      <c r="F28398" s="2" t="s">
        <v>36</v>
      </c>
      <c r="G28398" s="2" t="s">
        <v>37</v>
      </c>
      <c r="H28398" s="2" t="s">
        <v>36</v>
      </c>
      <c r="I28398" s="2" t="s">
        <v>72356</v>
      </c>
      <c r="J28398" s="2" t="s">
        <v>36</v>
      </c>
      <c r="K28398" s="2" t="s">
        <v>36</v>
      </c>
      <c r="L28398" s="2" t="s">
        <v>36</v>
      </c>
      <c r="M28398" s="2" t="s">
        <v>36</v>
      </c>
      <c r="N28398" s="2" t="s">
        <v>39</v>
      </c>
      <c r="O28398">
        <v>1</v>
      </c>
      <c r="P28398" s="2" t="s">
        <v>36</v>
      </c>
      <c r="Q28398" s="2" t="s">
        <v>36</v>
      </c>
      <c r="R28398" s="2" t="s">
        <v>39</v>
      </c>
      <c r="S28398" s="2" t="s">
        <v>60627</v>
      </c>
      <c r="T28398" s="2" t="s">
        <v>61252</v>
      </c>
      <c r="U28398">
        <v>1</v>
      </c>
      <c r="V28398" s="2" t="s">
        <v>72357</v>
      </c>
      <c r="W28398" s="2" t="s">
        <v>67</v>
      </c>
      <c r="X28398" s="2" t="s">
        <v>36</v>
      </c>
      <c r="Y28398" s="2" t="s">
        <v>72358</v>
      </c>
      <c r="Z28398" s="2" t="s">
        <v>72359</v>
      </c>
      <c r="AA28398" s="2" t="s">
        <v>72359</v>
      </c>
      <c r="AB28398" s="2" t="s">
        <v>36</v>
      </c>
      <c r="AC28398" s="2" t="s">
        <v>36</v>
      </c>
      <c r="AD28398">
        <v>2</v>
      </c>
      <c r="AE28398" s="1"/>
      <c r="AF28398" s="2" t="s">
        <v>36</v>
      </c>
      <c r="AG28398" s="2" t="s">
        <v>36</v>
      </c>
      <c r="AH28398" s="2" t="s">
        <v>36</v>
      </c>
      <c r="AI28398" s="2" t="s">
        <v>42</v>
      </c>
    </row>
    <row r="28399" spans="1:35" x14ac:dyDescent="0.35">
      <c r="A28399">
        <v>1054885</v>
      </c>
      <c r="B28399" s="1"/>
      <c r="C28399" s="2" t="s">
        <v>98</v>
      </c>
      <c r="D28399">
        <v>600</v>
      </c>
      <c r="E28399">
        <v>60</v>
      </c>
      <c r="F28399" s="2" t="s">
        <v>36</v>
      </c>
      <c r="G28399" s="2" t="s">
        <v>37</v>
      </c>
      <c r="H28399" s="2" t="s">
        <v>36</v>
      </c>
      <c r="I28399" s="2" t="s">
        <v>72360</v>
      </c>
      <c r="J28399" s="2" t="s">
        <v>36</v>
      </c>
      <c r="K28399" s="2" t="s">
        <v>36</v>
      </c>
      <c r="L28399" s="2" t="s">
        <v>36</v>
      </c>
      <c r="M28399" s="2" t="s">
        <v>36</v>
      </c>
      <c r="N28399" s="2" t="s">
        <v>39</v>
      </c>
      <c r="P28399" s="2" t="s">
        <v>36</v>
      </c>
      <c r="Q28399" s="2" t="s">
        <v>36</v>
      </c>
      <c r="R28399" s="2" t="s">
        <v>36</v>
      </c>
      <c r="S28399" s="2" t="s">
        <v>26662</v>
      </c>
      <c r="T28399" s="2" t="s">
        <v>26662</v>
      </c>
      <c r="U28399">
        <v>0</v>
      </c>
      <c r="V28399" s="2" t="s">
        <v>36</v>
      </c>
      <c r="W28399" s="2" t="s">
        <v>43</v>
      </c>
      <c r="X28399" s="2" t="s">
        <v>36</v>
      </c>
      <c r="Y28399" s="2" t="s">
        <v>36</v>
      </c>
      <c r="Z28399" s="2" t="s">
        <v>36</v>
      </c>
      <c r="AA28399" s="2" t="s">
        <v>36</v>
      </c>
      <c r="AB28399" s="2" t="s">
        <v>36</v>
      </c>
      <c r="AC28399" s="2" t="s">
        <v>36</v>
      </c>
      <c r="AD28399">
        <v>2</v>
      </c>
      <c r="AE28399" s="1"/>
      <c r="AF28399" s="2" t="s">
        <v>36</v>
      </c>
      <c r="AG28399" s="2" t="s">
        <v>39</v>
      </c>
      <c r="AH28399" s="2" t="s">
        <v>36</v>
      </c>
      <c r="AI28399" s="2" t="s">
        <v>72361</v>
      </c>
    </row>
    <row r="28400" spans="1:35" x14ac:dyDescent="0.35">
      <c r="A28400">
        <v>1054886</v>
      </c>
      <c r="B28400" s="1"/>
      <c r="C28400" s="2" t="s">
        <v>184</v>
      </c>
      <c r="D28400">
        <v>690</v>
      </c>
      <c r="E28400">
        <v>69</v>
      </c>
      <c r="F28400" s="2" t="s">
        <v>36</v>
      </c>
      <c r="G28400" s="2" t="s">
        <v>37</v>
      </c>
      <c r="H28400" s="2" t="s">
        <v>36</v>
      </c>
      <c r="I28400" s="2" t="s">
        <v>72362</v>
      </c>
      <c r="J28400" s="2" t="s">
        <v>36</v>
      </c>
      <c r="K28400" s="2" t="s">
        <v>36</v>
      </c>
      <c r="L28400" s="2" t="s">
        <v>36</v>
      </c>
      <c r="M28400" s="2" t="s">
        <v>36</v>
      </c>
      <c r="N28400" s="2" t="s">
        <v>39</v>
      </c>
      <c r="O28400">
        <v>1</v>
      </c>
      <c r="P28400" s="2" t="s">
        <v>36</v>
      </c>
      <c r="Q28400" s="2" t="s">
        <v>36</v>
      </c>
      <c r="R28400" s="2" t="s">
        <v>39</v>
      </c>
      <c r="S28400" s="2" t="s">
        <v>71486</v>
      </c>
      <c r="T28400" s="2" t="s">
        <v>71486</v>
      </c>
      <c r="U28400">
        <v>0</v>
      </c>
      <c r="V28400" s="2" t="s">
        <v>72363</v>
      </c>
      <c r="W28400" s="2" t="s">
        <v>81</v>
      </c>
      <c r="X28400" s="2" t="s">
        <v>36</v>
      </c>
      <c r="Y28400" s="2" t="s">
        <v>72364</v>
      </c>
      <c r="Z28400" s="2" t="s">
        <v>716</v>
      </c>
      <c r="AA28400" s="2" t="s">
        <v>72365</v>
      </c>
      <c r="AB28400" s="2" t="s">
        <v>36</v>
      </c>
      <c r="AC28400" s="2" t="s">
        <v>36</v>
      </c>
      <c r="AD28400">
        <v>2</v>
      </c>
      <c r="AE28400" s="1"/>
      <c r="AF28400" s="2" t="s">
        <v>36</v>
      </c>
      <c r="AG28400" s="2" t="s">
        <v>36</v>
      </c>
      <c r="AH28400" s="2" t="s">
        <v>36</v>
      </c>
      <c r="AI28400" s="2" t="s">
        <v>72366</v>
      </c>
    </row>
    <row r="28401" spans="1:35" x14ac:dyDescent="0.35">
      <c r="A28401">
        <v>1054896</v>
      </c>
      <c r="B28401" s="1"/>
      <c r="C28401" s="2" t="s">
        <v>36</v>
      </c>
      <c r="D28401">
        <v>940</v>
      </c>
      <c r="E28401">
        <v>94</v>
      </c>
      <c r="F28401" s="2" t="s">
        <v>36</v>
      </c>
      <c r="G28401" s="2" t="s">
        <v>74</v>
      </c>
      <c r="H28401" s="2" t="s">
        <v>36</v>
      </c>
      <c r="I28401" s="2" t="s">
        <v>72367</v>
      </c>
      <c r="J28401" s="2" t="s">
        <v>36</v>
      </c>
      <c r="K28401" s="2" t="s">
        <v>36</v>
      </c>
      <c r="L28401" s="2" t="s">
        <v>36</v>
      </c>
      <c r="M28401" s="2" t="s">
        <v>36</v>
      </c>
      <c r="N28401" s="2" t="s">
        <v>39</v>
      </c>
      <c r="P28401" s="2" t="s">
        <v>36</v>
      </c>
      <c r="Q28401" s="2" t="s">
        <v>36</v>
      </c>
      <c r="R28401" s="2" t="s">
        <v>36</v>
      </c>
      <c r="S28401" s="2" t="s">
        <v>60289</v>
      </c>
      <c r="T28401" s="2" t="s">
        <v>60627</v>
      </c>
      <c r="U28401">
        <v>1</v>
      </c>
      <c r="V28401" s="2" t="s">
        <v>36</v>
      </c>
      <c r="W28401" s="2" t="s">
        <v>43</v>
      </c>
      <c r="X28401" s="2" t="s">
        <v>36</v>
      </c>
      <c r="Y28401" s="2" t="s">
        <v>36</v>
      </c>
      <c r="Z28401" s="2" t="s">
        <v>36</v>
      </c>
      <c r="AA28401" s="2" t="s">
        <v>36</v>
      </c>
      <c r="AB28401" s="2" t="s">
        <v>36</v>
      </c>
      <c r="AC28401" s="2" t="s">
        <v>36</v>
      </c>
      <c r="AD28401">
        <v>2</v>
      </c>
      <c r="AE28401" s="1"/>
      <c r="AF28401" s="2" t="s">
        <v>36</v>
      </c>
      <c r="AG28401" s="2" t="s">
        <v>36</v>
      </c>
      <c r="AH28401" s="2" t="s">
        <v>36</v>
      </c>
      <c r="AI28401" s="2" t="s">
        <v>36</v>
      </c>
    </row>
    <row r="28402" spans="1:35" x14ac:dyDescent="0.35">
      <c r="A28402">
        <v>1054908</v>
      </c>
      <c r="B28402" s="1"/>
      <c r="C28402" s="2" t="s">
        <v>36</v>
      </c>
      <c r="D28402">
        <v>580</v>
      </c>
      <c r="E28402">
        <v>58</v>
      </c>
      <c r="F28402" s="2" t="s">
        <v>36</v>
      </c>
      <c r="G28402" s="2" t="s">
        <v>74</v>
      </c>
      <c r="H28402" s="2" t="s">
        <v>36</v>
      </c>
      <c r="I28402" s="2" t="s">
        <v>72368</v>
      </c>
      <c r="J28402" s="2" t="s">
        <v>36</v>
      </c>
      <c r="K28402" s="2" t="s">
        <v>36</v>
      </c>
      <c r="L28402" s="2" t="s">
        <v>36</v>
      </c>
      <c r="M28402" s="2" t="s">
        <v>36</v>
      </c>
      <c r="N28402" s="2" t="s">
        <v>39</v>
      </c>
      <c r="O28402">
        <v>1</v>
      </c>
      <c r="P28402" s="2" t="s">
        <v>36</v>
      </c>
      <c r="Q28402" s="2" t="s">
        <v>36</v>
      </c>
      <c r="R28402" s="2" t="s">
        <v>36</v>
      </c>
      <c r="S28402" s="2" t="s">
        <v>57527</v>
      </c>
      <c r="T28402" s="2" t="s">
        <v>57991</v>
      </c>
      <c r="U28402">
        <v>1</v>
      </c>
      <c r="V28402" s="2" t="s">
        <v>36</v>
      </c>
      <c r="W28402" s="2" t="s">
        <v>130</v>
      </c>
      <c r="X28402" s="2" t="s">
        <v>36</v>
      </c>
      <c r="Y28402" s="2" t="s">
        <v>36</v>
      </c>
      <c r="Z28402" s="2" t="s">
        <v>36</v>
      </c>
      <c r="AA28402" s="2" t="s">
        <v>36</v>
      </c>
      <c r="AB28402" s="2" t="s">
        <v>36</v>
      </c>
      <c r="AC28402" s="2" t="s">
        <v>36</v>
      </c>
      <c r="AD28402">
        <v>2</v>
      </c>
      <c r="AE28402" s="1"/>
      <c r="AF28402" s="2" t="s">
        <v>36</v>
      </c>
      <c r="AG28402" s="2" t="s">
        <v>36</v>
      </c>
      <c r="AH28402" s="2" t="s">
        <v>36</v>
      </c>
      <c r="AI28402" s="2" t="s">
        <v>36</v>
      </c>
    </row>
    <row r="28403" spans="1:35" x14ac:dyDescent="0.35">
      <c r="A28403">
        <v>1054924</v>
      </c>
      <c r="B28403" s="1"/>
      <c r="C28403" s="2" t="s">
        <v>217</v>
      </c>
      <c r="D28403">
        <v>420</v>
      </c>
      <c r="E28403">
        <v>42</v>
      </c>
      <c r="F28403" s="2" t="s">
        <v>36</v>
      </c>
      <c r="G28403" s="2" t="s">
        <v>37</v>
      </c>
      <c r="H28403" s="2" t="s">
        <v>36</v>
      </c>
      <c r="I28403" s="2" t="s">
        <v>72369</v>
      </c>
      <c r="J28403" s="2" t="s">
        <v>36</v>
      </c>
      <c r="K28403" s="2" t="s">
        <v>36</v>
      </c>
      <c r="L28403" s="2" t="s">
        <v>39</v>
      </c>
      <c r="M28403" s="2" t="s">
        <v>36</v>
      </c>
      <c r="N28403" s="2" t="s">
        <v>39</v>
      </c>
      <c r="O28403">
        <v>9</v>
      </c>
      <c r="P28403" s="2" t="s">
        <v>36</v>
      </c>
      <c r="Q28403" s="2" t="s">
        <v>39</v>
      </c>
      <c r="R28403" s="2" t="s">
        <v>64</v>
      </c>
      <c r="S28403" s="2" t="s">
        <v>56627</v>
      </c>
      <c r="T28403" s="2" t="s">
        <v>57991</v>
      </c>
      <c r="U28403">
        <v>2</v>
      </c>
      <c r="V28403" s="2" t="s">
        <v>72370</v>
      </c>
      <c r="W28403" s="2" t="s">
        <v>67</v>
      </c>
      <c r="X28403" s="2" t="s">
        <v>36</v>
      </c>
      <c r="Y28403" s="2" t="s">
        <v>72371</v>
      </c>
      <c r="Z28403" s="2" t="s">
        <v>72372</v>
      </c>
      <c r="AA28403" s="2" t="s">
        <v>4853</v>
      </c>
      <c r="AB28403" s="2" t="s">
        <v>36</v>
      </c>
      <c r="AC28403" s="2" t="s">
        <v>36</v>
      </c>
      <c r="AD28403">
        <v>2</v>
      </c>
      <c r="AE28403" s="1"/>
      <c r="AF28403" s="2" t="s">
        <v>36</v>
      </c>
      <c r="AG28403" s="2" t="s">
        <v>36</v>
      </c>
      <c r="AH28403" s="2" t="s">
        <v>39</v>
      </c>
      <c r="AI28403" s="2" t="s">
        <v>72373</v>
      </c>
    </row>
    <row r="28404" spans="1:35" x14ac:dyDescent="0.35">
      <c r="A28404">
        <v>1054947</v>
      </c>
      <c r="B28404" s="1"/>
      <c r="C28404" s="2" t="s">
        <v>45</v>
      </c>
      <c r="D28404">
        <v>770</v>
      </c>
      <c r="E28404">
        <v>77</v>
      </c>
      <c r="F28404" s="2" t="s">
        <v>36</v>
      </c>
      <c r="G28404" s="2" t="s">
        <v>37</v>
      </c>
      <c r="H28404" s="2" t="s">
        <v>36</v>
      </c>
      <c r="I28404" s="2" t="s">
        <v>72374</v>
      </c>
      <c r="J28404" s="2" t="s">
        <v>36</v>
      </c>
      <c r="K28404" s="2" t="s">
        <v>36</v>
      </c>
      <c r="L28404" s="2" t="s">
        <v>36</v>
      </c>
      <c r="M28404" s="2" t="s">
        <v>36</v>
      </c>
      <c r="N28404" s="2" t="s">
        <v>39</v>
      </c>
      <c r="O28404">
        <v>2</v>
      </c>
      <c r="P28404" s="2" t="s">
        <v>36</v>
      </c>
      <c r="Q28404" s="2" t="s">
        <v>36</v>
      </c>
      <c r="R28404" s="2" t="s">
        <v>39</v>
      </c>
      <c r="S28404" s="2" t="s">
        <v>57527</v>
      </c>
      <c r="T28404" s="2" t="s">
        <v>59559</v>
      </c>
      <c r="U28404">
        <v>5</v>
      </c>
      <c r="V28404" s="2" t="s">
        <v>72375</v>
      </c>
      <c r="W28404" s="2" t="s">
        <v>43</v>
      </c>
      <c r="X28404" s="2" t="s">
        <v>36</v>
      </c>
      <c r="Y28404" s="2" t="s">
        <v>72376</v>
      </c>
      <c r="Z28404" s="2" t="s">
        <v>72377</v>
      </c>
      <c r="AA28404" s="2" t="s">
        <v>72378</v>
      </c>
      <c r="AB28404" s="2" t="s">
        <v>36</v>
      </c>
      <c r="AC28404" s="2" t="s">
        <v>36</v>
      </c>
      <c r="AD28404">
        <v>2</v>
      </c>
      <c r="AE28404" s="1"/>
      <c r="AF28404" s="2" t="s">
        <v>36</v>
      </c>
      <c r="AG28404" s="2" t="s">
        <v>36</v>
      </c>
      <c r="AH28404" s="2" t="s">
        <v>36</v>
      </c>
      <c r="AI28404" s="2" t="s">
        <v>72379</v>
      </c>
    </row>
    <row r="28405" spans="1:35" x14ac:dyDescent="0.35">
      <c r="A28405">
        <v>1054963</v>
      </c>
      <c r="B28405" s="1"/>
      <c r="C28405" s="2" t="s">
        <v>45</v>
      </c>
      <c r="D28405">
        <v>730</v>
      </c>
      <c r="E28405">
        <v>73</v>
      </c>
      <c r="F28405" s="2" t="s">
        <v>36</v>
      </c>
      <c r="G28405" s="2" t="s">
        <v>37</v>
      </c>
      <c r="H28405" s="2" t="s">
        <v>36</v>
      </c>
      <c r="I28405" s="2" t="s">
        <v>72380</v>
      </c>
      <c r="J28405" s="2" t="s">
        <v>36</v>
      </c>
      <c r="K28405" s="2" t="s">
        <v>36</v>
      </c>
      <c r="L28405" s="2" t="s">
        <v>36</v>
      </c>
      <c r="M28405" s="2" t="s">
        <v>36</v>
      </c>
      <c r="N28405" s="2" t="s">
        <v>39</v>
      </c>
      <c r="O28405">
        <v>2</v>
      </c>
      <c r="P28405" s="2" t="s">
        <v>36</v>
      </c>
      <c r="Q28405" s="2" t="s">
        <v>39</v>
      </c>
      <c r="R28405" s="2" t="s">
        <v>64</v>
      </c>
      <c r="S28405" s="2" t="s">
        <v>50249</v>
      </c>
      <c r="T28405" s="2" t="s">
        <v>66198</v>
      </c>
      <c r="U28405">
        <v>22</v>
      </c>
      <c r="V28405" s="2" t="s">
        <v>72381</v>
      </c>
      <c r="W28405" s="2" t="s">
        <v>81</v>
      </c>
      <c r="X28405" s="2" t="s">
        <v>36</v>
      </c>
      <c r="Y28405" s="2" t="s">
        <v>72382</v>
      </c>
      <c r="Z28405" s="2" t="s">
        <v>72383</v>
      </c>
      <c r="AA28405" s="2" t="s">
        <v>72384</v>
      </c>
      <c r="AB28405" s="2" t="s">
        <v>36</v>
      </c>
      <c r="AC28405" s="2" t="s">
        <v>36</v>
      </c>
      <c r="AD28405">
        <v>2</v>
      </c>
      <c r="AE28405" s="1"/>
      <c r="AF28405" s="2" t="s">
        <v>36</v>
      </c>
      <c r="AG28405" s="2" t="s">
        <v>36</v>
      </c>
      <c r="AH28405" s="2" t="s">
        <v>36</v>
      </c>
      <c r="AI28405" s="2" t="s">
        <v>42</v>
      </c>
    </row>
    <row r="28406" spans="1:35" x14ac:dyDescent="0.35">
      <c r="A28406">
        <v>1054966</v>
      </c>
      <c r="B28406" s="1"/>
      <c r="C28406" s="2" t="s">
        <v>90</v>
      </c>
      <c r="D28406">
        <v>790</v>
      </c>
      <c r="E28406">
        <v>79</v>
      </c>
      <c r="F28406" s="2" t="s">
        <v>36</v>
      </c>
      <c r="G28406" s="2" t="s">
        <v>74</v>
      </c>
      <c r="H28406" s="2" t="s">
        <v>36</v>
      </c>
      <c r="I28406" s="2" t="s">
        <v>72385</v>
      </c>
      <c r="J28406" s="2" t="s">
        <v>39</v>
      </c>
      <c r="K28406" s="2" t="s">
        <v>61279</v>
      </c>
      <c r="L28406" s="2" t="s">
        <v>36</v>
      </c>
      <c r="M28406" s="2" t="s">
        <v>36</v>
      </c>
      <c r="N28406" s="2" t="s">
        <v>39</v>
      </c>
      <c r="O28406">
        <v>5</v>
      </c>
      <c r="P28406" s="2" t="s">
        <v>36</v>
      </c>
      <c r="Q28406" s="2" t="s">
        <v>36</v>
      </c>
      <c r="R28406" s="2" t="s">
        <v>64</v>
      </c>
      <c r="S28406" s="2" t="s">
        <v>57527</v>
      </c>
      <c r="T28406" s="2" t="s">
        <v>59099</v>
      </c>
      <c r="U28406">
        <v>4</v>
      </c>
      <c r="V28406" s="2" t="s">
        <v>72386</v>
      </c>
      <c r="W28406" s="2" t="s">
        <v>43</v>
      </c>
      <c r="X28406" s="2" t="s">
        <v>36</v>
      </c>
      <c r="Y28406" s="2" t="s">
        <v>72387</v>
      </c>
      <c r="Z28406" s="2" t="s">
        <v>72388</v>
      </c>
      <c r="AA28406" s="2" t="s">
        <v>72389</v>
      </c>
      <c r="AB28406" s="2" t="s">
        <v>36</v>
      </c>
      <c r="AC28406" s="2" t="s">
        <v>36</v>
      </c>
      <c r="AD28406">
        <v>2</v>
      </c>
      <c r="AE28406" s="1"/>
      <c r="AF28406" s="2" t="s">
        <v>36</v>
      </c>
      <c r="AG28406" s="2" t="s">
        <v>36</v>
      </c>
      <c r="AH28406" s="2" t="s">
        <v>39</v>
      </c>
      <c r="AI28406" s="2" t="s">
        <v>42</v>
      </c>
    </row>
    <row r="28407" spans="1:35" x14ac:dyDescent="0.35">
      <c r="A28407">
        <v>1054972</v>
      </c>
      <c r="B28407" s="1"/>
      <c r="C28407" s="2" t="s">
        <v>283</v>
      </c>
      <c r="D28407">
        <v>490</v>
      </c>
      <c r="E28407">
        <v>49</v>
      </c>
      <c r="F28407" s="2" t="s">
        <v>36</v>
      </c>
      <c r="G28407" s="2" t="s">
        <v>74</v>
      </c>
      <c r="H28407" s="2" t="s">
        <v>36</v>
      </c>
      <c r="I28407" s="2" t="s">
        <v>72390</v>
      </c>
      <c r="J28407" s="2" t="s">
        <v>36</v>
      </c>
      <c r="K28407" s="2" t="s">
        <v>36</v>
      </c>
      <c r="L28407" s="2" t="s">
        <v>36</v>
      </c>
      <c r="M28407" s="2" t="s">
        <v>36</v>
      </c>
      <c r="N28407" s="2" t="s">
        <v>39</v>
      </c>
      <c r="P28407" s="2" t="s">
        <v>36</v>
      </c>
      <c r="Q28407" s="2" t="s">
        <v>39</v>
      </c>
      <c r="R28407" s="2" t="s">
        <v>64</v>
      </c>
      <c r="S28407" s="2" t="s">
        <v>56627</v>
      </c>
      <c r="T28407" s="2" t="s">
        <v>57527</v>
      </c>
      <c r="U28407">
        <v>1</v>
      </c>
      <c r="V28407" s="2" t="s">
        <v>72391</v>
      </c>
      <c r="W28407" s="2" t="s">
        <v>43</v>
      </c>
      <c r="X28407" s="2" t="s">
        <v>36</v>
      </c>
      <c r="Y28407" s="2" t="s">
        <v>72392</v>
      </c>
      <c r="Z28407" s="2" t="s">
        <v>57</v>
      </c>
      <c r="AA28407" s="2" t="s">
        <v>72393</v>
      </c>
      <c r="AB28407" s="2" t="s">
        <v>36</v>
      </c>
      <c r="AC28407" s="2" t="s">
        <v>36</v>
      </c>
      <c r="AD28407">
        <v>2</v>
      </c>
      <c r="AE28407" s="1"/>
      <c r="AF28407" s="2" t="s">
        <v>36</v>
      </c>
      <c r="AG28407" s="2" t="s">
        <v>36</v>
      </c>
      <c r="AH28407" s="2" t="s">
        <v>36</v>
      </c>
      <c r="AI28407" s="2" t="s">
        <v>327</v>
      </c>
    </row>
    <row r="28408" spans="1:35" x14ac:dyDescent="0.35">
      <c r="A28408">
        <v>1054984</v>
      </c>
      <c r="B28408" s="1"/>
      <c r="C28408" s="2" t="s">
        <v>301</v>
      </c>
      <c r="D28408">
        <v>770</v>
      </c>
      <c r="E28408">
        <v>77</v>
      </c>
      <c r="F28408" s="2" t="s">
        <v>36</v>
      </c>
      <c r="G28408" s="2" t="s">
        <v>74</v>
      </c>
      <c r="H28408" s="2" t="s">
        <v>36</v>
      </c>
      <c r="I28408" s="2" t="s">
        <v>72394</v>
      </c>
      <c r="J28408" s="2" t="s">
        <v>36</v>
      </c>
      <c r="K28408" s="2" t="s">
        <v>36</v>
      </c>
      <c r="L28408" s="2" t="s">
        <v>36</v>
      </c>
      <c r="M28408" s="2" t="s">
        <v>36</v>
      </c>
      <c r="N28408" s="2" t="s">
        <v>39</v>
      </c>
      <c r="O28408">
        <v>2</v>
      </c>
      <c r="P28408" s="2" t="s">
        <v>36</v>
      </c>
      <c r="Q28408" s="2" t="s">
        <v>36</v>
      </c>
      <c r="R28408" s="2" t="s">
        <v>64</v>
      </c>
      <c r="S28408" s="2" t="s">
        <v>61252</v>
      </c>
      <c r="T28408" s="2" t="s">
        <v>61279</v>
      </c>
      <c r="U28408">
        <v>1</v>
      </c>
      <c r="V28408" s="2" t="s">
        <v>72395</v>
      </c>
      <c r="W28408" s="2" t="s">
        <v>43</v>
      </c>
      <c r="X28408" s="2" t="s">
        <v>36</v>
      </c>
      <c r="Y28408" s="2" t="s">
        <v>72396</v>
      </c>
      <c r="Z28408" s="2" t="s">
        <v>36</v>
      </c>
      <c r="AA28408" s="2" t="s">
        <v>72397</v>
      </c>
      <c r="AB28408" s="2" t="s">
        <v>36</v>
      </c>
      <c r="AC28408" s="2" t="s">
        <v>36</v>
      </c>
      <c r="AD28408">
        <v>2</v>
      </c>
      <c r="AE28408" s="1"/>
      <c r="AF28408" s="2" t="s">
        <v>36</v>
      </c>
      <c r="AG28408" s="2" t="s">
        <v>36</v>
      </c>
      <c r="AH28408" s="2" t="s">
        <v>39</v>
      </c>
      <c r="AI28408" s="2" t="s">
        <v>6548</v>
      </c>
    </row>
    <row r="28409" spans="1:35" x14ac:dyDescent="0.35">
      <c r="A28409">
        <v>1054991</v>
      </c>
      <c r="B28409" s="1"/>
      <c r="C28409" s="2" t="s">
        <v>36</v>
      </c>
      <c r="D28409">
        <v>380</v>
      </c>
      <c r="E28409">
        <v>38</v>
      </c>
      <c r="F28409" s="2" t="s">
        <v>36</v>
      </c>
      <c r="G28409" s="2" t="s">
        <v>74</v>
      </c>
      <c r="H28409" s="2" t="s">
        <v>36</v>
      </c>
      <c r="I28409" s="2" t="s">
        <v>72398</v>
      </c>
      <c r="J28409" s="2" t="s">
        <v>36</v>
      </c>
      <c r="K28409" s="2" t="s">
        <v>36</v>
      </c>
      <c r="L28409" s="2" t="s">
        <v>36</v>
      </c>
      <c r="M28409" s="2" t="s">
        <v>36</v>
      </c>
      <c r="N28409" s="2" t="s">
        <v>39</v>
      </c>
      <c r="P28409" s="2" t="s">
        <v>36</v>
      </c>
      <c r="Q28409" s="2" t="s">
        <v>36</v>
      </c>
      <c r="R28409" s="2" t="s">
        <v>64</v>
      </c>
      <c r="S28409" s="2" t="s">
        <v>57991</v>
      </c>
      <c r="T28409" s="2" t="s">
        <v>66198</v>
      </c>
      <c r="U28409">
        <v>10</v>
      </c>
      <c r="V28409" s="2" t="s">
        <v>36</v>
      </c>
      <c r="W28409" s="2" t="s">
        <v>130</v>
      </c>
      <c r="X28409" s="2" t="s">
        <v>36</v>
      </c>
      <c r="Y28409" s="2" t="s">
        <v>36</v>
      </c>
      <c r="Z28409" s="2" t="s">
        <v>36</v>
      </c>
      <c r="AA28409" s="2" t="s">
        <v>36</v>
      </c>
      <c r="AB28409" s="2" t="s">
        <v>36</v>
      </c>
      <c r="AC28409" s="2" t="s">
        <v>36</v>
      </c>
      <c r="AD28409">
        <v>2</v>
      </c>
      <c r="AE28409" s="1"/>
      <c r="AF28409" s="2" t="s">
        <v>36</v>
      </c>
      <c r="AG28409" s="2" t="s">
        <v>36</v>
      </c>
      <c r="AH28409" s="2" t="s">
        <v>39</v>
      </c>
      <c r="AI28409" s="2" t="s">
        <v>36</v>
      </c>
    </row>
    <row r="28410" spans="1:35" x14ac:dyDescent="0.35">
      <c r="A28410">
        <v>1055003</v>
      </c>
      <c r="B28410" s="1"/>
      <c r="C28410" s="2" t="s">
        <v>35</v>
      </c>
      <c r="D28410">
        <v>160</v>
      </c>
      <c r="E28410">
        <v>16</v>
      </c>
      <c r="F28410" s="2" t="s">
        <v>36</v>
      </c>
      <c r="G28410" s="2" t="s">
        <v>37</v>
      </c>
      <c r="H28410" s="2" t="s">
        <v>36</v>
      </c>
      <c r="I28410" s="2" t="s">
        <v>72399</v>
      </c>
      <c r="J28410" s="2" t="s">
        <v>36</v>
      </c>
      <c r="K28410" s="2" t="s">
        <v>36</v>
      </c>
      <c r="L28410" s="2" t="s">
        <v>39</v>
      </c>
      <c r="M28410" s="2" t="s">
        <v>36</v>
      </c>
      <c r="N28410" s="2" t="s">
        <v>39</v>
      </c>
      <c r="P28410" s="2" t="s">
        <v>36</v>
      </c>
      <c r="Q28410" s="2" t="s">
        <v>36</v>
      </c>
      <c r="R28410" s="2" t="s">
        <v>64</v>
      </c>
      <c r="S28410" s="2" t="s">
        <v>49630</v>
      </c>
      <c r="T28410" s="2" t="s">
        <v>50249</v>
      </c>
      <c r="U28410">
        <v>2</v>
      </c>
      <c r="V28410" s="2" t="s">
        <v>72400</v>
      </c>
      <c r="W28410" s="2" t="s">
        <v>43</v>
      </c>
      <c r="X28410" s="2" t="s">
        <v>36</v>
      </c>
      <c r="Y28410" s="2" t="s">
        <v>72401</v>
      </c>
      <c r="Z28410" s="2" t="s">
        <v>72402</v>
      </c>
      <c r="AA28410" s="2" t="s">
        <v>72403</v>
      </c>
      <c r="AB28410" s="2" t="s">
        <v>36</v>
      </c>
      <c r="AC28410" s="2" t="s">
        <v>36</v>
      </c>
      <c r="AD28410">
        <v>2</v>
      </c>
      <c r="AE28410" s="1"/>
      <c r="AF28410" s="2" t="s">
        <v>36</v>
      </c>
      <c r="AG28410" s="2" t="s">
        <v>39</v>
      </c>
      <c r="AH28410" s="2" t="s">
        <v>39</v>
      </c>
      <c r="AI28410" s="2" t="s">
        <v>72404</v>
      </c>
    </row>
    <row r="28411" spans="1:35" x14ac:dyDescent="0.35">
      <c r="A28411">
        <v>1055009</v>
      </c>
      <c r="B28411" s="1"/>
      <c r="C28411" s="2" t="s">
        <v>136</v>
      </c>
      <c r="D28411">
        <v>870</v>
      </c>
      <c r="E28411">
        <v>87</v>
      </c>
      <c r="F28411" s="2" t="s">
        <v>36</v>
      </c>
      <c r="G28411" s="2" t="s">
        <v>74</v>
      </c>
      <c r="H28411" s="2" t="s">
        <v>36</v>
      </c>
      <c r="I28411" s="2" t="s">
        <v>72405</v>
      </c>
      <c r="J28411" s="2" t="s">
        <v>39</v>
      </c>
      <c r="K28411" s="2" t="s">
        <v>55396</v>
      </c>
      <c r="L28411" s="2" t="s">
        <v>36</v>
      </c>
      <c r="M28411" s="2" t="s">
        <v>36</v>
      </c>
      <c r="N28411" s="2" t="s">
        <v>36</v>
      </c>
      <c r="P28411" s="2" t="s">
        <v>36</v>
      </c>
      <c r="Q28411" s="2" t="s">
        <v>36</v>
      </c>
      <c r="R28411" s="2" t="s">
        <v>36</v>
      </c>
      <c r="S28411" s="2" t="s">
        <v>52428</v>
      </c>
      <c r="T28411" s="2" t="s">
        <v>55396</v>
      </c>
      <c r="U28411">
        <v>5</v>
      </c>
      <c r="V28411" s="2" t="s">
        <v>36</v>
      </c>
      <c r="W28411" s="2" t="s">
        <v>43</v>
      </c>
      <c r="X28411" s="2" t="s">
        <v>36</v>
      </c>
      <c r="Y28411" s="2" t="s">
        <v>36</v>
      </c>
      <c r="Z28411" s="2" t="s">
        <v>36</v>
      </c>
      <c r="AA28411" s="2" t="s">
        <v>36</v>
      </c>
      <c r="AB28411" s="2" t="s">
        <v>36</v>
      </c>
      <c r="AC28411" s="2" t="s">
        <v>36</v>
      </c>
      <c r="AD28411">
        <v>2</v>
      </c>
      <c r="AE28411" s="1"/>
      <c r="AF28411" s="2" t="s">
        <v>36</v>
      </c>
      <c r="AG28411" s="2" t="s">
        <v>36</v>
      </c>
      <c r="AH28411" s="2" t="s">
        <v>36</v>
      </c>
      <c r="AI28411" s="2" t="s">
        <v>36</v>
      </c>
    </row>
    <row r="28412" spans="1:35" x14ac:dyDescent="0.35">
      <c r="A28412">
        <v>1055021</v>
      </c>
      <c r="B28412" s="1"/>
      <c r="C28412" s="2" t="s">
        <v>136</v>
      </c>
      <c r="D28412">
        <v>770</v>
      </c>
      <c r="E28412">
        <v>77</v>
      </c>
      <c r="F28412" s="2" t="s">
        <v>36</v>
      </c>
      <c r="G28412" s="2" t="s">
        <v>37</v>
      </c>
      <c r="H28412" s="2" t="s">
        <v>36</v>
      </c>
      <c r="I28412" s="2" t="s">
        <v>72406</v>
      </c>
      <c r="J28412" s="2" t="s">
        <v>36</v>
      </c>
      <c r="K28412" s="2" t="s">
        <v>36</v>
      </c>
      <c r="L28412" s="2" t="s">
        <v>36</v>
      </c>
      <c r="M28412" s="2" t="s">
        <v>36</v>
      </c>
      <c r="N28412" s="2" t="s">
        <v>39</v>
      </c>
      <c r="P28412" s="2" t="s">
        <v>36</v>
      </c>
      <c r="Q28412" s="2" t="s">
        <v>36</v>
      </c>
      <c r="R28412" s="2" t="s">
        <v>53</v>
      </c>
      <c r="S28412" s="2" t="s">
        <v>71486</v>
      </c>
      <c r="T28412" s="2" t="s">
        <v>63663</v>
      </c>
      <c r="U28412">
        <v>1</v>
      </c>
      <c r="V28412" s="2" t="s">
        <v>72407</v>
      </c>
      <c r="W28412" s="2" t="s">
        <v>43</v>
      </c>
      <c r="X28412" s="2" t="s">
        <v>36</v>
      </c>
      <c r="Y28412" s="2" t="s">
        <v>72408</v>
      </c>
      <c r="Z28412" s="2" t="s">
        <v>72409</v>
      </c>
      <c r="AA28412" s="2" t="s">
        <v>16371</v>
      </c>
      <c r="AB28412" s="2" t="s">
        <v>36</v>
      </c>
      <c r="AC28412" s="2" t="s">
        <v>36</v>
      </c>
      <c r="AD28412">
        <v>2</v>
      </c>
      <c r="AE28412" s="1"/>
      <c r="AF28412" s="2" t="s">
        <v>36</v>
      </c>
      <c r="AG28412" s="2" t="s">
        <v>39</v>
      </c>
      <c r="AH28412" s="2" t="s">
        <v>39</v>
      </c>
      <c r="AI28412" s="2" t="s">
        <v>72410</v>
      </c>
    </row>
    <row r="28413" spans="1:35" x14ac:dyDescent="0.35">
      <c r="A28413">
        <v>1055027</v>
      </c>
      <c r="B28413" s="1"/>
      <c r="C28413" s="2" t="s">
        <v>136</v>
      </c>
      <c r="D28413">
        <v>810</v>
      </c>
      <c r="E28413">
        <v>81</v>
      </c>
      <c r="F28413" s="2" t="s">
        <v>36</v>
      </c>
      <c r="G28413" s="2" t="s">
        <v>74</v>
      </c>
      <c r="H28413" s="2" t="s">
        <v>36</v>
      </c>
      <c r="I28413" s="2" t="s">
        <v>72411</v>
      </c>
      <c r="J28413" s="2" t="s">
        <v>39</v>
      </c>
      <c r="K28413" s="2" t="s">
        <v>58550</v>
      </c>
      <c r="L28413" s="2" t="s">
        <v>36</v>
      </c>
      <c r="M28413" s="2" t="s">
        <v>36</v>
      </c>
      <c r="N28413" s="2" t="s">
        <v>36</v>
      </c>
      <c r="P28413" s="2" t="s">
        <v>36</v>
      </c>
      <c r="Q28413" s="2" t="s">
        <v>36</v>
      </c>
      <c r="R28413" s="2" t="s">
        <v>36</v>
      </c>
      <c r="S28413" s="2" t="s">
        <v>49125</v>
      </c>
      <c r="T28413" s="2" t="s">
        <v>58550</v>
      </c>
      <c r="U28413">
        <v>17</v>
      </c>
      <c r="V28413" s="2" t="s">
        <v>36</v>
      </c>
      <c r="W28413" s="2" t="s">
        <v>43</v>
      </c>
      <c r="X28413" s="2" t="s">
        <v>36</v>
      </c>
      <c r="Y28413" s="2" t="s">
        <v>36</v>
      </c>
      <c r="Z28413" s="2" t="s">
        <v>36</v>
      </c>
      <c r="AA28413" s="2" t="s">
        <v>36</v>
      </c>
      <c r="AB28413" s="2" t="s">
        <v>36</v>
      </c>
      <c r="AC28413" s="2" t="s">
        <v>36</v>
      </c>
      <c r="AD28413">
        <v>2</v>
      </c>
      <c r="AE28413" s="1"/>
      <c r="AF28413" s="2" t="s">
        <v>36</v>
      </c>
      <c r="AG28413" s="2" t="s">
        <v>36</v>
      </c>
      <c r="AH28413" s="2" t="s">
        <v>36</v>
      </c>
      <c r="AI28413" s="2" t="s">
        <v>36</v>
      </c>
    </row>
    <row r="28414" spans="1:35" x14ac:dyDescent="0.35">
      <c r="A28414">
        <v>1055044</v>
      </c>
      <c r="B28414" s="1"/>
      <c r="C28414" s="2" t="s">
        <v>36</v>
      </c>
      <c r="D28414">
        <v>790</v>
      </c>
      <c r="E28414">
        <v>79</v>
      </c>
      <c r="F28414" s="2" t="s">
        <v>36</v>
      </c>
      <c r="G28414" s="2" t="s">
        <v>74</v>
      </c>
      <c r="H28414" s="2" t="s">
        <v>36</v>
      </c>
      <c r="I28414" s="2" t="s">
        <v>72412</v>
      </c>
      <c r="J28414" s="2" t="s">
        <v>36</v>
      </c>
      <c r="K28414" s="2" t="s">
        <v>36</v>
      </c>
      <c r="L28414" s="2" t="s">
        <v>36</v>
      </c>
      <c r="M28414" s="2" t="s">
        <v>36</v>
      </c>
      <c r="N28414" s="2" t="s">
        <v>39</v>
      </c>
      <c r="P28414" s="2" t="s">
        <v>36</v>
      </c>
      <c r="Q28414" s="2" t="s">
        <v>36</v>
      </c>
      <c r="R28414" s="2" t="s">
        <v>36</v>
      </c>
      <c r="S28414" s="2" t="s">
        <v>66198</v>
      </c>
      <c r="T28414" s="2" t="s">
        <v>71486</v>
      </c>
      <c r="U28414">
        <v>1</v>
      </c>
      <c r="V28414" s="2" t="s">
        <v>36</v>
      </c>
      <c r="W28414" s="2" t="s">
        <v>130</v>
      </c>
      <c r="X28414" s="2" t="s">
        <v>36</v>
      </c>
      <c r="Y28414" s="2" t="s">
        <v>36</v>
      </c>
      <c r="Z28414" s="2" t="s">
        <v>36</v>
      </c>
      <c r="AA28414" s="2" t="s">
        <v>36</v>
      </c>
      <c r="AB28414" s="2" t="s">
        <v>36</v>
      </c>
      <c r="AC28414" s="2" t="s">
        <v>36</v>
      </c>
      <c r="AD28414">
        <v>2</v>
      </c>
      <c r="AE28414" s="1"/>
      <c r="AF28414" s="2" t="s">
        <v>36</v>
      </c>
      <c r="AG28414" s="2" t="s">
        <v>36</v>
      </c>
      <c r="AH28414" s="2" t="s">
        <v>39</v>
      </c>
      <c r="AI28414" s="2" t="s">
        <v>36</v>
      </c>
    </row>
    <row r="28415" spans="1:35" x14ac:dyDescent="0.35">
      <c r="A28415">
        <v>1055048</v>
      </c>
      <c r="B28415" s="1"/>
      <c r="C28415" s="2" t="s">
        <v>108</v>
      </c>
      <c r="D28415">
        <v>800</v>
      </c>
      <c r="E28415">
        <v>80</v>
      </c>
      <c r="F28415" s="2" t="s">
        <v>36</v>
      </c>
      <c r="G28415" s="2" t="s">
        <v>74</v>
      </c>
      <c r="H28415" s="2" t="s">
        <v>36</v>
      </c>
      <c r="I28415" s="2" t="s">
        <v>72413</v>
      </c>
      <c r="J28415" s="2" t="s">
        <v>36</v>
      </c>
      <c r="K28415" s="2" t="s">
        <v>36</v>
      </c>
      <c r="L28415" s="2" t="s">
        <v>36</v>
      </c>
      <c r="M28415" s="2" t="s">
        <v>36</v>
      </c>
      <c r="N28415" s="2" t="s">
        <v>39</v>
      </c>
      <c r="O28415">
        <v>1</v>
      </c>
      <c r="P28415" s="2" t="s">
        <v>36</v>
      </c>
      <c r="Q28415" s="2" t="s">
        <v>36</v>
      </c>
      <c r="R28415" s="2" t="s">
        <v>39</v>
      </c>
      <c r="S28415" s="2" t="s">
        <v>71486</v>
      </c>
      <c r="T28415" s="2" t="s">
        <v>71486</v>
      </c>
      <c r="U28415">
        <v>0</v>
      </c>
      <c r="V28415" s="2" t="s">
        <v>1110</v>
      </c>
      <c r="W28415" s="2" t="s">
        <v>43</v>
      </c>
      <c r="X28415" s="2" t="s">
        <v>36</v>
      </c>
      <c r="Y28415" s="2" t="s">
        <v>72414</v>
      </c>
      <c r="Z28415" s="2" t="s">
        <v>36</v>
      </c>
      <c r="AA28415" s="2" t="s">
        <v>72415</v>
      </c>
      <c r="AB28415" s="2" t="s">
        <v>36</v>
      </c>
      <c r="AC28415" s="2" t="s">
        <v>36</v>
      </c>
      <c r="AD28415">
        <v>2</v>
      </c>
      <c r="AE28415" s="1"/>
      <c r="AF28415" s="2" t="s">
        <v>36</v>
      </c>
      <c r="AG28415" s="2" t="s">
        <v>39</v>
      </c>
      <c r="AH28415" s="2" t="s">
        <v>39</v>
      </c>
      <c r="AI28415" s="2" t="s">
        <v>28214</v>
      </c>
    </row>
    <row r="28416" spans="1:35" x14ac:dyDescent="0.35">
      <c r="A28416">
        <v>1055062</v>
      </c>
      <c r="B28416" s="1"/>
      <c r="C28416" s="2" t="s">
        <v>45</v>
      </c>
      <c r="D28416">
        <v>270</v>
      </c>
      <c r="E28416">
        <v>27</v>
      </c>
      <c r="F28416" s="2" t="s">
        <v>36</v>
      </c>
      <c r="G28416" s="2" t="s">
        <v>37</v>
      </c>
      <c r="H28416" s="2" t="s">
        <v>36</v>
      </c>
      <c r="I28416" s="2" t="s">
        <v>72416</v>
      </c>
      <c r="J28416" s="2" t="s">
        <v>36</v>
      </c>
      <c r="K28416" s="2" t="s">
        <v>36</v>
      </c>
      <c r="L28416" s="2" t="s">
        <v>36</v>
      </c>
      <c r="M28416" s="2" t="s">
        <v>36</v>
      </c>
      <c r="N28416" s="2" t="s">
        <v>39</v>
      </c>
      <c r="O28416">
        <v>1</v>
      </c>
      <c r="P28416" s="2" t="s">
        <v>36</v>
      </c>
      <c r="Q28416" s="2" t="s">
        <v>36</v>
      </c>
      <c r="R28416" s="2" t="s">
        <v>39</v>
      </c>
      <c r="S28416" s="2" t="s">
        <v>71486</v>
      </c>
      <c r="T28416" s="2" t="s">
        <v>71486</v>
      </c>
      <c r="U28416">
        <v>0</v>
      </c>
      <c r="V28416" s="2" t="s">
        <v>36</v>
      </c>
      <c r="W28416" s="2" t="s">
        <v>81</v>
      </c>
      <c r="X28416" s="2" t="s">
        <v>36</v>
      </c>
      <c r="Y28416" s="2" t="s">
        <v>36</v>
      </c>
      <c r="Z28416" s="2" t="s">
        <v>36</v>
      </c>
      <c r="AA28416" s="2" t="s">
        <v>133</v>
      </c>
      <c r="AB28416" s="2" t="s">
        <v>36</v>
      </c>
      <c r="AC28416" s="2" t="s">
        <v>36</v>
      </c>
      <c r="AD28416">
        <v>2</v>
      </c>
      <c r="AE28416" s="1"/>
      <c r="AF28416" s="2" t="s">
        <v>36</v>
      </c>
      <c r="AG28416" s="2" t="s">
        <v>36</v>
      </c>
      <c r="AH28416" s="2" t="s">
        <v>36</v>
      </c>
      <c r="AI28416" s="2" t="s">
        <v>72417</v>
      </c>
    </row>
    <row r="28417" spans="1:35" x14ac:dyDescent="0.35">
      <c r="A28417">
        <v>1055070</v>
      </c>
      <c r="B28417" s="1"/>
      <c r="C28417" s="2" t="s">
        <v>825</v>
      </c>
      <c r="D28417">
        <v>410</v>
      </c>
      <c r="E28417">
        <v>41</v>
      </c>
      <c r="F28417" s="2" t="s">
        <v>36</v>
      </c>
      <c r="G28417" s="2" t="s">
        <v>37</v>
      </c>
      <c r="H28417" s="2" t="s">
        <v>36</v>
      </c>
      <c r="I28417" s="2" t="s">
        <v>72418</v>
      </c>
      <c r="J28417" s="2" t="s">
        <v>39</v>
      </c>
      <c r="K28417" s="2" t="s">
        <v>61279</v>
      </c>
      <c r="L28417" s="2" t="s">
        <v>36</v>
      </c>
      <c r="M28417" s="2" t="s">
        <v>36</v>
      </c>
      <c r="N28417" s="2" t="s">
        <v>36</v>
      </c>
      <c r="P28417" s="2" t="s">
        <v>36</v>
      </c>
      <c r="Q28417" s="2" t="s">
        <v>36</v>
      </c>
      <c r="R28417" s="2" t="s">
        <v>64</v>
      </c>
      <c r="S28417" s="2" t="s">
        <v>60627</v>
      </c>
      <c r="T28417" s="2" t="s">
        <v>61279</v>
      </c>
      <c r="U28417">
        <v>2</v>
      </c>
      <c r="V28417" s="2" t="s">
        <v>72419</v>
      </c>
      <c r="W28417" s="2" t="s">
        <v>43</v>
      </c>
      <c r="X28417" s="2" t="s">
        <v>36</v>
      </c>
      <c r="Y28417" s="2" t="s">
        <v>72420</v>
      </c>
      <c r="Z28417" s="2" t="s">
        <v>72421</v>
      </c>
      <c r="AA28417" s="2" t="s">
        <v>72422</v>
      </c>
      <c r="AB28417" s="2" t="s">
        <v>36</v>
      </c>
      <c r="AC28417" s="2" t="s">
        <v>36</v>
      </c>
      <c r="AD28417">
        <v>2</v>
      </c>
      <c r="AE28417" s="1"/>
      <c r="AF28417" s="2" t="s">
        <v>36</v>
      </c>
      <c r="AG28417" s="2" t="s">
        <v>36</v>
      </c>
      <c r="AH28417" s="2" t="s">
        <v>36</v>
      </c>
      <c r="AI28417" s="2" t="s">
        <v>554</v>
      </c>
    </row>
    <row r="28418" spans="1:35" x14ac:dyDescent="0.35">
      <c r="A28418">
        <v>1055072</v>
      </c>
      <c r="B28418" s="1"/>
      <c r="C28418" s="2" t="s">
        <v>136</v>
      </c>
      <c r="D28418">
        <v>750</v>
      </c>
      <c r="E28418">
        <v>75</v>
      </c>
      <c r="F28418" s="2" t="s">
        <v>36</v>
      </c>
      <c r="G28418" s="2" t="s">
        <v>37</v>
      </c>
      <c r="H28418" s="2" t="s">
        <v>36</v>
      </c>
      <c r="I28418" s="2" t="s">
        <v>72423</v>
      </c>
      <c r="J28418" s="2" t="s">
        <v>36</v>
      </c>
      <c r="K28418" s="2" t="s">
        <v>36</v>
      </c>
      <c r="L28418" s="2" t="s">
        <v>36</v>
      </c>
      <c r="M28418" s="2" t="s">
        <v>36</v>
      </c>
      <c r="N28418" s="2" t="s">
        <v>39</v>
      </c>
      <c r="O28418">
        <v>1</v>
      </c>
      <c r="P28418" s="2" t="s">
        <v>36</v>
      </c>
      <c r="Q28418" s="2" t="s">
        <v>36</v>
      </c>
      <c r="R28418" s="2" t="s">
        <v>64</v>
      </c>
      <c r="S28418" s="2" t="s">
        <v>59099</v>
      </c>
      <c r="T28418" s="2" t="s">
        <v>59559</v>
      </c>
      <c r="U28418">
        <v>1</v>
      </c>
      <c r="V28418" s="2" t="s">
        <v>72424</v>
      </c>
      <c r="W28418" s="2" t="s">
        <v>67</v>
      </c>
      <c r="X28418" s="2" t="s">
        <v>36</v>
      </c>
      <c r="Y28418" s="2" t="s">
        <v>36</v>
      </c>
      <c r="Z28418" s="2" t="s">
        <v>42</v>
      </c>
      <c r="AA28418" s="2" t="s">
        <v>36</v>
      </c>
      <c r="AB28418" s="2" t="s">
        <v>36</v>
      </c>
      <c r="AC28418" s="2" t="s">
        <v>36</v>
      </c>
      <c r="AD28418">
        <v>2</v>
      </c>
      <c r="AE28418" s="1"/>
      <c r="AF28418" s="2" t="s">
        <v>36</v>
      </c>
      <c r="AG28418" s="2" t="s">
        <v>36</v>
      </c>
      <c r="AH28418" s="2" t="s">
        <v>39</v>
      </c>
      <c r="AI28418" s="2" t="s">
        <v>36</v>
      </c>
    </row>
    <row r="28419" spans="1:35" x14ac:dyDescent="0.35">
      <c r="A28419">
        <v>1055086</v>
      </c>
      <c r="B28419" s="1"/>
      <c r="C28419" s="2" t="s">
        <v>36</v>
      </c>
      <c r="D28419">
        <v>850</v>
      </c>
      <c r="E28419">
        <v>85</v>
      </c>
      <c r="F28419" s="2" t="s">
        <v>36</v>
      </c>
      <c r="G28419" s="2" t="s">
        <v>37</v>
      </c>
      <c r="H28419" s="2" t="s">
        <v>36</v>
      </c>
      <c r="I28419" s="2" t="s">
        <v>72425</v>
      </c>
      <c r="J28419" s="2" t="s">
        <v>36</v>
      </c>
      <c r="K28419" s="2" t="s">
        <v>36</v>
      </c>
      <c r="L28419" s="2" t="s">
        <v>36</v>
      </c>
      <c r="M28419" s="2" t="s">
        <v>36</v>
      </c>
      <c r="N28419" s="2" t="s">
        <v>39</v>
      </c>
      <c r="O28419">
        <v>1</v>
      </c>
      <c r="P28419" s="2" t="s">
        <v>36</v>
      </c>
      <c r="Q28419" s="2" t="s">
        <v>36</v>
      </c>
      <c r="R28419" s="2" t="s">
        <v>39</v>
      </c>
      <c r="S28419" s="2" t="s">
        <v>66198</v>
      </c>
      <c r="T28419" s="2" t="s">
        <v>66198</v>
      </c>
      <c r="U28419">
        <v>0</v>
      </c>
      <c r="V28419" s="2" t="s">
        <v>36</v>
      </c>
      <c r="W28419" s="2" t="s">
        <v>130</v>
      </c>
      <c r="X28419" s="2" t="s">
        <v>36</v>
      </c>
      <c r="Y28419" s="2" t="s">
        <v>72426</v>
      </c>
      <c r="Z28419" s="2" t="s">
        <v>36</v>
      </c>
      <c r="AA28419" s="2" t="s">
        <v>72427</v>
      </c>
      <c r="AB28419" s="2" t="s">
        <v>36</v>
      </c>
      <c r="AC28419" s="2" t="s">
        <v>36</v>
      </c>
      <c r="AD28419">
        <v>2</v>
      </c>
      <c r="AE28419" s="1"/>
      <c r="AF28419" s="2" t="s">
        <v>36</v>
      </c>
      <c r="AG28419" s="2" t="s">
        <v>36</v>
      </c>
      <c r="AH28419" s="2" t="s">
        <v>39</v>
      </c>
      <c r="AI28419" s="2" t="s">
        <v>72428</v>
      </c>
    </row>
    <row r="28420" spans="1:35" x14ac:dyDescent="0.35">
      <c r="A28420">
        <v>1055107</v>
      </c>
      <c r="B28420" s="1"/>
      <c r="C28420" s="2" t="s">
        <v>36</v>
      </c>
      <c r="D28420">
        <v>910</v>
      </c>
      <c r="E28420">
        <v>91</v>
      </c>
      <c r="F28420" s="2" t="s">
        <v>36</v>
      </c>
      <c r="G28420" s="2" t="s">
        <v>37</v>
      </c>
      <c r="H28420" s="2" t="s">
        <v>36</v>
      </c>
      <c r="I28420" s="2" t="s">
        <v>72429</v>
      </c>
      <c r="J28420" s="2" t="s">
        <v>39</v>
      </c>
      <c r="K28420" s="2" t="s">
        <v>58550</v>
      </c>
      <c r="L28420" s="2" t="s">
        <v>36</v>
      </c>
      <c r="M28420" s="2" t="s">
        <v>36</v>
      </c>
      <c r="N28420" s="2" t="s">
        <v>36</v>
      </c>
      <c r="P28420" s="2" t="s">
        <v>36</v>
      </c>
      <c r="Q28420" s="2" t="s">
        <v>36</v>
      </c>
      <c r="R28420" s="2" t="s">
        <v>36</v>
      </c>
      <c r="S28420" s="2" t="s">
        <v>66</v>
      </c>
      <c r="T28420" s="2" t="s">
        <v>43609</v>
      </c>
      <c r="U28420">
        <v>17</v>
      </c>
      <c r="V28420" s="2" t="s">
        <v>36</v>
      </c>
      <c r="W28420" s="2" t="s">
        <v>130</v>
      </c>
      <c r="X28420" s="2" t="s">
        <v>36</v>
      </c>
      <c r="Y28420" s="2" t="s">
        <v>36</v>
      </c>
      <c r="Z28420" s="2" t="s">
        <v>36</v>
      </c>
      <c r="AA28420" s="2" t="s">
        <v>36</v>
      </c>
      <c r="AB28420" s="2" t="s">
        <v>36</v>
      </c>
      <c r="AC28420" s="2" t="s">
        <v>36</v>
      </c>
      <c r="AD28420">
        <v>2</v>
      </c>
      <c r="AE28420" s="1"/>
      <c r="AF28420" s="2" t="s">
        <v>36</v>
      </c>
      <c r="AG28420" s="2" t="s">
        <v>36</v>
      </c>
      <c r="AH28420" s="2" t="s">
        <v>36</v>
      </c>
      <c r="AI28420" s="2" t="s">
        <v>36</v>
      </c>
    </row>
    <row r="28421" spans="1:35" x14ac:dyDescent="0.35">
      <c r="A28421">
        <v>1055122</v>
      </c>
      <c r="B28421" s="1"/>
      <c r="C28421" s="2" t="s">
        <v>208</v>
      </c>
      <c r="D28421">
        <v>880</v>
      </c>
      <c r="E28421">
        <v>88</v>
      </c>
      <c r="F28421" s="2" t="s">
        <v>36</v>
      </c>
      <c r="G28421" s="2" t="s">
        <v>37</v>
      </c>
      <c r="H28421" s="2" t="s">
        <v>36</v>
      </c>
      <c r="I28421" s="2" t="s">
        <v>72430</v>
      </c>
      <c r="J28421" s="2" t="s">
        <v>39</v>
      </c>
      <c r="K28421" s="2" t="s">
        <v>61279</v>
      </c>
      <c r="L28421" s="2" t="s">
        <v>36</v>
      </c>
      <c r="M28421" s="2" t="s">
        <v>36</v>
      </c>
      <c r="N28421" s="2" t="s">
        <v>36</v>
      </c>
      <c r="P28421" s="2" t="s">
        <v>36</v>
      </c>
      <c r="Q28421" s="2" t="s">
        <v>36</v>
      </c>
      <c r="R28421" s="2" t="s">
        <v>64</v>
      </c>
      <c r="S28421" s="2" t="s">
        <v>61252</v>
      </c>
      <c r="T28421" s="2" t="s">
        <v>61279</v>
      </c>
      <c r="U28421">
        <v>1</v>
      </c>
      <c r="V28421" s="2" t="s">
        <v>36</v>
      </c>
      <c r="W28421" s="2" t="s">
        <v>48</v>
      </c>
      <c r="X28421" s="2" t="s">
        <v>36</v>
      </c>
      <c r="Y28421" s="2" t="s">
        <v>72431</v>
      </c>
      <c r="Z28421" s="2" t="s">
        <v>72432</v>
      </c>
      <c r="AA28421" s="2" t="s">
        <v>72433</v>
      </c>
      <c r="AB28421" s="2" t="s">
        <v>36</v>
      </c>
      <c r="AC28421" s="2" t="s">
        <v>36</v>
      </c>
      <c r="AD28421">
        <v>2</v>
      </c>
      <c r="AE28421" s="1"/>
      <c r="AF28421" s="2" t="s">
        <v>36</v>
      </c>
      <c r="AG28421" s="2" t="s">
        <v>36</v>
      </c>
      <c r="AH28421" s="2" t="s">
        <v>36</v>
      </c>
      <c r="AI28421" s="2" t="s">
        <v>3690</v>
      </c>
    </row>
    <row r="28422" spans="1:35" x14ac:dyDescent="0.35">
      <c r="A28422">
        <v>1055128</v>
      </c>
      <c r="B28422" s="1"/>
      <c r="C28422" s="2" t="s">
        <v>36</v>
      </c>
      <c r="D28422">
        <v>810</v>
      </c>
      <c r="E28422">
        <v>81</v>
      </c>
      <c r="F28422" s="2" t="s">
        <v>36</v>
      </c>
      <c r="G28422" s="2" t="s">
        <v>74</v>
      </c>
      <c r="H28422" s="2" t="s">
        <v>36</v>
      </c>
      <c r="I28422" s="2" t="s">
        <v>72434</v>
      </c>
      <c r="J28422" s="2" t="s">
        <v>36</v>
      </c>
      <c r="K28422" s="2" t="s">
        <v>36</v>
      </c>
      <c r="L28422" s="2" t="s">
        <v>36</v>
      </c>
      <c r="M28422" s="2" t="s">
        <v>36</v>
      </c>
      <c r="N28422" s="2" t="s">
        <v>39</v>
      </c>
      <c r="O28422">
        <v>5</v>
      </c>
      <c r="P28422" s="2" t="s">
        <v>36</v>
      </c>
      <c r="Q28422" s="2" t="s">
        <v>36</v>
      </c>
      <c r="R28422" s="2" t="s">
        <v>39</v>
      </c>
      <c r="S28422" s="2" t="s">
        <v>60627</v>
      </c>
      <c r="T28422" s="2" t="s">
        <v>61252</v>
      </c>
      <c r="U28422">
        <v>1</v>
      </c>
      <c r="V28422" s="2" t="s">
        <v>72435</v>
      </c>
      <c r="W28422" s="2" t="s">
        <v>130</v>
      </c>
      <c r="X28422" s="2" t="s">
        <v>36</v>
      </c>
      <c r="Y28422" s="2" t="s">
        <v>72436</v>
      </c>
      <c r="Z28422" s="2" t="s">
        <v>36</v>
      </c>
      <c r="AA28422" s="2" t="s">
        <v>72437</v>
      </c>
      <c r="AB28422" s="2" t="s">
        <v>36</v>
      </c>
      <c r="AC28422" s="2" t="s">
        <v>36</v>
      </c>
      <c r="AD28422">
        <v>2</v>
      </c>
      <c r="AE28422" s="1"/>
      <c r="AF28422" s="2" t="s">
        <v>36</v>
      </c>
      <c r="AG28422" s="2" t="s">
        <v>36</v>
      </c>
      <c r="AH28422" s="2" t="s">
        <v>39</v>
      </c>
      <c r="AI28422" s="2" t="s">
        <v>53557</v>
      </c>
    </row>
    <row r="28423" spans="1:35" x14ac:dyDescent="0.35">
      <c r="A28423">
        <v>1055137</v>
      </c>
      <c r="B28423" s="1"/>
      <c r="C28423" s="2" t="s">
        <v>90</v>
      </c>
      <c r="D28423">
        <v>930</v>
      </c>
      <c r="E28423">
        <v>93</v>
      </c>
      <c r="F28423" s="2" t="s">
        <v>36</v>
      </c>
      <c r="G28423" s="2" t="s">
        <v>74</v>
      </c>
      <c r="H28423" s="2" t="s">
        <v>36</v>
      </c>
      <c r="I28423" s="2" t="s">
        <v>72438</v>
      </c>
      <c r="J28423" s="2" t="s">
        <v>36</v>
      </c>
      <c r="K28423" s="2" t="s">
        <v>36</v>
      </c>
      <c r="L28423" s="2" t="s">
        <v>39</v>
      </c>
      <c r="M28423" s="2" t="s">
        <v>36</v>
      </c>
      <c r="N28423" s="2" t="s">
        <v>39</v>
      </c>
      <c r="P28423" s="2" t="s">
        <v>36</v>
      </c>
      <c r="Q28423" s="2" t="s">
        <v>36</v>
      </c>
      <c r="R28423" s="2" t="s">
        <v>64</v>
      </c>
      <c r="S28423" s="2" t="s">
        <v>50755</v>
      </c>
      <c r="T28423" s="2" t="s">
        <v>61252</v>
      </c>
      <c r="U28423">
        <v>18</v>
      </c>
      <c r="V28423" s="2" t="s">
        <v>72439</v>
      </c>
      <c r="W28423" s="2" t="s">
        <v>81</v>
      </c>
      <c r="X28423" s="2" t="s">
        <v>36</v>
      </c>
      <c r="Y28423" s="2" t="s">
        <v>36</v>
      </c>
      <c r="Z28423" s="2" t="s">
        <v>36</v>
      </c>
      <c r="AA28423" s="2" t="s">
        <v>36</v>
      </c>
      <c r="AB28423" s="2" t="s">
        <v>36</v>
      </c>
      <c r="AC28423" s="2" t="s">
        <v>36</v>
      </c>
      <c r="AD28423">
        <v>2</v>
      </c>
      <c r="AE28423" s="1"/>
      <c r="AF28423" s="2" t="s">
        <v>36</v>
      </c>
      <c r="AG28423" s="2" t="s">
        <v>36</v>
      </c>
      <c r="AH28423" s="2" t="s">
        <v>36</v>
      </c>
      <c r="AI28423" s="2" t="s">
        <v>36</v>
      </c>
    </row>
    <row r="28424" spans="1:35" x14ac:dyDescent="0.35">
      <c r="A28424">
        <v>1055149</v>
      </c>
      <c r="B28424" s="1"/>
      <c r="C28424" s="2" t="s">
        <v>175</v>
      </c>
      <c r="D28424">
        <v>950</v>
      </c>
      <c r="E28424">
        <v>95</v>
      </c>
      <c r="F28424" s="2" t="s">
        <v>36</v>
      </c>
      <c r="G28424" s="2" t="s">
        <v>74</v>
      </c>
      <c r="H28424" s="2" t="s">
        <v>36</v>
      </c>
      <c r="I28424" s="2" t="s">
        <v>72440</v>
      </c>
      <c r="J28424" s="2" t="s">
        <v>39</v>
      </c>
      <c r="K28424" s="2" t="s">
        <v>61524</v>
      </c>
      <c r="L28424" s="2" t="s">
        <v>36</v>
      </c>
      <c r="M28424" s="2" t="s">
        <v>36</v>
      </c>
      <c r="N28424" s="2" t="s">
        <v>36</v>
      </c>
      <c r="P28424" s="2" t="s">
        <v>36</v>
      </c>
      <c r="Q28424" s="2" t="s">
        <v>36</v>
      </c>
      <c r="R28424" s="2" t="s">
        <v>64</v>
      </c>
      <c r="S28424" s="2" t="s">
        <v>59099</v>
      </c>
      <c r="T28424" s="2" t="s">
        <v>59559</v>
      </c>
      <c r="U28424">
        <v>1</v>
      </c>
      <c r="V28424" s="2" t="s">
        <v>57</v>
      </c>
      <c r="W28424" s="2" t="s">
        <v>48</v>
      </c>
      <c r="X28424" s="2" t="s">
        <v>36</v>
      </c>
      <c r="Y28424" s="2" t="s">
        <v>72441</v>
      </c>
      <c r="Z28424" s="2" t="s">
        <v>72442</v>
      </c>
      <c r="AA28424" s="2" t="s">
        <v>1743</v>
      </c>
      <c r="AB28424" s="2" t="s">
        <v>36</v>
      </c>
      <c r="AC28424" s="2" t="s">
        <v>36</v>
      </c>
      <c r="AD28424">
        <v>2</v>
      </c>
      <c r="AE28424" s="1"/>
      <c r="AF28424" s="2" t="s">
        <v>36</v>
      </c>
      <c r="AG28424" s="2" t="s">
        <v>36</v>
      </c>
      <c r="AH28424" s="2" t="s">
        <v>36</v>
      </c>
      <c r="AI28424" s="2" t="s">
        <v>72443</v>
      </c>
    </row>
    <row r="28425" spans="1:35" x14ac:dyDescent="0.35">
      <c r="A28425">
        <v>1055153</v>
      </c>
      <c r="B28425" s="1"/>
      <c r="C28425" s="2" t="s">
        <v>136</v>
      </c>
      <c r="D28425">
        <v>790</v>
      </c>
      <c r="E28425">
        <v>79</v>
      </c>
      <c r="F28425" s="2" t="s">
        <v>36</v>
      </c>
      <c r="G28425" s="2" t="s">
        <v>74</v>
      </c>
      <c r="H28425" s="2" t="s">
        <v>36</v>
      </c>
      <c r="I28425" s="2" t="s">
        <v>72444</v>
      </c>
      <c r="J28425" s="2" t="s">
        <v>36</v>
      </c>
      <c r="K28425" s="2" t="s">
        <v>36</v>
      </c>
      <c r="L28425" s="2" t="s">
        <v>36</v>
      </c>
      <c r="M28425" s="2" t="s">
        <v>36</v>
      </c>
      <c r="N28425" s="2" t="s">
        <v>39</v>
      </c>
      <c r="P28425" s="2" t="s">
        <v>36</v>
      </c>
      <c r="Q28425" s="2" t="s">
        <v>36</v>
      </c>
      <c r="R28425" s="2" t="s">
        <v>53</v>
      </c>
      <c r="S28425" s="2" t="s">
        <v>71486</v>
      </c>
      <c r="T28425" s="2" t="s">
        <v>71486</v>
      </c>
      <c r="U28425">
        <v>0</v>
      </c>
      <c r="V28425" s="2" t="s">
        <v>72445</v>
      </c>
      <c r="W28425" s="2" t="s">
        <v>43</v>
      </c>
      <c r="X28425" s="2" t="s">
        <v>36</v>
      </c>
      <c r="Y28425" s="2" t="s">
        <v>36</v>
      </c>
      <c r="Z28425" s="2" t="s">
        <v>36</v>
      </c>
      <c r="AA28425" s="2" t="s">
        <v>72446</v>
      </c>
      <c r="AB28425" s="2" t="s">
        <v>36</v>
      </c>
      <c r="AC28425" s="2" t="s">
        <v>36</v>
      </c>
      <c r="AD28425">
        <v>2</v>
      </c>
      <c r="AE28425" s="1"/>
      <c r="AF28425" s="2" t="s">
        <v>36</v>
      </c>
      <c r="AG28425" s="2" t="s">
        <v>36</v>
      </c>
      <c r="AH28425" s="2" t="s">
        <v>39</v>
      </c>
      <c r="AI28425" s="2" t="s">
        <v>72447</v>
      </c>
    </row>
    <row r="28426" spans="1:35" x14ac:dyDescent="0.35">
      <c r="A28426">
        <v>1055156</v>
      </c>
      <c r="B28426" s="1"/>
      <c r="C28426" s="2" t="s">
        <v>156</v>
      </c>
      <c r="D28426">
        <v>550</v>
      </c>
      <c r="E28426">
        <v>55</v>
      </c>
      <c r="F28426" s="2" t="s">
        <v>36</v>
      </c>
      <c r="G28426" s="2" t="s">
        <v>37</v>
      </c>
      <c r="H28426" s="2" t="s">
        <v>36</v>
      </c>
      <c r="I28426" s="2" t="s">
        <v>72448</v>
      </c>
      <c r="J28426" s="2" t="s">
        <v>36</v>
      </c>
      <c r="K28426" s="2" t="s">
        <v>36</v>
      </c>
      <c r="L28426" s="2" t="s">
        <v>36</v>
      </c>
      <c r="M28426" s="2" t="s">
        <v>36</v>
      </c>
      <c r="N28426" s="2" t="s">
        <v>36</v>
      </c>
      <c r="P28426" s="2" t="s">
        <v>36</v>
      </c>
      <c r="Q28426" s="2" t="s">
        <v>39</v>
      </c>
      <c r="R28426" s="2" t="s">
        <v>64</v>
      </c>
      <c r="S28426" s="2" t="s">
        <v>59559</v>
      </c>
      <c r="T28426" s="2" t="s">
        <v>59559</v>
      </c>
      <c r="U28426">
        <v>0</v>
      </c>
      <c r="V28426" s="2" t="s">
        <v>72449</v>
      </c>
      <c r="W28426" s="2" t="s">
        <v>81</v>
      </c>
      <c r="X28426" s="2" t="s">
        <v>36</v>
      </c>
      <c r="Y28426" s="2" t="s">
        <v>72450</v>
      </c>
      <c r="Z28426" s="2" t="s">
        <v>57</v>
      </c>
      <c r="AA28426" s="2" t="s">
        <v>72451</v>
      </c>
      <c r="AB28426" s="2" t="s">
        <v>36</v>
      </c>
      <c r="AC28426" s="2" t="s">
        <v>36</v>
      </c>
      <c r="AD28426">
        <v>2</v>
      </c>
      <c r="AE28426" s="1"/>
      <c r="AF28426" s="2" t="s">
        <v>36</v>
      </c>
      <c r="AG28426" s="2" t="s">
        <v>39</v>
      </c>
      <c r="AH28426" s="2" t="s">
        <v>36</v>
      </c>
      <c r="AI28426" s="2" t="s">
        <v>327</v>
      </c>
    </row>
    <row r="28427" spans="1:35" x14ac:dyDescent="0.35">
      <c r="A28427">
        <v>1055173</v>
      </c>
      <c r="B28427" s="1"/>
      <c r="C28427" s="2" t="s">
        <v>90</v>
      </c>
      <c r="D28427">
        <v>910</v>
      </c>
      <c r="E28427">
        <v>91</v>
      </c>
      <c r="F28427" s="2" t="s">
        <v>36</v>
      </c>
      <c r="G28427" s="2" t="s">
        <v>74</v>
      </c>
      <c r="H28427" s="2" t="s">
        <v>36</v>
      </c>
      <c r="I28427" s="2" t="s">
        <v>72452</v>
      </c>
      <c r="J28427" s="2" t="s">
        <v>36</v>
      </c>
      <c r="K28427" s="2" t="s">
        <v>36</v>
      </c>
      <c r="L28427" s="2" t="s">
        <v>39</v>
      </c>
      <c r="M28427" s="2" t="s">
        <v>36</v>
      </c>
      <c r="N28427" s="2" t="s">
        <v>39</v>
      </c>
      <c r="P28427" s="2" t="s">
        <v>36</v>
      </c>
      <c r="Q28427" s="2" t="s">
        <v>36</v>
      </c>
      <c r="R28427" s="2" t="s">
        <v>64</v>
      </c>
      <c r="S28427" s="2" t="s">
        <v>50249</v>
      </c>
      <c r="T28427" s="2" t="s">
        <v>57991</v>
      </c>
      <c r="U28427">
        <v>12</v>
      </c>
      <c r="V28427" s="2" t="s">
        <v>72439</v>
      </c>
      <c r="W28427" s="2" t="s">
        <v>81</v>
      </c>
      <c r="X28427" s="2" t="s">
        <v>36</v>
      </c>
      <c r="Y28427" s="2" t="s">
        <v>36</v>
      </c>
      <c r="Z28427" s="2" t="s">
        <v>36</v>
      </c>
      <c r="AA28427" s="2" t="s">
        <v>36</v>
      </c>
      <c r="AB28427" s="2" t="s">
        <v>36</v>
      </c>
      <c r="AC28427" s="2" t="s">
        <v>36</v>
      </c>
      <c r="AD28427">
        <v>2</v>
      </c>
      <c r="AE28427" s="1"/>
      <c r="AF28427" s="2" t="s">
        <v>36</v>
      </c>
      <c r="AG28427" s="2" t="s">
        <v>39</v>
      </c>
      <c r="AH28427" s="2" t="s">
        <v>36</v>
      </c>
      <c r="AI28427" s="2" t="s">
        <v>36</v>
      </c>
    </row>
    <row r="28428" spans="1:35" x14ac:dyDescent="0.35">
      <c r="A28428">
        <v>1055191</v>
      </c>
      <c r="B28428" s="1"/>
      <c r="C28428" s="2" t="s">
        <v>45</v>
      </c>
      <c r="D28428">
        <v>560</v>
      </c>
      <c r="E28428">
        <v>56</v>
      </c>
      <c r="F28428" s="2" t="s">
        <v>36</v>
      </c>
      <c r="G28428" s="2" t="s">
        <v>74</v>
      </c>
      <c r="H28428" s="2" t="s">
        <v>36</v>
      </c>
      <c r="I28428" s="2" t="s">
        <v>72453</v>
      </c>
      <c r="J28428" s="2" t="s">
        <v>36</v>
      </c>
      <c r="K28428" s="2" t="s">
        <v>36</v>
      </c>
      <c r="L28428" s="2" t="s">
        <v>36</v>
      </c>
      <c r="M28428" s="2" t="s">
        <v>36</v>
      </c>
      <c r="N28428" s="2" t="s">
        <v>39</v>
      </c>
      <c r="O28428">
        <v>6</v>
      </c>
      <c r="P28428" s="2" t="s">
        <v>36</v>
      </c>
      <c r="Q28428" s="2" t="s">
        <v>36</v>
      </c>
      <c r="R28428" s="2" t="s">
        <v>64</v>
      </c>
      <c r="S28428" s="2" t="s">
        <v>46798</v>
      </c>
      <c r="T28428" s="2" t="s">
        <v>48319</v>
      </c>
      <c r="U28428">
        <v>2</v>
      </c>
      <c r="V28428" s="2" t="s">
        <v>72454</v>
      </c>
      <c r="W28428" s="2" t="s">
        <v>67</v>
      </c>
      <c r="X28428" s="2" t="s">
        <v>36</v>
      </c>
      <c r="Y28428" s="2" t="s">
        <v>1537</v>
      </c>
      <c r="Z28428" s="2" t="s">
        <v>42</v>
      </c>
      <c r="AA28428" s="2" t="s">
        <v>42</v>
      </c>
      <c r="AB28428" s="2" t="s">
        <v>36</v>
      </c>
      <c r="AC28428" s="2" t="s">
        <v>36</v>
      </c>
      <c r="AD28428">
        <v>2</v>
      </c>
      <c r="AE28428" s="1"/>
      <c r="AF28428" s="2" t="s">
        <v>36</v>
      </c>
      <c r="AG28428" s="2" t="s">
        <v>36</v>
      </c>
      <c r="AH28428" s="2" t="s">
        <v>36</v>
      </c>
      <c r="AI28428" s="2" t="s">
        <v>554</v>
      </c>
    </row>
    <row r="28429" spans="1:35" x14ac:dyDescent="0.35">
      <c r="A28429">
        <v>1055194</v>
      </c>
      <c r="B28429" s="1"/>
      <c r="C28429" s="2" t="s">
        <v>79</v>
      </c>
      <c r="D28429">
        <v>680</v>
      </c>
      <c r="E28429">
        <v>68</v>
      </c>
      <c r="F28429" s="2" t="s">
        <v>36</v>
      </c>
      <c r="G28429" s="2" t="s">
        <v>37</v>
      </c>
      <c r="H28429" s="2" t="s">
        <v>36</v>
      </c>
      <c r="I28429" s="2" t="s">
        <v>72455</v>
      </c>
      <c r="J28429" s="2" t="s">
        <v>36</v>
      </c>
      <c r="K28429" s="2" t="s">
        <v>36</v>
      </c>
      <c r="L28429" s="2" t="s">
        <v>36</v>
      </c>
      <c r="M28429" s="2" t="s">
        <v>36</v>
      </c>
      <c r="N28429" s="2" t="s">
        <v>36</v>
      </c>
      <c r="P28429" s="2" t="s">
        <v>36</v>
      </c>
      <c r="Q28429" s="2" t="s">
        <v>39</v>
      </c>
      <c r="R28429" s="2" t="s">
        <v>64</v>
      </c>
      <c r="S28429" s="2" t="s">
        <v>59559</v>
      </c>
      <c r="T28429" s="2" t="s">
        <v>61252</v>
      </c>
      <c r="U28429">
        <v>3</v>
      </c>
      <c r="V28429" s="2" t="s">
        <v>72456</v>
      </c>
      <c r="W28429" s="2" t="s">
        <v>67</v>
      </c>
      <c r="X28429" s="2" t="s">
        <v>36</v>
      </c>
      <c r="Y28429" s="2" t="s">
        <v>72457</v>
      </c>
      <c r="Z28429" s="2" t="s">
        <v>42</v>
      </c>
      <c r="AA28429" s="2" t="s">
        <v>4448</v>
      </c>
      <c r="AB28429" s="2" t="s">
        <v>36</v>
      </c>
      <c r="AC28429" s="2" t="s">
        <v>36</v>
      </c>
      <c r="AD28429">
        <v>2</v>
      </c>
      <c r="AE28429" s="1"/>
      <c r="AF28429" s="2" t="s">
        <v>36</v>
      </c>
      <c r="AG28429" s="2" t="s">
        <v>39</v>
      </c>
      <c r="AH28429" s="2" t="s">
        <v>39</v>
      </c>
      <c r="AI28429" s="2" t="s">
        <v>5144</v>
      </c>
    </row>
    <row r="28430" spans="1:35" x14ac:dyDescent="0.35">
      <c r="A28430">
        <v>1055203</v>
      </c>
      <c r="B28430" s="1"/>
      <c r="C28430" s="2" t="s">
        <v>79</v>
      </c>
      <c r="D28430">
        <v>670</v>
      </c>
      <c r="E28430">
        <v>67</v>
      </c>
      <c r="F28430" s="2" t="s">
        <v>36</v>
      </c>
      <c r="G28430" s="2" t="s">
        <v>74</v>
      </c>
      <c r="H28430" s="2" t="s">
        <v>36</v>
      </c>
      <c r="I28430" s="2" t="s">
        <v>72458</v>
      </c>
      <c r="J28430" s="2" t="s">
        <v>39</v>
      </c>
      <c r="K28430" s="2" t="s">
        <v>71486</v>
      </c>
      <c r="L28430" s="2" t="s">
        <v>36</v>
      </c>
      <c r="M28430" s="2" t="s">
        <v>36</v>
      </c>
      <c r="N28430" s="2" t="s">
        <v>36</v>
      </c>
      <c r="P28430" s="2" t="s">
        <v>36</v>
      </c>
      <c r="Q28430" s="2" t="s">
        <v>36</v>
      </c>
      <c r="R28430" s="2" t="s">
        <v>64</v>
      </c>
      <c r="S28430" s="2" t="s">
        <v>59559</v>
      </c>
      <c r="T28430" s="2" t="s">
        <v>60289</v>
      </c>
      <c r="U28430">
        <v>1</v>
      </c>
      <c r="V28430" s="2" t="s">
        <v>72459</v>
      </c>
      <c r="W28430" s="2" t="s">
        <v>43</v>
      </c>
      <c r="X28430" s="2" t="s">
        <v>36</v>
      </c>
      <c r="Y28430" s="2" t="s">
        <v>72460</v>
      </c>
      <c r="Z28430" s="2" t="s">
        <v>36</v>
      </c>
      <c r="AA28430" s="2" t="s">
        <v>72461</v>
      </c>
      <c r="AB28430" s="2" t="s">
        <v>36</v>
      </c>
      <c r="AC28430" s="2" t="s">
        <v>36</v>
      </c>
      <c r="AD28430">
        <v>2</v>
      </c>
      <c r="AE28430" s="1"/>
      <c r="AF28430" s="2" t="s">
        <v>36</v>
      </c>
      <c r="AG28430" s="2" t="s">
        <v>36</v>
      </c>
      <c r="AH28430" s="2" t="s">
        <v>36</v>
      </c>
      <c r="AI28430" s="2" t="s">
        <v>72462</v>
      </c>
    </row>
    <row r="28431" spans="1:35" x14ac:dyDescent="0.35">
      <c r="A28431">
        <v>1055226</v>
      </c>
      <c r="B28431" s="1"/>
      <c r="C28431" s="2" t="s">
        <v>301</v>
      </c>
      <c r="D28431">
        <v>970</v>
      </c>
      <c r="E28431">
        <v>97</v>
      </c>
      <c r="F28431" s="2" t="s">
        <v>36</v>
      </c>
      <c r="G28431" s="2" t="s">
        <v>37</v>
      </c>
      <c r="H28431" s="2" t="s">
        <v>36</v>
      </c>
      <c r="I28431" s="2" t="s">
        <v>72463</v>
      </c>
      <c r="J28431" s="2" t="s">
        <v>36</v>
      </c>
      <c r="K28431" s="2" t="s">
        <v>36</v>
      </c>
      <c r="L28431" s="2" t="s">
        <v>36</v>
      </c>
      <c r="M28431" s="2" t="s">
        <v>36</v>
      </c>
      <c r="N28431" s="2" t="s">
        <v>39</v>
      </c>
      <c r="O28431">
        <v>2</v>
      </c>
      <c r="P28431" s="2" t="s">
        <v>36</v>
      </c>
      <c r="Q28431" s="2" t="s">
        <v>36</v>
      </c>
      <c r="R28431" s="2" t="s">
        <v>53</v>
      </c>
      <c r="S28431" s="2" t="s">
        <v>66198</v>
      </c>
      <c r="T28431" s="2" t="s">
        <v>71486</v>
      </c>
      <c r="U28431">
        <v>1</v>
      </c>
      <c r="V28431" s="2" t="s">
        <v>130</v>
      </c>
      <c r="W28431" s="2" t="s">
        <v>48</v>
      </c>
      <c r="X28431" s="2" t="s">
        <v>36</v>
      </c>
      <c r="Y28431" s="2" t="s">
        <v>130</v>
      </c>
      <c r="Z28431" s="2" t="s">
        <v>130</v>
      </c>
      <c r="AA28431" s="2" t="s">
        <v>36</v>
      </c>
      <c r="AB28431" s="2" t="s">
        <v>36</v>
      </c>
      <c r="AC28431" s="2" t="s">
        <v>36</v>
      </c>
      <c r="AD28431">
        <v>2</v>
      </c>
      <c r="AE28431" s="1"/>
      <c r="AF28431" s="2" t="s">
        <v>36</v>
      </c>
      <c r="AG28431" s="2" t="s">
        <v>36</v>
      </c>
      <c r="AH28431" s="2" t="s">
        <v>39</v>
      </c>
      <c r="AI28431" s="2" t="s">
        <v>72464</v>
      </c>
    </row>
    <row r="28432" spans="1:35" x14ac:dyDescent="0.35">
      <c r="A28432">
        <v>1055267</v>
      </c>
      <c r="B28432" s="1"/>
      <c r="C28432" s="2" t="s">
        <v>87</v>
      </c>
      <c r="D28432">
        <v>910</v>
      </c>
      <c r="E28432">
        <v>91</v>
      </c>
      <c r="F28432" s="2" t="s">
        <v>36</v>
      </c>
      <c r="G28432" s="2" t="s">
        <v>74</v>
      </c>
      <c r="H28432" s="2" t="s">
        <v>36</v>
      </c>
      <c r="I28432" s="2" t="s">
        <v>32433</v>
      </c>
      <c r="J28432" s="2" t="s">
        <v>39</v>
      </c>
      <c r="K28432" s="2" t="s">
        <v>63663</v>
      </c>
      <c r="L28432" s="2" t="s">
        <v>36</v>
      </c>
      <c r="M28432" s="2" t="s">
        <v>36</v>
      </c>
      <c r="N28432" s="2" t="s">
        <v>36</v>
      </c>
      <c r="P28432" s="2" t="s">
        <v>36</v>
      </c>
      <c r="Q28432" s="2" t="s">
        <v>36</v>
      </c>
      <c r="R28432" s="2" t="s">
        <v>36</v>
      </c>
      <c r="S28432" s="2" t="s">
        <v>71486</v>
      </c>
      <c r="T28432" s="2" t="s">
        <v>63663</v>
      </c>
      <c r="U28432">
        <v>1</v>
      </c>
      <c r="V28432" s="2" t="s">
        <v>36</v>
      </c>
      <c r="W28432" s="2" t="s">
        <v>48</v>
      </c>
      <c r="X28432" s="2" t="s">
        <v>36</v>
      </c>
      <c r="Y28432" s="2" t="s">
        <v>36</v>
      </c>
      <c r="Z28432" s="2" t="s">
        <v>36</v>
      </c>
      <c r="AA28432" s="2" t="s">
        <v>36</v>
      </c>
      <c r="AB28432" s="2" t="s">
        <v>36</v>
      </c>
      <c r="AC28432" s="2" t="s">
        <v>36</v>
      </c>
      <c r="AD28432">
        <v>2</v>
      </c>
      <c r="AE28432" s="1"/>
      <c r="AF28432" s="2" t="s">
        <v>36</v>
      </c>
      <c r="AG28432" s="2" t="s">
        <v>36</v>
      </c>
      <c r="AH28432" s="2" t="s">
        <v>36</v>
      </c>
      <c r="AI28432" s="2" t="s">
        <v>36</v>
      </c>
    </row>
    <row r="28433" spans="1:35" x14ac:dyDescent="0.35">
      <c r="A28433">
        <v>1055268</v>
      </c>
      <c r="B28433" s="1"/>
      <c r="C28433" s="2" t="s">
        <v>98</v>
      </c>
      <c r="D28433">
        <v>740</v>
      </c>
      <c r="E28433">
        <v>74</v>
      </c>
      <c r="F28433" s="2" t="s">
        <v>36</v>
      </c>
      <c r="G28433" s="2" t="s">
        <v>74</v>
      </c>
      <c r="H28433" s="2" t="s">
        <v>36</v>
      </c>
      <c r="I28433" s="2" t="s">
        <v>72465</v>
      </c>
      <c r="J28433" s="2" t="s">
        <v>36</v>
      </c>
      <c r="K28433" s="2" t="s">
        <v>36</v>
      </c>
      <c r="L28433" s="2" t="s">
        <v>36</v>
      </c>
      <c r="M28433" s="2" t="s">
        <v>36</v>
      </c>
      <c r="N28433" s="2" t="s">
        <v>39</v>
      </c>
      <c r="O28433">
        <v>2</v>
      </c>
      <c r="P28433" s="2" t="s">
        <v>36</v>
      </c>
      <c r="Q28433" s="2" t="s">
        <v>36</v>
      </c>
      <c r="R28433" s="2" t="s">
        <v>39</v>
      </c>
      <c r="S28433" s="2" t="s">
        <v>60627</v>
      </c>
      <c r="T28433" s="2" t="s">
        <v>66198</v>
      </c>
      <c r="U28433">
        <v>4</v>
      </c>
      <c r="V28433" s="2" t="s">
        <v>36</v>
      </c>
      <c r="W28433" s="2" t="s">
        <v>43</v>
      </c>
      <c r="X28433" s="2" t="s">
        <v>36</v>
      </c>
      <c r="Y28433" s="2" t="s">
        <v>72466</v>
      </c>
      <c r="Z28433" s="2" t="s">
        <v>57</v>
      </c>
      <c r="AA28433" s="2" t="s">
        <v>72467</v>
      </c>
      <c r="AB28433" s="2" t="s">
        <v>36</v>
      </c>
      <c r="AC28433" s="2" t="s">
        <v>36</v>
      </c>
      <c r="AD28433">
        <v>2</v>
      </c>
      <c r="AE28433" s="1"/>
      <c r="AF28433" s="2" t="s">
        <v>36</v>
      </c>
      <c r="AG28433" s="2" t="s">
        <v>36</v>
      </c>
      <c r="AH28433" s="2" t="s">
        <v>39</v>
      </c>
      <c r="AI28433" s="2" t="s">
        <v>30683</v>
      </c>
    </row>
    <row r="28434" spans="1:35" x14ac:dyDescent="0.35">
      <c r="A28434">
        <v>1055290</v>
      </c>
      <c r="B28434" s="1"/>
      <c r="C28434" s="2" t="s">
        <v>175</v>
      </c>
      <c r="D28434">
        <v>940</v>
      </c>
      <c r="E28434">
        <v>94</v>
      </c>
      <c r="F28434" s="2" t="s">
        <v>36</v>
      </c>
      <c r="G28434" s="2" t="s">
        <v>37</v>
      </c>
      <c r="H28434" s="2" t="s">
        <v>36</v>
      </c>
      <c r="I28434" s="2" t="s">
        <v>72468</v>
      </c>
      <c r="J28434" s="2" t="s">
        <v>39</v>
      </c>
      <c r="K28434" s="2" t="s">
        <v>58196</v>
      </c>
      <c r="L28434" s="2" t="s">
        <v>36</v>
      </c>
      <c r="M28434" s="2" t="s">
        <v>36</v>
      </c>
      <c r="N28434" s="2" t="s">
        <v>36</v>
      </c>
      <c r="P28434" s="2" t="s">
        <v>36</v>
      </c>
      <c r="Q28434" s="2" t="s">
        <v>36</v>
      </c>
      <c r="R28434" s="2" t="s">
        <v>64</v>
      </c>
      <c r="S28434" s="2" t="s">
        <v>54541</v>
      </c>
      <c r="T28434" s="2" t="s">
        <v>56627</v>
      </c>
      <c r="U28434">
        <v>3</v>
      </c>
      <c r="V28434" s="2" t="s">
        <v>36</v>
      </c>
      <c r="W28434" s="2" t="s">
        <v>48</v>
      </c>
      <c r="X28434" s="2" t="s">
        <v>36</v>
      </c>
      <c r="Y28434" s="2" t="s">
        <v>72469</v>
      </c>
      <c r="Z28434" s="2" t="s">
        <v>445</v>
      </c>
      <c r="AA28434" s="2" t="s">
        <v>72470</v>
      </c>
      <c r="AB28434" s="2" t="s">
        <v>36</v>
      </c>
      <c r="AC28434" s="2" t="s">
        <v>36</v>
      </c>
      <c r="AD28434">
        <v>2</v>
      </c>
      <c r="AE28434" s="1"/>
      <c r="AF28434" s="2" t="s">
        <v>36</v>
      </c>
      <c r="AG28434" s="2" t="s">
        <v>36</v>
      </c>
      <c r="AH28434" s="2" t="s">
        <v>36</v>
      </c>
      <c r="AI28434" s="2" t="s">
        <v>445</v>
      </c>
    </row>
    <row r="28435" spans="1:35" x14ac:dyDescent="0.35">
      <c r="A28435">
        <v>1055294</v>
      </c>
      <c r="B28435" s="1"/>
      <c r="C28435" s="2" t="s">
        <v>90</v>
      </c>
      <c r="D28435">
        <v>490</v>
      </c>
      <c r="E28435">
        <v>49</v>
      </c>
      <c r="F28435" s="2" t="s">
        <v>36</v>
      </c>
      <c r="G28435" s="2" t="s">
        <v>37</v>
      </c>
      <c r="H28435" s="2" t="s">
        <v>36</v>
      </c>
      <c r="I28435" s="2" t="s">
        <v>72471</v>
      </c>
      <c r="J28435" s="2" t="s">
        <v>36</v>
      </c>
      <c r="K28435" s="2" t="s">
        <v>36</v>
      </c>
      <c r="L28435" s="2" t="s">
        <v>36</v>
      </c>
      <c r="M28435" s="2" t="s">
        <v>36</v>
      </c>
      <c r="N28435" s="2" t="s">
        <v>39</v>
      </c>
      <c r="P28435" s="2" t="s">
        <v>36</v>
      </c>
      <c r="Q28435" s="2" t="s">
        <v>36</v>
      </c>
      <c r="R28435" s="2" t="s">
        <v>53</v>
      </c>
      <c r="S28435" s="2" t="s">
        <v>63663</v>
      </c>
      <c r="T28435" s="2" t="s">
        <v>63663</v>
      </c>
      <c r="U28435">
        <v>0</v>
      </c>
      <c r="V28435" s="2" t="s">
        <v>72472</v>
      </c>
      <c r="W28435" s="2" t="s">
        <v>43</v>
      </c>
      <c r="X28435" s="2" t="s">
        <v>36</v>
      </c>
      <c r="Y28435" s="2" t="s">
        <v>72473</v>
      </c>
      <c r="Z28435" s="2" t="s">
        <v>36</v>
      </c>
      <c r="AA28435" s="2" t="s">
        <v>72474</v>
      </c>
      <c r="AB28435" s="2" t="s">
        <v>36</v>
      </c>
      <c r="AC28435" s="2" t="s">
        <v>36</v>
      </c>
      <c r="AD28435">
        <v>2</v>
      </c>
      <c r="AE28435" s="1"/>
      <c r="AF28435" s="2" t="s">
        <v>36</v>
      </c>
      <c r="AG28435" s="2" t="s">
        <v>36</v>
      </c>
      <c r="AH28435" s="2" t="s">
        <v>39</v>
      </c>
      <c r="AI28435" s="2" t="s">
        <v>72475</v>
      </c>
    </row>
    <row r="28436" spans="1:35" x14ac:dyDescent="0.35">
      <c r="A28436">
        <v>1055298</v>
      </c>
      <c r="B28436" s="1"/>
      <c r="C28436" s="2" t="s">
        <v>136</v>
      </c>
      <c r="D28436">
        <v>710</v>
      </c>
      <c r="E28436">
        <v>71</v>
      </c>
      <c r="F28436" s="2" t="s">
        <v>36</v>
      </c>
      <c r="G28436" s="2" t="s">
        <v>37</v>
      </c>
      <c r="H28436" s="2" t="s">
        <v>36</v>
      </c>
      <c r="I28436" s="2" t="s">
        <v>72476</v>
      </c>
      <c r="J28436" s="2" t="s">
        <v>39</v>
      </c>
      <c r="K28436" s="2" t="s">
        <v>58550</v>
      </c>
      <c r="L28436" s="2" t="s">
        <v>36</v>
      </c>
      <c r="M28436" s="2" t="s">
        <v>36</v>
      </c>
      <c r="N28436" s="2" t="s">
        <v>39</v>
      </c>
      <c r="O28436">
        <v>10</v>
      </c>
      <c r="P28436" s="2" t="s">
        <v>36</v>
      </c>
      <c r="Q28436" s="2" t="s">
        <v>36</v>
      </c>
      <c r="R28436" s="2" t="s">
        <v>36</v>
      </c>
      <c r="S28436" s="2" t="s">
        <v>44115</v>
      </c>
      <c r="T28436" s="2" t="s">
        <v>53904</v>
      </c>
      <c r="U28436">
        <v>17</v>
      </c>
      <c r="V28436" s="2" t="s">
        <v>72477</v>
      </c>
      <c r="W28436" s="2" t="s">
        <v>48</v>
      </c>
      <c r="X28436" s="2" t="s">
        <v>36</v>
      </c>
      <c r="Y28436" s="2" t="s">
        <v>36</v>
      </c>
      <c r="Z28436" s="2" t="s">
        <v>36</v>
      </c>
      <c r="AA28436" s="2" t="s">
        <v>36</v>
      </c>
      <c r="AB28436" s="2" t="s">
        <v>36</v>
      </c>
      <c r="AC28436" s="2" t="s">
        <v>36</v>
      </c>
      <c r="AD28436">
        <v>2</v>
      </c>
      <c r="AE28436" s="1"/>
      <c r="AF28436" s="2" t="s">
        <v>36</v>
      </c>
      <c r="AG28436" s="2" t="s">
        <v>36</v>
      </c>
      <c r="AH28436" s="2" t="s">
        <v>39</v>
      </c>
      <c r="AI28436" s="2" t="s">
        <v>36</v>
      </c>
    </row>
    <row r="28437" spans="1:35" x14ac:dyDescent="0.35">
      <c r="A28437">
        <v>1055329</v>
      </c>
      <c r="B28437" s="1"/>
      <c r="C28437" s="2" t="s">
        <v>932</v>
      </c>
      <c r="D28437">
        <v>720</v>
      </c>
      <c r="E28437">
        <v>72</v>
      </c>
      <c r="F28437" s="2" t="s">
        <v>36</v>
      </c>
      <c r="G28437" s="2" t="s">
        <v>37</v>
      </c>
      <c r="H28437" s="2" t="s">
        <v>36</v>
      </c>
      <c r="I28437" s="2" t="s">
        <v>72478</v>
      </c>
      <c r="J28437" s="2" t="s">
        <v>36</v>
      </c>
      <c r="K28437" s="2" t="s">
        <v>36</v>
      </c>
      <c r="L28437" s="2" t="s">
        <v>36</v>
      </c>
      <c r="M28437" s="2" t="s">
        <v>36</v>
      </c>
      <c r="N28437" s="2" t="s">
        <v>39</v>
      </c>
      <c r="O28437">
        <v>5</v>
      </c>
      <c r="P28437" s="2" t="s">
        <v>36</v>
      </c>
      <c r="Q28437" s="2" t="s">
        <v>36</v>
      </c>
      <c r="R28437" s="2" t="s">
        <v>39</v>
      </c>
      <c r="S28437" s="2" t="s">
        <v>60627</v>
      </c>
      <c r="T28437" s="2" t="s">
        <v>61252</v>
      </c>
      <c r="U28437">
        <v>1</v>
      </c>
      <c r="V28437" s="2" t="s">
        <v>36</v>
      </c>
      <c r="W28437" s="2" t="s">
        <v>48</v>
      </c>
      <c r="X28437" s="2" t="s">
        <v>36</v>
      </c>
      <c r="Y28437" s="2" t="s">
        <v>72479</v>
      </c>
      <c r="Z28437" s="2" t="s">
        <v>36</v>
      </c>
      <c r="AA28437" s="2" t="s">
        <v>36</v>
      </c>
      <c r="AB28437" s="2" t="s">
        <v>36</v>
      </c>
      <c r="AC28437" s="2" t="s">
        <v>36</v>
      </c>
      <c r="AD28437">
        <v>2</v>
      </c>
      <c r="AE28437" s="1"/>
      <c r="AF28437" s="2" t="s">
        <v>36</v>
      </c>
      <c r="AG28437" s="2" t="s">
        <v>36</v>
      </c>
      <c r="AH28437" s="2" t="s">
        <v>36</v>
      </c>
      <c r="AI28437" s="2" t="s">
        <v>72480</v>
      </c>
    </row>
    <row r="28438" spans="1:35" x14ac:dyDescent="0.35">
      <c r="A28438">
        <v>1055341</v>
      </c>
      <c r="B28438" s="1"/>
      <c r="C28438" s="2" t="s">
        <v>45</v>
      </c>
      <c r="D28438">
        <v>910</v>
      </c>
      <c r="E28438">
        <v>91</v>
      </c>
      <c r="F28438" s="2" t="s">
        <v>36</v>
      </c>
      <c r="G28438" s="2" t="s">
        <v>37</v>
      </c>
      <c r="H28438" s="2" t="s">
        <v>36</v>
      </c>
      <c r="I28438" s="2" t="s">
        <v>72481</v>
      </c>
      <c r="J28438" s="2" t="s">
        <v>39</v>
      </c>
      <c r="K28438" s="2" t="s">
        <v>57991</v>
      </c>
      <c r="L28438" s="2" t="s">
        <v>36</v>
      </c>
      <c r="M28438" s="2" t="s">
        <v>36</v>
      </c>
      <c r="N28438" s="2" t="s">
        <v>36</v>
      </c>
      <c r="P28438" s="2" t="s">
        <v>36</v>
      </c>
      <c r="Q28438" s="2" t="s">
        <v>36</v>
      </c>
      <c r="R28438" s="2" t="s">
        <v>64</v>
      </c>
      <c r="S28438" s="2" t="s">
        <v>49125</v>
      </c>
      <c r="T28438" s="2" t="s">
        <v>57991</v>
      </c>
      <c r="U28438">
        <v>15</v>
      </c>
      <c r="V28438" s="2" t="s">
        <v>36</v>
      </c>
      <c r="W28438" s="2" t="s">
        <v>48</v>
      </c>
      <c r="X28438" s="2" t="s">
        <v>36</v>
      </c>
      <c r="Y28438" s="2" t="s">
        <v>36</v>
      </c>
      <c r="Z28438" s="2" t="s">
        <v>36</v>
      </c>
      <c r="AA28438" s="2" t="s">
        <v>36</v>
      </c>
      <c r="AB28438" s="2" t="s">
        <v>36</v>
      </c>
      <c r="AC28438" s="2" t="s">
        <v>36</v>
      </c>
      <c r="AD28438">
        <v>2</v>
      </c>
      <c r="AE28438" s="1"/>
      <c r="AF28438" s="2" t="s">
        <v>36</v>
      </c>
      <c r="AG28438" s="2" t="s">
        <v>36</v>
      </c>
      <c r="AH28438" s="2" t="s">
        <v>36</v>
      </c>
      <c r="AI28438" s="2" t="s">
        <v>36</v>
      </c>
    </row>
    <row r="28439" spans="1:35" x14ac:dyDescent="0.35">
      <c r="A28439">
        <v>1055368</v>
      </c>
      <c r="B28439" s="1"/>
      <c r="C28439" s="2" t="s">
        <v>36</v>
      </c>
      <c r="D28439">
        <v>280</v>
      </c>
      <c r="E28439">
        <v>28</v>
      </c>
      <c r="F28439" s="2" t="s">
        <v>36</v>
      </c>
      <c r="G28439" s="2" t="s">
        <v>74</v>
      </c>
      <c r="H28439" s="2" t="s">
        <v>36</v>
      </c>
      <c r="I28439" s="2" t="s">
        <v>72482</v>
      </c>
      <c r="J28439" s="2" t="s">
        <v>36</v>
      </c>
      <c r="K28439" s="2" t="s">
        <v>36</v>
      </c>
      <c r="L28439" s="2" t="s">
        <v>36</v>
      </c>
      <c r="M28439" s="2" t="s">
        <v>36</v>
      </c>
      <c r="N28439" s="2" t="s">
        <v>39</v>
      </c>
      <c r="O28439">
        <v>3</v>
      </c>
      <c r="P28439" s="2" t="s">
        <v>36</v>
      </c>
      <c r="Q28439" s="2" t="s">
        <v>36</v>
      </c>
      <c r="R28439" s="2" t="s">
        <v>36</v>
      </c>
      <c r="S28439" s="2" t="s">
        <v>61252</v>
      </c>
      <c r="T28439" s="2" t="s">
        <v>61279</v>
      </c>
      <c r="U28439">
        <v>1</v>
      </c>
      <c r="V28439" s="2" t="s">
        <v>36</v>
      </c>
      <c r="W28439" s="2" t="s">
        <v>130</v>
      </c>
      <c r="X28439" s="2" t="s">
        <v>36</v>
      </c>
      <c r="Y28439" s="2" t="s">
        <v>72483</v>
      </c>
      <c r="Z28439" s="2" t="s">
        <v>42</v>
      </c>
      <c r="AA28439" s="2" t="s">
        <v>42</v>
      </c>
      <c r="AB28439" s="2" t="s">
        <v>36</v>
      </c>
      <c r="AC28439" s="2" t="s">
        <v>36</v>
      </c>
      <c r="AD28439">
        <v>2</v>
      </c>
      <c r="AE28439" s="1"/>
      <c r="AF28439" s="2" t="s">
        <v>36</v>
      </c>
      <c r="AG28439" s="2" t="s">
        <v>36</v>
      </c>
      <c r="AH28439" s="2" t="s">
        <v>36</v>
      </c>
      <c r="AI28439" s="2" t="s">
        <v>42</v>
      </c>
    </row>
    <row r="28440" spans="1:35" x14ac:dyDescent="0.35">
      <c r="A28440">
        <v>1055417</v>
      </c>
      <c r="B28440" s="1"/>
      <c r="C28440" s="2" t="s">
        <v>136</v>
      </c>
      <c r="D28440">
        <v>910</v>
      </c>
      <c r="E28440">
        <v>91</v>
      </c>
      <c r="F28440" s="2" t="s">
        <v>36</v>
      </c>
      <c r="G28440" s="2" t="s">
        <v>74</v>
      </c>
      <c r="H28440" s="2" t="s">
        <v>36</v>
      </c>
      <c r="I28440" s="2" t="s">
        <v>72484</v>
      </c>
      <c r="J28440" s="2" t="s">
        <v>36</v>
      </c>
      <c r="K28440" s="2" t="s">
        <v>36</v>
      </c>
      <c r="L28440" s="2" t="s">
        <v>36</v>
      </c>
      <c r="M28440" s="2" t="s">
        <v>36</v>
      </c>
      <c r="N28440" s="2" t="s">
        <v>39</v>
      </c>
      <c r="O28440">
        <v>7</v>
      </c>
      <c r="P28440" s="2" t="s">
        <v>36</v>
      </c>
      <c r="Q28440" s="2" t="s">
        <v>36</v>
      </c>
      <c r="R28440" s="2" t="s">
        <v>36</v>
      </c>
      <c r="S28440" s="2" t="s">
        <v>44115</v>
      </c>
      <c r="T28440" s="2" t="s">
        <v>50755</v>
      </c>
      <c r="U28440">
        <v>13</v>
      </c>
      <c r="V28440" s="2" t="s">
        <v>72485</v>
      </c>
      <c r="W28440" s="2" t="s">
        <v>48</v>
      </c>
      <c r="X28440" s="2" t="s">
        <v>36</v>
      </c>
      <c r="Y28440" s="2" t="s">
        <v>72486</v>
      </c>
      <c r="Z28440" s="2" t="s">
        <v>36</v>
      </c>
      <c r="AA28440" s="2" t="s">
        <v>36</v>
      </c>
      <c r="AB28440" s="2" t="s">
        <v>36</v>
      </c>
      <c r="AC28440" s="2" t="s">
        <v>36</v>
      </c>
      <c r="AD28440">
        <v>2</v>
      </c>
      <c r="AE28440" s="1"/>
      <c r="AF28440" s="2" t="s">
        <v>36</v>
      </c>
      <c r="AG28440" s="2" t="s">
        <v>36</v>
      </c>
      <c r="AH28440" s="2" t="s">
        <v>39</v>
      </c>
      <c r="AI28440" s="2" t="s">
        <v>212</v>
      </c>
    </row>
    <row r="28441" spans="1:35" x14ac:dyDescent="0.35">
      <c r="A28441">
        <v>1055418</v>
      </c>
      <c r="B28441" s="1"/>
      <c r="C28441" s="2" t="s">
        <v>82</v>
      </c>
      <c r="D28441">
        <v>710</v>
      </c>
      <c r="E28441">
        <v>71</v>
      </c>
      <c r="F28441" s="2" t="s">
        <v>36</v>
      </c>
      <c r="G28441" s="2" t="s">
        <v>37</v>
      </c>
      <c r="H28441" s="2" t="s">
        <v>36</v>
      </c>
      <c r="I28441" s="2" t="s">
        <v>72487</v>
      </c>
      <c r="J28441" s="2" t="s">
        <v>39</v>
      </c>
      <c r="K28441" s="2" t="s">
        <v>71486</v>
      </c>
      <c r="L28441" s="2" t="s">
        <v>36</v>
      </c>
      <c r="M28441" s="2" t="s">
        <v>36</v>
      </c>
      <c r="N28441" s="2" t="s">
        <v>36</v>
      </c>
      <c r="P28441" s="2" t="s">
        <v>36</v>
      </c>
      <c r="Q28441" s="2" t="s">
        <v>36</v>
      </c>
      <c r="R28441" s="2" t="s">
        <v>64</v>
      </c>
      <c r="S28441" s="2" t="s">
        <v>58550</v>
      </c>
      <c r="T28441" s="2" t="s">
        <v>71486</v>
      </c>
      <c r="U28441">
        <v>9</v>
      </c>
      <c r="V28441" s="2" t="s">
        <v>36</v>
      </c>
      <c r="W28441" s="2" t="s">
        <v>368</v>
      </c>
      <c r="X28441" s="2" t="s">
        <v>36</v>
      </c>
      <c r="Y28441" s="2" t="s">
        <v>72488</v>
      </c>
      <c r="Z28441" s="2" t="s">
        <v>36</v>
      </c>
      <c r="AA28441" s="2" t="s">
        <v>36</v>
      </c>
      <c r="AB28441" s="2" t="s">
        <v>36</v>
      </c>
      <c r="AC28441" s="2" t="s">
        <v>36</v>
      </c>
      <c r="AD28441">
        <v>2</v>
      </c>
      <c r="AE28441" s="1"/>
      <c r="AF28441" s="2" t="s">
        <v>36</v>
      </c>
      <c r="AG28441" s="2" t="s">
        <v>36</v>
      </c>
      <c r="AH28441" s="2" t="s">
        <v>36</v>
      </c>
      <c r="AI28441" s="2" t="s">
        <v>63285</v>
      </c>
    </row>
    <row r="28442" spans="1:35" x14ac:dyDescent="0.35">
      <c r="A28442">
        <v>1055443</v>
      </c>
      <c r="B28442" s="1"/>
      <c r="C28442" s="2" t="s">
        <v>602</v>
      </c>
      <c r="D28442">
        <v>650</v>
      </c>
      <c r="E28442">
        <v>65</v>
      </c>
      <c r="F28442" s="2" t="s">
        <v>36</v>
      </c>
      <c r="G28442" s="2" t="s">
        <v>74</v>
      </c>
      <c r="H28442" s="2" t="s">
        <v>36</v>
      </c>
      <c r="I28442" s="2" t="s">
        <v>72489</v>
      </c>
      <c r="J28442" s="2" t="s">
        <v>36</v>
      </c>
      <c r="K28442" s="2" t="s">
        <v>36</v>
      </c>
      <c r="L28442" s="2" t="s">
        <v>39</v>
      </c>
      <c r="M28442" s="2" t="s">
        <v>36</v>
      </c>
      <c r="N28442" s="2" t="s">
        <v>39</v>
      </c>
      <c r="P28442" s="2" t="s">
        <v>36</v>
      </c>
      <c r="Q28442" s="2" t="s">
        <v>36</v>
      </c>
      <c r="R28442" s="2" t="s">
        <v>36</v>
      </c>
      <c r="S28442" s="2" t="s">
        <v>63663</v>
      </c>
      <c r="T28442" s="2" t="s">
        <v>63663</v>
      </c>
      <c r="U28442">
        <v>0</v>
      </c>
      <c r="V28442" s="2" t="s">
        <v>72490</v>
      </c>
      <c r="W28442" s="2" t="s">
        <v>67</v>
      </c>
      <c r="X28442" s="2" t="s">
        <v>36</v>
      </c>
      <c r="Y28442" s="2" t="s">
        <v>72491</v>
      </c>
      <c r="Z28442" s="2" t="s">
        <v>173</v>
      </c>
      <c r="AA28442" s="2" t="s">
        <v>72492</v>
      </c>
      <c r="AB28442" s="2" t="s">
        <v>36</v>
      </c>
      <c r="AC28442" s="2" t="s">
        <v>36</v>
      </c>
      <c r="AD28442">
        <v>2</v>
      </c>
      <c r="AE28442" s="1"/>
      <c r="AF28442" s="2" t="s">
        <v>36</v>
      </c>
      <c r="AG28442" s="2" t="s">
        <v>36</v>
      </c>
      <c r="AH28442" s="2" t="s">
        <v>39</v>
      </c>
      <c r="AI28442" s="2" t="s">
        <v>72493</v>
      </c>
    </row>
    <row r="28443" spans="1:35" x14ac:dyDescent="0.35">
      <c r="A28443">
        <v>1055445</v>
      </c>
      <c r="B28443" s="1"/>
      <c r="C28443" s="2" t="s">
        <v>825</v>
      </c>
      <c r="D28443">
        <v>480</v>
      </c>
      <c r="E28443">
        <v>48</v>
      </c>
      <c r="F28443" s="2" t="s">
        <v>36</v>
      </c>
      <c r="G28443" s="2" t="s">
        <v>37</v>
      </c>
      <c r="H28443" s="2" t="s">
        <v>36</v>
      </c>
      <c r="I28443" s="2" t="s">
        <v>72494</v>
      </c>
      <c r="J28443" s="2" t="s">
        <v>36</v>
      </c>
      <c r="K28443" s="2" t="s">
        <v>36</v>
      </c>
      <c r="L28443" s="2" t="s">
        <v>36</v>
      </c>
      <c r="M28443" s="2" t="s">
        <v>36</v>
      </c>
      <c r="N28443" s="2" t="s">
        <v>36</v>
      </c>
      <c r="P28443" s="2" t="s">
        <v>36</v>
      </c>
      <c r="Q28443" s="2" t="s">
        <v>39</v>
      </c>
      <c r="R28443" s="2" t="s">
        <v>64</v>
      </c>
      <c r="S28443" s="2" t="s">
        <v>20916</v>
      </c>
      <c r="T28443" s="2" t="s">
        <v>56195</v>
      </c>
      <c r="U28443">
        <v>15</v>
      </c>
      <c r="V28443" s="2" t="s">
        <v>72495</v>
      </c>
      <c r="W28443" s="2" t="s">
        <v>81</v>
      </c>
      <c r="X28443" s="2" t="s">
        <v>36</v>
      </c>
      <c r="Y28443" s="2" t="s">
        <v>42</v>
      </c>
      <c r="Z28443" s="2" t="s">
        <v>42</v>
      </c>
      <c r="AA28443" s="2" t="s">
        <v>42</v>
      </c>
      <c r="AB28443" s="2" t="s">
        <v>36</v>
      </c>
      <c r="AC28443" s="2" t="s">
        <v>36</v>
      </c>
      <c r="AD28443">
        <v>2</v>
      </c>
      <c r="AE28443" s="1"/>
      <c r="AF28443" s="2" t="s">
        <v>36</v>
      </c>
      <c r="AG28443" s="2" t="s">
        <v>39</v>
      </c>
      <c r="AH28443" s="2" t="s">
        <v>39</v>
      </c>
      <c r="AI28443" s="2" t="s">
        <v>72496</v>
      </c>
    </row>
    <row r="28444" spans="1:35" x14ac:dyDescent="0.35">
      <c r="A28444">
        <v>1055453</v>
      </c>
      <c r="B28444" s="1"/>
      <c r="C28444" s="2" t="s">
        <v>51</v>
      </c>
      <c r="D28444">
        <v>770</v>
      </c>
      <c r="E28444">
        <v>77</v>
      </c>
      <c r="F28444" s="2" t="s">
        <v>36</v>
      </c>
      <c r="G28444" s="2" t="s">
        <v>37</v>
      </c>
      <c r="H28444" s="2" t="s">
        <v>36</v>
      </c>
      <c r="I28444" s="2" t="s">
        <v>72497</v>
      </c>
      <c r="J28444" s="2" t="s">
        <v>36</v>
      </c>
      <c r="K28444" s="2" t="s">
        <v>36</v>
      </c>
      <c r="L28444" s="2" t="s">
        <v>39</v>
      </c>
      <c r="M28444" s="2" t="s">
        <v>36</v>
      </c>
      <c r="N28444" s="2" t="s">
        <v>39</v>
      </c>
      <c r="O28444">
        <v>2</v>
      </c>
      <c r="P28444" s="2" t="s">
        <v>36</v>
      </c>
      <c r="Q28444" s="2" t="s">
        <v>36</v>
      </c>
      <c r="R28444" s="2" t="s">
        <v>64</v>
      </c>
      <c r="S28444" s="2" t="s">
        <v>61252</v>
      </c>
      <c r="T28444" s="2" t="s">
        <v>49850</v>
      </c>
      <c r="V28444" s="2" t="s">
        <v>72498</v>
      </c>
      <c r="W28444" s="2" t="s">
        <v>130</v>
      </c>
      <c r="X28444" s="2" t="s">
        <v>36</v>
      </c>
      <c r="Y28444" s="2" t="s">
        <v>36</v>
      </c>
      <c r="Z28444" s="2" t="s">
        <v>47240</v>
      </c>
      <c r="AA28444" s="2" t="s">
        <v>72499</v>
      </c>
      <c r="AB28444" s="2" t="s">
        <v>36</v>
      </c>
      <c r="AC28444" s="2" t="s">
        <v>36</v>
      </c>
      <c r="AD28444">
        <v>2</v>
      </c>
      <c r="AE28444" s="1"/>
      <c r="AF28444" s="2" t="s">
        <v>36</v>
      </c>
      <c r="AG28444" s="2" t="s">
        <v>36</v>
      </c>
      <c r="AH28444" s="2" t="s">
        <v>36</v>
      </c>
      <c r="AI28444" s="2" t="s">
        <v>36</v>
      </c>
    </row>
    <row r="28445" spans="1:35" x14ac:dyDescent="0.35">
      <c r="A28445">
        <v>1055459</v>
      </c>
      <c r="B28445" s="1"/>
      <c r="C28445" s="2" t="s">
        <v>136</v>
      </c>
      <c r="D28445">
        <v>940</v>
      </c>
      <c r="E28445">
        <v>94</v>
      </c>
      <c r="F28445" s="2" t="s">
        <v>36</v>
      </c>
      <c r="G28445" s="2" t="s">
        <v>74</v>
      </c>
      <c r="H28445" s="2" t="s">
        <v>36</v>
      </c>
      <c r="I28445" s="2" t="s">
        <v>72500</v>
      </c>
      <c r="J28445" s="2" t="s">
        <v>36</v>
      </c>
      <c r="K28445" s="2" t="s">
        <v>36</v>
      </c>
      <c r="L28445" s="2" t="s">
        <v>36</v>
      </c>
      <c r="M28445" s="2" t="s">
        <v>36</v>
      </c>
      <c r="N28445" s="2" t="s">
        <v>39</v>
      </c>
      <c r="O28445">
        <v>5</v>
      </c>
      <c r="P28445" s="2" t="s">
        <v>36</v>
      </c>
      <c r="Q28445" s="2" t="s">
        <v>36</v>
      </c>
      <c r="R28445" s="2" t="s">
        <v>64</v>
      </c>
      <c r="S28445" s="2" t="s">
        <v>26662</v>
      </c>
      <c r="T28445" s="2" t="s">
        <v>58196</v>
      </c>
      <c r="U28445">
        <v>24</v>
      </c>
      <c r="V28445" s="2" t="s">
        <v>72501</v>
      </c>
      <c r="W28445" s="2" t="s">
        <v>43</v>
      </c>
      <c r="X28445" s="2" t="s">
        <v>36</v>
      </c>
      <c r="Y28445" s="2" t="s">
        <v>72502</v>
      </c>
      <c r="Z28445" s="2" t="s">
        <v>36</v>
      </c>
      <c r="AA28445" s="2" t="s">
        <v>36</v>
      </c>
      <c r="AB28445" s="2" t="s">
        <v>36</v>
      </c>
      <c r="AC28445" s="2" t="s">
        <v>36</v>
      </c>
      <c r="AD28445">
        <v>2</v>
      </c>
      <c r="AE28445" s="1"/>
      <c r="AF28445" s="2" t="s">
        <v>36</v>
      </c>
      <c r="AG28445" s="2" t="s">
        <v>39</v>
      </c>
      <c r="AH28445" s="2" t="s">
        <v>39</v>
      </c>
      <c r="AI28445" s="2" t="s">
        <v>12550</v>
      </c>
    </row>
    <row r="28446" spans="1:35" x14ac:dyDescent="0.35">
      <c r="A28446">
        <v>1055467</v>
      </c>
      <c r="B28446" s="1"/>
      <c r="C28446" s="2" t="s">
        <v>51</v>
      </c>
      <c r="D28446">
        <v>430</v>
      </c>
      <c r="E28446">
        <v>43</v>
      </c>
      <c r="F28446" s="2" t="s">
        <v>36</v>
      </c>
      <c r="G28446" s="2" t="s">
        <v>37</v>
      </c>
      <c r="H28446" s="2" t="s">
        <v>36</v>
      </c>
      <c r="I28446" s="2" t="s">
        <v>72503</v>
      </c>
      <c r="J28446" s="2" t="s">
        <v>36</v>
      </c>
      <c r="K28446" s="2" t="s">
        <v>36</v>
      </c>
      <c r="L28446" s="2" t="s">
        <v>39</v>
      </c>
      <c r="M28446" s="2" t="s">
        <v>36</v>
      </c>
      <c r="N28446" s="2" t="s">
        <v>36</v>
      </c>
      <c r="P28446" s="2" t="s">
        <v>36</v>
      </c>
      <c r="Q28446" s="2" t="s">
        <v>36</v>
      </c>
      <c r="R28446" s="2" t="s">
        <v>64</v>
      </c>
      <c r="S28446" s="2" t="s">
        <v>44833</v>
      </c>
      <c r="T28446" s="2" t="s">
        <v>44833</v>
      </c>
      <c r="U28446">
        <v>0</v>
      </c>
      <c r="V28446" s="2" t="s">
        <v>72504</v>
      </c>
      <c r="W28446" s="2" t="s">
        <v>43</v>
      </c>
      <c r="X28446" s="2" t="s">
        <v>36</v>
      </c>
      <c r="Y28446" s="2" t="s">
        <v>173</v>
      </c>
      <c r="Z28446" s="2" t="s">
        <v>173</v>
      </c>
      <c r="AA28446" s="2" t="s">
        <v>72505</v>
      </c>
      <c r="AB28446" s="2" t="s">
        <v>36</v>
      </c>
      <c r="AC28446" s="2" t="s">
        <v>4337</v>
      </c>
      <c r="AD28446">
        <v>2</v>
      </c>
      <c r="AE28446" s="1"/>
      <c r="AF28446" s="2" t="s">
        <v>36</v>
      </c>
      <c r="AG28446" s="2" t="s">
        <v>36</v>
      </c>
      <c r="AH28446" s="2" t="s">
        <v>39</v>
      </c>
      <c r="AI28446" s="2" t="s">
        <v>72506</v>
      </c>
    </row>
    <row r="28447" spans="1:35" x14ac:dyDescent="0.35">
      <c r="A28447">
        <v>1055501</v>
      </c>
      <c r="B28447" s="1"/>
      <c r="C28447" s="2" t="s">
        <v>402</v>
      </c>
      <c r="D28447">
        <v>540</v>
      </c>
      <c r="E28447">
        <v>54</v>
      </c>
      <c r="F28447" s="2" t="s">
        <v>36</v>
      </c>
      <c r="G28447" s="2" t="s">
        <v>37</v>
      </c>
      <c r="H28447" s="2" t="s">
        <v>36</v>
      </c>
      <c r="I28447" s="2" t="s">
        <v>72507</v>
      </c>
      <c r="J28447" s="2" t="s">
        <v>36</v>
      </c>
      <c r="K28447" s="2" t="s">
        <v>36</v>
      </c>
      <c r="L28447" s="2" t="s">
        <v>36</v>
      </c>
      <c r="M28447" s="2" t="s">
        <v>36</v>
      </c>
      <c r="N28447" s="2" t="s">
        <v>39</v>
      </c>
      <c r="O28447">
        <v>28</v>
      </c>
      <c r="P28447" s="2" t="s">
        <v>36</v>
      </c>
      <c r="Q28447" s="2" t="s">
        <v>36</v>
      </c>
      <c r="R28447" s="2" t="s">
        <v>64</v>
      </c>
      <c r="S28447" s="2" t="s">
        <v>38750</v>
      </c>
      <c r="T28447" s="2" t="s">
        <v>46798</v>
      </c>
      <c r="U28447">
        <v>14</v>
      </c>
      <c r="V28447" s="2" t="s">
        <v>72508</v>
      </c>
      <c r="W28447" s="2" t="s">
        <v>43</v>
      </c>
      <c r="X28447" s="2" t="s">
        <v>36</v>
      </c>
      <c r="Y28447" s="2" t="s">
        <v>72509</v>
      </c>
      <c r="Z28447" s="2" t="s">
        <v>72510</v>
      </c>
      <c r="AA28447" s="2" t="s">
        <v>264</v>
      </c>
      <c r="AB28447" s="2" t="s">
        <v>36</v>
      </c>
      <c r="AC28447" s="2" t="s">
        <v>36</v>
      </c>
      <c r="AD28447">
        <v>2</v>
      </c>
      <c r="AE28447" s="1"/>
      <c r="AF28447" s="2" t="s">
        <v>36</v>
      </c>
      <c r="AG28447" s="2" t="s">
        <v>39</v>
      </c>
      <c r="AH28447" s="2" t="s">
        <v>39</v>
      </c>
      <c r="AI28447" s="2" t="s">
        <v>78</v>
      </c>
    </row>
    <row r="28448" spans="1:35" x14ac:dyDescent="0.35">
      <c r="A28448">
        <v>1055515</v>
      </c>
      <c r="B28448" s="1"/>
      <c r="C28448" s="2" t="s">
        <v>79</v>
      </c>
      <c r="D28448">
        <v>670</v>
      </c>
      <c r="E28448">
        <v>67</v>
      </c>
      <c r="F28448" s="2" t="s">
        <v>36</v>
      </c>
      <c r="G28448" s="2" t="s">
        <v>37</v>
      </c>
      <c r="H28448" s="2" t="s">
        <v>36</v>
      </c>
      <c r="I28448" s="2" t="s">
        <v>72511</v>
      </c>
      <c r="J28448" s="2" t="s">
        <v>36</v>
      </c>
      <c r="K28448" s="2" t="s">
        <v>36</v>
      </c>
      <c r="L28448" s="2" t="s">
        <v>36</v>
      </c>
      <c r="M28448" s="2" t="s">
        <v>36</v>
      </c>
      <c r="N28448" s="2" t="s">
        <v>39</v>
      </c>
      <c r="O28448">
        <v>1</v>
      </c>
      <c r="P28448" s="2" t="s">
        <v>36</v>
      </c>
      <c r="Q28448" s="2" t="s">
        <v>39</v>
      </c>
      <c r="R28448" s="2" t="s">
        <v>64</v>
      </c>
      <c r="S28448" s="2" t="s">
        <v>60627</v>
      </c>
      <c r="T28448" s="2" t="s">
        <v>60627</v>
      </c>
      <c r="U28448">
        <v>0</v>
      </c>
      <c r="V28448" s="2" t="s">
        <v>72512</v>
      </c>
      <c r="W28448" s="2" t="s">
        <v>43</v>
      </c>
      <c r="X28448" s="2" t="s">
        <v>36</v>
      </c>
      <c r="Y28448" s="2" t="s">
        <v>36</v>
      </c>
      <c r="Z28448" s="2" t="s">
        <v>72513</v>
      </c>
      <c r="AA28448" s="2" t="s">
        <v>72514</v>
      </c>
      <c r="AB28448" s="2" t="s">
        <v>36</v>
      </c>
      <c r="AC28448" s="2" t="s">
        <v>72515</v>
      </c>
      <c r="AD28448">
        <v>2</v>
      </c>
      <c r="AE28448" s="1"/>
      <c r="AF28448" s="2" t="s">
        <v>36</v>
      </c>
      <c r="AG28448" s="2" t="s">
        <v>36</v>
      </c>
      <c r="AH28448" s="2" t="s">
        <v>39</v>
      </c>
      <c r="AI28448" s="2" t="s">
        <v>72516</v>
      </c>
    </row>
    <row r="28449" spans="1:35" x14ac:dyDescent="0.35">
      <c r="A28449">
        <v>1055536</v>
      </c>
      <c r="B28449" s="1"/>
      <c r="C28449" s="2" t="s">
        <v>90</v>
      </c>
      <c r="D28449">
        <v>420</v>
      </c>
      <c r="E28449">
        <v>42</v>
      </c>
      <c r="F28449" s="2" t="s">
        <v>36</v>
      </c>
      <c r="G28449" s="2" t="s">
        <v>37</v>
      </c>
      <c r="H28449" s="2" t="s">
        <v>36</v>
      </c>
      <c r="I28449" s="2" t="s">
        <v>72517</v>
      </c>
      <c r="J28449" s="2" t="s">
        <v>36</v>
      </c>
      <c r="K28449" s="2" t="s">
        <v>36</v>
      </c>
      <c r="L28449" s="2" t="s">
        <v>39</v>
      </c>
      <c r="M28449" s="2" t="s">
        <v>36</v>
      </c>
      <c r="N28449" s="2" t="s">
        <v>36</v>
      </c>
      <c r="P28449" s="2" t="s">
        <v>36</v>
      </c>
      <c r="Q28449" s="2" t="s">
        <v>36</v>
      </c>
      <c r="R28449" s="2" t="s">
        <v>53</v>
      </c>
      <c r="S28449" s="2" t="s">
        <v>63663</v>
      </c>
      <c r="T28449" s="2" t="s">
        <v>63663</v>
      </c>
      <c r="U28449">
        <v>0</v>
      </c>
      <c r="V28449" s="2" t="s">
        <v>445</v>
      </c>
      <c r="W28449" s="2" t="s">
        <v>48</v>
      </c>
      <c r="X28449" s="2" t="s">
        <v>36</v>
      </c>
      <c r="Y28449" s="2" t="s">
        <v>72518</v>
      </c>
      <c r="Z28449" s="2" t="s">
        <v>445</v>
      </c>
      <c r="AA28449" s="2" t="s">
        <v>445</v>
      </c>
      <c r="AB28449" s="2" t="s">
        <v>36</v>
      </c>
      <c r="AC28449" s="2" t="s">
        <v>36</v>
      </c>
      <c r="AD28449">
        <v>2</v>
      </c>
      <c r="AE28449" s="1"/>
      <c r="AF28449" s="2" t="s">
        <v>36</v>
      </c>
      <c r="AG28449" s="2" t="s">
        <v>36</v>
      </c>
      <c r="AH28449" s="2" t="s">
        <v>39</v>
      </c>
      <c r="AI28449" s="2" t="s">
        <v>445</v>
      </c>
    </row>
    <row r="28450" spans="1:35" x14ac:dyDescent="0.35">
      <c r="A28450">
        <v>1055546</v>
      </c>
      <c r="B28450" s="1"/>
      <c r="C28450" s="2" t="s">
        <v>35</v>
      </c>
      <c r="D28450">
        <v>770</v>
      </c>
      <c r="E28450">
        <v>77</v>
      </c>
      <c r="F28450" s="2" t="s">
        <v>36</v>
      </c>
      <c r="G28450" s="2" t="s">
        <v>37</v>
      </c>
      <c r="H28450" s="2" t="s">
        <v>36</v>
      </c>
      <c r="I28450" s="2" t="s">
        <v>72519</v>
      </c>
      <c r="J28450" s="2" t="s">
        <v>36</v>
      </c>
      <c r="K28450" s="2" t="s">
        <v>36</v>
      </c>
      <c r="L28450" s="2" t="s">
        <v>36</v>
      </c>
      <c r="M28450" s="2" t="s">
        <v>36</v>
      </c>
      <c r="N28450" s="2" t="s">
        <v>39</v>
      </c>
      <c r="P28450" s="2" t="s">
        <v>36</v>
      </c>
      <c r="Q28450" s="2" t="s">
        <v>36</v>
      </c>
      <c r="R28450" s="2" t="s">
        <v>53</v>
      </c>
      <c r="S28450" s="2" t="s">
        <v>71486</v>
      </c>
      <c r="T28450" s="2" t="s">
        <v>63663</v>
      </c>
      <c r="U28450">
        <v>1</v>
      </c>
      <c r="V28450" s="2" t="s">
        <v>36</v>
      </c>
      <c r="W28450" s="2" t="s">
        <v>43</v>
      </c>
      <c r="X28450" s="2" t="s">
        <v>36</v>
      </c>
      <c r="Y28450" s="2" t="s">
        <v>72520</v>
      </c>
      <c r="Z28450" s="2" t="s">
        <v>11318</v>
      </c>
      <c r="AA28450" s="2" t="s">
        <v>72521</v>
      </c>
      <c r="AB28450" s="2" t="s">
        <v>36</v>
      </c>
      <c r="AC28450" s="2" t="s">
        <v>36</v>
      </c>
      <c r="AD28450">
        <v>2</v>
      </c>
      <c r="AE28450" s="1"/>
      <c r="AF28450" s="2" t="s">
        <v>36</v>
      </c>
      <c r="AG28450" s="2" t="s">
        <v>36</v>
      </c>
      <c r="AH28450" s="2" t="s">
        <v>36</v>
      </c>
      <c r="AI28450" s="2" t="s">
        <v>816</v>
      </c>
    </row>
    <row r="28451" spans="1:35" x14ac:dyDescent="0.35">
      <c r="A28451">
        <v>1055552</v>
      </c>
      <c r="B28451" s="1"/>
      <c r="C28451" s="2" t="s">
        <v>51</v>
      </c>
      <c r="D28451">
        <v>540</v>
      </c>
      <c r="E28451">
        <v>54</v>
      </c>
      <c r="F28451" s="2" t="s">
        <v>36</v>
      </c>
      <c r="G28451" s="2" t="s">
        <v>37</v>
      </c>
      <c r="H28451" s="2" t="s">
        <v>36</v>
      </c>
      <c r="I28451" s="2" t="s">
        <v>72522</v>
      </c>
      <c r="J28451" s="2" t="s">
        <v>36</v>
      </c>
      <c r="K28451" s="2" t="s">
        <v>36</v>
      </c>
      <c r="L28451" s="2" t="s">
        <v>39</v>
      </c>
      <c r="M28451" s="2" t="s">
        <v>36</v>
      </c>
      <c r="N28451" s="2" t="s">
        <v>39</v>
      </c>
      <c r="O28451">
        <v>4</v>
      </c>
      <c r="P28451" s="2" t="s">
        <v>36</v>
      </c>
      <c r="Q28451" s="2" t="s">
        <v>36</v>
      </c>
      <c r="R28451" s="2" t="s">
        <v>64</v>
      </c>
      <c r="S28451" s="2" t="s">
        <v>58550</v>
      </c>
      <c r="T28451" s="2" t="s">
        <v>58550</v>
      </c>
      <c r="U28451">
        <v>0</v>
      </c>
      <c r="V28451" s="2" t="s">
        <v>72523</v>
      </c>
      <c r="W28451" s="2" t="s">
        <v>43</v>
      </c>
      <c r="X28451" s="2" t="s">
        <v>36</v>
      </c>
      <c r="Y28451" s="2" t="s">
        <v>72524</v>
      </c>
      <c r="Z28451" s="2" t="s">
        <v>36</v>
      </c>
      <c r="AA28451" s="2" t="s">
        <v>72525</v>
      </c>
      <c r="AB28451" s="2" t="s">
        <v>36</v>
      </c>
      <c r="AC28451" s="2" t="s">
        <v>36</v>
      </c>
      <c r="AD28451">
        <v>2</v>
      </c>
      <c r="AE28451" s="1"/>
      <c r="AF28451" s="2" t="s">
        <v>36</v>
      </c>
      <c r="AG28451" s="2" t="s">
        <v>39</v>
      </c>
      <c r="AH28451" s="2" t="s">
        <v>39</v>
      </c>
      <c r="AI28451" s="2" t="s">
        <v>72526</v>
      </c>
    </row>
    <row r="28452" spans="1:35" x14ac:dyDescent="0.35">
      <c r="A28452">
        <v>1055557</v>
      </c>
      <c r="B28452" s="1"/>
      <c r="C28452" s="2" t="s">
        <v>932</v>
      </c>
      <c r="D28452">
        <v>780</v>
      </c>
      <c r="E28452">
        <v>78</v>
      </c>
      <c r="F28452" s="2" t="s">
        <v>36</v>
      </c>
      <c r="G28452" s="2" t="s">
        <v>37</v>
      </c>
      <c r="H28452" s="2" t="s">
        <v>36</v>
      </c>
      <c r="I28452" s="2" t="s">
        <v>72527</v>
      </c>
      <c r="J28452" s="2" t="s">
        <v>36</v>
      </c>
      <c r="K28452" s="2" t="s">
        <v>36</v>
      </c>
      <c r="L28452" s="2" t="s">
        <v>36</v>
      </c>
      <c r="M28452" s="2" t="s">
        <v>36</v>
      </c>
      <c r="N28452" s="2" t="s">
        <v>39</v>
      </c>
      <c r="P28452" s="2" t="s">
        <v>36</v>
      </c>
      <c r="Q28452" s="2" t="s">
        <v>36</v>
      </c>
      <c r="R28452" s="2" t="s">
        <v>64</v>
      </c>
      <c r="S28452" s="2" t="s">
        <v>57527</v>
      </c>
      <c r="T28452" s="2" t="s">
        <v>57991</v>
      </c>
      <c r="U28452">
        <v>1</v>
      </c>
      <c r="V28452" s="2" t="s">
        <v>173</v>
      </c>
      <c r="W28452" s="2" t="s">
        <v>43</v>
      </c>
      <c r="X28452" s="2" t="s">
        <v>36</v>
      </c>
      <c r="Y28452" s="2" t="s">
        <v>57</v>
      </c>
      <c r="Z28452" s="2" t="s">
        <v>223</v>
      </c>
      <c r="AA28452" s="2" t="s">
        <v>72528</v>
      </c>
      <c r="AB28452" s="2" t="s">
        <v>36</v>
      </c>
      <c r="AC28452" s="2" t="s">
        <v>36</v>
      </c>
      <c r="AD28452">
        <v>2</v>
      </c>
      <c r="AE28452" s="1"/>
      <c r="AF28452" s="2" t="s">
        <v>36</v>
      </c>
      <c r="AG28452" s="2" t="s">
        <v>36</v>
      </c>
      <c r="AH28452" s="2" t="s">
        <v>39</v>
      </c>
      <c r="AI28452" s="2" t="s">
        <v>3645</v>
      </c>
    </row>
    <row r="28453" spans="1:35" x14ac:dyDescent="0.35">
      <c r="A28453">
        <v>1055563</v>
      </c>
      <c r="B28453" s="1"/>
      <c r="C28453" s="2" t="s">
        <v>51</v>
      </c>
      <c r="D28453">
        <v>930</v>
      </c>
      <c r="E28453">
        <v>93</v>
      </c>
      <c r="F28453" s="2" t="s">
        <v>36</v>
      </c>
      <c r="G28453" s="2" t="s">
        <v>37</v>
      </c>
      <c r="H28453" s="2" t="s">
        <v>36</v>
      </c>
      <c r="I28453" s="2" t="s">
        <v>72529</v>
      </c>
      <c r="J28453" s="2" t="s">
        <v>39</v>
      </c>
      <c r="K28453" s="2" t="s">
        <v>60289</v>
      </c>
      <c r="L28453" s="2" t="s">
        <v>36</v>
      </c>
      <c r="M28453" s="2" t="s">
        <v>36</v>
      </c>
      <c r="N28453" s="2" t="s">
        <v>36</v>
      </c>
      <c r="P28453" s="2" t="s">
        <v>36</v>
      </c>
      <c r="Q28453" s="2" t="s">
        <v>36</v>
      </c>
      <c r="R28453" s="2" t="s">
        <v>36</v>
      </c>
      <c r="S28453" s="2" t="s">
        <v>53624</v>
      </c>
      <c r="T28453" s="2" t="s">
        <v>60289</v>
      </c>
      <c r="U28453">
        <v>13</v>
      </c>
      <c r="V28453" s="2" t="s">
        <v>36</v>
      </c>
      <c r="W28453" s="2" t="s">
        <v>48</v>
      </c>
      <c r="X28453" s="2" t="s">
        <v>36</v>
      </c>
      <c r="Y28453" s="2" t="s">
        <v>36</v>
      </c>
      <c r="Z28453" s="2" t="s">
        <v>36</v>
      </c>
      <c r="AA28453" s="2" t="s">
        <v>36</v>
      </c>
      <c r="AB28453" s="2" t="s">
        <v>36</v>
      </c>
      <c r="AC28453" s="2" t="s">
        <v>36</v>
      </c>
      <c r="AD28453">
        <v>2</v>
      </c>
      <c r="AE28453" s="1"/>
      <c r="AF28453" s="2" t="s">
        <v>36</v>
      </c>
      <c r="AG28453" s="2" t="s">
        <v>36</v>
      </c>
      <c r="AH28453" s="2" t="s">
        <v>36</v>
      </c>
      <c r="AI28453" s="2" t="s">
        <v>36</v>
      </c>
    </row>
    <row r="28454" spans="1:35" x14ac:dyDescent="0.35">
      <c r="A28454">
        <v>1055588</v>
      </c>
      <c r="B28454" s="1"/>
      <c r="C28454" s="2" t="s">
        <v>51</v>
      </c>
      <c r="D28454">
        <v>830</v>
      </c>
      <c r="E28454">
        <v>83</v>
      </c>
      <c r="F28454" s="2" t="s">
        <v>36</v>
      </c>
      <c r="G28454" s="2" t="s">
        <v>37</v>
      </c>
      <c r="H28454" s="2" t="s">
        <v>36</v>
      </c>
      <c r="I28454" s="2" t="s">
        <v>72530</v>
      </c>
      <c r="J28454" s="2" t="s">
        <v>39</v>
      </c>
      <c r="K28454" s="2" t="s">
        <v>60289</v>
      </c>
      <c r="L28454" s="2" t="s">
        <v>36</v>
      </c>
      <c r="M28454" s="2" t="s">
        <v>36</v>
      </c>
      <c r="N28454" s="2" t="s">
        <v>36</v>
      </c>
      <c r="P28454" s="2" t="s">
        <v>36</v>
      </c>
      <c r="Q28454" s="2" t="s">
        <v>36</v>
      </c>
      <c r="R28454" s="2" t="s">
        <v>64</v>
      </c>
      <c r="S28454" s="2" t="s">
        <v>53624</v>
      </c>
      <c r="T28454" s="2" t="s">
        <v>58550</v>
      </c>
      <c r="U28454">
        <v>10</v>
      </c>
      <c r="V28454" s="2" t="s">
        <v>36</v>
      </c>
      <c r="W28454" s="2" t="s">
        <v>48</v>
      </c>
      <c r="X28454" s="2" t="s">
        <v>36</v>
      </c>
      <c r="Y28454" s="2" t="s">
        <v>36</v>
      </c>
      <c r="Z28454" s="2" t="s">
        <v>36</v>
      </c>
      <c r="AA28454" s="2" t="s">
        <v>36</v>
      </c>
      <c r="AB28454" s="2" t="s">
        <v>36</v>
      </c>
      <c r="AC28454" s="2" t="s">
        <v>36</v>
      </c>
      <c r="AD28454">
        <v>2</v>
      </c>
      <c r="AE28454" s="1"/>
      <c r="AF28454" s="2" t="s">
        <v>36</v>
      </c>
      <c r="AG28454" s="2" t="s">
        <v>36</v>
      </c>
      <c r="AH28454" s="2" t="s">
        <v>36</v>
      </c>
      <c r="AI28454" s="2" t="s">
        <v>36</v>
      </c>
    </row>
    <row r="28455" spans="1:35" x14ac:dyDescent="0.35">
      <c r="A28455">
        <v>1055598</v>
      </c>
      <c r="B28455" s="1"/>
      <c r="C28455" s="2" t="s">
        <v>45</v>
      </c>
      <c r="D28455">
        <v>730</v>
      </c>
      <c r="E28455">
        <v>73</v>
      </c>
      <c r="F28455" s="2" t="s">
        <v>36</v>
      </c>
      <c r="G28455" s="2" t="s">
        <v>37</v>
      </c>
      <c r="H28455" s="2" t="s">
        <v>36</v>
      </c>
      <c r="I28455" s="2" t="s">
        <v>72531</v>
      </c>
      <c r="J28455" s="2" t="s">
        <v>36</v>
      </c>
      <c r="K28455" s="2" t="s">
        <v>36</v>
      </c>
      <c r="L28455" s="2" t="s">
        <v>36</v>
      </c>
      <c r="M28455" s="2" t="s">
        <v>36</v>
      </c>
      <c r="N28455" s="2" t="s">
        <v>39</v>
      </c>
      <c r="P28455" s="2" t="s">
        <v>36</v>
      </c>
      <c r="Q28455" s="2" t="s">
        <v>36</v>
      </c>
      <c r="R28455" s="2" t="s">
        <v>36</v>
      </c>
      <c r="S28455" s="2" t="s">
        <v>61252</v>
      </c>
      <c r="T28455" s="2" t="s">
        <v>66198</v>
      </c>
      <c r="U28455">
        <v>3</v>
      </c>
      <c r="V28455" s="2" t="s">
        <v>72532</v>
      </c>
      <c r="W28455" s="2" t="s">
        <v>368</v>
      </c>
      <c r="X28455" s="2" t="s">
        <v>36</v>
      </c>
      <c r="Y28455" s="2" t="s">
        <v>72533</v>
      </c>
      <c r="Z28455" s="2" t="s">
        <v>36</v>
      </c>
      <c r="AA28455" s="2" t="s">
        <v>72534</v>
      </c>
      <c r="AB28455" s="2" t="s">
        <v>36</v>
      </c>
      <c r="AC28455" s="2" t="s">
        <v>36</v>
      </c>
      <c r="AD28455">
        <v>2</v>
      </c>
      <c r="AE28455" s="1"/>
      <c r="AF28455" s="2" t="s">
        <v>36</v>
      </c>
      <c r="AG28455" s="2" t="s">
        <v>36</v>
      </c>
      <c r="AH28455" s="2" t="s">
        <v>36</v>
      </c>
      <c r="AI28455" s="2" t="s">
        <v>72535</v>
      </c>
    </row>
    <row r="28456" spans="1:35" x14ac:dyDescent="0.35">
      <c r="A28456">
        <v>1055606</v>
      </c>
      <c r="B28456" s="1"/>
      <c r="C28456" s="2" t="s">
        <v>98</v>
      </c>
      <c r="D28456">
        <v>800</v>
      </c>
      <c r="E28456">
        <v>80</v>
      </c>
      <c r="F28456" s="2" t="s">
        <v>36</v>
      </c>
      <c r="G28456" s="2" t="s">
        <v>37</v>
      </c>
      <c r="H28456" s="2" t="s">
        <v>36</v>
      </c>
      <c r="I28456" s="2" t="s">
        <v>72536</v>
      </c>
      <c r="J28456" s="2" t="s">
        <v>36</v>
      </c>
      <c r="K28456" s="2" t="s">
        <v>36</v>
      </c>
      <c r="L28456" s="2" t="s">
        <v>36</v>
      </c>
      <c r="M28456" s="2" t="s">
        <v>36</v>
      </c>
      <c r="N28456" s="2" t="s">
        <v>39</v>
      </c>
      <c r="P28456" s="2" t="s">
        <v>36</v>
      </c>
      <c r="Q28456" s="2" t="s">
        <v>36</v>
      </c>
      <c r="R28456" s="2" t="s">
        <v>53</v>
      </c>
      <c r="S28456" s="2" t="s">
        <v>61524</v>
      </c>
      <c r="T28456" s="2" t="s">
        <v>61524</v>
      </c>
      <c r="U28456">
        <v>0</v>
      </c>
      <c r="V28456" s="2" t="s">
        <v>36</v>
      </c>
      <c r="W28456" s="2" t="s">
        <v>130</v>
      </c>
      <c r="X28456" s="2" t="s">
        <v>36</v>
      </c>
      <c r="Y28456" s="2" t="s">
        <v>72537</v>
      </c>
      <c r="Z28456" s="2" t="s">
        <v>36</v>
      </c>
      <c r="AA28456" s="2" t="s">
        <v>72538</v>
      </c>
      <c r="AB28456" s="2" t="s">
        <v>36</v>
      </c>
      <c r="AC28456" s="2" t="s">
        <v>36</v>
      </c>
      <c r="AD28456">
        <v>2</v>
      </c>
      <c r="AE28456" s="1"/>
      <c r="AF28456" s="2" t="s">
        <v>36</v>
      </c>
      <c r="AG28456" s="2" t="s">
        <v>36</v>
      </c>
      <c r="AH28456" s="2" t="s">
        <v>39</v>
      </c>
      <c r="AI28456" s="2" t="s">
        <v>72539</v>
      </c>
    </row>
    <row r="28457" spans="1:35" x14ac:dyDescent="0.35">
      <c r="A28457">
        <v>1055613</v>
      </c>
      <c r="B28457" s="1"/>
      <c r="C28457" s="2" t="s">
        <v>51</v>
      </c>
      <c r="D28457">
        <v>970</v>
      </c>
      <c r="E28457">
        <v>97</v>
      </c>
      <c r="F28457" s="2" t="s">
        <v>36</v>
      </c>
      <c r="G28457" s="2" t="s">
        <v>37</v>
      </c>
      <c r="H28457" s="2" t="s">
        <v>36</v>
      </c>
      <c r="I28457" s="2" t="s">
        <v>72540</v>
      </c>
      <c r="J28457" s="2" t="s">
        <v>39</v>
      </c>
      <c r="K28457" s="2" t="s">
        <v>59099</v>
      </c>
      <c r="L28457" s="2" t="s">
        <v>36</v>
      </c>
      <c r="M28457" s="2" t="s">
        <v>36</v>
      </c>
      <c r="N28457" s="2" t="s">
        <v>36</v>
      </c>
      <c r="P28457" s="2" t="s">
        <v>36</v>
      </c>
      <c r="Q28457" s="2" t="s">
        <v>36</v>
      </c>
      <c r="R28457" s="2" t="s">
        <v>36</v>
      </c>
      <c r="S28457" s="2" t="s">
        <v>53624</v>
      </c>
      <c r="T28457" s="2" t="s">
        <v>56195</v>
      </c>
      <c r="U28457">
        <v>5</v>
      </c>
      <c r="V28457" s="2" t="s">
        <v>36</v>
      </c>
      <c r="W28457" s="2" t="s">
        <v>48</v>
      </c>
      <c r="X28457" s="2" t="s">
        <v>36</v>
      </c>
      <c r="Y28457" s="2" t="s">
        <v>36</v>
      </c>
      <c r="Z28457" s="2" t="s">
        <v>36</v>
      </c>
      <c r="AA28457" s="2" t="s">
        <v>36</v>
      </c>
      <c r="AB28457" s="2" t="s">
        <v>36</v>
      </c>
      <c r="AC28457" s="2" t="s">
        <v>36</v>
      </c>
      <c r="AD28457">
        <v>2</v>
      </c>
      <c r="AE28457" s="1"/>
      <c r="AF28457" s="2" t="s">
        <v>36</v>
      </c>
      <c r="AG28457" s="2" t="s">
        <v>36</v>
      </c>
      <c r="AH28457" s="2" t="s">
        <v>36</v>
      </c>
      <c r="AI28457" s="2" t="s">
        <v>36</v>
      </c>
    </row>
    <row r="28458" spans="1:35" x14ac:dyDescent="0.35">
      <c r="A28458">
        <v>1055618</v>
      </c>
      <c r="B28458" s="1"/>
      <c r="C28458" s="2" t="s">
        <v>51</v>
      </c>
      <c r="D28458">
        <v>800</v>
      </c>
      <c r="E28458">
        <v>80</v>
      </c>
      <c r="F28458" s="2" t="s">
        <v>36</v>
      </c>
      <c r="G28458" s="2" t="s">
        <v>37</v>
      </c>
      <c r="H28458" s="2" t="s">
        <v>36</v>
      </c>
      <c r="I28458" s="2" t="s">
        <v>72541</v>
      </c>
      <c r="J28458" s="2" t="s">
        <v>39</v>
      </c>
      <c r="K28458" s="2" t="s">
        <v>59099</v>
      </c>
      <c r="L28458" s="2" t="s">
        <v>36</v>
      </c>
      <c r="M28458" s="2" t="s">
        <v>36</v>
      </c>
      <c r="N28458" s="2" t="s">
        <v>36</v>
      </c>
      <c r="P28458" s="2" t="s">
        <v>36</v>
      </c>
      <c r="Q28458" s="2" t="s">
        <v>36</v>
      </c>
      <c r="R28458" s="2" t="s">
        <v>64</v>
      </c>
      <c r="S28458" s="2" t="s">
        <v>53624</v>
      </c>
      <c r="T28458" s="2" t="s">
        <v>59099</v>
      </c>
      <c r="U28458">
        <v>11</v>
      </c>
      <c r="V28458" s="2" t="s">
        <v>36</v>
      </c>
      <c r="W28458" s="2" t="s">
        <v>48</v>
      </c>
      <c r="X28458" s="2" t="s">
        <v>36</v>
      </c>
      <c r="Y28458" s="2" t="s">
        <v>36</v>
      </c>
      <c r="Z28458" s="2" t="s">
        <v>36</v>
      </c>
      <c r="AA28458" s="2" t="s">
        <v>36</v>
      </c>
      <c r="AB28458" s="2" t="s">
        <v>36</v>
      </c>
      <c r="AC28458" s="2" t="s">
        <v>36</v>
      </c>
      <c r="AD28458">
        <v>2</v>
      </c>
      <c r="AE28458" s="1"/>
      <c r="AF28458" s="2" t="s">
        <v>36</v>
      </c>
      <c r="AG28458" s="2" t="s">
        <v>36</v>
      </c>
      <c r="AH28458" s="2" t="s">
        <v>36</v>
      </c>
      <c r="AI28458" s="2" t="s">
        <v>36</v>
      </c>
    </row>
    <row r="28459" spans="1:35" x14ac:dyDescent="0.35">
      <c r="A28459">
        <v>1055629</v>
      </c>
      <c r="B28459" s="1"/>
      <c r="C28459" s="2" t="s">
        <v>51</v>
      </c>
      <c r="D28459">
        <v>960</v>
      </c>
      <c r="E28459">
        <v>96</v>
      </c>
      <c r="F28459" s="2" t="s">
        <v>36</v>
      </c>
      <c r="G28459" s="2" t="s">
        <v>37</v>
      </c>
      <c r="H28459" s="2" t="s">
        <v>36</v>
      </c>
      <c r="I28459" s="2" t="s">
        <v>72542</v>
      </c>
      <c r="J28459" s="2" t="s">
        <v>39</v>
      </c>
      <c r="K28459" s="2" t="s">
        <v>57527</v>
      </c>
      <c r="L28459" s="2" t="s">
        <v>36</v>
      </c>
      <c r="M28459" s="2" t="s">
        <v>36</v>
      </c>
      <c r="N28459" s="2" t="s">
        <v>36</v>
      </c>
      <c r="P28459" s="2" t="s">
        <v>36</v>
      </c>
      <c r="Q28459" s="2" t="s">
        <v>36</v>
      </c>
      <c r="R28459" s="2" t="s">
        <v>64</v>
      </c>
      <c r="S28459" s="2" t="s">
        <v>53624</v>
      </c>
      <c r="T28459" s="2" t="s">
        <v>57527</v>
      </c>
      <c r="U28459">
        <v>7</v>
      </c>
      <c r="V28459" s="2" t="s">
        <v>36</v>
      </c>
      <c r="W28459" s="2" t="s">
        <v>48</v>
      </c>
      <c r="X28459" s="2" t="s">
        <v>36</v>
      </c>
      <c r="Y28459" s="2" t="s">
        <v>36</v>
      </c>
      <c r="Z28459" s="2" t="s">
        <v>36</v>
      </c>
      <c r="AA28459" s="2" t="s">
        <v>36</v>
      </c>
      <c r="AB28459" s="2" t="s">
        <v>36</v>
      </c>
      <c r="AC28459" s="2" t="s">
        <v>36</v>
      </c>
      <c r="AD28459">
        <v>2</v>
      </c>
      <c r="AE28459" s="1"/>
      <c r="AF28459" s="2" t="s">
        <v>36</v>
      </c>
      <c r="AG28459" s="2" t="s">
        <v>36</v>
      </c>
      <c r="AH28459" s="2" t="s">
        <v>36</v>
      </c>
      <c r="AI28459" s="2" t="s">
        <v>36</v>
      </c>
    </row>
    <row r="28460" spans="1:35" x14ac:dyDescent="0.35">
      <c r="A28460">
        <v>1055645</v>
      </c>
      <c r="B28460" s="1"/>
      <c r="C28460" s="2" t="s">
        <v>184</v>
      </c>
      <c r="D28460">
        <v>410</v>
      </c>
      <c r="E28460">
        <v>41</v>
      </c>
      <c r="F28460" s="2" t="s">
        <v>36</v>
      </c>
      <c r="G28460" s="2" t="s">
        <v>37</v>
      </c>
      <c r="H28460" s="2" t="s">
        <v>36</v>
      </c>
      <c r="I28460" s="2" t="s">
        <v>72543</v>
      </c>
      <c r="J28460" s="2" t="s">
        <v>36</v>
      </c>
      <c r="K28460" s="2" t="s">
        <v>36</v>
      </c>
      <c r="L28460" s="2" t="s">
        <v>36</v>
      </c>
      <c r="M28460" s="2" t="s">
        <v>36</v>
      </c>
      <c r="N28460" s="2" t="s">
        <v>39</v>
      </c>
      <c r="O28460">
        <v>2</v>
      </c>
      <c r="P28460" s="2" t="s">
        <v>36</v>
      </c>
      <c r="Q28460" s="2" t="s">
        <v>36</v>
      </c>
      <c r="R28460" s="2" t="s">
        <v>39</v>
      </c>
      <c r="S28460" s="2" t="s">
        <v>53624</v>
      </c>
      <c r="T28460" s="2" t="s">
        <v>60289</v>
      </c>
      <c r="U28460">
        <v>13</v>
      </c>
      <c r="V28460" s="2" t="s">
        <v>72544</v>
      </c>
      <c r="W28460" s="2" t="s">
        <v>81</v>
      </c>
      <c r="X28460" s="2" t="s">
        <v>36</v>
      </c>
      <c r="Y28460" s="2" t="s">
        <v>72545</v>
      </c>
      <c r="Z28460" s="2" t="s">
        <v>28539</v>
      </c>
      <c r="AA28460" s="2" t="s">
        <v>72546</v>
      </c>
      <c r="AB28460" s="2" t="s">
        <v>36</v>
      </c>
      <c r="AC28460" s="2" t="s">
        <v>36</v>
      </c>
      <c r="AD28460">
        <v>2</v>
      </c>
      <c r="AE28460" s="1"/>
      <c r="AF28460" s="2" t="s">
        <v>36</v>
      </c>
      <c r="AG28460" s="2" t="s">
        <v>36</v>
      </c>
      <c r="AH28460" s="2" t="s">
        <v>39</v>
      </c>
      <c r="AI28460" s="2" t="s">
        <v>72547</v>
      </c>
    </row>
    <row r="28461" spans="1:35" x14ac:dyDescent="0.35">
      <c r="A28461">
        <v>1055656</v>
      </c>
      <c r="B28461" s="1"/>
      <c r="C28461" s="2" t="s">
        <v>98</v>
      </c>
      <c r="D28461">
        <v>850</v>
      </c>
      <c r="E28461">
        <v>85</v>
      </c>
      <c r="F28461" s="2" t="s">
        <v>36</v>
      </c>
      <c r="G28461" s="2" t="s">
        <v>37</v>
      </c>
      <c r="H28461" s="2" t="s">
        <v>36</v>
      </c>
      <c r="I28461" s="2" t="s">
        <v>72548</v>
      </c>
      <c r="J28461" s="2" t="s">
        <v>36</v>
      </c>
      <c r="K28461" s="2" t="s">
        <v>36</v>
      </c>
      <c r="L28461" s="2" t="s">
        <v>39</v>
      </c>
      <c r="M28461" s="2" t="s">
        <v>36</v>
      </c>
      <c r="N28461" s="2" t="s">
        <v>39</v>
      </c>
      <c r="O28461">
        <v>10</v>
      </c>
      <c r="P28461" s="2" t="s">
        <v>36</v>
      </c>
      <c r="Q28461" s="2" t="s">
        <v>36</v>
      </c>
      <c r="R28461" s="2" t="s">
        <v>64</v>
      </c>
      <c r="S28461" s="2" t="s">
        <v>59099</v>
      </c>
      <c r="T28461" s="2" t="s">
        <v>61279</v>
      </c>
      <c r="U28461">
        <v>5</v>
      </c>
      <c r="V28461" s="2" t="s">
        <v>72549</v>
      </c>
      <c r="W28461" s="2" t="s">
        <v>67</v>
      </c>
      <c r="X28461" s="2" t="s">
        <v>36</v>
      </c>
      <c r="Y28461" s="2" t="s">
        <v>72550</v>
      </c>
      <c r="Z28461" s="2" t="s">
        <v>72551</v>
      </c>
      <c r="AA28461" s="2" t="s">
        <v>72552</v>
      </c>
      <c r="AB28461" s="2" t="s">
        <v>36</v>
      </c>
      <c r="AC28461" s="2" t="s">
        <v>36</v>
      </c>
      <c r="AD28461">
        <v>2</v>
      </c>
      <c r="AE28461" s="1"/>
      <c r="AF28461" s="2" t="s">
        <v>36</v>
      </c>
      <c r="AG28461" s="2" t="s">
        <v>36</v>
      </c>
      <c r="AH28461" s="2" t="s">
        <v>36</v>
      </c>
      <c r="AI28461" s="2" t="s">
        <v>72553</v>
      </c>
    </row>
    <row r="28462" spans="1:35" x14ac:dyDescent="0.35">
      <c r="A28462">
        <v>1055691</v>
      </c>
      <c r="B28462" s="1"/>
      <c r="C28462" s="2" t="s">
        <v>175</v>
      </c>
      <c r="D28462">
        <v>930</v>
      </c>
      <c r="E28462">
        <v>93</v>
      </c>
      <c r="F28462" s="2" t="s">
        <v>36</v>
      </c>
      <c r="G28462" s="2" t="s">
        <v>74</v>
      </c>
      <c r="H28462" s="2" t="s">
        <v>36</v>
      </c>
      <c r="I28462" s="2" t="s">
        <v>72554</v>
      </c>
      <c r="J28462" s="2" t="s">
        <v>39</v>
      </c>
      <c r="K28462" s="2" t="s">
        <v>6828</v>
      </c>
      <c r="L28462" s="2" t="s">
        <v>36</v>
      </c>
      <c r="M28462" s="2" t="s">
        <v>36</v>
      </c>
      <c r="N28462" s="2" t="s">
        <v>39</v>
      </c>
      <c r="O28462">
        <v>4</v>
      </c>
      <c r="P28462" s="2" t="s">
        <v>36</v>
      </c>
      <c r="Q28462" s="2" t="s">
        <v>36</v>
      </c>
      <c r="R28462" s="2" t="s">
        <v>64</v>
      </c>
      <c r="S28462" s="2" t="s">
        <v>44833</v>
      </c>
      <c r="T28462" s="2" t="s">
        <v>44115</v>
      </c>
      <c r="U28462">
        <v>1</v>
      </c>
      <c r="V28462" s="2" t="s">
        <v>36</v>
      </c>
      <c r="W28462" s="2" t="s">
        <v>368</v>
      </c>
      <c r="X28462" s="2" t="s">
        <v>36</v>
      </c>
      <c r="Y28462" s="2" t="s">
        <v>72555</v>
      </c>
      <c r="Z28462" s="2" t="s">
        <v>72556</v>
      </c>
      <c r="AA28462" s="2" t="s">
        <v>36</v>
      </c>
      <c r="AB28462" s="2" t="s">
        <v>36</v>
      </c>
      <c r="AC28462" s="2" t="s">
        <v>36</v>
      </c>
      <c r="AD28462">
        <v>2</v>
      </c>
      <c r="AE28462" s="1"/>
      <c r="AF28462" s="2" t="s">
        <v>36</v>
      </c>
      <c r="AG28462" s="2" t="s">
        <v>36</v>
      </c>
      <c r="AH28462" s="2" t="s">
        <v>36</v>
      </c>
      <c r="AI28462" s="2" t="s">
        <v>36</v>
      </c>
    </row>
    <row r="28463" spans="1:35" x14ac:dyDescent="0.35">
      <c r="A28463">
        <v>1055729</v>
      </c>
      <c r="B28463" s="1"/>
      <c r="C28463" s="2" t="s">
        <v>36</v>
      </c>
      <c r="D28463">
        <v>890</v>
      </c>
      <c r="E28463">
        <v>88</v>
      </c>
      <c r="F28463" s="2" t="s">
        <v>36</v>
      </c>
      <c r="G28463" s="2" t="s">
        <v>74</v>
      </c>
      <c r="H28463" s="2" t="s">
        <v>36</v>
      </c>
      <c r="I28463" s="2" t="s">
        <v>72557</v>
      </c>
      <c r="J28463" s="2" t="s">
        <v>39</v>
      </c>
      <c r="K28463" s="2" t="s">
        <v>63663</v>
      </c>
      <c r="L28463" s="2" t="s">
        <v>36</v>
      </c>
      <c r="M28463" s="2" t="s">
        <v>36</v>
      </c>
      <c r="N28463" s="2" t="s">
        <v>39</v>
      </c>
      <c r="P28463" s="2" t="s">
        <v>36</v>
      </c>
      <c r="Q28463" s="2" t="s">
        <v>36</v>
      </c>
      <c r="R28463" s="2" t="s">
        <v>64</v>
      </c>
      <c r="S28463" s="2" t="s">
        <v>50249</v>
      </c>
      <c r="T28463" s="2" t="s">
        <v>63663</v>
      </c>
      <c r="U28463">
        <v>24</v>
      </c>
      <c r="V28463" s="2" t="s">
        <v>36</v>
      </c>
      <c r="W28463" s="2" t="s">
        <v>130</v>
      </c>
      <c r="X28463" s="2" t="s">
        <v>36</v>
      </c>
      <c r="Y28463" s="2" t="s">
        <v>36</v>
      </c>
      <c r="Z28463" s="2" t="s">
        <v>36</v>
      </c>
      <c r="AA28463" s="2" t="s">
        <v>36</v>
      </c>
      <c r="AB28463" s="2" t="s">
        <v>36</v>
      </c>
      <c r="AC28463" s="2" t="s">
        <v>36</v>
      </c>
      <c r="AD28463">
        <v>2</v>
      </c>
      <c r="AE28463" s="1"/>
      <c r="AF28463" s="2" t="s">
        <v>36</v>
      </c>
      <c r="AG28463" s="2" t="s">
        <v>36</v>
      </c>
      <c r="AH28463" s="2" t="s">
        <v>36</v>
      </c>
      <c r="AI28463" s="2" t="s">
        <v>36</v>
      </c>
    </row>
    <row r="28464" spans="1:35" x14ac:dyDescent="0.35">
      <c r="A28464">
        <v>1055735</v>
      </c>
      <c r="B28464" s="1"/>
      <c r="C28464" s="2" t="s">
        <v>600</v>
      </c>
      <c r="D28464">
        <v>840</v>
      </c>
      <c r="E28464">
        <v>84</v>
      </c>
      <c r="F28464" s="2" t="s">
        <v>36</v>
      </c>
      <c r="G28464" s="2" t="s">
        <v>74</v>
      </c>
      <c r="H28464" s="2" t="s">
        <v>36</v>
      </c>
      <c r="I28464" s="2" t="s">
        <v>72558</v>
      </c>
      <c r="J28464" s="2" t="s">
        <v>36</v>
      </c>
      <c r="K28464" s="2" t="s">
        <v>36</v>
      </c>
      <c r="L28464" s="2" t="s">
        <v>39</v>
      </c>
      <c r="M28464" s="2" t="s">
        <v>36</v>
      </c>
      <c r="N28464" s="2" t="s">
        <v>39</v>
      </c>
      <c r="O28464">
        <v>1</v>
      </c>
      <c r="P28464" s="2" t="s">
        <v>36</v>
      </c>
      <c r="Q28464" s="2" t="s">
        <v>36</v>
      </c>
      <c r="R28464" s="2" t="s">
        <v>39</v>
      </c>
      <c r="S28464" s="2" t="s">
        <v>48635</v>
      </c>
      <c r="T28464" s="2" t="s">
        <v>48635</v>
      </c>
      <c r="U28464">
        <v>0</v>
      </c>
      <c r="V28464" s="2" t="s">
        <v>36</v>
      </c>
      <c r="W28464" s="2" t="s">
        <v>81</v>
      </c>
      <c r="X28464" s="2" t="s">
        <v>36</v>
      </c>
      <c r="Y28464" s="2" t="s">
        <v>72559</v>
      </c>
      <c r="Z28464" s="2" t="s">
        <v>72560</v>
      </c>
      <c r="AA28464" s="2" t="s">
        <v>72560</v>
      </c>
      <c r="AB28464" s="2" t="s">
        <v>36</v>
      </c>
      <c r="AC28464" s="2" t="s">
        <v>36</v>
      </c>
      <c r="AD28464">
        <v>2</v>
      </c>
      <c r="AE28464" s="1"/>
      <c r="AF28464" s="2" t="s">
        <v>36</v>
      </c>
      <c r="AG28464" s="2" t="s">
        <v>36</v>
      </c>
      <c r="AH28464" s="2" t="s">
        <v>36</v>
      </c>
      <c r="AI28464" s="2" t="s">
        <v>57</v>
      </c>
    </row>
    <row r="28465" spans="1:35" x14ac:dyDescent="0.35">
      <c r="A28465">
        <v>1055738</v>
      </c>
      <c r="B28465" s="1"/>
      <c r="C28465" s="2" t="s">
        <v>179</v>
      </c>
      <c r="D28465">
        <v>360</v>
      </c>
      <c r="E28465">
        <v>36</v>
      </c>
      <c r="F28465" s="2" t="s">
        <v>36</v>
      </c>
      <c r="G28465" s="2" t="s">
        <v>74</v>
      </c>
      <c r="H28465" s="2" t="s">
        <v>36</v>
      </c>
      <c r="I28465" s="2" t="s">
        <v>72561</v>
      </c>
      <c r="J28465" s="2" t="s">
        <v>36</v>
      </c>
      <c r="K28465" s="2" t="s">
        <v>36</v>
      </c>
      <c r="L28465" s="2" t="s">
        <v>39</v>
      </c>
      <c r="M28465" s="2" t="s">
        <v>36</v>
      </c>
      <c r="N28465" s="2" t="s">
        <v>39</v>
      </c>
      <c r="O28465">
        <v>5</v>
      </c>
      <c r="P28465" s="2" t="s">
        <v>36</v>
      </c>
      <c r="Q28465" s="2" t="s">
        <v>36</v>
      </c>
      <c r="R28465" s="2" t="s">
        <v>53</v>
      </c>
      <c r="S28465" s="2" t="s">
        <v>60289</v>
      </c>
      <c r="T28465" s="2" t="s">
        <v>60627</v>
      </c>
      <c r="U28465">
        <v>1</v>
      </c>
      <c r="V28465" s="2" t="s">
        <v>72562</v>
      </c>
      <c r="W28465" s="2" t="s">
        <v>67</v>
      </c>
      <c r="X28465" s="2" t="s">
        <v>36</v>
      </c>
      <c r="Y28465" s="2" t="s">
        <v>72563</v>
      </c>
      <c r="Z28465" s="2" t="s">
        <v>36</v>
      </c>
      <c r="AA28465" s="2" t="s">
        <v>72564</v>
      </c>
      <c r="AB28465" s="2" t="s">
        <v>36</v>
      </c>
      <c r="AC28465" s="2" t="s">
        <v>36</v>
      </c>
      <c r="AD28465">
        <v>2</v>
      </c>
      <c r="AE28465" s="1"/>
      <c r="AF28465" s="2" t="s">
        <v>36</v>
      </c>
      <c r="AG28465" s="2" t="s">
        <v>39</v>
      </c>
      <c r="AH28465" s="2" t="s">
        <v>39</v>
      </c>
      <c r="AI28465" s="2" t="s">
        <v>72565</v>
      </c>
    </row>
    <row r="28466" spans="1:35" x14ac:dyDescent="0.35">
      <c r="A28466">
        <v>1055751</v>
      </c>
      <c r="B28466" s="1"/>
      <c r="C28466" s="2" t="s">
        <v>35</v>
      </c>
      <c r="D28466">
        <v>270</v>
      </c>
      <c r="E28466">
        <v>27</v>
      </c>
      <c r="F28466" s="2" t="s">
        <v>36</v>
      </c>
      <c r="G28466" s="2" t="s">
        <v>37</v>
      </c>
      <c r="H28466" s="2" t="s">
        <v>36</v>
      </c>
      <c r="I28466" s="2" t="s">
        <v>72566</v>
      </c>
      <c r="J28466" s="2" t="s">
        <v>36</v>
      </c>
      <c r="K28466" s="2" t="s">
        <v>36</v>
      </c>
      <c r="L28466" s="2" t="s">
        <v>36</v>
      </c>
      <c r="M28466" s="2" t="s">
        <v>36</v>
      </c>
      <c r="N28466" s="2" t="s">
        <v>39</v>
      </c>
      <c r="P28466" s="2" t="s">
        <v>36</v>
      </c>
      <c r="Q28466" s="2" t="s">
        <v>36</v>
      </c>
      <c r="R28466" s="2" t="s">
        <v>39</v>
      </c>
      <c r="S28466" s="2" t="s">
        <v>63663</v>
      </c>
      <c r="T28466" s="2" t="s">
        <v>63663</v>
      </c>
      <c r="U28466">
        <v>0</v>
      </c>
      <c r="V28466" s="2" t="s">
        <v>72567</v>
      </c>
      <c r="W28466" s="2" t="s">
        <v>368</v>
      </c>
      <c r="X28466" s="2" t="s">
        <v>36</v>
      </c>
      <c r="Y28466" s="2" t="s">
        <v>697</v>
      </c>
      <c r="Z28466" s="2" t="s">
        <v>486</v>
      </c>
      <c r="AA28466" s="2" t="s">
        <v>697</v>
      </c>
      <c r="AB28466" s="2" t="s">
        <v>36</v>
      </c>
      <c r="AC28466" s="2" t="s">
        <v>36</v>
      </c>
      <c r="AD28466">
        <v>2</v>
      </c>
      <c r="AE28466" s="1"/>
      <c r="AF28466" s="2" t="s">
        <v>36</v>
      </c>
      <c r="AG28466" s="2" t="s">
        <v>36</v>
      </c>
      <c r="AH28466" s="2" t="s">
        <v>36</v>
      </c>
      <c r="AI28466" s="2" t="s">
        <v>72568</v>
      </c>
    </row>
    <row r="28467" spans="1:35" x14ac:dyDescent="0.35">
      <c r="A28467">
        <v>1055752</v>
      </c>
      <c r="B28467" s="1"/>
      <c r="C28467" s="2" t="s">
        <v>1248</v>
      </c>
      <c r="D28467">
        <v>380</v>
      </c>
      <c r="E28467">
        <v>38</v>
      </c>
      <c r="F28467" s="2" t="s">
        <v>36</v>
      </c>
      <c r="G28467" s="2" t="s">
        <v>37</v>
      </c>
      <c r="H28467" s="2" t="s">
        <v>36</v>
      </c>
      <c r="I28467" s="2" t="s">
        <v>72569</v>
      </c>
      <c r="J28467" s="2" t="s">
        <v>36</v>
      </c>
      <c r="K28467" s="2" t="s">
        <v>36</v>
      </c>
      <c r="L28467" s="2" t="s">
        <v>36</v>
      </c>
      <c r="M28467" s="2" t="s">
        <v>36</v>
      </c>
      <c r="N28467" s="2" t="s">
        <v>39</v>
      </c>
      <c r="O28467">
        <v>3</v>
      </c>
      <c r="P28467" s="2" t="s">
        <v>36</v>
      </c>
      <c r="Q28467" s="2" t="s">
        <v>36</v>
      </c>
      <c r="R28467" s="2" t="s">
        <v>64</v>
      </c>
      <c r="S28467" s="2" t="s">
        <v>21983</v>
      </c>
      <c r="T28467" s="2" t="s">
        <v>50249</v>
      </c>
      <c r="U28467">
        <v>24</v>
      </c>
      <c r="V28467" s="2" t="s">
        <v>72570</v>
      </c>
      <c r="W28467" s="2" t="s">
        <v>43</v>
      </c>
      <c r="X28467" s="2" t="s">
        <v>36</v>
      </c>
      <c r="Y28467" s="2" t="s">
        <v>42</v>
      </c>
      <c r="Z28467" s="2" t="s">
        <v>42</v>
      </c>
      <c r="AA28467" s="2" t="s">
        <v>42</v>
      </c>
      <c r="AB28467" s="2" t="s">
        <v>36</v>
      </c>
      <c r="AC28467" s="2" t="s">
        <v>36</v>
      </c>
      <c r="AD28467">
        <v>2</v>
      </c>
      <c r="AE28467" s="1"/>
      <c r="AF28467" s="2" t="s">
        <v>36</v>
      </c>
      <c r="AG28467" s="2" t="s">
        <v>36</v>
      </c>
      <c r="AH28467" s="2" t="s">
        <v>36</v>
      </c>
      <c r="AI28467" s="2" t="s">
        <v>42</v>
      </c>
    </row>
    <row r="28468" spans="1:35" x14ac:dyDescent="0.35">
      <c r="A28468">
        <v>1055759</v>
      </c>
      <c r="B28468" s="1"/>
      <c r="C28468" s="2" t="s">
        <v>45</v>
      </c>
      <c r="D28468">
        <v>610</v>
      </c>
      <c r="E28468">
        <v>61</v>
      </c>
      <c r="F28468" s="2" t="s">
        <v>36</v>
      </c>
      <c r="G28468" s="2" t="s">
        <v>37</v>
      </c>
      <c r="H28468" s="2" t="s">
        <v>36</v>
      </c>
      <c r="I28468" s="2" t="s">
        <v>72571</v>
      </c>
      <c r="J28468" s="2" t="s">
        <v>36</v>
      </c>
      <c r="K28468" s="2" t="s">
        <v>36</v>
      </c>
      <c r="L28468" s="2" t="s">
        <v>36</v>
      </c>
      <c r="M28468" s="2" t="s">
        <v>36</v>
      </c>
      <c r="N28468" s="2" t="s">
        <v>39</v>
      </c>
      <c r="O28468">
        <v>3</v>
      </c>
      <c r="P28468" s="2" t="s">
        <v>36</v>
      </c>
      <c r="Q28468" s="2" t="s">
        <v>39</v>
      </c>
      <c r="R28468" s="2" t="s">
        <v>64</v>
      </c>
      <c r="S28468" s="2" t="s">
        <v>20916</v>
      </c>
      <c r="T28468" s="2" t="s">
        <v>56195</v>
      </c>
      <c r="U28468">
        <v>15</v>
      </c>
      <c r="V28468" s="2" t="s">
        <v>72572</v>
      </c>
      <c r="W28468" s="2" t="s">
        <v>67</v>
      </c>
      <c r="X28468" s="2" t="s">
        <v>36</v>
      </c>
      <c r="Y28468" s="2" t="s">
        <v>72573</v>
      </c>
      <c r="Z28468" s="2" t="s">
        <v>72574</v>
      </c>
      <c r="AA28468" s="2" t="s">
        <v>72574</v>
      </c>
      <c r="AB28468" s="2" t="s">
        <v>36</v>
      </c>
      <c r="AC28468" s="2" t="s">
        <v>36</v>
      </c>
      <c r="AD28468">
        <v>2</v>
      </c>
      <c r="AE28468" s="1"/>
      <c r="AF28468" s="2" t="s">
        <v>36</v>
      </c>
      <c r="AG28468" s="2" t="s">
        <v>36</v>
      </c>
      <c r="AH28468" s="2" t="s">
        <v>36</v>
      </c>
      <c r="AI28468" s="2" t="s">
        <v>72575</v>
      </c>
    </row>
    <row r="28469" spans="1:35" x14ac:dyDescent="0.35">
      <c r="A28469">
        <v>1055791</v>
      </c>
      <c r="B28469" s="1"/>
      <c r="C28469" s="2" t="s">
        <v>217</v>
      </c>
      <c r="D28469">
        <v>820</v>
      </c>
      <c r="E28469">
        <v>82</v>
      </c>
      <c r="F28469" s="2" t="s">
        <v>36</v>
      </c>
      <c r="G28469" s="2" t="s">
        <v>37</v>
      </c>
      <c r="H28469" s="2" t="s">
        <v>36</v>
      </c>
      <c r="I28469" s="2" t="s">
        <v>72576</v>
      </c>
      <c r="J28469" s="2" t="s">
        <v>39</v>
      </c>
      <c r="K28469" s="2" t="s">
        <v>58550</v>
      </c>
      <c r="L28469" s="2" t="s">
        <v>39</v>
      </c>
      <c r="M28469" s="2" t="s">
        <v>36</v>
      </c>
      <c r="N28469" s="2" t="s">
        <v>36</v>
      </c>
      <c r="P28469" s="2" t="s">
        <v>36</v>
      </c>
      <c r="Q28469" s="2" t="s">
        <v>36</v>
      </c>
      <c r="R28469" s="2" t="s">
        <v>64</v>
      </c>
      <c r="S28469" s="2" t="s">
        <v>38750</v>
      </c>
      <c r="T28469" s="2" t="s">
        <v>43609</v>
      </c>
      <c r="U28469">
        <v>4</v>
      </c>
      <c r="V28469" s="2" t="s">
        <v>42</v>
      </c>
      <c r="W28469" s="2" t="s">
        <v>48</v>
      </c>
      <c r="X28469" s="2" t="s">
        <v>36</v>
      </c>
      <c r="Y28469" s="2" t="s">
        <v>1512</v>
      </c>
      <c r="Z28469" s="2" t="s">
        <v>72577</v>
      </c>
      <c r="AA28469" s="2" t="s">
        <v>1512</v>
      </c>
      <c r="AB28469" s="2" t="s">
        <v>6224</v>
      </c>
      <c r="AC28469" s="2" t="s">
        <v>36</v>
      </c>
      <c r="AD28469">
        <v>2</v>
      </c>
      <c r="AE28469" s="1"/>
      <c r="AF28469" s="2" t="s">
        <v>36</v>
      </c>
      <c r="AG28469" s="2" t="s">
        <v>39</v>
      </c>
      <c r="AH28469" s="2" t="s">
        <v>36</v>
      </c>
      <c r="AI28469" s="2" t="s">
        <v>1512</v>
      </c>
    </row>
    <row r="28470" spans="1:35" x14ac:dyDescent="0.35">
      <c r="A28470">
        <v>1055811</v>
      </c>
      <c r="B28470" s="1"/>
      <c r="C28470" s="2" t="s">
        <v>45</v>
      </c>
      <c r="D28470">
        <v>670</v>
      </c>
      <c r="E28470">
        <v>67</v>
      </c>
      <c r="F28470" s="2" t="s">
        <v>36</v>
      </c>
      <c r="G28470" s="2" t="s">
        <v>37</v>
      </c>
      <c r="H28470" s="2" t="s">
        <v>36</v>
      </c>
      <c r="I28470" s="2" t="s">
        <v>72578</v>
      </c>
      <c r="J28470" s="2" t="s">
        <v>36</v>
      </c>
      <c r="K28470" s="2" t="s">
        <v>36</v>
      </c>
      <c r="L28470" s="2" t="s">
        <v>39</v>
      </c>
      <c r="M28470" s="2" t="s">
        <v>36</v>
      </c>
      <c r="N28470" s="2" t="s">
        <v>36</v>
      </c>
      <c r="P28470" s="2" t="s">
        <v>36</v>
      </c>
      <c r="Q28470" s="2" t="s">
        <v>36</v>
      </c>
      <c r="R28470" s="2" t="s">
        <v>39</v>
      </c>
      <c r="S28470" s="2" t="s">
        <v>61524</v>
      </c>
      <c r="T28470" s="2" t="s">
        <v>66198</v>
      </c>
      <c r="U28470">
        <v>1</v>
      </c>
      <c r="V28470" s="2" t="s">
        <v>72579</v>
      </c>
      <c r="W28470" s="2" t="s">
        <v>43</v>
      </c>
      <c r="X28470" s="2" t="s">
        <v>36</v>
      </c>
      <c r="Y28470" s="2" t="s">
        <v>72580</v>
      </c>
      <c r="Z28470" s="2" t="s">
        <v>42</v>
      </c>
      <c r="AA28470" s="2" t="s">
        <v>72581</v>
      </c>
      <c r="AB28470" s="2" t="s">
        <v>36</v>
      </c>
      <c r="AC28470" s="2" t="s">
        <v>36</v>
      </c>
      <c r="AD28470">
        <v>2</v>
      </c>
      <c r="AE28470" s="1"/>
      <c r="AF28470" s="2" t="s">
        <v>36</v>
      </c>
      <c r="AG28470" s="2" t="s">
        <v>36</v>
      </c>
      <c r="AH28470" s="2" t="s">
        <v>39</v>
      </c>
      <c r="AI28470" s="2" t="s">
        <v>72582</v>
      </c>
    </row>
    <row r="28471" spans="1:35" x14ac:dyDescent="0.35">
      <c r="A28471">
        <v>1055819</v>
      </c>
      <c r="B28471" s="1"/>
      <c r="C28471" s="2" t="s">
        <v>240</v>
      </c>
      <c r="D28471">
        <v>830</v>
      </c>
      <c r="E28471">
        <v>83</v>
      </c>
      <c r="F28471" s="2" t="s">
        <v>36</v>
      </c>
      <c r="G28471" s="2" t="s">
        <v>37</v>
      </c>
      <c r="H28471" s="2" t="s">
        <v>36</v>
      </c>
      <c r="I28471" s="2" t="s">
        <v>72583</v>
      </c>
      <c r="J28471" s="2" t="s">
        <v>39</v>
      </c>
      <c r="K28471" s="2" t="s">
        <v>54541</v>
      </c>
      <c r="L28471" s="2" t="s">
        <v>36</v>
      </c>
      <c r="M28471" s="2" t="s">
        <v>36</v>
      </c>
      <c r="N28471" s="2" t="s">
        <v>39</v>
      </c>
      <c r="O28471">
        <v>39</v>
      </c>
      <c r="P28471" s="2" t="s">
        <v>36</v>
      </c>
      <c r="Q28471" s="2" t="s">
        <v>36</v>
      </c>
      <c r="R28471" s="2" t="s">
        <v>64</v>
      </c>
      <c r="S28471" s="2" t="s">
        <v>20916</v>
      </c>
      <c r="T28471" s="2" t="s">
        <v>48319</v>
      </c>
      <c r="U28471">
        <v>1</v>
      </c>
      <c r="V28471" s="2" t="s">
        <v>778</v>
      </c>
      <c r="W28471" s="2" t="s">
        <v>81</v>
      </c>
      <c r="X28471" s="2" t="s">
        <v>36</v>
      </c>
      <c r="Y28471" s="2" t="s">
        <v>72584</v>
      </c>
      <c r="Z28471" s="2" t="s">
        <v>72585</v>
      </c>
      <c r="AA28471" s="2" t="s">
        <v>72586</v>
      </c>
      <c r="AB28471" s="2" t="s">
        <v>36</v>
      </c>
      <c r="AC28471" s="2" t="s">
        <v>36</v>
      </c>
      <c r="AD28471">
        <v>2</v>
      </c>
      <c r="AE28471" s="1"/>
      <c r="AF28471" s="2" t="s">
        <v>36</v>
      </c>
      <c r="AG28471" s="2" t="s">
        <v>36</v>
      </c>
      <c r="AH28471" s="2" t="s">
        <v>39</v>
      </c>
      <c r="AI28471" s="2" t="s">
        <v>349</v>
      </c>
    </row>
    <row r="28472" spans="1:35" x14ac:dyDescent="0.35">
      <c r="A28472">
        <v>1055962</v>
      </c>
      <c r="B28472" s="1"/>
      <c r="C28472" s="2" t="s">
        <v>217</v>
      </c>
      <c r="D28472">
        <v>730</v>
      </c>
      <c r="E28472">
        <v>73</v>
      </c>
      <c r="F28472" s="2" t="s">
        <v>36</v>
      </c>
      <c r="G28472" s="2" t="s">
        <v>74</v>
      </c>
      <c r="H28472" s="2" t="s">
        <v>36</v>
      </c>
      <c r="I28472" s="2" t="s">
        <v>72587</v>
      </c>
      <c r="J28472" s="2" t="s">
        <v>36</v>
      </c>
      <c r="K28472" s="2" t="s">
        <v>36</v>
      </c>
      <c r="L28472" s="2" t="s">
        <v>39</v>
      </c>
      <c r="M28472" s="2" t="s">
        <v>36</v>
      </c>
      <c r="N28472" s="2" t="s">
        <v>39</v>
      </c>
      <c r="O28472">
        <v>7</v>
      </c>
      <c r="P28472" s="2" t="s">
        <v>36</v>
      </c>
      <c r="Q28472" s="2" t="s">
        <v>39</v>
      </c>
      <c r="R28472" s="2" t="s">
        <v>64</v>
      </c>
      <c r="S28472" s="2" t="s">
        <v>52014</v>
      </c>
      <c r="T28472" s="2" t="s">
        <v>59559</v>
      </c>
      <c r="U28472">
        <v>14</v>
      </c>
      <c r="V28472" s="2" t="s">
        <v>72588</v>
      </c>
      <c r="W28472" s="2" t="s">
        <v>368</v>
      </c>
      <c r="X28472" s="2" t="s">
        <v>36</v>
      </c>
      <c r="Y28472" s="2" t="s">
        <v>36</v>
      </c>
      <c r="Z28472" s="2" t="s">
        <v>57</v>
      </c>
      <c r="AA28472" s="2" t="s">
        <v>72589</v>
      </c>
      <c r="AB28472" s="2" t="s">
        <v>36</v>
      </c>
      <c r="AC28472" s="2" t="s">
        <v>36</v>
      </c>
      <c r="AD28472">
        <v>2</v>
      </c>
      <c r="AE28472" s="1"/>
      <c r="AF28472" s="2" t="s">
        <v>36</v>
      </c>
      <c r="AG28472" s="2" t="s">
        <v>36</v>
      </c>
      <c r="AH28472" s="2" t="s">
        <v>36</v>
      </c>
      <c r="AI28472" s="2" t="s">
        <v>57</v>
      </c>
    </row>
    <row r="28473" spans="1:35" x14ac:dyDescent="0.35">
      <c r="A28473">
        <v>1059621</v>
      </c>
      <c r="B28473" s="1"/>
      <c r="C28473" s="2" t="s">
        <v>170</v>
      </c>
      <c r="D28473">
        <v>710</v>
      </c>
      <c r="E28473">
        <v>71</v>
      </c>
      <c r="F28473" s="2" t="s">
        <v>36</v>
      </c>
      <c r="G28473" s="2" t="s">
        <v>37</v>
      </c>
      <c r="H28473" s="2" t="s">
        <v>36</v>
      </c>
      <c r="I28473" s="2" t="s">
        <v>72590</v>
      </c>
      <c r="J28473" s="2" t="s">
        <v>39</v>
      </c>
      <c r="K28473" s="2" t="s">
        <v>44049</v>
      </c>
      <c r="L28473" s="2" t="s">
        <v>36</v>
      </c>
      <c r="M28473" s="2" t="s">
        <v>36</v>
      </c>
      <c r="N28473" s="2" t="s">
        <v>36</v>
      </c>
      <c r="P28473" s="2" t="s">
        <v>36</v>
      </c>
      <c r="Q28473" s="2" t="s">
        <v>36</v>
      </c>
      <c r="R28473" s="2" t="s">
        <v>64</v>
      </c>
      <c r="S28473" s="2" t="s">
        <v>42114</v>
      </c>
      <c r="T28473" s="2" t="s">
        <v>43326</v>
      </c>
      <c r="U28473">
        <v>2</v>
      </c>
      <c r="V28473" s="2" t="s">
        <v>72591</v>
      </c>
      <c r="W28473" s="2" t="s">
        <v>48</v>
      </c>
      <c r="X28473" s="2" t="s">
        <v>36</v>
      </c>
      <c r="Y28473" s="2" t="s">
        <v>36</v>
      </c>
      <c r="Z28473" s="2" t="s">
        <v>72592</v>
      </c>
      <c r="AA28473" s="2" t="s">
        <v>778</v>
      </c>
      <c r="AB28473" s="2" t="s">
        <v>36</v>
      </c>
      <c r="AC28473" s="2" t="s">
        <v>36</v>
      </c>
      <c r="AD28473">
        <v>2</v>
      </c>
      <c r="AE28473" s="1"/>
      <c r="AF28473" s="2" t="s">
        <v>36</v>
      </c>
      <c r="AG28473" s="2" t="s">
        <v>39</v>
      </c>
      <c r="AH28473" s="2" t="s">
        <v>36</v>
      </c>
      <c r="AI28473" s="2" t="s">
        <v>72593</v>
      </c>
    </row>
    <row r="28474" spans="1:35" x14ac:dyDescent="0.35">
      <c r="A28474">
        <v>1059622</v>
      </c>
      <c r="B28474" s="1"/>
      <c r="C28474" s="2" t="s">
        <v>170</v>
      </c>
      <c r="D28474">
        <v>850</v>
      </c>
      <c r="E28474">
        <v>84</v>
      </c>
      <c r="F28474" s="2" t="s">
        <v>36</v>
      </c>
      <c r="G28474" s="2" t="s">
        <v>74</v>
      </c>
      <c r="H28474" s="2" t="s">
        <v>36</v>
      </c>
      <c r="I28474" s="2" t="s">
        <v>72594</v>
      </c>
      <c r="J28474" s="2" t="s">
        <v>39</v>
      </c>
      <c r="K28474" s="2" t="s">
        <v>54541</v>
      </c>
      <c r="L28474" s="2" t="s">
        <v>36</v>
      </c>
      <c r="M28474" s="2" t="s">
        <v>36</v>
      </c>
      <c r="N28474" s="2" t="s">
        <v>36</v>
      </c>
      <c r="P28474" s="2" t="s">
        <v>36</v>
      </c>
      <c r="Q28474" s="2" t="s">
        <v>36</v>
      </c>
      <c r="R28474" s="2" t="s">
        <v>64</v>
      </c>
      <c r="S28474" s="2" t="s">
        <v>50755</v>
      </c>
      <c r="T28474" s="2" t="s">
        <v>36</v>
      </c>
      <c r="V28474" s="2" t="s">
        <v>36</v>
      </c>
      <c r="W28474" s="2" t="s">
        <v>48</v>
      </c>
      <c r="X28474" s="2" t="s">
        <v>36</v>
      </c>
      <c r="Y28474" s="2" t="s">
        <v>72595</v>
      </c>
      <c r="Z28474" s="2" t="s">
        <v>72596</v>
      </c>
      <c r="AA28474" s="2" t="s">
        <v>72597</v>
      </c>
      <c r="AB28474" s="2" t="s">
        <v>36</v>
      </c>
      <c r="AC28474" s="2" t="s">
        <v>36</v>
      </c>
      <c r="AD28474">
        <v>2</v>
      </c>
      <c r="AE28474" s="1"/>
      <c r="AF28474" s="2" t="s">
        <v>36</v>
      </c>
      <c r="AG28474" s="2" t="s">
        <v>36</v>
      </c>
      <c r="AH28474" s="2" t="s">
        <v>36</v>
      </c>
      <c r="AI28474" s="2" t="s">
        <v>72598</v>
      </c>
    </row>
    <row r="28475" spans="1:35" x14ac:dyDescent="0.35">
      <c r="A28475">
        <v>1060524</v>
      </c>
      <c r="B28475" s="1"/>
      <c r="C28475" s="2" t="s">
        <v>36</v>
      </c>
      <c r="D28475">
        <v>790</v>
      </c>
      <c r="E28475">
        <v>78</v>
      </c>
      <c r="F28475" s="2" t="s">
        <v>36</v>
      </c>
      <c r="G28475" s="2" t="s">
        <v>74</v>
      </c>
      <c r="H28475" s="2" t="s">
        <v>36</v>
      </c>
      <c r="I28475" s="2" t="s">
        <v>72599</v>
      </c>
      <c r="J28475" s="2" t="s">
        <v>39</v>
      </c>
      <c r="K28475" s="2" t="s">
        <v>71486</v>
      </c>
      <c r="L28475" s="2" t="s">
        <v>36</v>
      </c>
      <c r="M28475" s="2" t="s">
        <v>36</v>
      </c>
      <c r="N28475" s="2" t="s">
        <v>36</v>
      </c>
      <c r="P28475" s="2" t="s">
        <v>36</v>
      </c>
      <c r="Q28475" s="2" t="s">
        <v>36</v>
      </c>
      <c r="R28475" s="2" t="s">
        <v>64</v>
      </c>
      <c r="S28475" s="2" t="s">
        <v>66198</v>
      </c>
      <c r="T28475" s="2" t="s">
        <v>71486</v>
      </c>
      <c r="U28475">
        <v>1</v>
      </c>
      <c r="V28475" s="2" t="s">
        <v>36</v>
      </c>
      <c r="W28475" s="2" t="s">
        <v>81</v>
      </c>
      <c r="X28475" s="2" t="s">
        <v>36</v>
      </c>
      <c r="Y28475" s="2" t="s">
        <v>36</v>
      </c>
      <c r="Z28475" s="2" t="s">
        <v>36</v>
      </c>
      <c r="AA28475" s="2" t="s">
        <v>36</v>
      </c>
      <c r="AB28475" s="2" t="s">
        <v>36</v>
      </c>
      <c r="AC28475" s="2" t="s">
        <v>36</v>
      </c>
      <c r="AD28475">
        <v>2</v>
      </c>
      <c r="AE28475" s="1"/>
      <c r="AF28475" s="2" t="s">
        <v>36</v>
      </c>
      <c r="AG28475" s="2" t="s">
        <v>39</v>
      </c>
      <c r="AH28475" s="2" t="s">
        <v>39</v>
      </c>
      <c r="AI28475" s="2" t="s">
        <v>36</v>
      </c>
    </row>
    <row r="28476" spans="1:35" x14ac:dyDescent="0.35">
      <c r="A28476">
        <v>1056011</v>
      </c>
      <c r="B28476" s="1"/>
      <c r="C28476" s="2" t="s">
        <v>35</v>
      </c>
      <c r="D28476">
        <v>750</v>
      </c>
      <c r="E28476">
        <v>75</v>
      </c>
      <c r="F28476" s="2" t="s">
        <v>36</v>
      </c>
      <c r="G28476" s="2" t="s">
        <v>74</v>
      </c>
      <c r="H28476" s="2" t="s">
        <v>36</v>
      </c>
      <c r="I28476" s="2" t="s">
        <v>72600</v>
      </c>
      <c r="J28476" s="2" t="s">
        <v>39</v>
      </c>
      <c r="K28476" s="2" t="s">
        <v>61524</v>
      </c>
      <c r="L28476" s="2" t="s">
        <v>36</v>
      </c>
      <c r="M28476" s="2" t="s">
        <v>36</v>
      </c>
      <c r="N28476" s="2" t="s">
        <v>36</v>
      </c>
      <c r="P28476" s="2" t="s">
        <v>36</v>
      </c>
      <c r="Q28476" s="2" t="s">
        <v>36</v>
      </c>
      <c r="R28476" s="2" t="s">
        <v>64</v>
      </c>
      <c r="S28476" s="2" t="s">
        <v>53951</v>
      </c>
      <c r="T28476" s="2" t="s">
        <v>56195</v>
      </c>
      <c r="U28476">
        <v>3</v>
      </c>
      <c r="V28476" s="2" t="s">
        <v>36</v>
      </c>
      <c r="W28476" s="2" t="s">
        <v>130</v>
      </c>
      <c r="X28476" s="2" t="s">
        <v>36</v>
      </c>
      <c r="Y28476" s="2" t="s">
        <v>72601</v>
      </c>
      <c r="Z28476" s="2" t="s">
        <v>22413</v>
      </c>
      <c r="AA28476" s="2" t="s">
        <v>22413</v>
      </c>
      <c r="AB28476" s="2" t="s">
        <v>36</v>
      </c>
      <c r="AC28476" s="2" t="s">
        <v>36</v>
      </c>
      <c r="AD28476">
        <v>2</v>
      </c>
      <c r="AE28476" s="1"/>
      <c r="AF28476" s="2" t="s">
        <v>36</v>
      </c>
      <c r="AG28476" s="2" t="s">
        <v>36</v>
      </c>
      <c r="AH28476" s="2" t="s">
        <v>36</v>
      </c>
      <c r="AI28476" s="2" t="s">
        <v>121</v>
      </c>
    </row>
    <row r="28477" spans="1:35" x14ac:dyDescent="0.35">
      <c r="A28477">
        <v>1056028</v>
      </c>
      <c r="B28477" s="1"/>
      <c r="C28477" s="2" t="s">
        <v>148</v>
      </c>
      <c r="D28477">
        <v>420</v>
      </c>
      <c r="E28477">
        <v>42</v>
      </c>
      <c r="F28477" s="2" t="s">
        <v>36</v>
      </c>
      <c r="G28477" s="2" t="s">
        <v>74</v>
      </c>
      <c r="H28477" s="2" t="s">
        <v>36</v>
      </c>
      <c r="I28477" s="2" t="s">
        <v>72602</v>
      </c>
      <c r="J28477" s="2" t="s">
        <v>36</v>
      </c>
      <c r="K28477" s="2" t="s">
        <v>36</v>
      </c>
      <c r="L28477" s="2" t="s">
        <v>39</v>
      </c>
      <c r="M28477" s="2" t="s">
        <v>36</v>
      </c>
      <c r="N28477" s="2" t="s">
        <v>36</v>
      </c>
      <c r="P28477" s="2" t="s">
        <v>36</v>
      </c>
      <c r="Q28477" s="2" t="s">
        <v>36</v>
      </c>
      <c r="R28477" s="2" t="s">
        <v>39</v>
      </c>
      <c r="S28477" s="2" t="s">
        <v>56627</v>
      </c>
      <c r="T28477" s="2" t="s">
        <v>58196</v>
      </c>
      <c r="U28477">
        <v>3</v>
      </c>
      <c r="V28477" s="2" t="s">
        <v>72603</v>
      </c>
      <c r="W28477" s="2" t="s">
        <v>81</v>
      </c>
      <c r="X28477" s="2" t="s">
        <v>36</v>
      </c>
      <c r="Y28477" s="2" t="s">
        <v>121</v>
      </c>
      <c r="Z28477" s="2" t="s">
        <v>121</v>
      </c>
      <c r="AA28477" s="2" t="s">
        <v>72604</v>
      </c>
      <c r="AB28477" s="2" t="s">
        <v>36</v>
      </c>
      <c r="AC28477" s="2" t="s">
        <v>36</v>
      </c>
      <c r="AD28477">
        <v>2</v>
      </c>
      <c r="AE28477" s="1"/>
      <c r="AF28477" s="2" t="s">
        <v>36</v>
      </c>
      <c r="AG28477" s="2" t="s">
        <v>39</v>
      </c>
      <c r="AH28477" s="2" t="s">
        <v>36</v>
      </c>
      <c r="AI28477" s="2" t="s">
        <v>72605</v>
      </c>
    </row>
    <row r="28478" spans="1:35" x14ac:dyDescent="0.35">
      <c r="A28478">
        <v>1056048</v>
      </c>
      <c r="B28478" s="1"/>
      <c r="C28478" s="2" t="s">
        <v>136</v>
      </c>
      <c r="D28478">
        <v>510</v>
      </c>
      <c r="E28478">
        <v>51</v>
      </c>
      <c r="F28478" s="2" t="s">
        <v>36</v>
      </c>
      <c r="G28478" s="2" t="s">
        <v>37</v>
      </c>
      <c r="H28478" s="2" t="s">
        <v>36</v>
      </c>
      <c r="I28478" s="2" t="s">
        <v>72606</v>
      </c>
      <c r="J28478" s="2" t="s">
        <v>36</v>
      </c>
      <c r="K28478" s="2" t="s">
        <v>36</v>
      </c>
      <c r="L28478" s="2" t="s">
        <v>36</v>
      </c>
      <c r="M28478" s="2" t="s">
        <v>36</v>
      </c>
      <c r="N28478" s="2" t="s">
        <v>36</v>
      </c>
      <c r="P28478" s="2" t="s">
        <v>36</v>
      </c>
      <c r="Q28478" s="2" t="s">
        <v>39</v>
      </c>
      <c r="R28478" s="2" t="s">
        <v>64</v>
      </c>
      <c r="S28478" s="2" t="s">
        <v>52014</v>
      </c>
      <c r="T28478" s="2" t="s">
        <v>53904</v>
      </c>
      <c r="U28478">
        <v>3</v>
      </c>
      <c r="V28478" s="2" t="s">
        <v>72607</v>
      </c>
      <c r="W28478" s="2" t="s">
        <v>58</v>
      </c>
      <c r="X28478" s="2" t="s">
        <v>36</v>
      </c>
      <c r="Y28478" s="2" t="s">
        <v>72608</v>
      </c>
      <c r="Z28478" s="2" t="s">
        <v>72609</v>
      </c>
      <c r="AA28478" s="2" t="s">
        <v>42</v>
      </c>
      <c r="AB28478" s="2" t="s">
        <v>72610</v>
      </c>
      <c r="AC28478" s="2" t="s">
        <v>36</v>
      </c>
      <c r="AD28478">
        <v>2</v>
      </c>
      <c r="AE28478" s="1"/>
      <c r="AF28478" s="2" t="s">
        <v>36</v>
      </c>
      <c r="AG28478" s="2" t="s">
        <v>36</v>
      </c>
      <c r="AH28478" s="2" t="s">
        <v>36</v>
      </c>
      <c r="AI28478" s="2" t="s">
        <v>191</v>
      </c>
    </row>
    <row r="28479" spans="1:35" x14ac:dyDescent="0.35">
      <c r="A28479">
        <v>1056057</v>
      </c>
      <c r="B28479" s="1"/>
      <c r="C28479" s="2" t="s">
        <v>170</v>
      </c>
      <c r="D28479">
        <v>710</v>
      </c>
      <c r="E28479">
        <v>71</v>
      </c>
      <c r="F28479" s="2" t="s">
        <v>36</v>
      </c>
      <c r="G28479" s="2" t="s">
        <v>74</v>
      </c>
      <c r="H28479" s="2" t="s">
        <v>36</v>
      </c>
      <c r="I28479" s="2" t="s">
        <v>72611</v>
      </c>
      <c r="J28479" s="2" t="s">
        <v>36</v>
      </c>
      <c r="K28479" s="2" t="s">
        <v>36</v>
      </c>
      <c r="L28479" s="2" t="s">
        <v>36</v>
      </c>
      <c r="M28479" s="2" t="s">
        <v>36</v>
      </c>
      <c r="N28479" s="2" t="s">
        <v>39</v>
      </c>
      <c r="P28479" s="2" t="s">
        <v>36</v>
      </c>
      <c r="Q28479" s="2" t="s">
        <v>36</v>
      </c>
      <c r="R28479" s="2" t="s">
        <v>53</v>
      </c>
      <c r="S28479" s="2" t="s">
        <v>71486</v>
      </c>
      <c r="T28479" s="2" t="s">
        <v>63663</v>
      </c>
      <c r="U28479">
        <v>1</v>
      </c>
      <c r="V28479" s="2" t="s">
        <v>72612</v>
      </c>
      <c r="W28479" s="2" t="s">
        <v>130</v>
      </c>
      <c r="X28479" s="2" t="s">
        <v>36</v>
      </c>
      <c r="Y28479" s="2" t="s">
        <v>72613</v>
      </c>
      <c r="Z28479" s="2" t="s">
        <v>72614</v>
      </c>
      <c r="AA28479" s="2" t="s">
        <v>72615</v>
      </c>
      <c r="AB28479" s="2" t="s">
        <v>36</v>
      </c>
      <c r="AC28479" s="2" t="s">
        <v>36</v>
      </c>
      <c r="AD28479">
        <v>2</v>
      </c>
      <c r="AE28479" s="1"/>
      <c r="AF28479" s="2" t="s">
        <v>36</v>
      </c>
      <c r="AG28479" s="2" t="s">
        <v>36</v>
      </c>
      <c r="AH28479" s="2" t="s">
        <v>39</v>
      </c>
      <c r="AI28479" s="2" t="s">
        <v>19110</v>
      </c>
    </row>
    <row r="28480" spans="1:35" x14ac:dyDescent="0.35">
      <c r="A28480">
        <v>1056177</v>
      </c>
      <c r="B28480" s="1"/>
      <c r="C28480" s="2" t="s">
        <v>98</v>
      </c>
      <c r="D28480">
        <v>320</v>
      </c>
      <c r="E28480">
        <v>32</v>
      </c>
      <c r="F28480" s="2" t="s">
        <v>36</v>
      </c>
      <c r="G28480" s="2" t="s">
        <v>37</v>
      </c>
      <c r="H28480" s="2" t="s">
        <v>36</v>
      </c>
      <c r="I28480" s="2" t="s">
        <v>72616</v>
      </c>
      <c r="J28480" s="2" t="s">
        <v>36</v>
      </c>
      <c r="K28480" s="2" t="s">
        <v>36</v>
      </c>
      <c r="L28480" s="2" t="s">
        <v>36</v>
      </c>
      <c r="M28480" s="2" t="s">
        <v>36</v>
      </c>
      <c r="N28480" s="2" t="s">
        <v>36</v>
      </c>
      <c r="P28480" s="2" t="s">
        <v>36</v>
      </c>
      <c r="Q28480" s="2" t="s">
        <v>36</v>
      </c>
      <c r="R28480" s="2" t="s">
        <v>39</v>
      </c>
      <c r="S28480" s="2" t="s">
        <v>56</v>
      </c>
      <c r="T28480" s="2" t="s">
        <v>56</v>
      </c>
      <c r="U28480">
        <v>0</v>
      </c>
      <c r="V28480" s="2" t="s">
        <v>72617</v>
      </c>
      <c r="W28480" s="2" t="s">
        <v>130</v>
      </c>
      <c r="X28480" s="2" t="s">
        <v>36</v>
      </c>
      <c r="Y28480" s="2" t="s">
        <v>72618</v>
      </c>
      <c r="Z28480" s="2" t="s">
        <v>36</v>
      </c>
      <c r="AA28480" s="2" t="s">
        <v>49419</v>
      </c>
      <c r="AB28480" s="2" t="s">
        <v>36</v>
      </c>
      <c r="AC28480" s="2" t="s">
        <v>43546</v>
      </c>
      <c r="AD28480">
        <v>2</v>
      </c>
      <c r="AE28480" s="1"/>
      <c r="AF28480" s="2" t="s">
        <v>36</v>
      </c>
      <c r="AG28480" s="2" t="s">
        <v>36</v>
      </c>
      <c r="AH28480" s="2" t="s">
        <v>36</v>
      </c>
      <c r="AI28480" s="2" t="s">
        <v>36</v>
      </c>
    </row>
    <row r="28481" spans="1:35" x14ac:dyDescent="0.35">
      <c r="A28481">
        <v>1056178</v>
      </c>
      <c r="B28481" s="1"/>
      <c r="C28481" s="2" t="s">
        <v>35</v>
      </c>
      <c r="D28481">
        <v>160</v>
      </c>
      <c r="E28481">
        <v>16</v>
      </c>
      <c r="F28481" s="2" t="s">
        <v>36</v>
      </c>
      <c r="G28481" s="2" t="s">
        <v>37</v>
      </c>
      <c r="H28481" s="2" t="s">
        <v>36</v>
      </c>
      <c r="I28481" s="2" t="s">
        <v>72619</v>
      </c>
      <c r="J28481" s="2" t="s">
        <v>36</v>
      </c>
      <c r="K28481" s="2" t="s">
        <v>36</v>
      </c>
      <c r="L28481" s="2" t="s">
        <v>36</v>
      </c>
      <c r="M28481" s="2" t="s">
        <v>36</v>
      </c>
      <c r="N28481" s="2" t="s">
        <v>36</v>
      </c>
      <c r="P28481" s="2" t="s">
        <v>36</v>
      </c>
      <c r="Q28481" s="2" t="s">
        <v>36</v>
      </c>
      <c r="R28481" s="2" t="s">
        <v>39</v>
      </c>
      <c r="S28481" s="2" t="s">
        <v>32969</v>
      </c>
      <c r="T28481" s="2" t="s">
        <v>32969</v>
      </c>
      <c r="U28481">
        <v>0</v>
      </c>
      <c r="V28481" s="2" t="s">
        <v>36</v>
      </c>
      <c r="W28481" s="2" t="s">
        <v>130</v>
      </c>
      <c r="X28481" s="2" t="s">
        <v>36</v>
      </c>
      <c r="Y28481" s="2" t="s">
        <v>36</v>
      </c>
      <c r="Z28481" s="2" t="s">
        <v>36</v>
      </c>
      <c r="AA28481" s="2" t="s">
        <v>56695</v>
      </c>
      <c r="AB28481" s="2" t="s">
        <v>36</v>
      </c>
      <c r="AC28481" s="2" t="s">
        <v>43546</v>
      </c>
      <c r="AD28481">
        <v>2</v>
      </c>
      <c r="AE28481" s="1"/>
      <c r="AF28481" s="2" t="s">
        <v>36</v>
      </c>
      <c r="AG28481" s="2" t="s">
        <v>36</v>
      </c>
      <c r="AH28481" s="2" t="s">
        <v>36</v>
      </c>
      <c r="AI28481" s="2" t="s">
        <v>36</v>
      </c>
    </row>
    <row r="28482" spans="1:35" x14ac:dyDescent="0.35">
      <c r="A28482">
        <v>1056179</v>
      </c>
      <c r="B28482" s="1"/>
      <c r="C28482" s="2" t="s">
        <v>45</v>
      </c>
      <c r="D28482">
        <v>170</v>
      </c>
      <c r="E28482">
        <v>17</v>
      </c>
      <c r="F28482" s="2" t="s">
        <v>36</v>
      </c>
      <c r="G28482" s="2" t="s">
        <v>74</v>
      </c>
      <c r="H28482" s="2" t="s">
        <v>36</v>
      </c>
      <c r="I28482" s="2" t="s">
        <v>72620</v>
      </c>
      <c r="J28482" s="2" t="s">
        <v>36</v>
      </c>
      <c r="K28482" s="2" t="s">
        <v>36</v>
      </c>
      <c r="L28482" s="2" t="s">
        <v>36</v>
      </c>
      <c r="M28482" s="2" t="s">
        <v>36</v>
      </c>
      <c r="N28482" s="2" t="s">
        <v>36</v>
      </c>
      <c r="P28482" s="2" t="s">
        <v>36</v>
      </c>
      <c r="Q28482" s="2" t="s">
        <v>36</v>
      </c>
      <c r="R28482" s="2" t="s">
        <v>39</v>
      </c>
      <c r="S28482" s="2" t="s">
        <v>56195</v>
      </c>
      <c r="T28482" s="2" t="s">
        <v>56195</v>
      </c>
      <c r="U28482">
        <v>0</v>
      </c>
      <c r="V28482" s="2" t="s">
        <v>36</v>
      </c>
      <c r="W28482" s="2" t="s">
        <v>130</v>
      </c>
      <c r="X28482" s="2" t="s">
        <v>36</v>
      </c>
      <c r="Y28482" s="2" t="s">
        <v>36</v>
      </c>
      <c r="Z28482" s="2" t="s">
        <v>36</v>
      </c>
      <c r="AA28482" s="2" t="s">
        <v>25082</v>
      </c>
      <c r="AB28482" s="2" t="s">
        <v>36</v>
      </c>
      <c r="AC28482" s="2" t="s">
        <v>43546</v>
      </c>
      <c r="AD28482">
        <v>2</v>
      </c>
      <c r="AE28482" s="1"/>
      <c r="AF28482" s="2" t="s">
        <v>36</v>
      </c>
      <c r="AG28482" s="2" t="s">
        <v>36</v>
      </c>
      <c r="AH28482" s="2" t="s">
        <v>36</v>
      </c>
      <c r="AI28482" s="2" t="s">
        <v>36</v>
      </c>
    </row>
    <row r="28483" spans="1:35" x14ac:dyDescent="0.35">
      <c r="A28483">
        <v>1056180</v>
      </c>
      <c r="B28483" s="1"/>
      <c r="C28483" s="2" t="s">
        <v>175</v>
      </c>
      <c r="F28483" s="2" t="s">
        <v>36</v>
      </c>
      <c r="G28483" s="2" t="s">
        <v>53</v>
      </c>
      <c r="H28483" s="2" t="s">
        <v>36</v>
      </c>
      <c r="I28483" s="2" t="s">
        <v>72621</v>
      </c>
      <c r="J28483" s="2" t="s">
        <v>36</v>
      </c>
      <c r="K28483" s="2" t="s">
        <v>36</v>
      </c>
      <c r="L28483" s="2" t="s">
        <v>36</v>
      </c>
      <c r="M28483" s="2" t="s">
        <v>36</v>
      </c>
      <c r="N28483" s="2" t="s">
        <v>36</v>
      </c>
      <c r="P28483" s="2" t="s">
        <v>36</v>
      </c>
      <c r="Q28483" s="2" t="s">
        <v>36</v>
      </c>
      <c r="R28483" s="2" t="s">
        <v>39</v>
      </c>
      <c r="S28483" s="2" t="s">
        <v>36</v>
      </c>
      <c r="T28483" s="2" t="s">
        <v>36</v>
      </c>
      <c r="V28483" s="2" t="s">
        <v>36</v>
      </c>
      <c r="W28483" s="2" t="s">
        <v>130</v>
      </c>
      <c r="X28483" s="2" t="s">
        <v>36</v>
      </c>
      <c r="Y28483" s="2" t="s">
        <v>36</v>
      </c>
      <c r="Z28483" s="2" t="s">
        <v>36</v>
      </c>
      <c r="AA28483" s="2" t="s">
        <v>25082</v>
      </c>
      <c r="AB28483" s="2" t="s">
        <v>36</v>
      </c>
      <c r="AC28483" s="2" t="s">
        <v>43546</v>
      </c>
      <c r="AD28483">
        <v>2</v>
      </c>
      <c r="AE28483" s="1"/>
      <c r="AF28483" s="2" t="s">
        <v>36</v>
      </c>
      <c r="AG28483" s="2" t="s">
        <v>36</v>
      </c>
      <c r="AH28483" s="2" t="s">
        <v>36</v>
      </c>
      <c r="AI28483" s="2" t="s">
        <v>36</v>
      </c>
    </row>
    <row r="28484" spans="1:35" x14ac:dyDescent="0.35">
      <c r="A28484">
        <v>1056181</v>
      </c>
      <c r="B28484" s="1"/>
      <c r="C28484" s="2" t="s">
        <v>136</v>
      </c>
      <c r="E28484">
        <v>17</v>
      </c>
      <c r="F28484" s="2" t="s">
        <v>36</v>
      </c>
      <c r="G28484" s="2" t="s">
        <v>37</v>
      </c>
      <c r="H28484" s="2" t="s">
        <v>36</v>
      </c>
      <c r="I28484" s="2" t="s">
        <v>72622</v>
      </c>
      <c r="J28484" s="2" t="s">
        <v>36</v>
      </c>
      <c r="K28484" s="2" t="s">
        <v>36</v>
      </c>
      <c r="L28484" s="2" t="s">
        <v>36</v>
      </c>
      <c r="M28484" s="2" t="s">
        <v>36</v>
      </c>
      <c r="N28484" s="2" t="s">
        <v>36</v>
      </c>
      <c r="P28484" s="2" t="s">
        <v>36</v>
      </c>
      <c r="Q28484" s="2" t="s">
        <v>36</v>
      </c>
      <c r="R28484" s="2" t="s">
        <v>39</v>
      </c>
      <c r="S28484" s="2" t="s">
        <v>48635</v>
      </c>
      <c r="T28484" s="2" t="s">
        <v>48635</v>
      </c>
      <c r="U28484">
        <v>0</v>
      </c>
      <c r="V28484" s="2" t="s">
        <v>36</v>
      </c>
      <c r="W28484" s="2" t="s">
        <v>130</v>
      </c>
      <c r="X28484" s="2" t="s">
        <v>36</v>
      </c>
      <c r="Y28484" s="2" t="s">
        <v>36</v>
      </c>
      <c r="Z28484" s="2" t="s">
        <v>36</v>
      </c>
      <c r="AA28484" s="2" t="s">
        <v>25082</v>
      </c>
      <c r="AB28484" s="2" t="s">
        <v>36</v>
      </c>
      <c r="AC28484" s="2" t="s">
        <v>43546</v>
      </c>
      <c r="AD28484">
        <v>2</v>
      </c>
      <c r="AE28484" s="1"/>
      <c r="AF28484" s="2" t="s">
        <v>36</v>
      </c>
      <c r="AG28484" s="2" t="s">
        <v>36</v>
      </c>
      <c r="AH28484" s="2" t="s">
        <v>36</v>
      </c>
      <c r="AI28484" s="2" t="s">
        <v>36</v>
      </c>
    </row>
    <row r="28485" spans="1:35" x14ac:dyDescent="0.35">
      <c r="A28485">
        <v>1056182</v>
      </c>
      <c r="B28485" s="1"/>
      <c r="C28485" s="2" t="s">
        <v>36</v>
      </c>
      <c r="D28485">
        <v>160</v>
      </c>
      <c r="F28485" s="2" t="s">
        <v>36</v>
      </c>
      <c r="G28485" s="2" t="s">
        <v>53</v>
      </c>
      <c r="H28485" s="2" t="s">
        <v>36</v>
      </c>
      <c r="I28485" s="2" t="s">
        <v>72623</v>
      </c>
      <c r="J28485" s="2" t="s">
        <v>36</v>
      </c>
      <c r="K28485" s="2" t="s">
        <v>36</v>
      </c>
      <c r="L28485" s="2" t="s">
        <v>36</v>
      </c>
      <c r="M28485" s="2" t="s">
        <v>36</v>
      </c>
      <c r="N28485" s="2" t="s">
        <v>36</v>
      </c>
      <c r="P28485" s="2" t="s">
        <v>36</v>
      </c>
      <c r="Q28485" s="2" t="s">
        <v>36</v>
      </c>
      <c r="R28485" s="2" t="s">
        <v>39</v>
      </c>
      <c r="S28485" s="2" t="s">
        <v>36</v>
      </c>
      <c r="T28485" s="2" t="s">
        <v>36</v>
      </c>
      <c r="V28485" s="2" t="s">
        <v>36</v>
      </c>
      <c r="W28485" s="2" t="s">
        <v>130</v>
      </c>
      <c r="X28485" s="2" t="s">
        <v>36</v>
      </c>
      <c r="Y28485" s="2" t="s">
        <v>36</v>
      </c>
      <c r="Z28485" s="2" t="s">
        <v>36</v>
      </c>
      <c r="AA28485" s="2" t="s">
        <v>25082</v>
      </c>
      <c r="AB28485" s="2" t="s">
        <v>36</v>
      </c>
      <c r="AC28485" s="2" t="s">
        <v>43546</v>
      </c>
      <c r="AD28485">
        <v>2</v>
      </c>
      <c r="AE28485" s="1"/>
      <c r="AF28485" s="2" t="s">
        <v>36</v>
      </c>
      <c r="AG28485" s="2" t="s">
        <v>36</v>
      </c>
      <c r="AH28485" s="2" t="s">
        <v>36</v>
      </c>
      <c r="AI28485" s="2" t="s">
        <v>36</v>
      </c>
    </row>
    <row r="28486" spans="1:35" x14ac:dyDescent="0.35">
      <c r="A28486">
        <v>1056183</v>
      </c>
      <c r="B28486" s="1"/>
      <c r="C28486" s="2" t="s">
        <v>45</v>
      </c>
      <c r="D28486">
        <v>460</v>
      </c>
      <c r="F28486" s="2" t="s">
        <v>36</v>
      </c>
      <c r="G28486" s="2" t="s">
        <v>37</v>
      </c>
      <c r="H28486" s="2" t="s">
        <v>36</v>
      </c>
      <c r="I28486" s="2" t="s">
        <v>72624</v>
      </c>
      <c r="J28486" s="2" t="s">
        <v>36</v>
      </c>
      <c r="K28486" s="2" t="s">
        <v>36</v>
      </c>
      <c r="L28486" s="2" t="s">
        <v>36</v>
      </c>
      <c r="M28486" s="2" t="s">
        <v>36</v>
      </c>
      <c r="N28486" s="2" t="s">
        <v>39</v>
      </c>
      <c r="P28486" s="2" t="s">
        <v>36</v>
      </c>
      <c r="Q28486" s="2" t="s">
        <v>36</v>
      </c>
      <c r="R28486" s="2" t="s">
        <v>53</v>
      </c>
      <c r="S28486" s="2" t="s">
        <v>44833</v>
      </c>
      <c r="T28486" s="2" t="s">
        <v>44833</v>
      </c>
      <c r="U28486">
        <v>0</v>
      </c>
      <c r="V28486" s="2" t="s">
        <v>72625</v>
      </c>
      <c r="W28486" s="2" t="s">
        <v>130</v>
      </c>
      <c r="X28486" s="2" t="s">
        <v>36</v>
      </c>
      <c r="Y28486" s="2" t="s">
        <v>36</v>
      </c>
      <c r="Z28486" s="2" t="s">
        <v>36</v>
      </c>
      <c r="AA28486" s="2" t="s">
        <v>25082</v>
      </c>
      <c r="AB28486" s="2" t="s">
        <v>36</v>
      </c>
      <c r="AC28486" s="2" t="s">
        <v>43546</v>
      </c>
      <c r="AD28486">
        <v>2</v>
      </c>
      <c r="AE28486" s="1"/>
      <c r="AF28486" s="2" t="s">
        <v>36</v>
      </c>
      <c r="AG28486" s="2" t="s">
        <v>36</v>
      </c>
      <c r="AH28486" s="2" t="s">
        <v>36</v>
      </c>
      <c r="AI28486" s="2" t="s">
        <v>36</v>
      </c>
    </row>
    <row r="28487" spans="1:35" x14ac:dyDescent="0.35">
      <c r="A28487">
        <v>1056184</v>
      </c>
      <c r="B28487" s="1"/>
      <c r="C28487" s="2" t="s">
        <v>36</v>
      </c>
      <c r="F28487" s="2" t="s">
        <v>36</v>
      </c>
      <c r="G28487" s="2" t="s">
        <v>74</v>
      </c>
      <c r="H28487" s="2" t="s">
        <v>36</v>
      </c>
      <c r="I28487" s="2" t="s">
        <v>72626</v>
      </c>
      <c r="J28487" s="2" t="s">
        <v>36</v>
      </c>
      <c r="K28487" s="2" t="s">
        <v>36</v>
      </c>
      <c r="L28487" s="2" t="s">
        <v>36</v>
      </c>
      <c r="M28487" s="2" t="s">
        <v>36</v>
      </c>
      <c r="N28487" s="2" t="s">
        <v>36</v>
      </c>
      <c r="P28487" s="2" t="s">
        <v>36</v>
      </c>
      <c r="Q28487" s="2" t="s">
        <v>36</v>
      </c>
      <c r="R28487" s="2" t="s">
        <v>53</v>
      </c>
      <c r="S28487" s="2" t="s">
        <v>53904</v>
      </c>
      <c r="T28487" s="2" t="s">
        <v>55396</v>
      </c>
      <c r="U28487">
        <v>3</v>
      </c>
      <c r="V28487" s="2" t="s">
        <v>36</v>
      </c>
      <c r="W28487" s="2" t="s">
        <v>130</v>
      </c>
      <c r="X28487" s="2" t="s">
        <v>36</v>
      </c>
      <c r="Y28487" s="2" t="s">
        <v>36</v>
      </c>
      <c r="Z28487" s="2" t="s">
        <v>36</v>
      </c>
      <c r="AA28487" s="2" t="s">
        <v>72627</v>
      </c>
      <c r="AB28487" s="2" t="s">
        <v>36</v>
      </c>
      <c r="AC28487" s="2" t="s">
        <v>43546</v>
      </c>
      <c r="AD28487">
        <v>2</v>
      </c>
      <c r="AE28487" s="1"/>
      <c r="AF28487" s="2" t="s">
        <v>36</v>
      </c>
      <c r="AG28487" s="2" t="s">
        <v>36</v>
      </c>
      <c r="AH28487" s="2" t="s">
        <v>36</v>
      </c>
      <c r="AI28487" s="2" t="s">
        <v>36</v>
      </c>
    </row>
    <row r="28488" spans="1:35" x14ac:dyDescent="0.35">
      <c r="A28488">
        <v>1056185</v>
      </c>
      <c r="B28488" s="1"/>
      <c r="C28488" s="2" t="s">
        <v>184</v>
      </c>
      <c r="D28488">
        <v>650</v>
      </c>
      <c r="F28488" s="2" t="s">
        <v>36</v>
      </c>
      <c r="G28488" s="2" t="s">
        <v>37</v>
      </c>
      <c r="H28488" s="2" t="s">
        <v>36</v>
      </c>
      <c r="I28488" s="2" t="s">
        <v>72628</v>
      </c>
      <c r="J28488" s="2" t="s">
        <v>36</v>
      </c>
      <c r="K28488" s="2" t="s">
        <v>36</v>
      </c>
      <c r="L28488" s="2" t="s">
        <v>36</v>
      </c>
      <c r="M28488" s="2" t="s">
        <v>36</v>
      </c>
      <c r="N28488" s="2" t="s">
        <v>36</v>
      </c>
      <c r="P28488" s="2" t="s">
        <v>36</v>
      </c>
      <c r="Q28488" s="2" t="s">
        <v>36</v>
      </c>
      <c r="R28488" s="2" t="s">
        <v>64</v>
      </c>
      <c r="S28488" s="2" t="s">
        <v>52014</v>
      </c>
      <c r="T28488" s="2" t="s">
        <v>52428</v>
      </c>
      <c r="U28488">
        <v>1</v>
      </c>
      <c r="V28488" s="2" t="s">
        <v>36</v>
      </c>
      <c r="W28488" s="2" t="s">
        <v>130</v>
      </c>
      <c r="X28488" s="2" t="s">
        <v>36</v>
      </c>
      <c r="Y28488" s="2" t="s">
        <v>72629</v>
      </c>
      <c r="Z28488" s="2" t="s">
        <v>72630</v>
      </c>
      <c r="AA28488" s="2" t="s">
        <v>72631</v>
      </c>
      <c r="AB28488" s="2" t="s">
        <v>36</v>
      </c>
      <c r="AC28488" s="2" t="s">
        <v>72632</v>
      </c>
      <c r="AD28488">
        <v>2</v>
      </c>
      <c r="AE28488" s="1"/>
      <c r="AF28488" s="2" t="s">
        <v>36</v>
      </c>
      <c r="AG28488" s="2" t="s">
        <v>36</v>
      </c>
      <c r="AH28488" s="2" t="s">
        <v>36</v>
      </c>
      <c r="AI28488" s="2" t="s">
        <v>36</v>
      </c>
    </row>
    <row r="28489" spans="1:35" x14ac:dyDescent="0.35">
      <c r="A28489">
        <v>1056186</v>
      </c>
      <c r="B28489" s="1"/>
      <c r="C28489" s="2" t="s">
        <v>170</v>
      </c>
      <c r="D28489">
        <v>870</v>
      </c>
      <c r="F28489" s="2" t="s">
        <v>36</v>
      </c>
      <c r="G28489" s="2" t="s">
        <v>37</v>
      </c>
      <c r="H28489" s="2" t="s">
        <v>36</v>
      </c>
      <c r="I28489" s="2" t="s">
        <v>72633</v>
      </c>
      <c r="J28489" s="2" t="s">
        <v>36</v>
      </c>
      <c r="K28489" s="2" t="s">
        <v>36</v>
      </c>
      <c r="L28489" s="2" t="s">
        <v>36</v>
      </c>
      <c r="M28489" s="2" t="s">
        <v>36</v>
      </c>
      <c r="N28489" s="2" t="s">
        <v>36</v>
      </c>
      <c r="P28489" s="2" t="s">
        <v>36</v>
      </c>
      <c r="Q28489" s="2" t="s">
        <v>36</v>
      </c>
      <c r="R28489" s="2" t="s">
        <v>64</v>
      </c>
      <c r="S28489" s="2" t="s">
        <v>50249</v>
      </c>
      <c r="T28489" s="2" t="s">
        <v>50249</v>
      </c>
      <c r="U28489">
        <v>0</v>
      </c>
      <c r="V28489" s="2" t="s">
        <v>72634</v>
      </c>
      <c r="W28489" s="2" t="s">
        <v>130</v>
      </c>
      <c r="X28489" s="2" t="s">
        <v>36</v>
      </c>
      <c r="Y28489" s="2" t="s">
        <v>72635</v>
      </c>
      <c r="Z28489" s="2" t="s">
        <v>36</v>
      </c>
      <c r="AA28489" s="2" t="s">
        <v>72636</v>
      </c>
      <c r="AB28489" s="2" t="s">
        <v>36</v>
      </c>
      <c r="AC28489" s="2" t="s">
        <v>72637</v>
      </c>
      <c r="AD28489">
        <v>2</v>
      </c>
      <c r="AE28489" s="1"/>
      <c r="AF28489" s="2" t="s">
        <v>36</v>
      </c>
      <c r="AG28489" s="2" t="s">
        <v>36</v>
      </c>
      <c r="AH28489" s="2" t="s">
        <v>36</v>
      </c>
      <c r="AI28489" s="2" t="s">
        <v>36</v>
      </c>
    </row>
    <row r="28490" spans="1:35" x14ac:dyDescent="0.35">
      <c r="A28490">
        <v>1056187</v>
      </c>
      <c r="B28490" s="1"/>
      <c r="C28490" s="2" t="s">
        <v>116</v>
      </c>
      <c r="D28490">
        <v>460</v>
      </c>
      <c r="F28490" s="2" t="s">
        <v>36</v>
      </c>
      <c r="G28490" s="2" t="s">
        <v>74</v>
      </c>
      <c r="H28490" s="2" t="s">
        <v>36</v>
      </c>
      <c r="I28490" s="2" t="s">
        <v>72638</v>
      </c>
      <c r="J28490" s="2" t="s">
        <v>36</v>
      </c>
      <c r="K28490" s="2" t="s">
        <v>36</v>
      </c>
      <c r="L28490" s="2" t="s">
        <v>36</v>
      </c>
      <c r="M28490" s="2" t="s">
        <v>36</v>
      </c>
      <c r="N28490" s="2" t="s">
        <v>36</v>
      </c>
      <c r="P28490" s="2" t="s">
        <v>36</v>
      </c>
      <c r="Q28490" s="2" t="s">
        <v>36</v>
      </c>
      <c r="R28490" s="2" t="s">
        <v>39</v>
      </c>
      <c r="S28490" s="2" t="s">
        <v>5924</v>
      </c>
      <c r="T28490" s="2" t="s">
        <v>7088</v>
      </c>
      <c r="U28490">
        <v>2</v>
      </c>
      <c r="V28490" s="2" t="s">
        <v>72639</v>
      </c>
      <c r="W28490" s="2" t="s">
        <v>43</v>
      </c>
      <c r="X28490" s="2" t="s">
        <v>36</v>
      </c>
      <c r="Y28490" s="2" t="s">
        <v>72640</v>
      </c>
      <c r="Z28490" s="2" t="s">
        <v>36</v>
      </c>
      <c r="AA28490" s="2" t="s">
        <v>72641</v>
      </c>
      <c r="AB28490" s="2" t="s">
        <v>36</v>
      </c>
      <c r="AC28490" s="2" t="s">
        <v>72642</v>
      </c>
      <c r="AD28490">
        <v>2</v>
      </c>
      <c r="AE28490" s="1"/>
      <c r="AF28490" s="2" t="s">
        <v>36</v>
      </c>
      <c r="AG28490" s="2" t="s">
        <v>39</v>
      </c>
      <c r="AH28490" s="2" t="s">
        <v>36</v>
      </c>
      <c r="AI28490" s="2" t="s">
        <v>36</v>
      </c>
    </row>
    <row r="28491" spans="1:35" x14ac:dyDescent="0.35">
      <c r="A28491">
        <v>1056188</v>
      </c>
      <c r="B28491" s="1"/>
      <c r="C28491" s="2" t="s">
        <v>36</v>
      </c>
      <c r="F28491" s="2" t="s">
        <v>36</v>
      </c>
      <c r="G28491" s="2" t="s">
        <v>37</v>
      </c>
      <c r="H28491" s="2" t="s">
        <v>36</v>
      </c>
      <c r="I28491" s="2" t="s">
        <v>72643</v>
      </c>
      <c r="J28491" s="2" t="s">
        <v>36</v>
      </c>
      <c r="K28491" s="2" t="s">
        <v>36</v>
      </c>
      <c r="L28491" s="2" t="s">
        <v>36</v>
      </c>
      <c r="M28491" s="2" t="s">
        <v>36</v>
      </c>
      <c r="N28491" s="2" t="s">
        <v>36</v>
      </c>
      <c r="P28491" s="2" t="s">
        <v>36</v>
      </c>
      <c r="Q28491" s="2" t="s">
        <v>39</v>
      </c>
      <c r="R28491" s="2" t="s">
        <v>53</v>
      </c>
      <c r="S28491" s="2" t="s">
        <v>36</v>
      </c>
      <c r="T28491" s="2" t="s">
        <v>36</v>
      </c>
      <c r="V28491" s="2" t="s">
        <v>36</v>
      </c>
      <c r="W28491" s="2" t="s">
        <v>130</v>
      </c>
      <c r="X28491" s="2" t="s">
        <v>36</v>
      </c>
      <c r="Y28491" s="2" t="s">
        <v>36</v>
      </c>
      <c r="Z28491" s="2" t="s">
        <v>36</v>
      </c>
      <c r="AA28491" s="2" t="s">
        <v>7940</v>
      </c>
      <c r="AB28491" s="2" t="s">
        <v>36</v>
      </c>
      <c r="AC28491" s="2" t="s">
        <v>72644</v>
      </c>
      <c r="AD28491">
        <v>2</v>
      </c>
      <c r="AE28491" s="1"/>
      <c r="AF28491" s="2" t="s">
        <v>36</v>
      </c>
      <c r="AG28491" s="2" t="s">
        <v>36</v>
      </c>
      <c r="AH28491" s="2" t="s">
        <v>36</v>
      </c>
      <c r="AI28491" s="2" t="s">
        <v>36</v>
      </c>
    </row>
    <row r="28492" spans="1:35" x14ac:dyDescent="0.35">
      <c r="A28492">
        <v>1056189</v>
      </c>
      <c r="B28492" s="1"/>
      <c r="C28492" s="2" t="s">
        <v>36</v>
      </c>
      <c r="F28492" s="2" t="s">
        <v>36</v>
      </c>
      <c r="G28492" s="2" t="s">
        <v>53</v>
      </c>
      <c r="H28492" s="2" t="s">
        <v>36</v>
      </c>
      <c r="I28492" s="2" t="s">
        <v>72645</v>
      </c>
      <c r="J28492" s="2" t="s">
        <v>36</v>
      </c>
      <c r="K28492" s="2" t="s">
        <v>36</v>
      </c>
      <c r="L28492" s="2" t="s">
        <v>36</v>
      </c>
      <c r="M28492" s="2" t="s">
        <v>36</v>
      </c>
      <c r="N28492" s="2" t="s">
        <v>36</v>
      </c>
      <c r="P28492" s="2" t="s">
        <v>36</v>
      </c>
      <c r="Q28492" s="2" t="s">
        <v>36</v>
      </c>
      <c r="R28492" s="2" t="s">
        <v>53</v>
      </c>
      <c r="S28492" s="2" t="s">
        <v>36</v>
      </c>
      <c r="T28492" s="2" t="s">
        <v>36</v>
      </c>
      <c r="V28492" s="2" t="s">
        <v>36</v>
      </c>
      <c r="W28492" s="2" t="s">
        <v>130</v>
      </c>
      <c r="X28492" s="2" t="s">
        <v>36</v>
      </c>
      <c r="Y28492" s="2" t="s">
        <v>36</v>
      </c>
      <c r="Z28492" s="2" t="s">
        <v>36</v>
      </c>
      <c r="AA28492" s="2" t="s">
        <v>36</v>
      </c>
      <c r="AB28492" s="2" t="s">
        <v>36</v>
      </c>
      <c r="AC28492" s="2" t="s">
        <v>72646</v>
      </c>
      <c r="AD28492">
        <v>2</v>
      </c>
      <c r="AE28492" s="1"/>
      <c r="AF28492" s="2" t="s">
        <v>36</v>
      </c>
      <c r="AG28492" s="2" t="s">
        <v>36</v>
      </c>
      <c r="AH28492" s="2" t="s">
        <v>36</v>
      </c>
      <c r="AI28492" s="2" t="s">
        <v>36</v>
      </c>
    </row>
    <row r="28493" spans="1:35" x14ac:dyDescent="0.35">
      <c r="A28493">
        <v>1056190</v>
      </c>
      <c r="B28493" s="1"/>
      <c r="C28493" s="2" t="s">
        <v>36</v>
      </c>
      <c r="F28493" s="2" t="s">
        <v>36</v>
      </c>
      <c r="G28493" s="2" t="s">
        <v>37</v>
      </c>
      <c r="H28493" s="2" t="s">
        <v>36</v>
      </c>
      <c r="I28493" s="2" t="s">
        <v>72647</v>
      </c>
      <c r="J28493" s="2" t="s">
        <v>36</v>
      </c>
      <c r="K28493" s="2" t="s">
        <v>36</v>
      </c>
      <c r="L28493" s="2" t="s">
        <v>36</v>
      </c>
      <c r="M28493" s="2" t="s">
        <v>36</v>
      </c>
      <c r="N28493" s="2" t="s">
        <v>36</v>
      </c>
      <c r="P28493" s="2" t="s">
        <v>36</v>
      </c>
      <c r="Q28493" s="2" t="s">
        <v>36</v>
      </c>
      <c r="R28493" s="2" t="s">
        <v>53</v>
      </c>
      <c r="S28493" s="2" t="s">
        <v>6828</v>
      </c>
      <c r="T28493" s="2" t="s">
        <v>53624</v>
      </c>
      <c r="U28493">
        <v>12</v>
      </c>
      <c r="V28493" s="2" t="s">
        <v>72648</v>
      </c>
      <c r="W28493" s="2" t="s">
        <v>130</v>
      </c>
      <c r="X28493" s="2" t="s">
        <v>36</v>
      </c>
      <c r="Y28493" s="2" t="s">
        <v>36</v>
      </c>
      <c r="Z28493" s="2" t="s">
        <v>36</v>
      </c>
      <c r="AA28493" s="2" t="s">
        <v>36</v>
      </c>
      <c r="AB28493" s="2" t="s">
        <v>36</v>
      </c>
      <c r="AC28493" s="2" t="s">
        <v>72649</v>
      </c>
      <c r="AD28493">
        <v>2</v>
      </c>
      <c r="AE28493" s="1"/>
      <c r="AF28493" s="2" t="s">
        <v>36</v>
      </c>
      <c r="AG28493" s="2" t="s">
        <v>36</v>
      </c>
      <c r="AH28493" s="2" t="s">
        <v>36</v>
      </c>
      <c r="AI28493" s="2" t="s">
        <v>36</v>
      </c>
    </row>
    <row r="28494" spans="1:35" x14ac:dyDescent="0.35">
      <c r="A28494">
        <v>1056191</v>
      </c>
      <c r="B28494" s="1"/>
      <c r="C28494" s="2" t="s">
        <v>36</v>
      </c>
      <c r="F28494" s="2" t="s">
        <v>36</v>
      </c>
      <c r="G28494" s="2" t="s">
        <v>74</v>
      </c>
      <c r="H28494" s="2" t="s">
        <v>36</v>
      </c>
      <c r="I28494" s="2" t="s">
        <v>72650</v>
      </c>
      <c r="J28494" s="2" t="s">
        <v>36</v>
      </c>
      <c r="K28494" s="2" t="s">
        <v>36</v>
      </c>
      <c r="L28494" s="2" t="s">
        <v>36</v>
      </c>
      <c r="M28494" s="2" t="s">
        <v>36</v>
      </c>
      <c r="N28494" s="2" t="s">
        <v>39</v>
      </c>
      <c r="P28494" s="2" t="s">
        <v>36</v>
      </c>
      <c r="Q28494" s="2" t="s">
        <v>36</v>
      </c>
      <c r="R28494" s="2" t="s">
        <v>39</v>
      </c>
      <c r="S28494" s="2" t="s">
        <v>44115</v>
      </c>
      <c r="T28494" s="2" t="s">
        <v>181</v>
      </c>
      <c r="V28494" s="2" t="s">
        <v>36</v>
      </c>
      <c r="W28494" s="2" t="s">
        <v>130</v>
      </c>
      <c r="X28494" s="2" t="s">
        <v>36</v>
      </c>
      <c r="Y28494" s="2" t="s">
        <v>36</v>
      </c>
      <c r="Z28494" s="2" t="s">
        <v>36</v>
      </c>
      <c r="AA28494" s="2" t="s">
        <v>71357</v>
      </c>
      <c r="AB28494" s="2" t="s">
        <v>36</v>
      </c>
      <c r="AC28494" s="2" t="s">
        <v>72651</v>
      </c>
      <c r="AD28494">
        <v>2</v>
      </c>
      <c r="AE28494" s="1"/>
      <c r="AF28494" s="2" t="s">
        <v>36</v>
      </c>
      <c r="AG28494" s="2" t="s">
        <v>36</v>
      </c>
      <c r="AH28494" s="2" t="s">
        <v>36</v>
      </c>
      <c r="AI28494" s="2" t="s">
        <v>36</v>
      </c>
    </row>
    <row r="28495" spans="1:35" x14ac:dyDescent="0.35">
      <c r="A28495">
        <v>1056192</v>
      </c>
      <c r="B28495" s="1"/>
      <c r="C28495" s="2" t="s">
        <v>87</v>
      </c>
      <c r="D28495">
        <v>300</v>
      </c>
      <c r="F28495" s="2" t="s">
        <v>36</v>
      </c>
      <c r="G28495" s="2" t="s">
        <v>74</v>
      </c>
      <c r="H28495" s="2" t="s">
        <v>36</v>
      </c>
      <c r="I28495" s="2" t="s">
        <v>72652</v>
      </c>
      <c r="J28495" s="2" t="s">
        <v>36</v>
      </c>
      <c r="K28495" s="2" t="s">
        <v>36</v>
      </c>
      <c r="L28495" s="2" t="s">
        <v>36</v>
      </c>
      <c r="M28495" s="2" t="s">
        <v>36</v>
      </c>
      <c r="N28495" s="2" t="s">
        <v>36</v>
      </c>
      <c r="P28495" s="2" t="s">
        <v>36</v>
      </c>
      <c r="Q28495" s="2" t="s">
        <v>36</v>
      </c>
      <c r="R28495" s="2" t="s">
        <v>64</v>
      </c>
      <c r="S28495" s="2" t="s">
        <v>50755</v>
      </c>
      <c r="T28495" s="2" t="s">
        <v>53951</v>
      </c>
      <c r="U28495">
        <v>5</v>
      </c>
      <c r="V28495" s="2" t="s">
        <v>36</v>
      </c>
      <c r="W28495" s="2" t="s">
        <v>43</v>
      </c>
      <c r="X28495" s="2" t="s">
        <v>36</v>
      </c>
      <c r="Y28495" s="2" t="s">
        <v>36</v>
      </c>
      <c r="Z28495" s="2" t="s">
        <v>36</v>
      </c>
      <c r="AA28495" s="2" t="s">
        <v>36</v>
      </c>
      <c r="AB28495" s="2" t="s">
        <v>36</v>
      </c>
      <c r="AC28495" s="2" t="s">
        <v>72653</v>
      </c>
      <c r="AD28495">
        <v>2</v>
      </c>
      <c r="AE28495" s="1"/>
      <c r="AF28495" s="2" t="s">
        <v>36</v>
      </c>
      <c r="AG28495" s="2" t="s">
        <v>36</v>
      </c>
      <c r="AH28495" s="2" t="s">
        <v>36</v>
      </c>
      <c r="AI28495" s="2" t="s">
        <v>36</v>
      </c>
    </row>
    <row r="28496" spans="1:35" x14ac:dyDescent="0.35">
      <c r="A28496">
        <v>1056193</v>
      </c>
      <c r="B28496" s="1"/>
      <c r="C28496" s="2" t="s">
        <v>90</v>
      </c>
      <c r="D28496">
        <v>700</v>
      </c>
      <c r="F28496" s="2" t="s">
        <v>36</v>
      </c>
      <c r="G28496" s="2" t="s">
        <v>37</v>
      </c>
      <c r="H28496" s="2" t="s">
        <v>36</v>
      </c>
      <c r="I28496" s="2" t="s">
        <v>72654</v>
      </c>
      <c r="J28496" s="2" t="s">
        <v>36</v>
      </c>
      <c r="K28496" s="2" t="s">
        <v>36</v>
      </c>
      <c r="L28496" s="2" t="s">
        <v>36</v>
      </c>
      <c r="M28496" s="2" t="s">
        <v>36</v>
      </c>
      <c r="N28496" s="2" t="s">
        <v>36</v>
      </c>
      <c r="P28496" s="2" t="s">
        <v>36</v>
      </c>
      <c r="Q28496" s="2" t="s">
        <v>36</v>
      </c>
      <c r="R28496" s="2" t="s">
        <v>39</v>
      </c>
      <c r="S28496" s="2" t="s">
        <v>56627</v>
      </c>
      <c r="T28496" s="2" t="s">
        <v>57527</v>
      </c>
      <c r="U28496">
        <v>1</v>
      </c>
      <c r="V28496" s="2" t="s">
        <v>72655</v>
      </c>
      <c r="W28496" s="2" t="s">
        <v>67</v>
      </c>
      <c r="X28496" s="2" t="s">
        <v>36</v>
      </c>
      <c r="Y28496" s="2" t="s">
        <v>72656</v>
      </c>
      <c r="Z28496" s="2" t="s">
        <v>36</v>
      </c>
      <c r="AA28496" s="2" t="s">
        <v>72657</v>
      </c>
      <c r="AB28496" s="2" t="s">
        <v>36</v>
      </c>
      <c r="AC28496" s="2" t="s">
        <v>72658</v>
      </c>
      <c r="AD28496">
        <v>2</v>
      </c>
      <c r="AE28496" s="1"/>
      <c r="AF28496" s="2" t="s">
        <v>36</v>
      </c>
      <c r="AG28496" s="2" t="s">
        <v>36</v>
      </c>
      <c r="AH28496" s="2" t="s">
        <v>36</v>
      </c>
      <c r="AI28496" s="2" t="s">
        <v>36</v>
      </c>
    </row>
    <row r="28497" spans="1:35" x14ac:dyDescent="0.35">
      <c r="A28497">
        <v>1056194</v>
      </c>
      <c r="B28497" s="1"/>
      <c r="C28497" s="2" t="s">
        <v>244</v>
      </c>
      <c r="D28497">
        <v>390</v>
      </c>
      <c r="F28497" s="2" t="s">
        <v>36</v>
      </c>
      <c r="G28497" s="2" t="s">
        <v>74</v>
      </c>
      <c r="H28497" s="2" t="s">
        <v>36</v>
      </c>
      <c r="I28497" s="2" t="s">
        <v>72659</v>
      </c>
      <c r="J28497" s="2" t="s">
        <v>36</v>
      </c>
      <c r="K28497" s="2" t="s">
        <v>36</v>
      </c>
      <c r="L28497" s="2" t="s">
        <v>39</v>
      </c>
      <c r="M28497" s="2" t="s">
        <v>36</v>
      </c>
      <c r="N28497" s="2" t="s">
        <v>39</v>
      </c>
      <c r="O28497">
        <v>13</v>
      </c>
      <c r="P28497" s="2" t="s">
        <v>36</v>
      </c>
      <c r="Q28497" s="2" t="s">
        <v>36</v>
      </c>
      <c r="R28497" s="2" t="s">
        <v>64</v>
      </c>
      <c r="S28497" s="2" t="s">
        <v>9000</v>
      </c>
      <c r="T28497" s="2" t="s">
        <v>37598</v>
      </c>
      <c r="U28497">
        <v>7</v>
      </c>
      <c r="V28497" s="2" t="s">
        <v>72660</v>
      </c>
      <c r="W28497" s="2" t="s">
        <v>368</v>
      </c>
      <c r="X28497" s="2" t="s">
        <v>36</v>
      </c>
      <c r="Y28497" s="2" t="s">
        <v>72661</v>
      </c>
      <c r="Z28497" s="2" t="s">
        <v>36</v>
      </c>
      <c r="AA28497" s="2" t="s">
        <v>72662</v>
      </c>
      <c r="AB28497" s="2" t="s">
        <v>36</v>
      </c>
      <c r="AC28497" s="2" t="s">
        <v>72663</v>
      </c>
      <c r="AD28497">
        <v>2</v>
      </c>
      <c r="AE28497" s="1"/>
      <c r="AF28497" s="2" t="s">
        <v>36</v>
      </c>
      <c r="AG28497" s="2" t="s">
        <v>39</v>
      </c>
      <c r="AH28497" s="2" t="s">
        <v>39</v>
      </c>
      <c r="AI28497" s="2" t="s">
        <v>36</v>
      </c>
    </row>
    <row r="28498" spans="1:35" x14ac:dyDescent="0.35">
      <c r="A28498">
        <v>1056195</v>
      </c>
      <c r="B28498" s="1"/>
      <c r="C28498" s="2" t="s">
        <v>36</v>
      </c>
      <c r="F28498" s="2" t="s">
        <v>36</v>
      </c>
      <c r="G28498" s="2" t="s">
        <v>74</v>
      </c>
      <c r="H28498" s="2" t="s">
        <v>36</v>
      </c>
      <c r="I28498" s="2" t="s">
        <v>72664</v>
      </c>
      <c r="J28498" s="2" t="s">
        <v>36</v>
      </c>
      <c r="K28498" s="2" t="s">
        <v>36</v>
      </c>
      <c r="L28498" s="2" t="s">
        <v>39</v>
      </c>
      <c r="M28498" s="2" t="s">
        <v>36</v>
      </c>
      <c r="N28498" s="2" t="s">
        <v>39</v>
      </c>
      <c r="O28498">
        <v>2</v>
      </c>
      <c r="P28498" s="2" t="s">
        <v>36</v>
      </c>
      <c r="Q28498" s="2" t="s">
        <v>36</v>
      </c>
      <c r="R28498" s="2" t="s">
        <v>53</v>
      </c>
      <c r="S28498" s="2" t="s">
        <v>36</v>
      </c>
      <c r="T28498" s="2" t="s">
        <v>36</v>
      </c>
      <c r="V28498" s="2" t="s">
        <v>36</v>
      </c>
      <c r="W28498" s="2" t="s">
        <v>130</v>
      </c>
      <c r="X28498" s="2" t="s">
        <v>36</v>
      </c>
      <c r="Y28498" s="2" t="s">
        <v>36</v>
      </c>
      <c r="Z28498" s="2" t="s">
        <v>36</v>
      </c>
      <c r="AA28498" s="2" t="s">
        <v>36</v>
      </c>
      <c r="AB28498" s="2" t="s">
        <v>36</v>
      </c>
      <c r="AC28498" s="2" t="s">
        <v>72665</v>
      </c>
      <c r="AD28498">
        <v>2</v>
      </c>
      <c r="AE28498" s="1"/>
      <c r="AF28498" s="2" t="s">
        <v>36</v>
      </c>
      <c r="AG28498" s="2" t="s">
        <v>36</v>
      </c>
      <c r="AH28498" s="2" t="s">
        <v>39</v>
      </c>
      <c r="AI28498" s="2" t="s">
        <v>36</v>
      </c>
    </row>
    <row r="28499" spans="1:35" x14ac:dyDescent="0.35">
      <c r="A28499">
        <v>1056196</v>
      </c>
      <c r="B28499" s="1"/>
      <c r="C28499" s="2" t="s">
        <v>36</v>
      </c>
      <c r="F28499" s="2" t="s">
        <v>36</v>
      </c>
      <c r="G28499" s="2" t="s">
        <v>74</v>
      </c>
      <c r="H28499" s="2" t="s">
        <v>36</v>
      </c>
      <c r="I28499" s="2" t="s">
        <v>72666</v>
      </c>
      <c r="J28499" s="2" t="s">
        <v>39</v>
      </c>
      <c r="K28499" s="2" t="s">
        <v>44833</v>
      </c>
      <c r="L28499" s="2" t="s">
        <v>36</v>
      </c>
      <c r="M28499" s="2" t="s">
        <v>36</v>
      </c>
      <c r="N28499" s="2" t="s">
        <v>36</v>
      </c>
      <c r="P28499" s="2" t="s">
        <v>36</v>
      </c>
      <c r="Q28499" s="2" t="s">
        <v>36</v>
      </c>
      <c r="R28499" s="2" t="s">
        <v>64</v>
      </c>
      <c r="S28499" s="2" t="s">
        <v>38750</v>
      </c>
      <c r="T28499" s="2" t="s">
        <v>43609</v>
      </c>
      <c r="U28499">
        <v>4</v>
      </c>
      <c r="V28499" s="2" t="s">
        <v>36</v>
      </c>
      <c r="W28499" s="2" t="s">
        <v>130</v>
      </c>
      <c r="X28499" s="2" t="s">
        <v>36</v>
      </c>
      <c r="Y28499" s="2" t="s">
        <v>36</v>
      </c>
      <c r="Z28499" s="2" t="s">
        <v>36</v>
      </c>
      <c r="AA28499" s="2" t="s">
        <v>72667</v>
      </c>
      <c r="AB28499" s="2" t="s">
        <v>36</v>
      </c>
      <c r="AC28499" s="2" t="s">
        <v>72668</v>
      </c>
      <c r="AD28499">
        <v>2</v>
      </c>
      <c r="AE28499" s="1"/>
      <c r="AF28499" s="2" t="s">
        <v>36</v>
      </c>
      <c r="AG28499" s="2" t="s">
        <v>36</v>
      </c>
      <c r="AH28499" s="2" t="s">
        <v>36</v>
      </c>
      <c r="AI28499" s="2" t="s">
        <v>36</v>
      </c>
    </row>
    <row r="28500" spans="1:35" x14ac:dyDescent="0.35">
      <c r="A28500">
        <v>1056358</v>
      </c>
      <c r="B28500" s="1"/>
      <c r="C28500" s="2" t="s">
        <v>840</v>
      </c>
      <c r="D28500">
        <v>400</v>
      </c>
      <c r="F28500" s="2" t="s">
        <v>36</v>
      </c>
      <c r="G28500" s="2" t="s">
        <v>37</v>
      </c>
      <c r="H28500" s="2" t="s">
        <v>36</v>
      </c>
      <c r="I28500" s="2" t="s">
        <v>72669</v>
      </c>
      <c r="J28500" s="2" t="s">
        <v>36</v>
      </c>
      <c r="K28500" s="2" t="s">
        <v>36</v>
      </c>
      <c r="L28500" s="2" t="s">
        <v>36</v>
      </c>
      <c r="M28500" s="2" t="s">
        <v>36</v>
      </c>
      <c r="N28500" s="2" t="s">
        <v>36</v>
      </c>
      <c r="P28500" s="2" t="s">
        <v>36</v>
      </c>
      <c r="Q28500" s="2" t="s">
        <v>36</v>
      </c>
      <c r="R28500" s="2" t="s">
        <v>64</v>
      </c>
      <c r="S28500" s="2" t="s">
        <v>42114</v>
      </c>
      <c r="T28500" s="2" t="s">
        <v>43609</v>
      </c>
      <c r="U28500">
        <v>3</v>
      </c>
      <c r="V28500" s="2" t="s">
        <v>8073</v>
      </c>
      <c r="W28500" s="2" t="s">
        <v>43</v>
      </c>
      <c r="X28500" s="2" t="s">
        <v>36</v>
      </c>
      <c r="Y28500" s="2" t="s">
        <v>36</v>
      </c>
      <c r="Z28500" s="2" t="s">
        <v>36</v>
      </c>
      <c r="AA28500" s="2" t="s">
        <v>36</v>
      </c>
      <c r="AB28500" s="2" t="s">
        <v>36</v>
      </c>
      <c r="AC28500" s="2" t="s">
        <v>72670</v>
      </c>
      <c r="AD28500">
        <v>2</v>
      </c>
      <c r="AE28500" s="1"/>
      <c r="AF28500" s="2" t="s">
        <v>36</v>
      </c>
      <c r="AG28500" s="2" t="s">
        <v>39</v>
      </c>
      <c r="AH28500" s="2" t="s">
        <v>36</v>
      </c>
      <c r="AI28500" s="2" t="s">
        <v>36</v>
      </c>
    </row>
    <row r="28501" spans="1:35" x14ac:dyDescent="0.35">
      <c r="A28501">
        <v>1056359</v>
      </c>
      <c r="B28501" s="1"/>
      <c r="C28501" s="2" t="s">
        <v>840</v>
      </c>
      <c r="D28501">
        <v>520</v>
      </c>
      <c r="F28501" s="2" t="s">
        <v>36</v>
      </c>
      <c r="G28501" s="2" t="s">
        <v>74</v>
      </c>
      <c r="H28501" s="2" t="s">
        <v>36</v>
      </c>
      <c r="I28501" s="2" t="s">
        <v>72671</v>
      </c>
      <c r="J28501" s="2" t="s">
        <v>36</v>
      </c>
      <c r="K28501" s="2" t="s">
        <v>36</v>
      </c>
      <c r="L28501" s="2" t="s">
        <v>36</v>
      </c>
      <c r="M28501" s="2" t="s">
        <v>36</v>
      </c>
      <c r="N28501" s="2" t="s">
        <v>36</v>
      </c>
      <c r="P28501" s="2" t="s">
        <v>36</v>
      </c>
      <c r="Q28501" s="2" t="s">
        <v>36</v>
      </c>
      <c r="R28501" s="2" t="s">
        <v>53</v>
      </c>
      <c r="S28501" s="2" t="s">
        <v>252</v>
      </c>
      <c r="T28501" s="2" t="s">
        <v>252</v>
      </c>
      <c r="U28501">
        <v>0</v>
      </c>
      <c r="V28501" s="2" t="s">
        <v>59450</v>
      </c>
      <c r="W28501" s="2" t="s">
        <v>67</v>
      </c>
      <c r="X28501" s="2" t="s">
        <v>36</v>
      </c>
      <c r="Y28501" s="2" t="s">
        <v>72672</v>
      </c>
      <c r="Z28501" s="2" t="s">
        <v>36</v>
      </c>
      <c r="AA28501" s="2" t="s">
        <v>36</v>
      </c>
      <c r="AB28501" s="2" t="s">
        <v>36</v>
      </c>
      <c r="AC28501" s="2" t="s">
        <v>72673</v>
      </c>
      <c r="AD28501">
        <v>2</v>
      </c>
      <c r="AE28501" s="1"/>
      <c r="AF28501" s="2" t="s">
        <v>36</v>
      </c>
      <c r="AG28501" s="2" t="s">
        <v>36</v>
      </c>
      <c r="AH28501" s="2" t="s">
        <v>36</v>
      </c>
      <c r="AI28501" s="2" t="s">
        <v>36</v>
      </c>
    </row>
    <row r="28502" spans="1:35" x14ac:dyDescent="0.35">
      <c r="A28502">
        <v>1056437</v>
      </c>
      <c r="B28502" s="1"/>
      <c r="C28502" s="2" t="s">
        <v>283</v>
      </c>
      <c r="F28502" s="2" t="s">
        <v>36</v>
      </c>
      <c r="G28502" s="2" t="s">
        <v>37</v>
      </c>
      <c r="H28502" s="2" t="s">
        <v>36</v>
      </c>
      <c r="I28502" s="2" t="s">
        <v>72674</v>
      </c>
      <c r="J28502" s="2" t="s">
        <v>36</v>
      </c>
      <c r="K28502" s="2" t="s">
        <v>36</v>
      </c>
      <c r="L28502" s="2" t="s">
        <v>36</v>
      </c>
      <c r="M28502" s="2" t="s">
        <v>36</v>
      </c>
      <c r="N28502" s="2" t="s">
        <v>36</v>
      </c>
      <c r="P28502" s="2" t="s">
        <v>36</v>
      </c>
      <c r="Q28502" s="2" t="s">
        <v>36</v>
      </c>
      <c r="R28502" s="2" t="s">
        <v>39</v>
      </c>
      <c r="S28502" s="2" t="s">
        <v>53624</v>
      </c>
      <c r="T28502" s="2" t="s">
        <v>53624</v>
      </c>
      <c r="U28502">
        <v>0</v>
      </c>
      <c r="V28502" s="2" t="s">
        <v>72675</v>
      </c>
      <c r="W28502" s="2" t="s">
        <v>130</v>
      </c>
      <c r="X28502" s="2" t="s">
        <v>36</v>
      </c>
      <c r="Y28502" s="2" t="s">
        <v>36</v>
      </c>
      <c r="Z28502" s="2" t="s">
        <v>223</v>
      </c>
      <c r="AA28502" s="2" t="s">
        <v>36</v>
      </c>
      <c r="AB28502" s="2" t="s">
        <v>36</v>
      </c>
      <c r="AC28502" s="2" t="s">
        <v>43546</v>
      </c>
      <c r="AD28502">
        <v>2</v>
      </c>
      <c r="AE28502" s="1"/>
      <c r="AF28502" s="2" t="s">
        <v>36</v>
      </c>
      <c r="AG28502" s="2" t="s">
        <v>36</v>
      </c>
      <c r="AH28502" s="2" t="s">
        <v>36</v>
      </c>
      <c r="AI28502" s="2" t="s">
        <v>36</v>
      </c>
    </row>
    <row r="28503" spans="1:35" x14ac:dyDescent="0.35">
      <c r="A28503">
        <v>1056438</v>
      </c>
      <c r="B28503" s="1"/>
      <c r="C28503" s="2" t="s">
        <v>184</v>
      </c>
      <c r="D28503">
        <v>760</v>
      </c>
      <c r="E28503">
        <v>76</v>
      </c>
      <c r="F28503" s="2" t="s">
        <v>36</v>
      </c>
      <c r="G28503" s="2" t="s">
        <v>74</v>
      </c>
      <c r="H28503" s="2" t="s">
        <v>36</v>
      </c>
      <c r="I28503" s="2" t="s">
        <v>72676</v>
      </c>
      <c r="J28503" s="2" t="s">
        <v>36</v>
      </c>
      <c r="K28503" s="2" t="s">
        <v>36</v>
      </c>
      <c r="L28503" s="2" t="s">
        <v>36</v>
      </c>
      <c r="M28503" s="2" t="s">
        <v>36</v>
      </c>
      <c r="N28503" s="2" t="s">
        <v>36</v>
      </c>
      <c r="P28503" s="2" t="s">
        <v>36</v>
      </c>
      <c r="Q28503" s="2" t="s">
        <v>36</v>
      </c>
      <c r="R28503" s="2" t="s">
        <v>53</v>
      </c>
      <c r="S28503" s="2" t="s">
        <v>43609</v>
      </c>
      <c r="T28503" s="2" t="s">
        <v>43609</v>
      </c>
      <c r="U28503">
        <v>0</v>
      </c>
      <c r="V28503" s="2" t="s">
        <v>36</v>
      </c>
      <c r="W28503" s="2" t="s">
        <v>130</v>
      </c>
      <c r="X28503" s="2" t="s">
        <v>36</v>
      </c>
      <c r="Y28503" s="2" t="s">
        <v>36</v>
      </c>
      <c r="Z28503" s="2" t="s">
        <v>36</v>
      </c>
      <c r="AA28503" s="2" t="s">
        <v>58485</v>
      </c>
      <c r="AB28503" s="2" t="s">
        <v>36</v>
      </c>
      <c r="AC28503" s="2" t="s">
        <v>43546</v>
      </c>
      <c r="AD28503">
        <v>2</v>
      </c>
      <c r="AE28503" s="1"/>
      <c r="AF28503" s="2" t="s">
        <v>36</v>
      </c>
      <c r="AG28503" s="2" t="s">
        <v>36</v>
      </c>
      <c r="AH28503" s="2" t="s">
        <v>36</v>
      </c>
      <c r="AI28503" s="2" t="s">
        <v>36</v>
      </c>
    </row>
    <row r="28504" spans="1:35" x14ac:dyDescent="0.35">
      <c r="A28504">
        <v>1056439</v>
      </c>
      <c r="B28504" s="1"/>
      <c r="C28504" s="2" t="s">
        <v>35</v>
      </c>
      <c r="D28504">
        <v>690</v>
      </c>
      <c r="F28504" s="2" t="s">
        <v>36</v>
      </c>
      <c r="G28504" s="2" t="s">
        <v>74</v>
      </c>
      <c r="H28504" s="2" t="s">
        <v>36</v>
      </c>
      <c r="I28504" s="2" t="s">
        <v>72677</v>
      </c>
      <c r="J28504" s="2" t="s">
        <v>36</v>
      </c>
      <c r="K28504" s="2" t="s">
        <v>36</v>
      </c>
      <c r="L28504" s="2" t="s">
        <v>36</v>
      </c>
      <c r="M28504" s="2" t="s">
        <v>36</v>
      </c>
      <c r="N28504" s="2" t="s">
        <v>36</v>
      </c>
      <c r="P28504" s="2" t="s">
        <v>36</v>
      </c>
      <c r="Q28504" s="2" t="s">
        <v>36</v>
      </c>
      <c r="R28504" s="2" t="s">
        <v>39</v>
      </c>
      <c r="S28504" s="2" t="s">
        <v>37598</v>
      </c>
      <c r="T28504" s="2" t="s">
        <v>56195</v>
      </c>
      <c r="U28504">
        <v>28</v>
      </c>
      <c r="V28504" s="2" t="s">
        <v>36</v>
      </c>
      <c r="W28504" s="2" t="s">
        <v>130</v>
      </c>
      <c r="X28504" s="2" t="s">
        <v>36</v>
      </c>
      <c r="Y28504" s="2" t="s">
        <v>72678</v>
      </c>
      <c r="Z28504" s="2" t="s">
        <v>36</v>
      </c>
      <c r="AA28504" s="2" t="s">
        <v>25082</v>
      </c>
      <c r="AB28504" s="2" t="s">
        <v>36</v>
      </c>
      <c r="AC28504" s="2" t="s">
        <v>43546</v>
      </c>
      <c r="AD28504">
        <v>2</v>
      </c>
      <c r="AE28504" s="1"/>
      <c r="AF28504" s="2" t="s">
        <v>36</v>
      </c>
      <c r="AG28504" s="2" t="s">
        <v>36</v>
      </c>
      <c r="AH28504" s="2" t="s">
        <v>36</v>
      </c>
      <c r="AI28504" s="2" t="s">
        <v>36</v>
      </c>
    </row>
    <row r="28505" spans="1:35" x14ac:dyDescent="0.35">
      <c r="A28505">
        <v>1056440</v>
      </c>
      <c r="B28505" s="1"/>
      <c r="C28505" s="2" t="s">
        <v>82</v>
      </c>
      <c r="F28505" s="2" t="s">
        <v>36</v>
      </c>
      <c r="G28505" s="2" t="s">
        <v>53</v>
      </c>
      <c r="H28505" s="2" t="s">
        <v>36</v>
      </c>
      <c r="I28505" s="2" t="s">
        <v>72679</v>
      </c>
      <c r="J28505" s="2" t="s">
        <v>36</v>
      </c>
      <c r="K28505" s="2" t="s">
        <v>36</v>
      </c>
      <c r="L28505" s="2" t="s">
        <v>36</v>
      </c>
      <c r="M28505" s="2" t="s">
        <v>36</v>
      </c>
      <c r="N28505" s="2" t="s">
        <v>36</v>
      </c>
      <c r="P28505" s="2" t="s">
        <v>36</v>
      </c>
      <c r="Q28505" s="2" t="s">
        <v>36</v>
      </c>
      <c r="R28505" s="2" t="s">
        <v>39</v>
      </c>
      <c r="S28505" s="2" t="s">
        <v>48319</v>
      </c>
      <c r="T28505" s="2" t="s">
        <v>48319</v>
      </c>
      <c r="U28505">
        <v>0</v>
      </c>
      <c r="V28505" s="2" t="s">
        <v>36</v>
      </c>
      <c r="W28505" s="2" t="s">
        <v>130</v>
      </c>
      <c r="X28505" s="2" t="s">
        <v>36</v>
      </c>
      <c r="Y28505" s="2" t="s">
        <v>36</v>
      </c>
      <c r="Z28505" s="2" t="s">
        <v>36</v>
      </c>
      <c r="AA28505" s="2" t="s">
        <v>41482</v>
      </c>
      <c r="AB28505" s="2" t="s">
        <v>36</v>
      </c>
      <c r="AC28505" s="2" t="s">
        <v>43546</v>
      </c>
      <c r="AD28505">
        <v>2</v>
      </c>
      <c r="AE28505" s="1"/>
      <c r="AF28505" s="2" t="s">
        <v>36</v>
      </c>
      <c r="AG28505" s="2" t="s">
        <v>36</v>
      </c>
      <c r="AH28505" s="2" t="s">
        <v>36</v>
      </c>
      <c r="AI28505" s="2" t="s">
        <v>36</v>
      </c>
    </row>
    <row r="28506" spans="1:35" x14ac:dyDescent="0.35">
      <c r="A28506">
        <v>1056441</v>
      </c>
      <c r="B28506" s="1"/>
      <c r="C28506" s="2" t="s">
        <v>36</v>
      </c>
      <c r="D28506">
        <v>720</v>
      </c>
      <c r="E28506">
        <v>72</v>
      </c>
      <c r="F28506" s="2" t="s">
        <v>36</v>
      </c>
      <c r="G28506" s="2" t="s">
        <v>37</v>
      </c>
      <c r="H28506" s="2" t="s">
        <v>36</v>
      </c>
      <c r="I28506" s="2" t="s">
        <v>72680</v>
      </c>
      <c r="J28506" s="2" t="s">
        <v>36</v>
      </c>
      <c r="K28506" s="2" t="s">
        <v>36</v>
      </c>
      <c r="L28506" s="2" t="s">
        <v>36</v>
      </c>
      <c r="M28506" s="2" t="s">
        <v>36</v>
      </c>
      <c r="N28506" s="2" t="s">
        <v>36</v>
      </c>
      <c r="P28506" s="2" t="s">
        <v>36</v>
      </c>
      <c r="Q28506" s="2" t="s">
        <v>36</v>
      </c>
      <c r="R28506" s="2" t="s">
        <v>39</v>
      </c>
      <c r="S28506" s="2" t="s">
        <v>48319</v>
      </c>
      <c r="T28506" s="2" t="s">
        <v>54541</v>
      </c>
      <c r="U28506">
        <v>12</v>
      </c>
      <c r="V28506" s="2" t="s">
        <v>36</v>
      </c>
      <c r="W28506" s="2" t="s">
        <v>130</v>
      </c>
      <c r="X28506" s="2" t="s">
        <v>36</v>
      </c>
      <c r="Y28506" s="2" t="s">
        <v>72681</v>
      </c>
      <c r="Z28506" s="2" t="s">
        <v>36</v>
      </c>
      <c r="AA28506" s="2" t="s">
        <v>72682</v>
      </c>
      <c r="AB28506" s="2" t="s">
        <v>36</v>
      </c>
      <c r="AC28506" s="2" t="s">
        <v>43546</v>
      </c>
      <c r="AD28506">
        <v>2</v>
      </c>
      <c r="AE28506" s="1"/>
      <c r="AF28506" s="2" t="s">
        <v>36</v>
      </c>
      <c r="AG28506" s="2" t="s">
        <v>36</v>
      </c>
      <c r="AH28506" s="2" t="s">
        <v>36</v>
      </c>
      <c r="AI28506" s="2" t="s">
        <v>36</v>
      </c>
    </row>
    <row r="28507" spans="1:35" x14ac:dyDescent="0.35">
      <c r="A28507">
        <v>1056442</v>
      </c>
      <c r="B28507" s="1"/>
      <c r="C28507" s="2" t="s">
        <v>36</v>
      </c>
      <c r="F28507" s="2" t="s">
        <v>36</v>
      </c>
      <c r="G28507" s="2" t="s">
        <v>53</v>
      </c>
      <c r="H28507" s="2" t="s">
        <v>36</v>
      </c>
      <c r="I28507" s="2" t="s">
        <v>72683</v>
      </c>
      <c r="J28507" s="2" t="s">
        <v>36</v>
      </c>
      <c r="K28507" s="2" t="s">
        <v>36</v>
      </c>
      <c r="L28507" s="2" t="s">
        <v>36</v>
      </c>
      <c r="M28507" s="2" t="s">
        <v>36</v>
      </c>
      <c r="N28507" s="2" t="s">
        <v>36</v>
      </c>
      <c r="P28507" s="2" t="s">
        <v>36</v>
      </c>
      <c r="Q28507" s="2" t="s">
        <v>36</v>
      </c>
      <c r="R28507" s="2" t="s">
        <v>39</v>
      </c>
      <c r="S28507" s="2" t="s">
        <v>55396</v>
      </c>
      <c r="T28507" s="2" t="s">
        <v>55396</v>
      </c>
      <c r="U28507">
        <v>0</v>
      </c>
      <c r="V28507" s="2" t="s">
        <v>36</v>
      </c>
      <c r="W28507" s="2" t="s">
        <v>130</v>
      </c>
      <c r="X28507" s="2" t="s">
        <v>36</v>
      </c>
      <c r="Y28507" s="2" t="s">
        <v>36</v>
      </c>
      <c r="Z28507" s="2" t="s">
        <v>36</v>
      </c>
      <c r="AA28507" s="2" t="s">
        <v>52812</v>
      </c>
      <c r="AB28507" s="2" t="s">
        <v>36</v>
      </c>
      <c r="AC28507" s="2" t="s">
        <v>43546</v>
      </c>
      <c r="AD28507">
        <v>2</v>
      </c>
      <c r="AE28507" s="1"/>
      <c r="AF28507" s="2" t="s">
        <v>36</v>
      </c>
      <c r="AG28507" s="2" t="s">
        <v>36</v>
      </c>
      <c r="AH28507" s="2" t="s">
        <v>36</v>
      </c>
      <c r="AI28507" s="2" t="s">
        <v>36</v>
      </c>
    </row>
    <row r="28508" spans="1:35" x14ac:dyDescent="0.35">
      <c r="A28508">
        <v>1056443</v>
      </c>
      <c r="B28508" s="1"/>
      <c r="C28508" s="2" t="s">
        <v>266</v>
      </c>
      <c r="D28508">
        <v>310</v>
      </c>
      <c r="E28508">
        <v>31</v>
      </c>
      <c r="F28508" s="2" t="s">
        <v>36</v>
      </c>
      <c r="G28508" s="2" t="s">
        <v>74</v>
      </c>
      <c r="H28508" s="2" t="s">
        <v>36</v>
      </c>
      <c r="I28508" s="2" t="s">
        <v>72684</v>
      </c>
      <c r="J28508" s="2" t="s">
        <v>36</v>
      </c>
      <c r="K28508" s="2" t="s">
        <v>36</v>
      </c>
      <c r="L28508" s="2" t="s">
        <v>36</v>
      </c>
      <c r="M28508" s="2" t="s">
        <v>36</v>
      </c>
      <c r="N28508" s="2" t="s">
        <v>36</v>
      </c>
      <c r="P28508" s="2" t="s">
        <v>36</v>
      </c>
      <c r="Q28508" s="2" t="s">
        <v>36</v>
      </c>
      <c r="R28508" s="2" t="s">
        <v>53</v>
      </c>
      <c r="S28508" s="2" t="s">
        <v>53951</v>
      </c>
      <c r="T28508" s="2" t="s">
        <v>53951</v>
      </c>
      <c r="U28508">
        <v>0</v>
      </c>
      <c r="V28508" s="2" t="s">
        <v>36</v>
      </c>
      <c r="W28508" s="2" t="s">
        <v>130</v>
      </c>
      <c r="X28508" s="2" t="s">
        <v>36</v>
      </c>
      <c r="Y28508" s="2" t="s">
        <v>36</v>
      </c>
      <c r="Z28508" s="2" t="s">
        <v>36</v>
      </c>
      <c r="AA28508" s="2" t="s">
        <v>25082</v>
      </c>
      <c r="AB28508" s="2" t="s">
        <v>36</v>
      </c>
      <c r="AC28508" s="2" t="s">
        <v>43546</v>
      </c>
      <c r="AD28508">
        <v>2</v>
      </c>
      <c r="AE28508" s="1"/>
      <c r="AF28508" s="2" t="s">
        <v>36</v>
      </c>
      <c r="AG28508" s="2" t="s">
        <v>36</v>
      </c>
      <c r="AH28508" s="2" t="s">
        <v>36</v>
      </c>
      <c r="AI28508" s="2" t="s">
        <v>36</v>
      </c>
    </row>
    <row r="28509" spans="1:35" x14ac:dyDescent="0.35">
      <c r="A28509">
        <v>1056444</v>
      </c>
      <c r="B28509" s="1"/>
      <c r="C28509" s="2" t="s">
        <v>170</v>
      </c>
      <c r="F28509" s="2" t="s">
        <v>36</v>
      </c>
      <c r="G28509" s="2" t="s">
        <v>53</v>
      </c>
      <c r="H28509" s="2" t="s">
        <v>36</v>
      </c>
      <c r="I28509" s="2" t="s">
        <v>72685</v>
      </c>
      <c r="J28509" s="2" t="s">
        <v>36</v>
      </c>
      <c r="K28509" s="2" t="s">
        <v>36</v>
      </c>
      <c r="L28509" s="2" t="s">
        <v>36</v>
      </c>
      <c r="M28509" s="2" t="s">
        <v>36</v>
      </c>
      <c r="N28509" s="2" t="s">
        <v>36</v>
      </c>
      <c r="P28509" s="2" t="s">
        <v>36</v>
      </c>
      <c r="Q28509" s="2" t="s">
        <v>36</v>
      </c>
      <c r="R28509" s="2" t="s">
        <v>39</v>
      </c>
      <c r="S28509" s="2" t="s">
        <v>36</v>
      </c>
      <c r="T28509" s="2" t="s">
        <v>36</v>
      </c>
      <c r="V28509" s="2" t="s">
        <v>36</v>
      </c>
      <c r="W28509" s="2" t="s">
        <v>130</v>
      </c>
      <c r="X28509" s="2" t="s">
        <v>36</v>
      </c>
      <c r="Y28509" s="2" t="s">
        <v>36</v>
      </c>
      <c r="Z28509" s="2" t="s">
        <v>36</v>
      </c>
      <c r="AA28509" s="2" t="s">
        <v>52812</v>
      </c>
      <c r="AB28509" s="2" t="s">
        <v>36</v>
      </c>
      <c r="AC28509" s="2" t="s">
        <v>43546</v>
      </c>
      <c r="AD28509">
        <v>2</v>
      </c>
      <c r="AE28509" s="1"/>
      <c r="AF28509" s="2" t="s">
        <v>36</v>
      </c>
      <c r="AG28509" s="2" t="s">
        <v>36</v>
      </c>
      <c r="AH28509" s="2" t="s">
        <v>36</v>
      </c>
      <c r="AI28509" s="2" t="s">
        <v>36</v>
      </c>
    </row>
    <row r="28510" spans="1:35" x14ac:dyDescent="0.35">
      <c r="A28510">
        <v>1056445</v>
      </c>
      <c r="B28510" s="1"/>
      <c r="C28510" s="2" t="s">
        <v>825</v>
      </c>
      <c r="E28510">
        <v>57</v>
      </c>
      <c r="F28510" s="2" t="s">
        <v>36</v>
      </c>
      <c r="G28510" s="2" t="s">
        <v>74</v>
      </c>
      <c r="H28510" s="2" t="s">
        <v>36</v>
      </c>
      <c r="I28510" s="2" t="s">
        <v>72686</v>
      </c>
      <c r="J28510" s="2" t="s">
        <v>36</v>
      </c>
      <c r="K28510" s="2" t="s">
        <v>36</v>
      </c>
      <c r="L28510" s="2" t="s">
        <v>36</v>
      </c>
      <c r="M28510" s="2" t="s">
        <v>36</v>
      </c>
      <c r="N28510" s="2" t="s">
        <v>36</v>
      </c>
      <c r="P28510" s="2" t="s">
        <v>36</v>
      </c>
      <c r="Q28510" s="2" t="s">
        <v>36</v>
      </c>
      <c r="R28510" s="2" t="s">
        <v>39</v>
      </c>
      <c r="S28510" s="2" t="s">
        <v>54541</v>
      </c>
      <c r="T28510" s="2" t="s">
        <v>54541</v>
      </c>
      <c r="U28510">
        <v>0</v>
      </c>
      <c r="V28510" s="2" t="s">
        <v>36</v>
      </c>
      <c r="W28510" s="2" t="s">
        <v>130</v>
      </c>
      <c r="X28510" s="2" t="s">
        <v>36</v>
      </c>
      <c r="Y28510" s="2" t="s">
        <v>36</v>
      </c>
      <c r="Z28510" s="2" t="s">
        <v>36</v>
      </c>
      <c r="AA28510" s="2" t="s">
        <v>41482</v>
      </c>
      <c r="AB28510" s="2" t="s">
        <v>36</v>
      </c>
      <c r="AC28510" s="2" t="s">
        <v>43546</v>
      </c>
      <c r="AD28510">
        <v>2</v>
      </c>
      <c r="AE28510" s="1"/>
      <c r="AF28510" s="2" t="s">
        <v>36</v>
      </c>
      <c r="AG28510" s="2" t="s">
        <v>36</v>
      </c>
      <c r="AH28510" s="2" t="s">
        <v>36</v>
      </c>
      <c r="AI28510" s="2" t="s">
        <v>36</v>
      </c>
    </row>
    <row r="28511" spans="1:35" x14ac:dyDescent="0.35">
      <c r="A28511">
        <v>1056446</v>
      </c>
      <c r="B28511" s="1"/>
      <c r="C28511" s="2" t="s">
        <v>79</v>
      </c>
      <c r="F28511" s="2" t="s">
        <v>36</v>
      </c>
      <c r="G28511" s="2" t="s">
        <v>74</v>
      </c>
      <c r="H28511" s="2" t="s">
        <v>36</v>
      </c>
      <c r="I28511" s="2" t="s">
        <v>72687</v>
      </c>
      <c r="J28511" s="2" t="s">
        <v>36</v>
      </c>
      <c r="K28511" s="2" t="s">
        <v>36</v>
      </c>
      <c r="L28511" s="2" t="s">
        <v>36</v>
      </c>
      <c r="M28511" s="2" t="s">
        <v>36</v>
      </c>
      <c r="N28511" s="2" t="s">
        <v>36</v>
      </c>
      <c r="P28511" s="2" t="s">
        <v>36</v>
      </c>
      <c r="Q28511" s="2" t="s">
        <v>36</v>
      </c>
      <c r="R28511" s="2" t="s">
        <v>39</v>
      </c>
      <c r="S28511" s="2" t="s">
        <v>57527</v>
      </c>
      <c r="T28511" s="2" t="s">
        <v>56195</v>
      </c>
      <c r="V28511" s="2" t="s">
        <v>36</v>
      </c>
      <c r="W28511" s="2" t="s">
        <v>130</v>
      </c>
      <c r="X28511" s="2" t="s">
        <v>36</v>
      </c>
      <c r="Y28511" s="2" t="s">
        <v>36</v>
      </c>
      <c r="Z28511" s="2" t="s">
        <v>36</v>
      </c>
      <c r="AA28511" s="2" t="s">
        <v>25082</v>
      </c>
      <c r="AB28511" s="2" t="s">
        <v>36</v>
      </c>
      <c r="AC28511" s="2" t="s">
        <v>43546</v>
      </c>
      <c r="AD28511">
        <v>2</v>
      </c>
      <c r="AE28511" s="1"/>
      <c r="AF28511" s="2" t="s">
        <v>36</v>
      </c>
      <c r="AG28511" s="2" t="s">
        <v>36</v>
      </c>
      <c r="AH28511" s="2" t="s">
        <v>36</v>
      </c>
      <c r="AI28511" s="2" t="s">
        <v>36</v>
      </c>
    </row>
    <row r="28512" spans="1:35" x14ac:dyDescent="0.35">
      <c r="A28512">
        <v>1056447</v>
      </c>
      <c r="B28512" s="1"/>
      <c r="C28512" s="2" t="s">
        <v>90</v>
      </c>
      <c r="F28512" s="2" t="s">
        <v>36</v>
      </c>
      <c r="G28512" s="2" t="s">
        <v>37</v>
      </c>
      <c r="H28512" s="2" t="s">
        <v>36</v>
      </c>
      <c r="I28512" s="2" t="s">
        <v>72688</v>
      </c>
      <c r="J28512" s="2" t="s">
        <v>36</v>
      </c>
      <c r="K28512" s="2" t="s">
        <v>36</v>
      </c>
      <c r="L28512" s="2" t="s">
        <v>36</v>
      </c>
      <c r="M28512" s="2" t="s">
        <v>36</v>
      </c>
      <c r="N28512" s="2" t="s">
        <v>36</v>
      </c>
      <c r="P28512" s="2" t="s">
        <v>36</v>
      </c>
      <c r="Q28512" s="2" t="s">
        <v>36</v>
      </c>
      <c r="R28512" s="2" t="s">
        <v>39</v>
      </c>
      <c r="S28512" s="2" t="s">
        <v>5924</v>
      </c>
      <c r="T28512" s="2" t="s">
        <v>5924</v>
      </c>
      <c r="U28512">
        <v>0</v>
      </c>
      <c r="V28512" s="2" t="s">
        <v>72689</v>
      </c>
      <c r="W28512" s="2" t="s">
        <v>130</v>
      </c>
      <c r="X28512" s="2" t="s">
        <v>36</v>
      </c>
      <c r="Y28512" s="2" t="s">
        <v>36</v>
      </c>
      <c r="Z28512" s="2" t="s">
        <v>36</v>
      </c>
      <c r="AA28512" s="2" t="s">
        <v>72690</v>
      </c>
      <c r="AB28512" s="2" t="s">
        <v>36</v>
      </c>
      <c r="AC28512" s="2" t="s">
        <v>43546</v>
      </c>
      <c r="AD28512">
        <v>2</v>
      </c>
      <c r="AE28512" s="1"/>
      <c r="AF28512" s="2" t="s">
        <v>36</v>
      </c>
      <c r="AG28512" s="2" t="s">
        <v>36</v>
      </c>
      <c r="AH28512" s="2" t="s">
        <v>36</v>
      </c>
      <c r="AI28512" s="2" t="s">
        <v>36</v>
      </c>
    </row>
    <row r="28513" spans="1:35" x14ac:dyDescent="0.35">
      <c r="A28513">
        <v>1056448</v>
      </c>
      <c r="B28513" s="1"/>
      <c r="C28513" s="2" t="s">
        <v>148</v>
      </c>
      <c r="F28513" s="2" t="s">
        <v>36</v>
      </c>
      <c r="G28513" s="2" t="s">
        <v>74</v>
      </c>
      <c r="H28513" s="2" t="s">
        <v>36</v>
      </c>
      <c r="I28513" s="2" t="s">
        <v>72691</v>
      </c>
      <c r="J28513" s="2" t="s">
        <v>36</v>
      </c>
      <c r="K28513" s="2" t="s">
        <v>36</v>
      </c>
      <c r="L28513" s="2" t="s">
        <v>36</v>
      </c>
      <c r="M28513" s="2" t="s">
        <v>36</v>
      </c>
      <c r="N28513" s="2" t="s">
        <v>39</v>
      </c>
      <c r="P28513" s="2" t="s">
        <v>36</v>
      </c>
      <c r="Q28513" s="2" t="s">
        <v>36</v>
      </c>
      <c r="R28513" s="2" t="s">
        <v>64</v>
      </c>
      <c r="S28513" s="2" t="s">
        <v>44115</v>
      </c>
      <c r="T28513" s="2" t="s">
        <v>49630</v>
      </c>
      <c r="U28513">
        <v>10</v>
      </c>
      <c r="V28513" s="2" t="s">
        <v>36</v>
      </c>
      <c r="W28513" s="2" t="s">
        <v>130</v>
      </c>
      <c r="X28513" s="2" t="s">
        <v>36</v>
      </c>
      <c r="Y28513" s="2" t="s">
        <v>72692</v>
      </c>
      <c r="Z28513" s="2" t="s">
        <v>36</v>
      </c>
      <c r="AA28513" s="2" t="s">
        <v>52812</v>
      </c>
      <c r="AB28513" s="2" t="s">
        <v>36</v>
      </c>
      <c r="AC28513" s="2" t="s">
        <v>43546</v>
      </c>
      <c r="AD28513">
        <v>2</v>
      </c>
      <c r="AE28513" s="1"/>
      <c r="AF28513" s="2" t="s">
        <v>36</v>
      </c>
      <c r="AG28513" s="2" t="s">
        <v>36</v>
      </c>
      <c r="AH28513" s="2" t="s">
        <v>36</v>
      </c>
      <c r="AI28513" s="2" t="s">
        <v>36</v>
      </c>
    </row>
    <row r="28514" spans="1:35" x14ac:dyDescent="0.35">
      <c r="A28514">
        <v>1056449</v>
      </c>
      <c r="B28514" s="1"/>
      <c r="C28514" s="2" t="s">
        <v>36</v>
      </c>
      <c r="F28514" s="2" t="s">
        <v>36</v>
      </c>
      <c r="G28514" s="2" t="s">
        <v>37</v>
      </c>
      <c r="H28514" s="2" t="s">
        <v>36</v>
      </c>
      <c r="I28514" s="2" t="s">
        <v>72693</v>
      </c>
      <c r="J28514" s="2" t="s">
        <v>36</v>
      </c>
      <c r="K28514" s="2" t="s">
        <v>36</v>
      </c>
      <c r="L28514" s="2" t="s">
        <v>36</v>
      </c>
      <c r="M28514" s="2" t="s">
        <v>36</v>
      </c>
      <c r="N28514" s="2" t="s">
        <v>36</v>
      </c>
      <c r="P28514" s="2" t="s">
        <v>36</v>
      </c>
      <c r="Q28514" s="2" t="s">
        <v>36</v>
      </c>
      <c r="R28514" s="2" t="s">
        <v>53</v>
      </c>
      <c r="S28514" s="2" t="s">
        <v>36</v>
      </c>
      <c r="T28514" s="2" t="s">
        <v>36</v>
      </c>
      <c r="V28514" s="2" t="s">
        <v>36</v>
      </c>
      <c r="W28514" s="2" t="s">
        <v>130</v>
      </c>
      <c r="X28514" s="2" t="s">
        <v>36</v>
      </c>
      <c r="Y28514" s="2" t="s">
        <v>36</v>
      </c>
      <c r="Z28514" s="2" t="s">
        <v>36</v>
      </c>
      <c r="AA28514" s="2" t="s">
        <v>25082</v>
      </c>
      <c r="AB28514" s="2" t="s">
        <v>36</v>
      </c>
      <c r="AC28514" s="2" t="s">
        <v>43546</v>
      </c>
      <c r="AD28514">
        <v>2</v>
      </c>
      <c r="AE28514" s="1"/>
      <c r="AF28514" s="2" t="s">
        <v>36</v>
      </c>
      <c r="AG28514" s="2" t="s">
        <v>36</v>
      </c>
      <c r="AH28514" s="2" t="s">
        <v>36</v>
      </c>
      <c r="AI28514" s="2" t="s">
        <v>36</v>
      </c>
    </row>
    <row r="28515" spans="1:35" x14ac:dyDescent="0.35">
      <c r="A28515">
        <v>1056450</v>
      </c>
      <c r="B28515" s="1"/>
      <c r="C28515" s="2" t="s">
        <v>175</v>
      </c>
      <c r="F28515" s="2" t="s">
        <v>36</v>
      </c>
      <c r="G28515" s="2" t="s">
        <v>53</v>
      </c>
      <c r="H28515" s="2" t="s">
        <v>36</v>
      </c>
      <c r="I28515" s="2" t="s">
        <v>72694</v>
      </c>
      <c r="J28515" s="2" t="s">
        <v>36</v>
      </c>
      <c r="K28515" s="2" t="s">
        <v>36</v>
      </c>
      <c r="L28515" s="2" t="s">
        <v>36</v>
      </c>
      <c r="M28515" s="2" t="s">
        <v>36</v>
      </c>
      <c r="N28515" s="2" t="s">
        <v>36</v>
      </c>
      <c r="P28515" s="2" t="s">
        <v>36</v>
      </c>
      <c r="Q28515" s="2" t="s">
        <v>36</v>
      </c>
      <c r="R28515" s="2" t="s">
        <v>39</v>
      </c>
      <c r="S28515" s="2" t="s">
        <v>48635</v>
      </c>
      <c r="T28515" s="2" t="s">
        <v>48635</v>
      </c>
      <c r="U28515">
        <v>0</v>
      </c>
      <c r="V28515" s="2" t="s">
        <v>36</v>
      </c>
      <c r="W28515" s="2" t="s">
        <v>130</v>
      </c>
      <c r="X28515" s="2" t="s">
        <v>36</v>
      </c>
      <c r="Y28515" s="2" t="s">
        <v>36</v>
      </c>
      <c r="Z28515" s="2" t="s">
        <v>36</v>
      </c>
      <c r="AA28515" s="2" t="s">
        <v>25085</v>
      </c>
      <c r="AB28515" s="2" t="s">
        <v>36</v>
      </c>
      <c r="AC28515" s="2" t="s">
        <v>43546</v>
      </c>
      <c r="AD28515">
        <v>2</v>
      </c>
      <c r="AE28515" s="1"/>
      <c r="AF28515" s="2" t="s">
        <v>36</v>
      </c>
      <c r="AG28515" s="2" t="s">
        <v>36</v>
      </c>
      <c r="AH28515" s="2" t="s">
        <v>36</v>
      </c>
      <c r="AI28515" s="2" t="s">
        <v>36</v>
      </c>
    </row>
    <row r="28516" spans="1:35" x14ac:dyDescent="0.35">
      <c r="A28516">
        <v>1056451</v>
      </c>
      <c r="B28516" s="1"/>
      <c r="C28516" s="2" t="s">
        <v>108</v>
      </c>
      <c r="E28516">
        <v>77</v>
      </c>
      <c r="F28516" s="2" t="s">
        <v>36</v>
      </c>
      <c r="G28516" s="2" t="s">
        <v>37</v>
      </c>
      <c r="H28516" s="2" t="s">
        <v>36</v>
      </c>
      <c r="I28516" s="2" t="s">
        <v>72695</v>
      </c>
      <c r="J28516" s="2" t="s">
        <v>36</v>
      </c>
      <c r="K28516" s="2" t="s">
        <v>36</v>
      </c>
      <c r="L28516" s="2" t="s">
        <v>36</v>
      </c>
      <c r="M28516" s="2" t="s">
        <v>36</v>
      </c>
      <c r="N28516" s="2" t="s">
        <v>36</v>
      </c>
      <c r="P28516" s="2" t="s">
        <v>36</v>
      </c>
      <c r="Q28516" s="2" t="s">
        <v>36</v>
      </c>
      <c r="R28516" s="2" t="s">
        <v>39</v>
      </c>
      <c r="S28516" s="2" t="s">
        <v>44490</v>
      </c>
      <c r="T28516" s="2" t="s">
        <v>44833</v>
      </c>
      <c r="U28516">
        <v>1</v>
      </c>
      <c r="V28516" s="2" t="s">
        <v>36</v>
      </c>
      <c r="W28516" s="2" t="s">
        <v>130</v>
      </c>
      <c r="X28516" s="2" t="s">
        <v>36</v>
      </c>
      <c r="Y28516" s="2" t="s">
        <v>36</v>
      </c>
      <c r="Z28516" s="2" t="s">
        <v>36</v>
      </c>
      <c r="AA28516" s="2" t="s">
        <v>25085</v>
      </c>
      <c r="AB28516" s="2" t="s">
        <v>36</v>
      </c>
      <c r="AC28516" s="2" t="s">
        <v>43546</v>
      </c>
      <c r="AD28516">
        <v>2</v>
      </c>
      <c r="AE28516" s="1"/>
      <c r="AF28516" s="2" t="s">
        <v>36</v>
      </c>
      <c r="AG28516" s="2" t="s">
        <v>36</v>
      </c>
      <c r="AH28516" s="2" t="s">
        <v>36</v>
      </c>
      <c r="AI28516" s="2" t="s">
        <v>36</v>
      </c>
    </row>
    <row r="28517" spans="1:35" x14ac:dyDescent="0.35">
      <c r="A28517">
        <v>1056452</v>
      </c>
      <c r="B28517" s="1"/>
      <c r="C28517" s="2" t="s">
        <v>277</v>
      </c>
      <c r="D28517">
        <v>790</v>
      </c>
      <c r="E28517">
        <v>79</v>
      </c>
      <c r="F28517" s="2" t="s">
        <v>36</v>
      </c>
      <c r="G28517" s="2" t="s">
        <v>37</v>
      </c>
      <c r="H28517" s="2" t="s">
        <v>36</v>
      </c>
      <c r="I28517" s="2" t="s">
        <v>72696</v>
      </c>
      <c r="J28517" s="2" t="s">
        <v>36</v>
      </c>
      <c r="K28517" s="2" t="s">
        <v>36</v>
      </c>
      <c r="L28517" s="2" t="s">
        <v>36</v>
      </c>
      <c r="M28517" s="2" t="s">
        <v>36</v>
      </c>
      <c r="N28517" s="2" t="s">
        <v>39</v>
      </c>
      <c r="P28517" s="2" t="s">
        <v>39</v>
      </c>
      <c r="Q28517" s="2" t="s">
        <v>36</v>
      </c>
      <c r="R28517" s="2" t="s">
        <v>64</v>
      </c>
      <c r="S28517" s="2" t="s">
        <v>52428</v>
      </c>
      <c r="T28517" s="2" t="s">
        <v>53624</v>
      </c>
      <c r="U28517">
        <v>1</v>
      </c>
      <c r="V28517" s="2" t="s">
        <v>36</v>
      </c>
      <c r="W28517" s="2" t="s">
        <v>130</v>
      </c>
      <c r="X28517" s="2" t="s">
        <v>36</v>
      </c>
      <c r="Y28517" s="2" t="s">
        <v>72697</v>
      </c>
      <c r="Z28517" s="2" t="s">
        <v>72698</v>
      </c>
      <c r="AA28517" s="2" t="s">
        <v>36</v>
      </c>
      <c r="AB28517" s="2" t="s">
        <v>36</v>
      </c>
      <c r="AC28517" s="2" t="s">
        <v>43546</v>
      </c>
      <c r="AD28517">
        <v>2</v>
      </c>
      <c r="AE28517" s="1"/>
      <c r="AF28517" s="2" t="s">
        <v>36</v>
      </c>
      <c r="AG28517" s="2" t="s">
        <v>36</v>
      </c>
      <c r="AH28517" s="2" t="s">
        <v>39</v>
      </c>
      <c r="AI28517" s="2" t="s">
        <v>36</v>
      </c>
    </row>
    <row r="28518" spans="1:35" x14ac:dyDescent="0.35">
      <c r="A28518">
        <v>1056453</v>
      </c>
      <c r="B28518" s="1"/>
      <c r="C28518" s="2" t="s">
        <v>402</v>
      </c>
      <c r="F28518" s="2" t="s">
        <v>36</v>
      </c>
      <c r="G28518" s="2" t="s">
        <v>37</v>
      </c>
      <c r="H28518" s="2" t="s">
        <v>36</v>
      </c>
      <c r="I28518" s="2" t="s">
        <v>72699</v>
      </c>
      <c r="J28518" s="2" t="s">
        <v>36</v>
      </c>
      <c r="K28518" s="2" t="s">
        <v>36</v>
      </c>
      <c r="L28518" s="2" t="s">
        <v>36</v>
      </c>
      <c r="M28518" s="2" t="s">
        <v>36</v>
      </c>
      <c r="N28518" s="2" t="s">
        <v>39</v>
      </c>
      <c r="P28518" s="2" t="s">
        <v>36</v>
      </c>
      <c r="Q28518" s="2" t="s">
        <v>36</v>
      </c>
      <c r="R28518" s="2" t="s">
        <v>53</v>
      </c>
      <c r="S28518" s="2" t="s">
        <v>38750</v>
      </c>
      <c r="T28518" s="2" t="s">
        <v>56195</v>
      </c>
      <c r="U28518">
        <v>30</v>
      </c>
      <c r="V28518" s="2" t="s">
        <v>36</v>
      </c>
      <c r="W28518" s="2" t="s">
        <v>130</v>
      </c>
      <c r="X28518" s="2" t="s">
        <v>36</v>
      </c>
      <c r="Y28518" s="2" t="s">
        <v>36</v>
      </c>
      <c r="Z28518" s="2" t="s">
        <v>31136</v>
      </c>
      <c r="AA28518" s="2" t="s">
        <v>36</v>
      </c>
      <c r="AB28518" s="2" t="s">
        <v>36</v>
      </c>
      <c r="AC28518" s="2" t="s">
        <v>43546</v>
      </c>
      <c r="AD28518">
        <v>2</v>
      </c>
      <c r="AE28518" s="1"/>
      <c r="AF28518" s="2" t="s">
        <v>36</v>
      </c>
      <c r="AG28518" s="2" t="s">
        <v>36</v>
      </c>
      <c r="AH28518" s="2" t="s">
        <v>36</v>
      </c>
      <c r="AI28518" s="2" t="s">
        <v>36</v>
      </c>
    </row>
    <row r="28519" spans="1:35" x14ac:dyDescent="0.35">
      <c r="A28519">
        <v>1056454</v>
      </c>
      <c r="B28519" s="1"/>
      <c r="C28519" s="2" t="s">
        <v>213</v>
      </c>
      <c r="D28519">
        <v>170</v>
      </c>
      <c r="F28519" s="2" t="s">
        <v>36</v>
      </c>
      <c r="G28519" s="2" t="s">
        <v>37</v>
      </c>
      <c r="H28519" s="2" t="s">
        <v>36</v>
      </c>
      <c r="I28519" s="2" t="s">
        <v>72700</v>
      </c>
      <c r="J28519" s="2" t="s">
        <v>36</v>
      </c>
      <c r="K28519" s="2" t="s">
        <v>36</v>
      </c>
      <c r="L28519" s="2" t="s">
        <v>36</v>
      </c>
      <c r="M28519" s="2" t="s">
        <v>36</v>
      </c>
      <c r="N28519" s="2" t="s">
        <v>36</v>
      </c>
      <c r="P28519" s="2" t="s">
        <v>36</v>
      </c>
      <c r="Q28519" s="2" t="s">
        <v>36</v>
      </c>
      <c r="R28519" s="2" t="s">
        <v>39</v>
      </c>
      <c r="S28519" s="2" t="s">
        <v>50249</v>
      </c>
      <c r="T28519" s="2" t="s">
        <v>50249</v>
      </c>
      <c r="U28519">
        <v>0</v>
      </c>
      <c r="V28519" s="2" t="s">
        <v>36</v>
      </c>
      <c r="W28519" s="2" t="s">
        <v>130</v>
      </c>
      <c r="X28519" s="2" t="s">
        <v>36</v>
      </c>
      <c r="Y28519" s="2" t="s">
        <v>36</v>
      </c>
      <c r="Z28519" s="2" t="s">
        <v>36</v>
      </c>
      <c r="AA28519" s="2" t="s">
        <v>52812</v>
      </c>
      <c r="AB28519" s="2" t="s">
        <v>36</v>
      </c>
      <c r="AC28519" s="2" t="s">
        <v>43546</v>
      </c>
      <c r="AD28519">
        <v>2</v>
      </c>
      <c r="AE28519" s="1"/>
      <c r="AF28519" s="2" t="s">
        <v>36</v>
      </c>
      <c r="AG28519" s="2" t="s">
        <v>36</v>
      </c>
      <c r="AH28519" s="2" t="s">
        <v>36</v>
      </c>
      <c r="AI28519" s="2" t="s">
        <v>36</v>
      </c>
    </row>
    <row r="28520" spans="1:35" x14ac:dyDescent="0.35">
      <c r="A28520">
        <v>1056455</v>
      </c>
      <c r="B28520" s="1"/>
      <c r="C28520" s="2" t="s">
        <v>855</v>
      </c>
      <c r="F28520" s="2" t="s">
        <v>36</v>
      </c>
      <c r="G28520" s="2" t="s">
        <v>53</v>
      </c>
      <c r="H28520" s="2" t="s">
        <v>36</v>
      </c>
      <c r="I28520" s="2" t="s">
        <v>72701</v>
      </c>
      <c r="J28520" s="2" t="s">
        <v>36</v>
      </c>
      <c r="K28520" s="2" t="s">
        <v>36</v>
      </c>
      <c r="L28520" s="2" t="s">
        <v>36</v>
      </c>
      <c r="M28520" s="2" t="s">
        <v>36</v>
      </c>
      <c r="N28520" s="2" t="s">
        <v>36</v>
      </c>
      <c r="P28520" s="2" t="s">
        <v>36</v>
      </c>
      <c r="Q28520" s="2" t="s">
        <v>36</v>
      </c>
      <c r="R28520" s="2" t="s">
        <v>39</v>
      </c>
      <c r="S28520" s="2" t="s">
        <v>36</v>
      </c>
      <c r="T28520" s="2" t="s">
        <v>36</v>
      </c>
      <c r="V28520" s="2" t="s">
        <v>36</v>
      </c>
      <c r="W28520" s="2" t="s">
        <v>130</v>
      </c>
      <c r="X28520" s="2" t="s">
        <v>36</v>
      </c>
      <c r="Y28520" s="2" t="s">
        <v>36</v>
      </c>
      <c r="Z28520" s="2" t="s">
        <v>36</v>
      </c>
      <c r="AA28520" s="2" t="s">
        <v>52812</v>
      </c>
      <c r="AB28520" s="2" t="s">
        <v>36</v>
      </c>
      <c r="AC28520" s="2" t="s">
        <v>43546</v>
      </c>
      <c r="AD28520">
        <v>2</v>
      </c>
      <c r="AE28520" s="1"/>
      <c r="AF28520" s="2" t="s">
        <v>36</v>
      </c>
      <c r="AG28520" s="2" t="s">
        <v>36</v>
      </c>
      <c r="AH28520" s="2" t="s">
        <v>36</v>
      </c>
      <c r="AI28520" s="2" t="s">
        <v>36</v>
      </c>
    </row>
    <row r="28521" spans="1:35" x14ac:dyDescent="0.35">
      <c r="A28521">
        <v>1056456</v>
      </c>
      <c r="B28521" s="1"/>
      <c r="C28521" s="2" t="s">
        <v>90</v>
      </c>
      <c r="F28521" s="2" t="s">
        <v>36</v>
      </c>
      <c r="G28521" s="2" t="s">
        <v>74</v>
      </c>
      <c r="H28521" s="2" t="s">
        <v>36</v>
      </c>
      <c r="I28521" s="2" t="s">
        <v>72702</v>
      </c>
      <c r="J28521" s="2" t="s">
        <v>36</v>
      </c>
      <c r="K28521" s="2" t="s">
        <v>36</v>
      </c>
      <c r="L28521" s="2" t="s">
        <v>36</v>
      </c>
      <c r="M28521" s="2" t="s">
        <v>36</v>
      </c>
      <c r="N28521" s="2" t="s">
        <v>36</v>
      </c>
      <c r="P28521" s="2" t="s">
        <v>36</v>
      </c>
      <c r="Q28521" s="2" t="s">
        <v>36</v>
      </c>
      <c r="R28521" s="2" t="s">
        <v>39</v>
      </c>
      <c r="S28521" s="2" t="s">
        <v>26662</v>
      </c>
      <c r="T28521" s="2" t="s">
        <v>26662</v>
      </c>
      <c r="U28521">
        <v>0</v>
      </c>
      <c r="V28521" s="2" t="s">
        <v>36</v>
      </c>
      <c r="W28521" s="2" t="s">
        <v>130</v>
      </c>
      <c r="X28521" s="2" t="s">
        <v>36</v>
      </c>
      <c r="Y28521" s="2" t="s">
        <v>36</v>
      </c>
      <c r="Z28521" s="2" t="s">
        <v>36</v>
      </c>
      <c r="AA28521" s="2" t="s">
        <v>41482</v>
      </c>
      <c r="AB28521" s="2" t="s">
        <v>36</v>
      </c>
      <c r="AC28521" s="2" t="s">
        <v>43546</v>
      </c>
      <c r="AD28521">
        <v>2</v>
      </c>
      <c r="AE28521" s="1"/>
      <c r="AF28521" s="2" t="s">
        <v>36</v>
      </c>
      <c r="AG28521" s="2" t="s">
        <v>36</v>
      </c>
      <c r="AH28521" s="2" t="s">
        <v>36</v>
      </c>
      <c r="AI28521" s="2" t="s">
        <v>36</v>
      </c>
    </row>
    <row r="28522" spans="1:35" x14ac:dyDescent="0.35">
      <c r="A28522">
        <v>1056457</v>
      </c>
      <c r="B28522" s="1"/>
      <c r="C28522" s="2" t="s">
        <v>759</v>
      </c>
      <c r="D28522">
        <v>470</v>
      </c>
      <c r="E28522">
        <v>47</v>
      </c>
      <c r="F28522" s="2" t="s">
        <v>36</v>
      </c>
      <c r="G28522" s="2" t="s">
        <v>37</v>
      </c>
      <c r="H28522" s="2" t="s">
        <v>36</v>
      </c>
      <c r="I28522" s="2" t="s">
        <v>72703</v>
      </c>
      <c r="J28522" s="2" t="s">
        <v>36</v>
      </c>
      <c r="K28522" s="2" t="s">
        <v>36</v>
      </c>
      <c r="L28522" s="2" t="s">
        <v>36</v>
      </c>
      <c r="M28522" s="2" t="s">
        <v>36</v>
      </c>
      <c r="N28522" s="2" t="s">
        <v>36</v>
      </c>
      <c r="P28522" s="2" t="s">
        <v>36</v>
      </c>
      <c r="Q28522" s="2" t="s">
        <v>36</v>
      </c>
      <c r="R28522" s="2" t="s">
        <v>64</v>
      </c>
      <c r="S28522" s="2" t="s">
        <v>7088</v>
      </c>
      <c r="T28522" s="2" t="s">
        <v>52014</v>
      </c>
      <c r="U28522">
        <v>27</v>
      </c>
      <c r="V28522" s="2" t="s">
        <v>72704</v>
      </c>
      <c r="W28522" s="2" t="s">
        <v>130</v>
      </c>
      <c r="X28522" s="2" t="s">
        <v>36</v>
      </c>
      <c r="Y28522" s="2" t="s">
        <v>72705</v>
      </c>
      <c r="Z28522" s="2" t="s">
        <v>36</v>
      </c>
      <c r="AA28522" s="2" t="s">
        <v>52812</v>
      </c>
      <c r="AB28522" s="2" t="s">
        <v>36</v>
      </c>
      <c r="AC28522" s="2" t="s">
        <v>43546</v>
      </c>
      <c r="AD28522">
        <v>2</v>
      </c>
      <c r="AE28522" s="1"/>
      <c r="AF28522" s="2" t="s">
        <v>36</v>
      </c>
      <c r="AG28522" s="2" t="s">
        <v>36</v>
      </c>
      <c r="AH28522" s="2" t="s">
        <v>36</v>
      </c>
      <c r="AI28522" s="2" t="s">
        <v>36</v>
      </c>
    </row>
    <row r="28523" spans="1:35" x14ac:dyDescent="0.35">
      <c r="A28523">
        <v>1056458</v>
      </c>
      <c r="B28523" s="1"/>
      <c r="C28523" s="2" t="s">
        <v>98</v>
      </c>
      <c r="D28523">
        <v>280</v>
      </c>
      <c r="E28523">
        <v>28</v>
      </c>
      <c r="F28523" s="2" t="s">
        <v>36</v>
      </c>
      <c r="G28523" s="2" t="s">
        <v>37</v>
      </c>
      <c r="H28523" s="2" t="s">
        <v>36</v>
      </c>
      <c r="I28523" s="2" t="s">
        <v>72706</v>
      </c>
      <c r="J28523" s="2" t="s">
        <v>36</v>
      </c>
      <c r="K28523" s="2" t="s">
        <v>36</v>
      </c>
      <c r="L28523" s="2" t="s">
        <v>36</v>
      </c>
      <c r="M28523" s="2" t="s">
        <v>36</v>
      </c>
      <c r="N28523" s="2" t="s">
        <v>36</v>
      </c>
      <c r="P28523" s="2" t="s">
        <v>36</v>
      </c>
      <c r="Q28523" s="2" t="s">
        <v>36</v>
      </c>
      <c r="R28523" s="2" t="s">
        <v>39</v>
      </c>
      <c r="S28523" s="2" t="s">
        <v>43326</v>
      </c>
      <c r="T28523" s="2" t="s">
        <v>56627</v>
      </c>
      <c r="U28523">
        <v>28</v>
      </c>
      <c r="V28523" s="2" t="s">
        <v>36</v>
      </c>
      <c r="W28523" s="2" t="s">
        <v>130</v>
      </c>
      <c r="X28523" s="2" t="s">
        <v>36</v>
      </c>
      <c r="Y28523" s="2" t="s">
        <v>36</v>
      </c>
      <c r="Z28523" s="2" t="s">
        <v>36</v>
      </c>
      <c r="AA28523" s="2" t="s">
        <v>25082</v>
      </c>
      <c r="AB28523" s="2" t="s">
        <v>36</v>
      </c>
      <c r="AC28523" s="2" t="s">
        <v>43546</v>
      </c>
      <c r="AD28523">
        <v>2</v>
      </c>
      <c r="AE28523" s="1"/>
      <c r="AF28523" s="2" t="s">
        <v>36</v>
      </c>
      <c r="AG28523" s="2" t="s">
        <v>36</v>
      </c>
      <c r="AH28523" s="2" t="s">
        <v>36</v>
      </c>
      <c r="AI28523" s="2" t="s">
        <v>36</v>
      </c>
    </row>
    <row r="28524" spans="1:35" x14ac:dyDescent="0.35">
      <c r="A28524">
        <v>1056459</v>
      </c>
      <c r="B28524" s="1"/>
      <c r="C28524" s="2" t="s">
        <v>98</v>
      </c>
      <c r="D28524">
        <v>830</v>
      </c>
      <c r="E28524">
        <v>83</v>
      </c>
      <c r="F28524" s="2" t="s">
        <v>36</v>
      </c>
      <c r="G28524" s="2" t="s">
        <v>37</v>
      </c>
      <c r="H28524" s="2" t="s">
        <v>36</v>
      </c>
      <c r="I28524" s="2" t="s">
        <v>72707</v>
      </c>
      <c r="J28524" s="2" t="s">
        <v>36</v>
      </c>
      <c r="K28524" s="2" t="s">
        <v>36</v>
      </c>
      <c r="L28524" s="2" t="s">
        <v>36</v>
      </c>
      <c r="M28524" s="2" t="s">
        <v>36</v>
      </c>
      <c r="N28524" s="2" t="s">
        <v>36</v>
      </c>
      <c r="P28524" s="2" t="s">
        <v>36</v>
      </c>
      <c r="Q28524" s="2" t="s">
        <v>36</v>
      </c>
      <c r="R28524" s="2" t="s">
        <v>39</v>
      </c>
      <c r="S28524" s="2" t="s">
        <v>53624</v>
      </c>
      <c r="T28524" s="2" t="s">
        <v>56627</v>
      </c>
      <c r="U28524">
        <v>6</v>
      </c>
      <c r="V28524" s="2" t="s">
        <v>36</v>
      </c>
      <c r="W28524" s="2" t="s">
        <v>130</v>
      </c>
      <c r="X28524" s="2" t="s">
        <v>36</v>
      </c>
      <c r="Y28524" s="2" t="s">
        <v>36</v>
      </c>
      <c r="Z28524" s="2" t="s">
        <v>36</v>
      </c>
      <c r="AA28524" s="2" t="s">
        <v>25082</v>
      </c>
      <c r="AB28524" s="2" t="s">
        <v>36</v>
      </c>
      <c r="AC28524" s="2" t="s">
        <v>43546</v>
      </c>
      <c r="AD28524">
        <v>2</v>
      </c>
      <c r="AE28524" s="1"/>
      <c r="AF28524" s="2" t="s">
        <v>36</v>
      </c>
      <c r="AG28524" s="2" t="s">
        <v>36</v>
      </c>
      <c r="AH28524" s="2" t="s">
        <v>36</v>
      </c>
      <c r="AI28524" s="2" t="s">
        <v>36</v>
      </c>
    </row>
    <row r="28525" spans="1:35" x14ac:dyDescent="0.35">
      <c r="A28525">
        <v>1056460</v>
      </c>
      <c r="B28525" s="1"/>
      <c r="C28525" s="2" t="s">
        <v>36</v>
      </c>
      <c r="F28525" s="2" t="s">
        <v>36</v>
      </c>
      <c r="G28525" s="2" t="s">
        <v>53</v>
      </c>
      <c r="H28525" s="2" t="s">
        <v>36</v>
      </c>
      <c r="I28525" s="2" t="s">
        <v>72708</v>
      </c>
      <c r="J28525" s="2" t="s">
        <v>36</v>
      </c>
      <c r="K28525" s="2" t="s">
        <v>36</v>
      </c>
      <c r="L28525" s="2" t="s">
        <v>36</v>
      </c>
      <c r="M28525" s="2" t="s">
        <v>36</v>
      </c>
      <c r="N28525" s="2" t="s">
        <v>36</v>
      </c>
      <c r="P28525" s="2" t="s">
        <v>36</v>
      </c>
      <c r="Q28525" s="2" t="s">
        <v>36</v>
      </c>
      <c r="R28525" s="2" t="s">
        <v>39</v>
      </c>
      <c r="S28525" s="2" t="s">
        <v>56627</v>
      </c>
      <c r="T28525" s="2" t="s">
        <v>56195</v>
      </c>
      <c r="V28525" s="2" t="s">
        <v>36</v>
      </c>
      <c r="W28525" s="2" t="s">
        <v>130</v>
      </c>
      <c r="X28525" s="2" t="s">
        <v>36</v>
      </c>
      <c r="Y28525" s="2" t="s">
        <v>36</v>
      </c>
      <c r="Z28525" s="2" t="s">
        <v>36</v>
      </c>
      <c r="AA28525" s="2" t="s">
        <v>25082</v>
      </c>
      <c r="AB28525" s="2" t="s">
        <v>36</v>
      </c>
      <c r="AC28525" s="2" t="s">
        <v>43546</v>
      </c>
      <c r="AD28525">
        <v>2</v>
      </c>
      <c r="AE28525" s="1"/>
      <c r="AF28525" s="2" t="s">
        <v>36</v>
      </c>
      <c r="AG28525" s="2" t="s">
        <v>36</v>
      </c>
      <c r="AH28525" s="2" t="s">
        <v>36</v>
      </c>
      <c r="AI28525" s="2" t="s">
        <v>36</v>
      </c>
    </row>
    <row r="28526" spans="1:35" x14ac:dyDescent="0.35">
      <c r="A28526">
        <v>1056461</v>
      </c>
      <c r="B28526" s="1"/>
      <c r="C28526" s="2" t="s">
        <v>36</v>
      </c>
      <c r="F28526" s="2" t="s">
        <v>36</v>
      </c>
      <c r="G28526" s="2" t="s">
        <v>74</v>
      </c>
      <c r="H28526" s="2" t="s">
        <v>36</v>
      </c>
      <c r="I28526" s="2" t="s">
        <v>72709</v>
      </c>
      <c r="J28526" s="2" t="s">
        <v>36</v>
      </c>
      <c r="K28526" s="2" t="s">
        <v>36</v>
      </c>
      <c r="L28526" s="2" t="s">
        <v>36</v>
      </c>
      <c r="M28526" s="2" t="s">
        <v>36</v>
      </c>
      <c r="N28526" s="2" t="s">
        <v>36</v>
      </c>
      <c r="P28526" s="2" t="s">
        <v>36</v>
      </c>
      <c r="Q28526" s="2" t="s">
        <v>36</v>
      </c>
      <c r="R28526" s="2" t="s">
        <v>39</v>
      </c>
      <c r="S28526" s="2" t="s">
        <v>36</v>
      </c>
      <c r="T28526" s="2" t="s">
        <v>36</v>
      </c>
      <c r="V28526" s="2" t="s">
        <v>36</v>
      </c>
      <c r="W28526" s="2" t="s">
        <v>130</v>
      </c>
      <c r="X28526" s="2" t="s">
        <v>36</v>
      </c>
      <c r="Y28526" s="2" t="s">
        <v>36</v>
      </c>
      <c r="Z28526" s="2" t="s">
        <v>36</v>
      </c>
      <c r="AA28526" s="2" t="s">
        <v>25082</v>
      </c>
      <c r="AB28526" s="2" t="s">
        <v>36</v>
      </c>
      <c r="AC28526" s="2" t="s">
        <v>43546</v>
      </c>
      <c r="AD28526">
        <v>2</v>
      </c>
      <c r="AE28526" s="1"/>
      <c r="AF28526" s="2" t="s">
        <v>36</v>
      </c>
      <c r="AG28526" s="2" t="s">
        <v>36</v>
      </c>
      <c r="AH28526" s="2" t="s">
        <v>36</v>
      </c>
      <c r="AI28526" s="2" t="s">
        <v>36</v>
      </c>
    </row>
    <row r="28527" spans="1:35" x14ac:dyDescent="0.35">
      <c r="A28527">
        <v>1056462</v>
      </c>
      <c r="B28527" s="1"/>
      <c r="C28527" s="2" t="s">
        <v>460</v>
      </c>
      <c r="E28527">
        <v>53</v>
      </c>
      <c r="F28527" s="2" t="s">
        <v>36</v>
      </c>
      <c r="G28527" s="2" t="s">
        <v>37</v>
      </c>
      <c r="H28527" s="2" t="s">
        <v>36</v>
      </c>
      <c r="I28527" s="2" t="s">
        <v>72710</v>
      </c>
      <c r="J28527" s="2" t="s">
        <v>36</v>
      </c>
      <c r="K28527" s="2" t="s">
        <v>36</v>
      </c>
      <c r="L28527" s="2" t="s">
        <v>36</v>
      </c>
      <c r="M28527" s="2" t="s">
        <v>36</v>
      </c>
      <c r="N28527" s="2" t="s">
        <v>36</v>
      </c>
      <c r="P28527" s="2" t="s">
        <v>36</v>
      </c>
      <c r="Q28527" s="2" t="s">
        <v>36</v>
      </c>
      <c r="R28527" s="2" t="s">
        <v>39</v>
      </c>
      <c r="S28527" s="2" t="s">
        <v>56627</v>
      </c>
      <c r="T28527" s="2" t="s">
        <v>43326</v>
      </c>
      <c r="V28527" s="2" t="s">
        <v>36</v>
      </c>
      <c r="W28527" s="2" t="s">
        <v>130</v>
      </c>
      <c r="X28527" s="2" t="s">
        <v>36</v>
      </c>
      <c r="Y28527" s="2" t="s">
        <v>36</v>
      </c>
      <c r="Z28527" s="2" t="s">
        <v>36</v>
      </c>
      <c r="AA28527" s="2" t="s">
        <v>25082</v>
      </c>
      <c r="AB28527" s="2" t="s">
        <v>36</v>
      </c>
      <c r="AC28527" s="2" t="s">
        <v>43546</v>
      </c>
      <c r="AD28527">
        <v>2</v>
      </c>
      <c r="AE28527" s="1"/>
      <c r="AF28527" s="2" t="s">
        <v>36</v>
      </c>
      <c r="AG28527" s="2" t="s">
        <v>36</v>
      </c>
      <c r="AH28527" s="2" t="s">
        <v>36</v>
      </c>
      <c r="AI28527" s="2" t="s">
        <v>36</v>
      </c>
    </row>
    <row r="28528" spans="1:35" x14ac:dyDescent="0.35">
      <c r="A28528">
        <v>1056463</v>
      </c>
      <c r="B28528" s="1"/>
      <c r="C28528" s="2" t="s">
        <v>301</v>
      </c>
      <c r="D28528">
        <v>770</v>
      </c>
      <c r="E28528">
        <v>77</v>
      </c>
      <c r="F28528" s="2" t="s">
        <v>36</v>
      </c>
      <c r="G28528" s="2" t="s">
        <v>74</v>
      </c>
      <c r="H28528" s="2" t="s">
        <v>36</v>
      </c>
      <c r="I28528" s="2" t="s">
        <v>72711</v>
      </c>
      <c r="J28528" s="2" t="s">
        <v>36</v>
      </c>
      <c r="K28528" s="2" t="s">
        <v>36</v>
      </c>
      <c r="L28528" s="2" t="s">
        <v>36</v>
      </c>
      <c r="M28528" s="2" t="s">
        <v>36</v>
      </c>
      <c r="N28528" s="2" t="s">
        <v>36</v>
      </c>
      <c r="P28528" s="2" t="s">
        <v>36</v>
      </c>
      <c r="Q28528" s="2" t="s">
        <v>36</v>
      </c>
      <c r="R28528" s="2" t="s">
        <v>64</v>
      </c>
      <c r="S28528" s="2" t="s">
        <v>56195</v>
      </c>
      <c r="T28528" s="2" t="s">
        <v>56195</v>
      </c>
      <c r="U28528">
        <v>0</v>
      </c>
      <c r="V28528" s="2" t="s">
        <v>72712</v>
      </c>
      <c r="W28528" s="2" t="s">
        <v>130</v>
      </c>
      <c r="X28528" s="2" t="s">
        <v>36</v>
      </c>
      <c r="Y28528" s="2" t="s">
        <v>72713</v>
      </c>
      <c r="Z28528" s="2" t="s">
        <v>72714</v>
      </c>
      <c r="AA28528" s="2" t="s">
        <v>36</v>
      </c>
      <c r="AB28528" s="2" t="s">
        <v>36</v>
      </c>
      <c r="AC28528" s="2" t="s">
        <v>43546</v>
      </c>
      <c r="AD28528">
        <v>2</v>
      </c>
      <c r="AE28528" s="1"/>
      <c r="AF28528" s="2" t="s">
        <v>36</v>
      </c>
      <c r="AG28528" s="2" t="s">
        <v>36</v>
      </c>
      <c r="AH28528" s="2" t="s">
        <v>39</v>
      </c>
      <c r="AI28528" s="2" t="s">
        <v>36</v>
      </c>
    </row>
    <row r="28529" spans="1:35" x14ac:dyDescent="0.35">
      <c r="A28529">
        <v>1056464</v>
      </c>
      <c r="B28529" s="1"/>
      <c r="C28529" s="2" t="s">
        <v>35</v>
      </c>
      <c r="F28529" s="2" t="s">
        <v>36</v>
      </c>
      <c r="G28529" s="2" t="s">
        <v>53</v>
      </c>
      <c r="H28529" s="2" t="s">
        <v>36</v>
      </c>
      <c r="I28529" s="2" t="s">
        <v>72715</v>
      </c>
      <c r="J28529" s="2" t="s">
        <v>36</v>
      </c>
      <c r="K28529" s="2" t="s">
        <v>36</v>
      </c>
      <c r="L28529" s="2" t="s">
        <v>36</v>
      </c>
      <c r="M28529" s="2" t="s">
        <v>36</v>
      </c>
      <c r="N28529" s="2" t="s">
        <v>36</v>
      </c>
      <c r="P28529" s="2" t="s">
        <v>36</v>
      </c>
      <c r="Q28529" s="2" t="s">
        <v>36</v>
      </c>
      <c r="R28529" s="2" t="s">
        <v>39</v>
      </c>
      <c r="S28529" s="2" t="s">
        <v>36</v>
      </c>
      <c r="T28529" s="2" t="s">
        <v>36</v>
      </c>
      <c r="V28529" s="2" t="s">
        <v>36</v>
      </c>
      <c r="W28529" s="2" t="s">
        <v>130</v>
      </c>
      <c r="X28529" s="2" t="s">
        <v>36</v>
      </c>
      <c r="Y28529" s="2" t="s">
        <v>36</v>
      </c>
      <c r="Z28529" s="2" t="s">
        <v>36</v>
      </c>
      <c r="AA28529" s="2" t="s">
        <v>25082</v>
      </c>
      <c r="AB28529" s="2" t="s">
        <v>36</v>
      </c>
      <c r="AC28529" s="2" t="s">
        <v>43546</v>
      </c>
      <c r="AD28529">
        <v>2</v>
      </c>
      <c r="AE28529" s="1"/>
      <c r="AF28529" s="2" t="s">
        <v>36</v>
      </c>
      <c r="AG28529" s="2" t="s">
        <v>36</v>
      </c>
      <c r="AH28529" s="2" t="s">
        <v>36</v>
      </c>
      <c r="AI28529" s="2" t="s">
        <v>36</v>
      </c>
    </row>
    <row r="28530" spans="1:35" x14ac:dyDescent="0.35">
      <c r="A28530">
        <v>1056465</v>
      </c>
      <c r="B28530" s="1"/>
      <c r="C28530" s="2" t="s">
        <v>184</v>
      </c>
      <c r="E28530">
        <v>85</v>
      </c>
      <c r="F28530" s="2" t="s">
        <v>36</v>
      </c>
      <c r="G28530" s="2" t="s">
        <v>37</v>
      </c>
      <c r="H28530" s="2" t="s">
        <v>36</v>
      </c>
      <c r="I28530" s="2" t="s">
        <v>72716</v>
      </c>
      <c r="J28530" s="2" t="s">
        <v>36</v>
      </c>
      <c r="K28530" s="2" t="s">
        <v>36</v>
      </c>
      <c r="L28530" s="2" t="s">
        <v>36</v>
      </c>
      <c r="M28530" s="2" t="s">
        <v>36</v>
      </c>
      <c r="N28530" s="2" t="s">
        <v>36</v>
      </c>
      <c r="P28530" s="2" t="s">
        <v>36</v>
      </c>
      <c r="Q28530" s="2" t="s">
        <v>36</v>
      </c>
      <c r="R28530" s="2" t="s">
        <v>39</v>
      </c>
      <c r="S28530" s="2" t="s">
        <v>9000</v>
      </c>
      <c r="T28530" s="2" t="s">
        <v>17563</v>
      </c>
      <c r="U28530">
        <v>16</v>
      </c>
      <c r="V28530" s="2" t="s">
        <v>36</v>
      </c>
      <c r="W28530" s="2" t="s">
        <v>130</v>
      </c>
      <c r="X28530" s="2" t="s">
        <v>36</v>
      </c>
      <c r="Y28530" s="2" t="s">
        <v>72717</v>
      </c>
      <c r="Z28530" s="2" t="s">
        <v>36</v>
      </c>
      <c r="AA28530" s="2" t="s">
        <v>25082</v>
      </c>
      <c r="AB28530" s="2" t="s">
        <v>36</v>
      </c>
      <c r="AC28530" s="2" t="s">
        <v>43546</v>
      </c>
      <c r="AD28530">
        <v>2</v>
      </c>
      <c r="AE28530" s="1"/>
      <c r="AF28530" s="2" t="s">
        <v>36</v>
      </c>
      <c r="AG28530" s="2" t="s">
        <v>36</v>
      </c>
      <c r="AH28530" s="2" t="s">
        <v>36</v>
      </c>
      <c r="AI28530" s="2" t="s">
        <v>36</v>
      </c>
    </row>
    <row r="28531" spans="1:35" x14ac:dyDescent="0.35">
      <c r="A28531">
        <v>1056466</v>
      </c>
      <c r="B28531" s="1"/>
      <c r="C28531" s="2" t="s">
        <v>36</v>
      </c>
      <c r="F28531" s="2" t="s">
        <v>36</v>
      </c>
      <c r="G28531" s="2" t="s">
        <v>37</v>
      </c>
      <c r="H28531" s="2" t="s">
        <v>36</v>
      </c>
      <c r="I28531" s="2" t="s">
        <v>72718</v>
      </c>
      <c r="J28531" s="2" t="s">
        <v>36</v>
      </c>
      <c r="K28531" s="2" t="s">
        <v>36</v>
      </c>
      <c r="L28531" s="2" t="s">
        <v>36</v>
      </c>
      <c r="M28531" s="2" t="s">
        <v>36</v>
      </c>
      <c r="N28531" s="2" t="s">
        <v>36</v>
      </c>
      <c r="P28531" s="2" t="s">
        <v>36</v>
      </c>
      <c r="Q28531" s="2" t="s">
        <v>36</v>
      </c>
      <c r="R28531" s="2" t="s">
        <v>53</v>
      </c>
      <c r="S28531" s="2" t="s">
        <v>181</v>
      </c>
      <c r="T28531" s="2" t="s">
        <v>36</v>
      </c>
      <c r="V28531" s="2" t="s">
        <v>36</v>
      </c>
      <c r="W28531" s="2" t="s">
        <v>130</v>
      </c>
      <c r="X28531" s="2" t="s">
        <v>36</v>
      </c>
      <c r="Y28531" s="2" t="s">
        <v>36</v>
      </c>
      <c r="Z28531" s="2" t="s">
        <v>36</v>
      </c>
      <c r="AA28531" s="2" t="s">
        <v>25088</v>
      </c>
      <c r="AB28531" s="2" t="s">
        <v>36</v>
      </c>
      <c r="AC28531" s="2" t="s">
        <v>43546</v>
      </c>
      <c r="AD28531">
        <v>2</v>
      </c>
      <c r="AE28531" s="1"/>
      <c r="AF28531" s="2" t="s">
        <v>36</v>
      </c>
      <c r="AG28531" s="2" t="s">
        <v>36</v>
      </c>
      <c r="AH28531" s="2" t="s">
        <v>36</v>
      </c>
      <c r="AI28531" s="2" t="s">
        <v>36</v>
      </c>
    </row>
    <row r="28532" spans="1:35" x14ac:dyDescent="0.35">
      <c r="A28532">
        <v>1056467</v>
      </c>
      <c r="B28532" s="1"/>
      <c r="C28532" s="2" t="s">
        <v>35</v>
      </c>
      <c r="D28532">
        <v>340</v>
      </c>
      <c r="F28532" s="2" t="s">
        <v>36</v>
      </c>
      <c r="G28532" s="2" t="s">
        <v>74</v>
      </c>
      <c r="H28532" s="2" t="s">
        <v>36</v>
      </c>
      <c r="I28532" s="2" t="s">
        <v>72719</v>
      </c>
      <c r="J28532" s="2" t="s">
        <v>36</v>
      </c>
      <c r="K28532" s="2" t="s">
        <v>36</v>
      </c>
      <c r="L28532" s="2" t="s">
        <v>36</v>
      </c>
      <c r="M28532" s="2" t="s">
        <v>36</v>
      </c>
      <c r="N28532" s="2" t="s">
        <v>36</v>
      </c>
      <c r="P28532" s="2" t="s">
        <v>36</v>
      </c>
      <c r="Q28532" s="2" t="s">
        <v>36</v>
      </c>
      <c r="R28532" s="2" t="s">
        <v>39</v>
      </c>
      <c r="S28532" s="2" t="s">
        <v>56195</v>
      </c>
      <c r="T28532" s="2" t="s">
        <v>56195</v>
      </c>
      <c r="U28532">
        <v>0</v>
      </c>
      <c r="V28532" s="2" t="s">
        <v>36</v>
      </c>
      <c r="W28532" s="2" t="s">
        <v>130</v>
      </c>
      <c r="X28532" s="2" t="s">
        <v>36</v>
      </c>
      <c r="Y28532" s="2" t="s">
        <v>36</v>
      </c>
      <c r="Z28532" s="2" t="s">
        <v>36</v>
      </c>
      <c r="AA28532" s="2" t="s">
        <v>25082</v>
      </c>
      <c r="AB28532" s="2" t="s">
        <v>36</v>
      </c>
      <c r="AC28532" s="2" t="s">
        <v>43546</v>
      </c>
      <c r="AD28532">
        <v>2</v>
      </c>
      <c r="AE28532" s="1"/>
      <c r="AF28532" s="2" t="s">
        <v>36</v>
      </c>
      <c r="AG28532" s="2" t="s">
        <v>36</v>
      </c>
      <c r="AH28532" s="2" t="s">
        <v>36</v>
      </c>
      <c r="AI28532" s="2" t="s">
        <v>36</v>
      </c>
    </row>
    <row r="28533" spans="1:35" x14ac:dyDescent="0.35">
      <c r="A28533">
        <v>1056468</v>
      </c>
      <c r="B28533" s="1"/>
      <c r="C28533" s="2" t="s">
        <v>277</v>
      </c>
      <c r="D28533">
        <v>160</v>
      </c>
      <c r="E28533">
        <v>16</v>
      </c>
      <c r="F28533" s="2" t="s">
        <v>36</v>
      </c>
      <c r="G28533" s="2" t="s">
        <v>37</v>
      </c>
      <c r="H28533" s="2" t="s">
        <v>36</v>
      </c>
      <c r="I28533" s="2" t="s">
        <v>72720</v>
      </c>
      <c r="J28533" s="2" t="s">
        <v>36</v>
      </c>
      <c r="K28533" s="2" t="s">
        <v>36</v>
      </c>
      <c r="L28533" s="2" t="s">
        <v>36</v>
      </c>
      <c r="M28533" s="2" t="s">
        <v>36</v>
      </c>
      <c r="N28533" s="2" t="s">
        <v>36</v>
      </c>
      <c r="P28533" s="2" t="s">
        <v>36</v>
      </c>
      <c r="Q28533" s="2" t="s">
        <v>36</v>
      </c>
      <c r="R28533" s="2" t="s">
        <v>39</v>
      </c>
      <c r="S28533" s="2" t="s">
        <v>17563</v>
      </c>
      <c r="T28533" s="2" t="s">
        <v>17563</v>
      </c>
      <c r="U28533">
        <v>0</v>
      </c>
      <c r="V28533" s="2" t="s">
        <v>36</v>
      </c>
      <c r="W28533" s="2" t="s">
        <v>130</v>
      </c>
      <c r="X28533" s="2" t="s">
        <v>36</v>
      </c>
      <c r="Y28533" s="2" t="s">
        <v>36</v>
      </c>
      <c r="Z28533" s="2" t="s">
        <v>36</v>
      </c>
      <c r="AA28533" s="2" t="s">
        <v>52812</v>
      </c>
      <c r="AB28533" s="2" t="s">
        <v>36</v>
      </c>
      <c r="AC28533" s="2" t="s">
        <v>43546</v>
      </c>
      <c r="AD28533">
        <v>2</v>
      </c>
      <c r="AE28533" s="1"/>
      <c r="AF28533" s="2" t="s">
        <v>36</v>
      </c>
      <c r="AG28533" s="2" t="s">
        <v>36</v>
      </c>
      <c r="AH28533" s="2" t="s">
        <v>36</v>
      </c>
      <c r="AI28533" s="2" t="s">
        <v>36</v>
      </c>
    </row>
    <row r="28534" spans="1:35" x14ac:dyDescent="0.35">
      <c r="A28534">
        <v>1056469</v>
      </c>
      <c r="B28534" s="1"/>
      <c r="C28534" s="2" t="s">
        <v>35</v>
      </c>
      <c r="D28534">
        <v>880</v>
      </c>
      <c r="E28534">
        <v>88</v>
      </c>
      <c r="F28534" s="2" t="s">
        <v>36</v>
      </c>
      <c r="G28534" s="2" t="s">
        <v>53</v>
      </c>
      <c r="H28534" s="2" t="s">
        <v>36</v>
      </c>
      <c r="I28534" s="2" t="s">
        <v>72721</v>
      </c>
      <c r="J28534" s="2" t="s">
        <v>36</v>
      </c>
      <c r="K28534" s="2" t="s">
        <v>36</v>
      </c>
      <c r="L28534" s="2" t="s">
        <v>36</v>
      </c>
      <c r="M28534" s="2" t="s">
        <v>36</v>
      </c>
      <c r="N28534" s="2" t="s">
        <v>36</v>
      </c>
      <c r="P28534" s="2" t="s">
        <v>36</v>
      </c>
      <c r="Q28534" s="2" t="s">
        <v>36</v>
      </c>
      <c r="R28534" s="2" t="s">
        <v>53</v>
      </c>
      <c r="S28534" s="2" t="s">
        <v>52014</v>
      </c>
      <c r="T28534" s="2" t="s">
        <v>53624</v>
      </c>
      <c r="U28534">
        <v>2</v>
      </c>
      <c r="V28534" s="2" t="s">
        <v>36</v>
      </c>
      <c r="W28534" s="2" t="s">
        <v>130</v>
      </c>
      <c r="X28534" s="2" t="s">
        <v>36</v>
      </c>
      <c r="Y28534" s="2" t="s">
        <v>36</v>
      </c>
      <c r="Z28534" s="2" t="s">
        <v>36</v>
      </c>
      <c r="AA28534" s="2" t="s">
        <v>25082</v>
      </c>
      <c r="AB28534" s="2" t="s">
        <v>36</v>
      </c>
      <c r="AC28534" s="2" t="s">
        <v>43546</v>
      </c>
      <c r="AD28534">
        <v>2</v>
      </c>
      <c r="AE28534" s="1"/>
      <c r="AF28534" s="2" t="s">
        <v>36</v>
      </c>
      <c r="AG28534" s="2" t="s">
        <v>36</v>
      </c>
      <c r="AH28534" s="2" t="s">
        <v>36</v>
      </c>
      <c r="AI28534" s="2" t="s">
        <v>36</v>
      </c>
    </row>
    <row r="28535" spans="1:35" x14ac:dyDescent="0.35">
      <c r="A28535">
        <v>1056470</v>
      </c>
      <c r="B28535" s="1"/>
      <c r="C28535" s="2" t="s">
        <v>184</v>
      </c>
      <c r="D28535">
        <v>910</v>
      </c>
      <c r="E28535">
        <v>91</v>
      </c>
      <c r="F28535" s="2" t="s">
        <v>36</v>
      </c>
      <c r="G28535" s="2" t="s">
        <v>37</v>
      </c>
      <c r="H28535" s="2" t="s">
        <v>36</v>
      </c>
      <c r="I28535" s="2" t="s">
        <v>72722</v>
      </c>
      <c r="J28535" s="2" t="s">
        <v>36</v>
      </c>
      <c r="K28535" s="2" t="s">
        <v>36</v>
      </c>
      <c r="L28535" s="2" t="s">
        <v>36</v>
      </c>
      <c r="M28535" s="2" t="s">
        <v>36</v>
      </c>
      <c r="N28535" s="2" t="s">
        <v>39</v>
      </c>
      <c r="O28535">
        <v>2</v>
      </c>
      <c r="P28535" s="2" t="s">
        <v>39</v>
      </c>
      <c r="Q28535" s="2" t="s">
        <v>36</v>
      </c>
      <c r="R28535" s="2" t="s">
        <v>39</v>
      </c>
      <c r="S28535" s="2" t="s">
        <v>48635</v>
      </c>
      <c r="T28535" s="2" t="s">
        <v>46798</v>
      </c>
      <c r="V28535" s="2" t="s">
        <v>36</v>
      </c>
      <c r="W28535" s="2" t="s">
        <v>130</v>
      </c>
      <c r="X28535" s="2" t="s">
        <v>36</v>
      </c>
      <c r="Y28535" s="2" t="s">
        <v>36</v>
      </c>
      <c r="Z28535" s="2" t="s">
        <v>19063</v>
      </c>
      <c r="AA28535" s="2" t="s">
        <v>36</v>
      </c>
      <c r="AB28535" s="2" t="s">
        <v>36</v>
      </c>
      <c r="AC28535" s="2" t="s">
        <v>43546</v>
      </c>
      <c r="AD28535">
        <v>2</v>
      </c>
      <c r="AE28535" s="1"/>
      <c r="AF28535" s="2" t="s">
        <v>36</v>
      </c>
      <c r="AG28535" s="2" t="s">
        <v>36</v>
      </c>
      <c r="AH28535" s="2" t="s">
        <v>39</v>
      </c>
      <c r="AI28535" s="2" t="s">
        <v>36</v>
      </c>
    </row>
    <row r="28536" spans="1:35" x14ac:dyDescent="0.35">
      <c r="A28536">
        <v>1056471</v>
      </c>
      <c r="B28536" s="1"/>
      <c r="C28536" s="2" t="s">
        <v>759</v>
      </c>
      <c r="E28536">
        <v>38</v>
      </c>
      <c r="F28536" s="2" t="s">
        <v>36</v>
      </c>
      <c r="G28536" s="2" t="s">
        <v>37</v>
      </c>
      <c r="H28536" s="2" t="s">
        <v>36</v>
      </c>
      <c r="I28536" s="2" t="s">
        <v>72723</v>
      </c>
      <c r="J28536" s="2" t="s">
        <v>36</v>
      </c>
      <c r="K28536" s="2" t="s">
        <v>36</v>
      </c>
      <c r="L28536" s="2" t="s">
        <v>39</v>
      </c>
      <c r="M28536" s="2" t="s">
        <v>36</v>
      </c>
      <c r="N28536" s="2" t="s">
        <v>36</v>
      </c>
      <c r="P28536" s="2" t="s">
        <v>36</v>
      </c>
      <c r="Q28536" s="2" t="s">
        <v>36</v>
      </c>
      <c r="R28536" s="2" t="s">
        <v>53</v>
      </c>
      <c r="S28536" s="2" t="s">
        <v>37598</v>
      </c>
      <c r="T28536" s="2" t="s">
        <v>37598</v>
      </c>
      <c r="U28536">
        <v>0</v>
      </c>
      <c r="V28536" s="2" t="s">
        <v>36</v>
      </c>
      <c r="W28536" s="2" t="s">
        <v>130</v>
      </c>
      <c r="X28536" s="2" t="s">
        <v>36</v>
      </c>
      <c r="Y28536" s="2" t="s">
        <v>36</v>
      </c>
      <c r="Z28536" s="2" t="s">
        <v>36</v>
      </c>
      <c r="AA28536" s="2" t="s">
        <v>25082</v>
      </c>
      <c r="AB28536" s="2" t="s">
        <v>36</v>
      </c>
      <c r="AC28536" s="2" t="s">
        <v>43546</v>
      </c>
      <c r="AD28536">
        <v>2</v>
      </c>
      <c r="AE28536" s="1"/>
      <c r="AF28536" s="2" t="s">
        <v>36</v>
      </c>
      <c r="AG28536" s="2" t="s">
        <v>36</v>
      </c>
      <c r="AH28536" s="2" t="s">
        <v>39</v>
      </c>
      <c r="AI28536" s="2" t="s">
        <v>36</v>
      </c>
    </row>
    <row r="28537" spans="1:35" x14ac:dyDescent="0.35">
      <c r="A28537">
        <v>1056472</v>
      </c>
      <c r="B28537" s="1"/>
      <c r="C28537" s="2" t="s">
        <v>35</v>
      </c>
      <c r="D28537">
        <v>160</v>
      </c>
      <c r="F28537" s="2" t="s">
        <v>36</v>
      </c>
      <c r="G28537" s="2" t="s">
        <v>53</v>
      </c>
      <c r="H28537" s="2" t="s">
        <v>36</v>
      </c>
      <c r="I28537" s="2" t="s">
        <v>72724</v>
      </c>
      <c r="J28537" s="2" t="s">
        <v>36</v>
      </c>
      <c r="K28537" s="2" t="s">
        <v>36</v>
      </c>
      <c r="L28537" s="2" t="s">
        <v>36</v>
      </c>
      <c r="M28537" s="2" t="s">
        <v>36</v>
      </c>
      <c r="N28537" s="2" t="s">
        <v>36</v>
      </c>
      <c r="P28537" s="2" t="s">
        <v>36</v>
      </c>
      <c r="Q28537" s="2" t="s">
        <v>36</v>
      </c>
      <c r="R28537" s="2" t="s">
        <v>39</v>
      </c>
      <c r="S28537" s="2" t="s">
        <v>56195</v>
      </c>
      <c r="T28537" s="2" t="s">
        <v>56195</v>
      </c>
      <c r="U28537">
        <v>0</v>
      </c>
      <c r="V28537" s="2" t="s">
        <v>36</v>
      </c>
      <c r="W28537" s="2" t="s">
        <v>130</v>
      </c>
      <c r="X28537" s="2" t="s">
        <v>36</v>
      </c>
      <c r="Y28537" s="2" t="s">
        <v>36</v>
      </c>
      <c r="Z28537" s="2" t="s">
        <v>72725</v>
      </c>
      <c r="AA28537" s="2" t="s">
        <v>36</v>
      </c>
      <c r="AB28537" s="2" t="s">
        <v>36</v>
      </c>
      <c r="AC28537" s="2" t="s">
        <v>43546</v>
      </c>
      <c r="AD28537">
        <v>2</v>
      </c>
      <c r="AE28537" s="1"/>
      <c r="AF28537" s="2" t="s">
        <v>36</v>
      </c>
      <c r="AG28537" s="2" t="s">
        <v>36</v>
      </c>
      <c r="AH28537" s="2" t="s">
        <v>36</v>
      </c>
      <c r="AI28537" s="2" t="s">
        <v>36</v>
      </c>
    </row>
    <row r="28538" spans="1:35" x14ac:dyDescent="0.35">
      <c r="A28538">
        <v>1056473</v>
      </c>
      <c r="B28538" s="1"/>
      <c r="C28538" s="2" t="s">
        <v>98</v>
      </c>
      <c r="D28538">
        <v>920</v>
      </c>
      <c r="E28538">
        <v>92</v>
      </c>
      <c r="F28538" s="2" t="s">
        <v>36</v>
      </c>
      <c r="G28538" s="2" t="s">
        <v>74</v>
      </c>
      <c r="H28538" s="2" t="s">
        <v>36</v>
      </c>
      <c r="I28538" s="2" t="s">
        <v>72726</v>
      </c>
      <c r="J28538" s="2" t="s">
        <v>36</v>
      </c>
      <c r="K28538" s="2" t="s">
        <v>36</v>
      </c>
      <c r="L28538" s="2" t="s">
        <v>36</v>
      </c>
      <c r="M28538" s="2" t="s">
        <v>36</v>
      </c>
      <c r="N28538" s="2" t="s">
        <v>36</v>
      </c>
      <c r="P28538" s="2" t="s">
        <v>36</v>
      </c>
      <c r="Q28538" s="2" t="s">
        <v>36</v>
      </c>
      <c r="R28538" s="2" t="s">
        <v>39</v>
      </c>
      <c r="S28538" s="2" t="s">
        <v>52428</v>
      </c>
      <c r="T28538" s="2" t="s">
        <v>53904</v>
      </c>
      <c r="U28538">
        <v>2</v>
      </c>
      <c r="V28538" s="2" t="s">
        <v>72727</v>
      </c>
      <c r="W28538" s="2" t="s">
        <v>130</v>
      </c>
      <c r="X28538" s="2" t="s">
        <v>36</v>
      </c>
      <c r="Y28538" s="2" t="s">
        <v>72728</v>
      </c>
      <c r="Z28538" s="2" t="s">
        <v>36</v>
      </c>
      <c r="AA28538" s="2" t="s">
        <v>25082</v>
      </c>
      <c r="AB28538" s="2" t="s">
        <v>36</v>
      </c>
      <c r="AC28538" s="2" t="s">
        <v>43546</v>
      </c>
      <c r="AD28538">
        <v>2</v>
      </c>
      <c r="AE28538" s="1"/>
      <c r="AF28538" s="2" t="s">
        <v>36</v>
      </c>
      <c r="AG28538" s="2" t="s">
        <v>36</v>
      </c>
      <c r="AH28538" s="2" t="s">
        <v>36</v>
      </c>
      <c r="AI28538" s="2" t="s">
        <v>36</v>
      </c>
    </row>
    <row r="28539" spans="1:35" x14ac:dyDescent="0.35">
      <c r="A28539">
        <v>1056474</v>
      </c>
      <c r="B28539" s="1"/>
      <c r="C28539" s="2" t="s">
        <v>45</v>
      </c>
      <c r="E28539">
        <v>59</v>
      </c>
      <c r="F28539" s="2" t="s">
        <v>36</v>
      </c>
      <c r="G28539" s="2" t="s">
        <v>37</v>
      </c>
      <c r="H28539" s="2" t="s">
        <v>36</v>
      </c>
      <c r="I28539" s="2" t="s">
        <v>72729</v>
      </c>
      <c r="J28539" s="2" t="s">
        <v>36</v>
      </c>
      <c r="K28539" s="2" t="s">
        <v>36</v>
      </c>
      <c r="L28539" s="2" t="s">
        <v>36</v>
      </c>
      <c r="M28539" s="2" t="s">
        <v>36</v>
      </c>
      <c r="N28539" s="2" t="s">
        <v>36</v>
      </c>
      <c r="P28539" s="2" t="s">
        <v>36</v>
      </c>
      <c r="Q28539" s="2" t="s">
        <v>36</v>
      </c>
      <c r="R28539" s="2" t="s">
        <v>39</v>
      </c>
      <c r="S28539" s="2" t="s">
        <v>43609</v>
      </c>
      <c r="T28539" s="2" t="s">
        <v>57527</v>
      </c>
      <c r="U28539">
        <v>28</v>
      </c>
      <c r="V28539" s="2" t="s">
        <v>36</v>
      </c>
      <c r="W28539" s="2" t="s">
        <v>130</v>
      </c>
      <c r="X28539" s="2" t="s">
        <v>36</v>
      </c>
      <c r="Y28539" s="2" t="s">
        <v>36</v>
      </c>
      <c r="Z28539" s="2" t="s">
        <v>36</v>
      </c>
      <c r="AA28539" s="2" t="s">
        <v>25082</v>
      </c>
      <c r="AB28539" s="2" t="s">
        <v>36</v>
      </c>
      <c r="AC28539" s="2" t="s">
        <v>43546</v>
      </c>
      <c r="AD28539">
        <v>2</v>
      </c>
      <c r="AE28539" s="1"/>
      <c r="AF28539" s="2" t="s">
        <v>36</v>
      </c>
      <c r="AG28539" s="2" t="s">
        <v>36</v>
      </c>
      <c r="AH28539" s="2" t="s">
        <v>36</v>
      </c>
      <c r="AI28539" s="2" t="s">
        <v>36</v>
      </c>
    </row>
    <row r="28540" spans="1:35" x14ac:dyDescent="0.35">
      <c r="A28540">
        <v>1056475</v>
      </c>
      <c r="B28540" s="1"/>
      <c r="C28540" s="2" t="s">
        <v>108</v>
      </c>
      <c r="D28540">
        <v>790</v>
      </c>
      <c r="E28540">
        <v>79</v>
      </c>
      <c r="F28540" s="2" t="s">
        <v>36</v>
      </c>
      <c r="G28540" s="2" t="s">
        <v>74</v>
      </c>
      <c r="H28540" s="2" t="s">
        <v>36</v>
      </c>
      <c r="I28540" s="2" t="s">
        <v>72730</v>
      </c>
      <c r="J28540" s="2" t="s">
        <v>36</v>
      </c>
      <c r="K28540" s="2" t="s">
        <v>36</v>
      </c>
      <c r="L28540" s="2" t="s">
        <v>36</v>
      </c>
      <c r="M28540" s="2" t="s">
        <v>36</v>
      </c>
      <c r="N28540" s="2" t="s">
        <v>36</v>
      </c>
      <c r="P28540" s="2" t="s">
        <v>36</v>
      </c>
      <c r="Q28540" s="2" t="s">
        <v>36</v>
      </c>
      <c r="R28540" s="2" t="s">
        <v>53</v>
      </c>
      <c r="S28540" s="2" t="s">
        <v>55396</v>
      </c>
      <c r="T28540" s="2" t="s">
        <v>55396</v>
      </c>
      <c r="U28540">
        <v>0</v>
      </c>
      <c r="V28540" s="2" t="s">
        <v>36</v>
      </c>
      <c r="W28540" s="2" t="s">
        <v>130</v>
      </c>
      <c r="X28540" s="2" t="s">
        <v>36</v>
      </c>
      <c r="Y28540" s="2" t="s">
        <v>36</v>
      </c>
      <c r="Z28540" s="2" t="s">
        <v>36</v>
      </c>
      <c r="AA28540" s="2" t="s">
        <v>41482</v>
      </c>
      <c r="AB28540" s="2" t="s">
        <v>36</v>
      </c>
      <c r="AC28540" s="2" t="s">
        <v>43546</v>
      </c>
      <c r="AD28540">
        <v>2</v>
      </c>
      <c r="AE28540" s="1"/>
      <c r="AF28540" s="2" t="s">
        <v>36</v>
      </c>
      <c r="AG28540" s="2" t="s">
        <v>36</v>
      </c>
      <c r="AH28540" s="2" t="s">
        <v>36</v>
      </c>
      <c r="AI28540" s="2" t="s">
        <v>36</v>
      </c>
    </row>
    <row r="28541" spans="1:35" x14ac:dyDescent="0.35">
      <c r="A28541">
        <v>1056476</v>
      </c>
      <c r="B28541" s="1"/>
      <c r="C28541" s="2" t="s">
        <v>602</v>
      </c>
      <c r="D28541">
        <v>730</v>
      </c>
      <c r="E28541">
        <v>73</v>
      </c>
      <c r="F28541" s="2" t="s">
        <v>36</v>
      </c>
      <c r="G28541" s="2" t="s">
        <v>74</v>
      </c>
      <c r="H28541" s="2" t="s">
        <v>36</v>
      </c>
      <c r="I28541" s="2" t="s">
        <v>72731</v>
      </c>
      <c r="J28541" s="2" t="s">
        <v>36</v>
      </c>
      <c r="K28541" s="2" t="s">
        <v>36</v>
      </c>
      <c r="L28541" s="2" t="s">
        <v>36</v>
      </c>
      <c r="M28541" s="2" t="s">
        <v>36</v>
      </c>
      <c r="N28541" s="2" t="s">
        <v>39</v>
      </c>
      <c r="P28541" s="2" t="s">
        <v>36</v>
      </c>
      <c r="Q28541" s="2" t="s">
        <v>36</v>
      </c>
      <c r="R28541" s="2" t="s">
        <v>39</v>
      </c>
      <c r="S28541" s="2" t="s">
        <v>43326</v>
      </c>
      <c r="T28541" s="2" t="s">
        <v>56195</v>
      </c>
      <c r="U28541">
        <v>27</v>
      </c>
      <c r="V28541" s="2" t="s">
        <v>72732</v>
      </c>
      <c r="W28541" s="2" t="s">
        <v>130</v>
      </c>
      <c r="X28541" s="2" t="s">
        <v>36</v>
      </c>
      <c r="Y28541" s="2" t="s">
        <v>72733</v>
      </c>
      <c r="Z28541" s="2" t="s">
        <v>36</v>
      </c>
      <c r="AA28541" s="2" t="s">
        <v>72734</v>
      </c>
      <c r="AB28541" s="2" t="s">
        <v>36</v>
      </c>
      <c r="AC28541" s="2" t="s">
        <v>43546</v>
      </c>
      <c r="AD28541">
        <v>2</v>
      </c>
      <c r="AE28541" s="1"/>
      <c r="AF28541" s="2" t="s">
        <v>36</v>
      </c>
      <c r="AG28541" s="2" t="s">
        <v>36</v>
      </c>
      <c r="AH28541" s="2" t="s">
        <v>39</v>
      </c>
      <c r="AI28541" s="2" t="s">
        <v>36</v>
      </c>
    </row>
    <row r="28542" spans="1:35" x14ac:dyDescent="0.35">
      <c r="A28542">
        <v>1056477</v>
      </c>
      <c r="B28542" s="1"/>
      <c r="C28542" s="2" t="s">
        <v>825</v>
      </c>
      <c r="E28542">
        <v>76</v>
      </c>
      <c r="F28542" s="2" t="s">
        <v>36</v>
      </c>
      <c r="G28542" s="2" t="s">
        <v>37</v>
      </c>
      <c r="H28542" s="2" t="s">
        <v>36</v>
      </c>
      <c r="I28542" s="2" t="s">
        <v>72735</v>
      </c>
      <c r="J28542" s="2" t="s">
        <v>36</v>
      </c>
      <c r="K28542" s="2" t="s">
        <v>36</v>
      </c>
      <c r="L28542" s="2" t="s">
        <v>36</v>
      </c>
      <c r="M28542" s="2" t="s">
        <v>36</v>
      </c>
      <c r="N28542" s="2" t="s">
        <v>36</v>
      </c>
      <c r="P28542" s="2" t="s">
        <v>36</v>
      </c>
      <c r="Q28542" s="2" t="s">
        <v>36</v>
      </c>
      <c r="R28542" s="2" t="s">
        <v>53</v>
      </c>
      <c r="S28542" s="2" t="s">
        <v>55396</v>
      </c>
      <c r="T28542" s="2" t="s">
        <v>55396</v>
      </c>
      <c r="U28542">
        <v>0</v>
      </c>
      <c r="V28542" s="2" t="s">
        <v>36</v>
      </c>
      <c r="W28542" s="2" t="s">
        <v>130</v>
      </c>
      <c r="X28542" s="2" t="s">
        <v>36</v>
      </c>
      <c r="Y28542" s="2" t="s">
        <v>36</v>
      </c>
      <c r="Z28542" s="2" t="s">
        <v>226</v>
      </c>
      <c r="AA28542" s="2" t="s">
        <v>36</v>
      </c>
      <c r="AB28542" s="2" t="s">
        <v>36</v>
      </c>
      <c r="AC28542" s="2" t="s">
        <v>43546</v>
      </c>
      <c r="AD28542">
        <v>2</v>
      </c>
      <c r="AE28542" s="1"/>
      <c r="AF28542" s="2" t="s">
        <v>36</v>
      </c>
      <c r="AG28542" s="2" t="s">
        <v>36</v>
      </c>
      <c r="AH28542" s="2" t="s">
        <v>36</v>
      </c>
      <c r="AI28542" s="2" t="s">
        <v>36</v>
      </c>
    </row>
    <row r="28543" spans="1:35" x14ac:dyDescent="0.35">
      <c r="A28543">
        <v>1056478</v>
      </c>
      <c r="B28543" s="1"/>
      <c r="C28543" s="2" t="s">
        <v>175</v>
      </c>
      <c r="D28543">
        <v>480</v>
      </c>
      <c r="E28543">
        <v>48</v>
      </c>
      <c r="F28543" s="2" t="s">
        <v>36</v>
      </c>
      <c r="G28543" s="2" t="s">
        <v>74</v>
      </c>
      <c r="H28543" s="2" t="s">
        <v>36</v>
      </c>
      <c r="I28543" s="2" t="s">
        <v>72736</v>
      </c>
      <c r="J28543" s="2" t="s">
        <v>36</v>
      </c>
      <c r="K28543" s="2" t="s">
        <v>36</v>
      </c>
      <c r="L28543" s="2" t="s">
        <v>36</v>
      </c>
      <c r="M28543" s="2" t="s">
        <v>36</v>
      </c>
      <c r="N28543" s="2" t="s">
        <v>36</v>
      </c>
      <c r="P28543" s="2" t="s">
        <v>36</v>
      </c>
      <c r="Q28543" s="2" t="s">
        <v>36</v>
      </c>
      <c r="R28543" s="2" t="s">
        <v>39</v>
      </c>
      <c r="S28543" s="2" t="s">
        <v>49125</v>
      </c>
      <c r="T28543" s="2" t="s">
        <v>56627</v>
      </c>
      <c r="U28543">
        <v>13</v>
      </c>
      <c r="V28543" s="2" t="s">
        <v>36</v>
      </c>
      <c r="W28543" s="2" t="s">
        <v>130</v>
      </c>
      <c r="X28543" s="2" t="s">
        <v>36</v>
      </c>
      <c r="Y28543" s="2" t="s">
        <v>36</v>
      </c>
      <c r="Z28543" s="2" t="s">
        <v>36</v>
      </c>
      <c r="AA28543" s="2" t="s">
        <v>41482</v>
      </c>
      <c r="AB28543" s="2" t="s">
        <v>36</v>
      </c>
      <c r="AC28543" s="2" t="s">
        <v>43546</v>
      </c>
      <c r="AD28543">
        <v>2</v>
      </c>
      <c r="AE28543" s="1"/>
      <c r="AF28543" s="2" t="s">
        <v>36</v>
      </c>
      <c r="AG28543" s="2" t="s">
        <v>36</v>
      </c>
      <c r="AH28543" s="2" t="s">
        <v>36</v>
      </c>
      <c r="AI28543" s="2" t="s">
        <v>36</v>
      </c>
    </row>
    <row r="28544" spans="1:35" x14ac:dyDescent="0.35">
      <c r="A28544">
        <v>1056479</v>
      </c>
      <c r="B28544" s="1"/>
      <c r="C28544" s="2" t="s">
        <v>45</v>
      </c>
      <c r="D28544">
        <v>340</v>
      </c>
      <c r="F28544" s="2" t="s">
        <v>36</v>
      </c>
      <c r="G28544" s="2" t="s">
        <v>37</v>
      </c>
      <c r="H28544" s="2" t="s">
        <v>36</v>
      </c>
      <c r="I28544" s="2" t="s">
        <v>72737</v>
      </c>
      <c r="J28544" s="2" t="s">
        <v>36</v>
      </c>
      <c r="K28544" s="2" t="s">
        <v>36</v>
      </c>
      <c r="L28544" s="2" t="s">
        <v>36</v>
      </c>
      <c r="M28544" s="2" t="s">
        <v>36</v>
      </c>
      <c r="N28544" s="2" t="s">
        <v>36</v>
      </c>
      <c r="P28544" s="2" t="s">
        <v>36</v>
      </c>
      <c r="Q28544" s="2" t="s">
        <v>36</v>
      </c>
      <c r="R28544" s="2" t="s">
        <v>39</v>
      </c>
      <c r="S28544" s="2" t="s">
        <v>56627</v>
      </c>
      <c r="T28544" s="2" t="s">
        <v>56627</v>
      </c>
      <c r="U28544">
        <v>0</v>
      </c>
      <c r="V28544" s="2" t="s">
        <v>36</v>
      </c>
      <c r="W28544" s="2" t="s">
        <v>130</v>
      </c>
      <c r="X28544" s="2" t="s">
        <v>36</v>
      </c>
      <c r="Y28544" s="2" t="s">
        <v>36</v>
      </c>
      <c r="Z28544" s="2" t="s">
        <v>36</v>
      </c>
      <c r="AA28544" s="2" t="s">
        <v>25082</v>
      </c>
      <c r="AB28544" s="2" t="s">
        <v>36</v>
      </c>
      <c r="AC28544" s="2" t="s">
        <v>43546</v>
      </c>
      <c r="AD28544">
        <v>2</v>
      </c>
      <c r="AE28544" s="1"/>
      <c r="AF28544" s="2" t="s">
        <v>36</v>
      </c>
      <c r="AG28544" s="2" t="s">
        <v>36</v>
      </c>
      <c r="AH28544" s="2" t="s">
        <v>36</v>
      </c>
      <c r="AI28544" s="2" t="s">
        <v>36</v>
      </c>
    </row>
    <row r="28545" spans="1:35" x14ac:dyDescent="0.35">
      <c r="A28545">
        <v>1056480</v>
      </c>
      <c r="B28545" s="1"/>
      <c r="C28545" s="2" t="s">
        <v>90</v>
      </c>
      <c r="E28545">
        <v>66</v>
      </c>
      <c r="F28545" s="2" t="s">
        <v>36</v>
      </c>
      <c r="G28545" s="2" t="s">
        <v>37</v>
      </c>
      <c r="H28545" s="2" t="s">
        <v>36</v>
      </c>
      <c r="I28545" s="2" t="s">
        <v>72738</v>
      </c>
      <c r="J28545" s="2" t="s">
        <v>36</v>
      </c>
      <c r="K28545" s="2" t="s">
        <v>36</v>
      </c>
      <c r="L28545" s="2" t="s">
        <v>36</v>
      </c>
      <c r="M28545" s="2" t="s">
        <v>36</v>
      </c>
      <c r="N28545" s="2" t="s">
        <v>36</v>
      </c>
      <c r="P28545" s="2" t="s">
        <v>36</v>
      </c>
      <c r="Q28545" s="2" t="s">
        <v>36</v>
      </c>
      <c r="R28545" s="2" t="s">
        <v>39</v>
      </c>
      <c r="S28545" s="2" t="s">
        <v>57527</v>
      </c>
      <c r="T28545" s="2" t="s">
        <v>50249</v>
      </c>
      <c r="V28545" s="2" t="s">
        <v>36</v>
      </c>
      <c r="W28545" s="2" t="s">
        <v>130</v>
      </c>
      <c r="X28545" s="2" t="s">
        <v>36</v>
      </c>
      <c r="Y28545" s="2" t="s">
        <v>36</v>
      </c>
      <c r="Z28545" s="2" t="s">
        <v>36</v>
      </c>
      <c r="AA28545" s="2" t="s">
        <v>52812</v>
      </c>
      <c r="AB28545" s="2" t="s">
        <v>36</v>
      </c>
      <c r="AC28545" s="2" t="s">
        <v>43546</v>
      </c>
      <c r="AD28545">
        <v>2</v>
      </c>
      <c r="AE28545" s="1"/>
      <c r="AF28545" s="2" t="s">
        <v>36</v>
      </c>
      <c r="AG28545" s="2" t="s">
        <v>36</v>
      </c>
      <c r="AH28545" s="2" t="s">
        <v>36</v>
      </c>
      <c r="AI28545" s="2" t="s">
        <v>36</v>
      </c>
    </row>
    <row r="28546" spans="1:35" x14ac:dyDescent="0.35">
      <c r="A28546">
        <v>1056481</v>
      </c>
      <c r="B28546" s="1"/>
      <c r="C28546" s="2" t="s">
        <v>600</v>
      </c>
      <c r="E28546">
        <v>81</v>
      </c>
      <c r="F28546" s="2" t="s">
        <v>36</v>
      </c>
      <c r="G28546" s="2" t="s">
        <v>37</v>
      </c>
      <c r="H28546" s="2" t="s">
        <v>36</v>
      </c>
      <c r="I28546" s="2" t="s">
        <v>72739</v>
      </c>
      <c r="J28546" s="2" t="s">
        <v>36</v>
      </c>
      <c r="K28546" s="2" t="s">
        <v>36</v>
      </c>
      <c r="L28546" s="2" t="s">
        <v>36</v>
      </c>
      <c r="M28546" s="2" t="s">
        <v>36</v>
      </c>
      <c r="N28546" s="2" t="s">
        <v>39</v>
      </c>
      <c r="O28546">
        <v>4</v>
      </c>
      <c r="P28546" s="2" t="s">
        <v>36</v>
      </c>
      <c r="Q28546" s="2" t="s">
        <v>36</v>
      </c>
      <c r="R28546" s="2" t="s">
        <v>39</v>
      </c>
      <c r="S28546" s="2" t="s">
        <v>43609</v>
      </c>
      <c r="T28546" s="2" t="s">
        <v>44833</v>
      </c>
      <c r="U28546">
        <v>4</v>
      </c>
      <c r="V28546" s="2" t="s">
        <v>36</v>
      </c>
      <c r="W28546" s="2" t="s">
        <v>130</v>
      </c>
      <c r="X28546" s="2" t="s">
        <v>36</v>
      </c>
      <c r="Y28546" s="2" t="s">
        <v>36</v>
      </c>
      <c r="Z28546" s="2" t="s">
        <v>36</v>
      </c>
      <c r="AA28546" s="2" t="s">
        <v>25085</v>
      </c>
      <c r="AB28546" s="2" t="s">
        <v>36</v>
      </c>
      <c r="AC28546" s="2" t="s">
        <v>43546</v>
      </c>
      <c r="AD28546">
        <v>2</v>
      </c>
      <c r="AE28546" s="1"/>
      <c r="AF28546" s="2" t="s">
        <v>36</v>
      </c>
      <c r="AG28546" s="2" t="s">
        <v>36</v>
      </c>
      <c r="AH28546" s="2" t="s">
        <v>39</v>
      </c>
      <c r="AI28546" s="2" t="s">
        <v>36</v>
      </c>
    </row>
    <row r="28547" spans="1:35" x14ac:dyDescent="0.35">
      <c r="A28547">
        <v>1056482</v>
      </c>
      <c r="B28547" s="1"/>
      <c r="C28547" s="2" t="s">
        <v>184</v>
      </c>
      <c r="D28547">
        <v>740</v>
      </c>
      <c r="E28547">
        <v>74</v>
      </c>
      <c r="F28547" s="2" t="s">
        <v>36</v>
      </c>
      <c r="G28547" s="2" t="s">
        <v>37</v>
      </c>
      <c r="H28547" s="2" t="s">
        <v>36</v>
      </c>
      <c r="I28547" s="2" t="s">
        <v>72740</v>
      </c>
      <c r="J28547" s="2" t="s">
        <v>36</v>
      </c>
      <c r="K28547" s="2" t="s">
        <v>36</v>
      </c>
      <c r="L28547" s="2" t="s">
        <v>36</v>
      </c>
      <c r="M28547" s="2" t="s">
        <v>36</v>
      </c>
      <c r="N28547" s="2" t="s">
        <v>36</v>
      </c>
      <c r="P28547" s="2" t="s">
        <v>36</v>
      </c>
      <c r="Q28547" s="2" t="s">
        <v>39</v>
      </c>
      <c r="R28547" s="2" t="s">
        <v>39</v>
      </c>
      <c r="S28547" s="2" t="s">
        <v>56195</v>
      </c>
      <c r="T28547" s="2" t="s">
        <v>56627</v>
      </c>
      <c r="U28547">
        <v>1</v>
      </c>
      <c r="V28547" s="2" t="s">
        <v>36</v>
      </c>
      <c r="W28547" s="2" t="s">
        <v>130</v>
      </c>
      <c r="X28547" s="2" t="s">
        <v>36</v>
      </c>
      <c r="Y28547" s="2" t="s">
        <v>36</v>
      </c>
      <c r="Z28547" s="2" t="s">
        <v>36</v>
      </c>
      <c r="AA28547" s="2" t="s">
        <v>25082</v>
      </c>
      <c r="AB28547" s="2" t="s">
        <v>36</v>
      </c>
      <c r="AC28547" s="2" t="s">
        <v>43546</v>
      </c>
      <c r="AD28547">
        <v>2</v>
      </c>
      <c r="AE28547" s="1"/>
      <c r="AF28547" s="2" t="s">
        <v>36</v>
      </c>
      <c r="AG28547" s="2" t="s">
        <v>36</v>
      </c>
      <c r="AH28547" s="2" t="s">
        <v>36</v>
      </c>
      <c r="AI28547" s="2" t="s">
        <v>36</v>
      </c>
    </row>
    <row r="28548" spans="1:35" x14ac:dyDescent="0.35">
      <c r="A28548">
        <v>1056483</v>
      </c>
      <c r="B28548" s="1"/>
      <c r="C28548" s="2" t="s">
        <v>36</v>
      </c>
      <c r="E28548">
        <v>72</v>
      </c>
      <c r="F28548" s="2" t="s">
        <v>36</v>
      </c>
      <c r="G28548" s="2" t="s">
        <v>37</v>
      </c>
      <c r="H28548" s="2" t="s">
        <v>36</v>
      </c>
      <c r="I28548" s="2" t="s">
        <v>72741</v>
      </c>
      <c r="J28548" s="2" t="s">
        <v>36</v>
      </c>
      <c r="K28548" s="2" t="s">
        <v>36</v>
      </c>
      <c r="L28548" s="2" t="s">
        <v>36</v>
      </c>
      <c r="M28548" s="2" t="s">
        <v>36</v>
      </c>
      <c r="N28548" s="2" t="s">
        <v>36</v>
      </c>
      <c r="P28548" s="2" t="s">
        <v>36</v>
      </c>
      <c r="Q28548" s="2" t="s">
        <v>36</v>
      </c>
      <c r="R28548" s="2" t="s">
        <v>53</v>
      </c>
      <c r="S28548" s="2" t="s">
        <v>50249</v>
      </c>
      <c r="T28548" s="2" t="s">
        <v>53624</v>
      </c>
      <c r="U28548">
        <v>4</v>
      </c>
      <c r="V28548" s="2" t="s">
        <v>36</v>
      </c>
      <c r="W28548" s="2" t="s">
        <v>130</v>
      </c>
      <c r="X28548" s="2" t="s">
        <v>36</v>
      </c>
      <c r="Y28548" s="2" t="s">
        <v>36</v>
      </c>
      <c r="Z28548" s="2" t="s">
        <v>36</v>
      </c>
      <c r="AA28548" s="2" t="s">
        <v>58485</v>
      </c>
      <c r="AB28548" s="2" t="s">
        <v>36</v>
      </c>
      <c r="AC28548" s="2" t="s">
        <v>43546</v>
      </c>
      <c r="AD28548">
        <v>2</v>
      </c>
      <c r="AE28548" s="1"/>
      <c r="AF28548" s="2" t="s">
        <v>36</v>
      </c>
      <c r="AG28548" s="2" t="s">
        <v>36</v>
      </c>
      <c r="AH28548" s="2" t="s">
        <v>36</v>
      </c>
      <c r="AI28548" s="2" t="s">
        <v>36</v>
      </c>
    </row>
    <row r="28549" spans="1:35" x14ac:dyDescent="0.35">
      <c r="A28549">
        <v>1056484</v>
      </c>
      <c r="B28549" s="1"/>
      <c r="C28549" s="2" t="s">
        <v>184</v>
      </c>
      <c r="D28549">
        <v>630</v>
      </c>
      <c r="E28549">
        <v>73</v>
      </c>
      <c r="F28549" s="2" t="s">
        <v>36</v>
      </c>
      <c r="G28549" s="2" t="s">
        <v>37</v>
      </c>
      <c r="H28549" s="2" t="s">
        <v>36</v>
      </c>
      <c r="I28549" s="2" t="s">
        <v>72742</v>
      </c>
      <c r="J28549" s="2" t="s">
        <v>36</v>
      </c>
      <c r="K28549" s="2" t="s">
        <v>36</v>
      </c>
      <c r="L28549" s="2" t="s">
        <v>36</v>
      </c>
      <c r="M28549" s="2" t="s">
        <v>36</v>
      </c>
      <c r="N28549" s="2" t="s">
        <v>36</v>
      </c>
      <c r="P28549" s="2" t="s">
        <v>36</v>
      </c>
      <c r="Q28549" s="2" t="s">
        <v>36</v>
      </c>
      <c r="R28549" s="2" t="s">
        <v>39</v>
      </c>
      <c r="S28549" s="2" t="s">
        <v>52014</v>
      </c>
      <c r="T28549" s="2" t="s">
        <v>50249</v>
      </c>
      <c r="V28549" s="2" t="s">
        <v>72743</v>
      </c>
      <c r="W28549" s="2" t="s">
        <v>130</v>
      </c>
      <c r="X28549" s="2" t="s">
        <v>36</v>
      </c>
      <c r="Y28549" s="2" t="s">
        <v>36</v>
      </c>
      <c r="Z28549" s="2" t="s">
        <v>72744</v>
      </c>
      <c r="AA28549" s="2" t="s">
        <v>36</v>
      </c>
      <c r="AB28549" s="2" t="s">
        <v>36</v>
      </c>
      <c r="AC28549" s="2" t="s">
        <v>43546</v>
      </c>
      <c r="AD28549">
        <v>2</v>
      </c>
      <c r="AE28549" s="1"/>
      <c r="AF28549" s="2" t="s">
        <v>36</v>
      </c>
      <c r="AG28549" s="2" t="s">
        <v>36</v>
      </c>
      <c r="AH28549" s="2" t="s">
        <v>36</v>
      </c>
      <c r="AI28549" s="2" t="s">
        <v>36</v>
      </c>
    </row>
    <row r="28550" spans="1:35" x14ac:dyDescent="0.35">
      <c r="A28550">
        <v>1056485</v>
      </c>
      <c r="B28550" s="1"/>
      <c r="C28550" s="2" t="s">
        <v>36</v>
      </c>
      <c r="F28550" s="2" t="s">
        <v>36</v>
      </c>
      <c r="G28550" s="2" t="s">
        <v>53</v>
      </c>
      <c r="H28550" s="2" t="s">
        <v>36</v>
      </c>
      <c r="I28550" s="2" t="s">
        <v>72745</v>
      </c>
      <c r="J28550" s="2" t="s">
        <v>36</v>
      </c>
      <c r="K28550" s="2" t="s">
        <v>36</v>
      </c>
      <c r="L28550" s="2" t="s">
        <v>36</v>
      </c>
      <c r="M28550" s="2" t="s">
        <v>36</v>
      </c>
      <c r="N28550" s="2" t="s">
        <v>36</v>
      </c>
      <c r="P28550" s="2" t="s">
        <v>36</v>
      </c>
      <c r="Q28550" s="2" t="s">
        <v>36</v>
      </c>
      <c r="R28550" s="2" t="s">
        <v>39</v>
      </c>
      <c r="S28550" s="2" t="s">
        <v>36</v>
      </c>
      <c r="T28550" s="2" t="s">
        <v>36</v>
      </c>
      <c r="V28550" s="2" t="s">
        <v>36</v>
      </c>
      <c r="W28550" s="2" t="s">
        <v>130</v>
      </c>
      <c r="X28550" s="2" t="s">
        <v>36</v>
      </c>
      <c r="Y28550" s="2" t="s">
        <v>36</v>
      </c>
      <c r="Z28550" s="2" t="s">
        <v>36</v>
      </c>
      <c r="AA28550" s="2" t="s">
        <v>25082</v>
      </c>
      <c r="AB28550" s="2" t="s">
        <v>36</v>
      </c>
      <c r="AC28550" s="2" t="s">
        <v>43546</v>
      </c>
      <c r="AD28550">
        <v>2</v>
      </c>
      <c r="AE28550" s="1"/>
      <c r="AF28550" s="2" t="s">
        <v>36</v>
      </c>
      <c r="AG28550" s="2" t="s">
        <v>36</v>
      </c>
      <c r="AH28550" s="2" t="s">
        <v>36</v>
      </c>
      <c r="AI28550" s="2" t="s">
        <v>36</v>
      </c>
    </row>
    <row r="28551" spans="1:35" x14ac:dyDescent="0.35">
      <c r="A28551">
        <v>1056486</v>
      </c>
      <c r="B28551" s="1"/>
      <c r="C28551" s="2" t="s">
        <v>184</v>
      </c>
      <c r="D28551">
        <v>880</v>
      </c>
      <c r="E28551">
        <v>88</v>
      </c>
      <c r="F28551" s="2" t="s">
        <v>36</v>
      </c>
      <c r="G28551" s="2" t="s">
        <v>74</v>
      </c>
      <c r="H28551" s="2" t="s">
        <v>36</v>
      </c>
      <c r="I28551" s="2" t="s">
        <v>72746</v>
      </c>
      <c r="J28551" s="2" t="s">
        <v>36</v>
      </c>
      <c r="K28551" s="2" t="s">
        <v>36</v>
      </c>
      <c r="L28551" s="2" t="s">
        <v>36</v>
      </c>
      <c r="M28551" s="2" t="s">
        <v>36</v>
      </c>
      <c r="N28551" s="2" t="s">
        <v>36</v>
      </c>
      <c r="P28551" s="2" t="s">
        <v>36</v>
      </c>
      <c r="Q28551" s="2" t="s">
        <v>36</v>
      </c>
      <c r="R28551" s="2" t="s">
        <v>64</v>
      </c>
      <c r="S28551" s="2" t="s">
        <v>56627</v>
      </c>
      <c r="T28551" s="2" t="s">
        <v>56627</v>
      </c>
      <c r="U28551">
        <v>0</v>
      </c>
      <c r="V28551" s="2" t="s">
        <v>36</v>
      </c>
      <c r="W28551" s="2" t="s">
        <v>130</v>
      </c>
      <c r="X28551" s="2" t="s">
        <v>36</v>
      </c>
      <c r="Y28551" s="2" t="s">
        <v>36</v>
      </c>
      <c r="Z28551" s="2" t="s">
        <v>36</v>
      </c>
      <c r="AA28551" s="2" t="s">
        <v>41482</v>
      </c>
      <c r="AB28551" s="2" t="s">
        <v>36</v>
      </c>
      <c r="AC28551" s="2" t="s">
        <v>43546</v>
      </c>
      <c r="AD28551">
        <v>2</v>
      </c>
      <c r="AE28551" s="1"/>
      <c r="AF28551" s="2" t="s">
        <v>36</v>
      </c>
      <c r="AG28551" s="2" t="s">
        <v>36</v>
      </c>
      <c r="AH28551" s="2" t="s">
        <v>36</v>
      </c>
      <c r="AI28551" s="2" t="s">
        <v>36</v>
      </c>
    </row>
    <row r="28552" spans="1:35" x14ac:dyDescent="0.35">
      <c r="A28552">
        <v>1056487</v>
      </c>
      <c r="B28552" s="1"/>
      <c r="C28552" s="2" t="s">
        <v>36</v>
      </c>
      <c r="F28552" s="2" t="s">
        <v>36</v>
      </c>
      <c r="G28552" s="2" t="s">
        <v>37</v>
      </c>
      <c r="H28552" s="2" t="s">
        <v>36</v>
      </c>
      <c r="I28552" s="2" t="s">
        <v>72747</v>
      </c>
      <c r="J28552" s="2" t="s">
        <v>36</v>
      </c>
      <c r="K28552" s="2" t="s">
        <v>36</v>
      </c>
      <c r="L28552" s="2" t="s">
        <v>36</v>
      </c>
      <c r="M28552" s="2" t="s">
        <v>36</v>
      </c>
      <c r="N28552" s="2" t="s">
        <v>36</v>
      </c>
      <c r="P28552" s="2" t="s">
        <v>36</v>
      </c>
      <c r="Q28552" s="2" t="s">
        <v>36</v>
      </c>
      <c r="R28552" s="2" t="s">
        <v>39</v>
      </c>
      <c r="S28552" s="2" t="s">
        <v>36</v>
      </c>
      <c r="T28552" s="2" t="s">
        <v>36</v>
      </c>
      <c r="V28552" s="2" t="s">
        <v>36</v>
      </c>
      <c r="W28552" s="2" t="s">
        <v>130</v>
      </c>
      <c r="X28552" s="2" t="s">
        <v>36</v>
      </c>
      <c r="Y28552" s="2" t="s">
        <v>36</v>
      </c>
      <c r="Z28552" s="2" t="s">
        <v>36</v>
      </c>
      <c r="AA28552" s="2" t="s">
        <v>25082</v>
      </c>
      <c r="AB28552" s="2" t="s">
        <v>36</v>
      </c>
      <c r="AC28552" s="2" t="s">
        <v>43546</v>
      </c>
      <c r="AD28552">
        <v>2</v>
      </c>
      <c r="AE28552" s="1"/>
      <c r="AF28552" s="2" t="s">
        <v>36</v>
      </c>
      <c r="AG28552" s="2" t="s">
        <v>36</v>
      </c>
      <c r="AH28552" s="2" t="s">
        <v>36</v>
      </c>
      <c r="AI28552" s="2" t="s">
        <v>36</v>
      </c>
    </row>
    <row r="28553" spans="1:35" x14ac:dyDescent="0.35">
      <c r="A28553">
        <v>1056488</v>
      </c>
      <c r="B28553" s="1"/>
      <c r="C28553" s="2" t="s">
        <v>170</v>
      </c>
      <c r="D28553">
        <v>700</v>
      </c>
      <c r="E28553">
        <v>70</v>
      </c>
      <c r="F28553" s="2" t="s">
        <v>36</v>
      </c>
      <c r="G28553" s="2" t="s">
        <v>37</v>
      </c>
      <c r="H28553" s="2" t="s">
        <v>36</v>
      </c>
      <c r="I28553" s="2" t="s">
        <v>72748</v>
      </c>
      <c r="J28553" s="2" t="s">
        <v>36</v>
      </c>
      <c r="K28553" s="2" t="s">
        <v>36</v>
      </c>
      <c r="L28553" s="2" t="s">
        <v>36</v>
      </c>
      <c r="M28553" s="2" t="s">
        <v>36</v>
      </c>
      <c r="N28553" s="2" t="s">
        <v>36</v>
      </c>
      <c r="P28553" s="2" t="s">
        <v>36</v>
      </c>
      <c r="Q28553" s="2" t="s">
        <v>36</v>
      </c>
      <c r="R28553" s="2" t="s">
        <v>39</v>
      </c>
      <c r="S28553" s="2" t="s">
        <v>56627</v>
      </c>
      <c r="T28553" s="2" t="s">
        <v>38750</v>
      </c>
      <c r="V28553" s="2" t="s">
        <v>36</v>
      </c>
      <c r="W28553" s="2" t="s">
        <v>130</v>
      </c>
      <c r="X28553" s="2" t="s">
        <v>36</v>
      </c>
      <c r="Y28553" s="2" t="s">
        <v>36</v>
      </c>
      <c r="Z28553" s="2" t="s">
        <v>36</v>
      </c>
      <c r="AA28553" s="2" t="s">
        <v>25082</v>
      </c>
      <c r="AB28553" s="2" t="s">
        <v>36</v>
      </c>
      <c r="AC28553" s="2" t="s">
        <v>43546</v>
      </c>
      <c r="AD28553">
        <v>2</v>
      </c>
      <c r="AE28553" s="1"/>
      <c r="AF28553" s="2" t="s">
        <v>36</v>
      </c>
      <c r="AG28553" s="2" t="s">
        <v>36</v>
      </c>
      <c r="AH28553" s="2" t="s">
        <v>36</v>
      </c>
      <c r="AI28553" s="2" t="s">
        <v>36</v>
      </c>
    </row>
    <row r="28554" spans="1:35" x14ac:dyDescent="0.35">
      <c r="A28554">
        <v>1056489</v>
      </c>
      <c r="B28554" s="1"/>
      <c r="C28554" s="2" t="s">
        <v>45</v>
      </c>
      <c r="D28554">
        <v>720</v>
      </c>
      <c r="E28554">
        <v>72</v>
      </c>
      <c r="F28554" s="2" t="s">
        <v>36</v>
      </c>
      <c r="G28554" s="2" t="s">
        <v>37</v>
      </c>
      <c r="H28554" s="2" t="s">
        <v>36</v>
      </c>
      <c r="I28554" s="2" t="s">
        <v>72749</v>
      </c>
      <c r="J28554" s="2" t="s">
        <v>36</v>
      </c>
      <c r="K28554" s="2" t="s">
        <v>36</v>
      </c>
      <c r="L28554" s="2" t="s">
        <v>36</v>
      </c>
      <c r="M28554" s="2" t="s">
        <v>36</v>
      </c>
      <c r="N28554" s="2" t="s">
        <v>36</v>
      </c>
      <c r="P28554" s="2" t="s">
        <v>36</v>
      </c>
      <c r="Q28554" s="2" t="s">
        <v>36</v>
      </c>
      <c r="R28554" s="2" t="s">
        <v>39</v>
      </c>
      <c r="S28554" s="2" t="s">
        <v>52014</v>
      </c>
      <c r="T28554" s="2" t="s">
        <v>52014</v>
      </c>
      <c r="U28554">
        <v>0</v>
      </c>
      <c r="V28554" s="2" t="s">
        <v>36</v>
      </c>
      <c r="W28554" s="2" t="s">
        <v>130</v>
      </c>
      <c r="X28554" s="2" t="s">
        <v>36</v>
      </c>
      <c r="Y28554" s="2" t="s">
        <v>36</v>
      </c>
      <c r="Z28554" s="2" t="s">
        <v>36</v>
      </c>
      <c r="AA28554" s="2" t="s">
        <v>72750</v>
      </c>
      <c r="AB28554" s="2" t="s">
        <v>36</v>
      </c>
      <c r="AC28554" s="2" t="s">
        <v>43546</v>
      </c>
      <c r="AD28554">
        <v>2</v>
      </c>
      <c r="AE28554" s="1"/>
      <c r="AF28554" s="2" t="s">
        <v>36</v>
      </c>
      <c r="AG28554" s="2" t="s">
        <v>36</v>
      </c>
      <c r="AH28554" s="2" t="s">
        <v>36</v>
      </c>
      <c r="AI28554" s="2" t="s">
        <v>36</v>
      </c>
    </row>
    <row r="28555" spans="1:35" x14ac:dyDescent="0.35">
      <c r="A28555">
        <v>1056490</v>
      </c>
      <c r="B28555" s="1"/>
      <c r="C28555" s="2" t="s">
        <v>108</v>
      </c>
      <c r="D28555">
        <v>320</v>
      </c>
      <c r="F28555" s="2" t="s">
        <v>36</v>
      </c>
      <c r="G28555" s="2" t="s">
        <v>37</v>
      </c>
      <c r="H28555" s="2" t="s">
        <v>36</v>
      </c>
      <c r="I28555" s="2" t="s">
        <v>72751</v>
      </c>
      <c r="J28555" s="2" t="s">
        <v>36</v>
      </c>
      <c r="K28555" s="2" t="s">
        <v>36</v>
      </c>
      <c r="L28555" s="2" t="s">
        <v>36</v>
      </c>
      <c r="M28555" s="2" t="s">
        <v>36</v>
      </c>
      <c r="N28555" s="2" t="s">
        <v>36</v>
      </c>
      <c r="P28555" s="2" t="s">
        <v>36</v>
      </c>
      <c r="Q28555" s="2" t="s">
        <v>36</v>
      </c>
      <c r="R28555" s="2" t="s">
        <v>39</v>
      </c>
      <c r="S28555" s="2" t="s">
        <v>36</v>
      </c>
      <c r="T28555" s="2" t="s">
        <v>36</v>
      </c>
      <c r="V28555" s="2" t="s">
        <v>36</v>
      </c>
      <c r="W28555" s="2" t="s">
        <v>130</v>
      </c>
      <c r="X28555" s="2" t="s">
        <v>36</v>
      </c>
      <c r="Y28555" s="2" t="s">
        <v>36</v>
      </c>
      <c r="Z28555" s="2" t="s">
        <v>36</v>
      </c>
      <c r="AA28555" s="2" t="s">
        <v>25082</v>
      </c>
      <c r="AB28555" s="2" t="s">
        <v>36</v>
      </c>
      <c r="AC28555" s="2" t="s">
        <v>43546</v>
      </c>
      <c r="AD28555">
        <v>2</v>
      </c>
      <c r="AE28555" s="1"/>
      <c r="AF28555" s="2" t="s">
        <v>36</v>
      </c>
      <c r="AG28555" s="2" t="s">
        <v>36</v>
      </c>
      <c r="AH28555" s="2" t="s">
        <v>36</v>
      </c>
      <c r="AI28555" s="2" t="s">
        <v>36</v>
      </c>
    </row>
    <row r="28556" spans="1:35" x14ac:dyDescent="0.35">
      <c r="A28556">
        <v>1056491</v>
      </c>
      <c r="B28556" s="1"/>
      <c r="C28556" s="2" t="s">
        <v>36</v>
      </c>
      <c r="F28556" s="2" t="s">
        <v>36</v>
      </c>
      <c r="G28556" s="2" t="s">
        <v>37</v>
      </c>
      <c r="H28556" s="2" t="s">
        <v>36</v>
      </c>
      <c r="I28556" s="2" t="s">
        <v>72752</v>
      </c>
      <c r="J28556" s="2" t="s">
        <v>36</v>
      </c>
      <c r="K28556" s="2" t="s">
        <v>36</v>
      </c>
      <c r="L28556" s="2" t="s">
        <v>36</v>
      </c>
      <c r="M28556" s="2" t="s">
        <v>36</v>
      </c>
      <c r="N28556" s="2" t="s">
        <v>36</v>
      </c>
      <c r="P28556" s="2" t="s">
        <v>36</v>
      </c>
      <c r="Q28556" s="2" t="s">
        <v>36</v>
      </c>
      <c r="R28556" s="2" t="s">
        <v>39</v>
      </c>
      <c r="S28556" s="2" t="s">
        <v>36</v>
      </c>
      <c r="T28556" s="2" t="s">
        <v>36</v>
      </c>
      <c r="V28556" s="2" t="s">
        <v>36</v>
      </c>
      <c r="W28556" s="2" t="s">
        <v>130</v>
      </c>
      <c r="X28556" s="2" t="s">
        <v>36</v>
      </c>
      <c r="Y28556" s="2" t="s">
        <v>36</v>
      </c>
      <c r="Z28556" s="2" t="s">
        <v>36</v>
      </c>
      <c r="AA28556" s="2" t="s">
        <v>41482</v>
      </c>
      <c r="AB28556" s="2" t="s">
        <v>36</v>
      </c>
      <c r="AC28556" s="2" t="s">
        <v>43546</v>
      </c>
      <c r="AD28556">
        <v>2</v>
      </c>
      <c r="AE28556" s="1"/>
      <c r="AF28556" s="2" t="s">
        <v>36</v>
      </c>
      <c r="AG28556" s="2" t="s">
        <v>36</v>
      </c>
      <c r="AH28556" s="2" t="s">
        <v>36</v>
      </c>
      <c r="AI28556" s="2" t="s">
        <v>36</v>
      </c>
    </row>
    <row r="28557" spans="1:35" x14ac:dyDescent="0.35">
      <c r="A28557">
        <v>1056492</v>
      </c>
      <c r="B28557" s="1"/>
      <c r="C28557" s="2" t="s">
        <v>45</v>
      </c>
      <c r="F28557" s="2" t="s">
        <v>36</v>
      </c>
      <c r="G28557" s="2" t="s">
        <v>53</v>
      </c>
      <c r="H28557" s="2" t="s">
        <v>36</v>
      </c>
      <c r="I28557" s="2" t="s">
        <v>72753</v>
      </c>
      <c r="J28557" s="2" t="s">
        <v>36</v>
      </c>
      <c r="K28557" s="2" t="s">
        <v>36</v>
      </c>
      <c r="L28557" s="2" t="s">
        <v>36</v>
      </c>
      <c r="M28557" s="2" t="s">
        <v>36</v>
      </c>
      <c r="N28557" s="2" t="s">
        <v>36</v>
      </c>
      <c r="P28557" s="2" t="s">
        <v>36</v>
      </c>
      <c r="Q28557" s="2" t="s">
        <v>36</v>
      </c>
      <c r="R28557" s="2" t="s">
        <v>39</v>
      </c>
      <c r="S28557" s="2" t="s">
        <v>36</v>
      </c>
      <c r="T28557" s="2" t="s">
        <v>36</v>
      </c>
      <c r="V28557" s="2" t="s">
        <v>36</v>
      </c>
      <c r="W28557" s="2" t="s">
        <v>130</v>
      </c>
      <c r="X28557" s="2" t="s">
        <v>36</v>
      </c>
      <c r="Y28557" s="2" t="s">
        <v>36</v>
      </c>
      <c r="Z28557" s="2" t="s">
        <v>36</v>
      </c>
      <c r="AA28557" s="2" t="s">
        <v>25085</v>
      </c>
      <c r="AB28557" s="2" t="s">
        <v>36</v>
      </c>
      <c r="AC28557" s="2" t="s">
        <v>43546</v>
      </c>
      <c r="AD28557">
        <v>2</v>
      </c>
      <c r="AE28557" s="1"/>
      <c r="AF28557" s="2" t="s">
        <v>36</v>
      </c>
      <c r="AG28557" s="2" t="s">
        <v>36</v>
      </c>
      <c r="AH28557" s="2" t="s">
        <v>36</v>
      </c>
      <c r="AI28557" s="2" t="s">
        <v>36</v>
      </c>
    </row>
    <row r="28558" spans="1:35" x14ac:dyDescent="0.35">
      <c r="A28558">
        <v>1056493</v>
      </c>
      <c r="B28558" s="1"/>
      <c r="C28558" s="2" t="s">
        <v>201</v>
      </c>
      <c r="D28558">
        <v>160</v>
      </c>
      <c r="E28558">
        <v>16</v>
      </c>
      <c r="F28558" s="2" t="s">
        <v>36</v>
      </c>
      <c r="G28558" s="2" t="s">
        <v>37</v>
      </c>
      <c r="H28558" s="2" t="s">
        <v>36</v>
      </c>
      <c r="I28558" s="2" t="s">
        <v>72754</v>
      </c>
      <c r="J28558" s="2" t="s">
        <v>36</v>
      </c>
      <c r="K28558" s="2" t="s">
        <v>36</v>
      </c>
      <c r="L28558" s="2" t="s">
        <v>36</v>
      </c>
      <c r="M28558" s="2" t="s">
        <v>36</v>
      </c>
      <c r="N28558" s="2" t="s">
        <v>36</v>
      </c>
      <c r="P28558" s="2" t="s">
        <v>36</v>
      </c>
      <c r="Q28558" s="2" t="s">
        <v>36</v>
      </c>
      <c r="R28558" s="2" t="s">
        <v>39</v>
      </c>
      <c r="S28558" s="2" t="s">
        <v>57527</v>
      </c>
      <c r="T28558" s="2" t="s">
        <v>57527</v>
      </c>
      <c r="U28558">
        <v>0</v>
      </c>
      <c r="V28558" s="2" t="s">
        <v>36</v>
      </c>
      <c r="W28558" s="2" t="s">
        <v>130</v>
      </c>
      <c r="X28558" s="2" t="s">
        <v>36</v>
      </c>
      <c r="Y28558" s="2" t="s">
        <v>72755</v>
      </c>
      <c r="Z28558" s="2" t="s">
        <v>36</v>
      </c>
      <c r="AA28558" s="2" t="s">
        <v>56695</v>
      </c>
      <c r="AB28558" s="2" t="s">
        <v>36</v>
      </c>
      <c r="AC28558" s="2" t="s">
        <v>43546</v>
      </c>
      <c r="AD28558">
        <v>2</v>
      </c>
      <c r="AE28558" s="1"/>
      <c r="AF28558" s="2" t="s">
        <v>36</v>
      </c>
      <c r="AG28558" s="2" t="s">
        <v>36</v>
      </c>
      <c r="AH28558" s="2" t="s">
        <v>36</v>
      </c>
      <c r="AI28558" s="2" t="s">
        <v>36</v>
      </c>
    </row>
    <row r="28559" spans="1:35" x14ac:dyDescent="0.35">
      <c r="A28559">
        <v>1056494</v>
      </c>
      <c r="B28559" s="1"/>
      <c r="C28559" s="2" t="s">
        <v>45</v>
      </c>
      <c r="F28559" s="2" t="s">
        <v>36</v>
      </c>
      <c r="G28559" s="2" t="s">
        <v>74</v>
      </c>
      <c r="H28559" s="2" t="s">
        <v>36</v>
      </c>
      <c r="I28559" s="2" t="s">
        <v>72756</v>
      </c>
      <c r="J28559" s="2" t="s">
        <v>36</v>
      </c>
      <c r="K28559" s="2" t="s">
        <v>36</v>
      </c>
      <c r="L28559" s="2" t="s">
        <v>36</v>
      </c>
      <c r="M28559" s="2" t="s">
        <v>36</v>
      </c>
      <c r="N28559" s="2" t="s">
        <v>36</v>
      </c>
      <c r="P28559" s="2" t="s">
        <v>36</v>
      </c>
      <c r="Q28559" s="2" t="s">
        <v>36</v>
      </c>
      <c r="R28559" s="2" t="s">
        <v>39</v>
      </c>
      <c r="S28559" s="2" t="s">
        <v>36</v>
      </c>
      <c r="T28559" s="2" t="s">
        <v>57991</v>
      </c>
      <c r="V28559" s="2" t="s">
        <v>36</v>
      </c>
      <c r="W28559" s="2" t="s">
        <v>130</v>
      </c>
      <c r="X28559" s="2" t="s">
        <v>36</v>
      </c>
      <c r="Y28559" s="2" t="s">
        <v>36</v>
      </c>
      <c r="Z28559" s="2" t="s">
        <v>36</v>
      </c>
      <c r="AA28559" s="2" t="s">
        <v>52812</v>
      </c>
      <c r="AB28559" s="2" t="s">
        <v>36</v>
      </c>
      <c r="AC28559" s="2" t="s">
        <v>43546</v>
      </c>
      <c r="AD28559">
        <v>2</v>
      </c>
      <c r="AE28559" s="1"/>
      <c r="AF28559" s="2" t="s">
        <v>36</v>
      </c>
      <c r="AG28559" s="2" t="s">
        <v>36</v>
      </c>
      <c r="AH28559" s="2" t="s">
        <v>36</v>
      </c>
      <c r="AI28559" s="2" t="s">
        <v>36</v>
      </c>
    </row>
    <row r="28560" spans="1:35" x14ac:dyDescent="0.35">
      <c r="A28560">
        <v>1056495</v>
      </c>
      <c r="B28560" s="1"/>
      <c r="C28560" s="2" t="s">
        <v>932</v>
      </c>
      <c r="D28560">
        <v>820</v>
      </c>
      <c r="E28560">
        <v>82</v>
      </c>
      <c r="F28560" s="2" t="s">
        <v>36</v>
      </c>
      <c r="G28560" s="2" t="s">
        <v>74</v>
      </c>
      <c r="H28560" s="2" t="s">
        <v>36</v>
      </c>
      <c r="I28560" s="2" t="s">
        <v>72757</v>
      </c>
      <c r="J28560" s="2" t="s">
        <v>36</v>
      </c>
      <c r="K28560" s="2" t="s">
        <v>36</v>
      </c>
      <c r="L28560" s="2" t="s">
        <v>36</v>
      </c>
      <c r="M28560" s="2" t="s">
        <v>36</v>
      </c>
      <c r="N28560" s="2" t="s">
        <v>36</v>
      </c>
      <c r="P28560" s="2" t="s">
        <v>36</v>
      </c>
      <c r="Q28560" s="2" t="s">
        <v>36</v>
      </c>
      <c r="R28560" s="2" t="s">
        <v>39</v>
      </c>
      <c r="S28560" s="2" t="s">
        <v>52014</v>
      </c>
      <c r="T28560" s="2" t="s">
        <v>52428</v>
      </c>
      <c r="U28560">
        <v>1</v>
      </c>
      <c r="V28560" s="2" t="s">
        <v>36</v>
      </c>
      <c r="W28560" s="2" t="s">
        <v>130</v>
      </c>
      <c r="X28560" s="2" t="s">
        <v>36</v>
      </c>
      <c r="Y28560" s="2" t="s">
        <v>36</v>
      </c>
      <c r="Z28560" s="2" t="s">
        <v>36</v>
      </c>
      <c r="AA28560" s="2" t="s">
        <v>72758</v>
      </c>
      <c r="AB28560" s="2" t="s">
        <v>36</v>
      </c>
      <c r="AC28560" s="2" t="s">
        <v>43546</v>
      </c>
      <c r="AD28560">
        <v>2</v>
      </c>
      <c r="AE28560" s="1"/>
      <c r="AF28560" s="2" t="s">
        <v>36</v>
      </c>
      <c r="AG28560" s="2" t="s">
        <v>36</v>
      </c>
      <c r="AH28560" s="2" t="s">
        <v>36</v>
      </c>
      <c r="AI28560" s="2" t="s">
        <v>36</v>
      </c>
    </row>
    <row r="28561" spans="1:35" x14ac:dyDescent="0.35">
      <c r="A28561">
        <v>1056496</v>
      </c>
      <c r="B28561" s="1"/>
      <c r="C28561" s="2" t="s">
        <v>184</v>
      </c>
      <c r="F28561" s="2" t="s">
        <v>36</v>
      </c>
      <c r="G28561" s="2" t="s">
        <v>37</v>
      </c>
      <c r="H28561" s="2" t="s">
        <v>36</v>
      </c>
      <c r="I28561" s="2" t="s">
        <v>72759</v>
      </c>
      <c r="J28561" s="2" t="s">
        <v>36</v>
      </c>
      <c r="K28561" s="2" t="s">
        <v>36</v>
      </c>
      <c r="L28561" s="2" t="s">
        <v>36</v>
      </c>
      <c r="M28561" s="2" t="s">
        <v>36</v>
      </c>
      <c r="N28561" s="2" t="s">
        <v>39</v>
      </c>
      <c r="O28561">
        <v>5</v>
      </c>
      <c r="P28561" s="2" t="s">
        <v>36</v>
      </c>
      <c r="Q28561" s="2" t="s">
        <v>36</v>
      </c>
      <c r="R28561" s="2" t="s">
        <v>39</v>
      </c>
      <c r="S28561" s="2" t="s">
        <v>38750</v>
      </c>
      <c r="T28561" s="2" t="s">
        <v>53951</v>
      </c>
      <c r="U28561">
        <v>27</v>
      </c>
      <c r="V28561" s="2" t="s">
        <v>36</v>
      </c>
      <c r="W28561" s="2" t="s">
        <v>130</v>
      </c>
      <c r="X28561" s="2" t="s">
        <v>36</v>
      </c>
      <c r="Y28561" s="2" t="s">
        <v>36</v>
      </c>
      <c r="Z28561" s="2" t="s">
        <v>36</v>
      </c>
      <c r="AA28561" s="2" t="s">
        <v>58485</v>
      </c>
      <c r="AB28561" s="2" t="s">
        <v>36</v>
      </c>
      <c r="AC28561" s="2" t="s">
        <v>43546</v>
      </c>
      <c r="AD28561">
        <v>2</v>
      </c>
      <c r="AE28561" s="1"/>
      <c r="AF28561" s="2" t="s">
        <v>36</v>
      </c>
      <c r="AG28561" s="2" t="s">
        <v>36</v>
      </c>
      <c r="AH28561" s="2" t="s">
        <v>36</v>
      </c>
      <c r="AI28561" s="2" t="s">
        <v>36</v>
      </c>
    </row>
    <row r="28562" spans="1:35" x14ac:dyDescent="0.35">
      <c r="A28562">
        <v>1056497</v>
      </c>
      <c r="B28562" s="1"/>
      <c r="C28562" s="2" t="s">
        <v>36</v>
      </c>
      <c r="D28562">
        <v>220</v>
      </c>
      <c r="F28562" s="2" t="s">
        <v>36</v>
      </c>
      <c r="G28562" s="2" t="s">
        <v>37</v>
      </c>
      <c r="H28562" s="2" t="s">
        <v>36</v>
      </c>
      <c r="I28562" s="2" t="s">
        <v>72760</v>
      </c>
      <c r="J28562" s="2" t="s">
        <v>36</v>
      </c>
      <c r="K28562" s="2" t="s">
        <v>36</v>
      </c>
      <c r="L28562" s="2" t="s">
        <v>36</v>
      </c>
      <c r="M28562" s="2" t="s">
        <v>36</v>
      </c>
      <c r="N28562" s="2" t="s">
        <v>36</v>
      </c>
      <c r="P28562" s="2" t="s">
        <v>36</v>
      </c>
      <c r="Q28562" s="2" t="s">
        <v>36</v>
      </c>
      <c r="R28562" s="2" t="s">
        <v>39</v>
      </c>
      <c r="S28562" s="2" t="s">
        <v>36</v>
      </c>
      <c r="T28562" s="2" t="s">
        <v>36</v>
      </c>
      <c r="V28562" s="2" t="s">
        <v>36</v>
      </c>
      <c r="W28562" s="2" t="s">
        <v>130</v>
      </c>
      <c r="X28562" s="2" t="s">
        <v>36</v>
      </c>
      <c r="Y28562" s="2" t="s">
        <v>36</v>
      </c>
      <c r="Z28562" s="2" t="s">
        <v>36</v>
      </c>
      <c r="AA28562" s="2" t="s">
        <v>25082</v>
      </c>
      <c r="AB28562" s="2" t="s">
        <v>36</v>
      </c>
      <c r="AC28562" s="2" t="s">
        <v>43546</v>
      </c>
      <c r="AD28562">
        <v>2</v>
      </c>
      <c r="AE28562" s="1"/>
      <c r="AF28562" s="2" t="s">
        <v>36</v>
      </c>
      <c r="AG28562" s="2" t="s">
        <v>36</v>
      </c>
      <c r="AH28562" s="2" t="s">
        <v>36</v>
      </c>
      <c r="AI28562" s="2" t="s">
        <v>36</v>
      </c>
    </row>
    <row r="28563" spans="1:35" x14ac:dyDescent="0.35">
      <c r="A28563">
        <v>1056498</v>
      </c>
      <c r="B28563" s="1"/>
      <c r="C28563" s="2" t="s">
        <v>98</v>
      </c>
      <c r="D28563">
        <v>440</v>
      </c>
      <c r="F28563" s="2" t="s">
        <v>36</v>
      </c>
      <c r="G28563" s="2" t="s">
        <v>37</v>
      </c>
      <c r="H28563" s="2" t="s">
        <v>36</v>
      </c>
      <c r="I28563" s="2" t="s">
        <v>72761</v>
      </c>
      <c r="J28563" s="2" t="s">
        <v>36</v>
      </c>
      <c r="K28563" s="2" t="s">
        <v>36</v>
      </c>
      <c r="L28563" s="2" t="s">
        <v>36</v>
      </c>
      <c r="M28563" s="2" t="s">
        <v>36</v>
      </c>
      <c r="N28563" s="2" t="s">
        <v>36</v>
      </c>
      <c r="P28563" s="2" t="s">
        <v>36</v>
      </c>
      <c r="Q28563" s="2" t="s">
        <v>36</v>
      </c>
      <c r="R28563" s="2" t="s">
        <v>39</v>
      </c>
      <c r="S28563" s="2" t="s">
        <v>56627</v>
      </c>
      <c r="T28563" s="2" t="s">
        <v>56627</v>
      </c>
      <c r="U28563">
        <v>0</v>
      </c>
      <c r="V28563" s="2" t="s">
        <v>36</v>
      </c>
      <c r="W28563" s="2" t="s">
        <v>130</v>
      </c>
      <c r="X28563" s="2" t="s">
        <v>36</v>
      </c>
      <c r="Y28563" s="2" t="s">
        <v>36</v>
      </c>
      <c r="Z28563" s="2" t="s">
        <v>36</v>
      </c>
      <c r="AA28563" s="2" t="s">
        <v>52812</v>
      </c>
      <c r="AB28563" s="2" t="s">
        <v>36</v>
      </c>
      <c r="AC28563" s="2" t="s">
        <v>43546</v>
      </c>
      <c r="AD28563">
        <v>2</v>
      </c>
      <c r="AE28563" s="1"/>
      <c r="AF28563" s="2" t="s">
        <v>36</v>
      </c>
      <c r="AG28563" s="2" t="s">
        <v>36</v>
      </c>
      <c r="AH28563" s="2" t="s">
        <v>36</v>
      </c>
      <c r="AI28563" s="2" t="s">
        <v>36</v>
      </c>
    </row>
    <row r="28564" spans="1:35" x14ac:dyDescent="0.35">
      <c r="A28564">
        <v>1056499</v>
      </c>
      <c r="B28564" s="1"/>
      <c r="C28564" s="2" t="s">
        <v>36</v>
      </c>
      <c r="F28564" s="2" t="s">
        <v>36</v>
      </c>
      <c r="G28564" s="2" t="s">
        <v>53</v>
      </c>
      <c r="H28564" s="2" t="s">
        <v>36</v>
      </c>
      <c r="I28564" s="2" t="s">
        <v>72762</v>
      </c>
      <c r="J28564" s="2" t="s">
        <v>36</v>
      </c>
      <c r="K28564" s="2" t="s">
        <v>36</v>
      </c>
      <c r="L28564" s="2" t="s">
        <v>36</v>
      </c>
      <c r="M28564" s="2" t="s">
        <v>36</v>
      </c>
      <c r="N28564" s="2" t="s">
        <v>39</v>
      </c>
      <c r="P28564" s="2" t="s">
        <v>36</v>
      </c>
      <c r="Q28564" s="2" t="s">
        <v>36</v>
      </c>
      <c r="R28564" s="2" t="s">
        <v>53</v>
      </c>
      <c r="S28564" s="2" t="s">
        <v>36</v>
      </c>
      <c r="T28564" s="2" t="s">
        <v>36</v>
      </c>
      <c r="V28564" s="2" t="s">
        <v>36</v>
      </c>
      <c r="W28564" s="2" t="s">
        <v>130</v>
      </c>
      <c r="X28564" s="2" t="s">
        <v>36</v>
      </c>
      <c r="Y28564" s="2" t="s">
        <v>36</v>
      </c>
      <c r="Z28564" s="2" t="s">
        <v>36</v>
      </c>
      <c r="AA28564" s="2" t="s">
        <v>25082</v>
      </c>
      <c r="AB28564" s="2" t="s">
        <v>36</v>
      </c>
      <c r="AC28564" s="2" t="s">
        <v>43546</v>
      </c>
      <c r="AD28564">
        <v>2</v>
      </c>
      <c r="AE28564" s="1"/>
      <c r="AF28564" s="2" t="s">
        <v>36</v>
      </c>
      <c r="AG28564" s="2" t="s">
        <v>36</v>
      </c>
      <c r="AH28564" s="2" t="s">
        <v>36</v>
      </c>
      <c r="AI28564" s="2" t="s">
        <v>36</v>
      </c>
    </row>
    <row r="28565" spans="1:35" x14ac:dyDescent="0.35">
      <c r="A28565">
        <v>1056500</v>
      </c>
      <c r="B28565" s="1"/>
      <c r="C28565" s="2" t="s">
        <v>201</v>
      </c>
      <c r="D28565">
        <v>400</v>
      </c>
      <c r="E28565">
        <v>40</v>
      </c>
      <c r="F28565" s="2" t="s">
        <v>36</v>
      </c>
      <c r="G28565" s="2" t="s">
        <v>74</v>
      </c>
      <c r="H28565" s="2" t="s">
        <v>36</v>
      </c>
      <c r="I28565" s="2" t="s">
        <v>72763</v>
      </c>
      <c r="J28565" s="2" t="s">
        <v>36</v>
      </c>
      <c r="K28565" s="2" t="s">
        <v>36</v>
      </c>
      <c r="L28565" s="2" t="s">
        <v>36</v>
      </c>
      <c r="M28565" s="2" t="s">
        <v>36</v>
      </c>
      <c r="N28565" s="2" t="s">
        <v>36</v>
      </c>
      <c r="P28565" s="2" t="s">
        <v>36</v>
      </c>
      <c r="Q28565" s="2" t="s">
        <v>36</v>
      </c>
      <c r="R28565" s="2" t="s">
        <v>39</v>
      </c>
      <c r="S28565" s="2" t="s">
        <v>57991</v>
      </c>
      <c r="T28565" s="2" t="s">
        <v>57991</v>
      </c>
      <c r="U28565">
        <v>0</v>
      </c>
      <c r="V28565" s="2" t="s">
        <v>36</v>
      </c>
      <c r="W28565" s="2" t="s">
        <v>130</v>
      </c>
      <c r="X28565" s="2" t="s">
        <v>36</v>
      </c>
      <c r="Y28565" s="2" t="s">
        <v>36</v>
      </c>
      <c r="Z28565" s="2" t="s">
        <v>68301</v>
      </c>
      <c r="AA28565" s="2" t="s">
        <v>36</v>
      </c>
      <c r="AB28565" s="2" t="s">
        <v>36</v>
      </c>
      <c r="AC28565" s="2" t="s">
        <v>43546</v>
      </c>
      <c r="AD28565">
        <v>2</v>
      </c>
      <c r="AE28565" s="1"/>
      <c r="AF28565" s="2" t="s">
        <v>36</v>
      </c>
      <c r="AG28565" s="2" t="s">
        <v>36</v>
      </c>
      <c r="AH28565" s="2" t="s">
        <v>36</v>
      </c>
      <c r="AI28565" s="2" t="s">
        <v>36</v>
      </c>
    </row>
    <row r="28566" spans="1:35" x14ac:dyDescent="0.35">
      <c r="A28566">
        <v>1056501</v>
      </c>
      <c r="B28566" s="1"/>
      <c r="C28566" s="2" t="s">
        <v>201</v>
      </c>
      <c r="E28566">
        <v>21</v>
      </c>
      <c r="F28566" s="2" t="s">
        <v>36</v>
      </c>
      <c r="G28566" s="2" t="s">
        <v>74</v>
      </c>
      <c r="H28566" s="2" t="s">
        <v>36</v>
      </c>
      <c r="I28566" s="2" t="s">
        <v>72764</v>
      </c>
      <c r="J28566" s="2" t="s">
        <v>36</v>
      </c>
      <c r="K28566" s="2" t="s">
        <v>36</v>
      </c>
      <c r="L28566" s="2" t="s">
        <v>36</v>
      </c>
      <c r="M28566" s="2" t="s">
        <v>36</v>
      </c>
      <c r="N28566" s="2" t="s">
        <v>36</v>
      </c>
      <c r="P28566" s="2" t="s">
        <v>36</v>
      </c>
      <c r="Q28566" s="2" t="s">
        <v>36</v>
      </c>
      <c r="R28566" s="2" t="s">
        <v>39</v>
      </c>
      <c r="S28566" s="2" t="s">
        <v>57991</v>
      </c>
      <c r="T28566" s="2" t="s">
        <v>57991</v>
      </c>
      <c r="U28566">
        <v>0</v>
      </c>
      <c r="V28566" s="2" t="s">
        <v>36</v>
      </c>
      <c r="W28566" s="2" t="s">
        <v>130</v>
      </c>
      <c r="X28566" s="2" t="s">
        <v>36</v>
      </c>
      <c r="Y28566" s="2" t="s">
        <v>36</v>
      </c>
      <c r="Z28566" s="2" t="s">
        <v>36</v>
      </c>
      <c r="AA28566" s="2" t="s">
        <v>25088</v>
      </c>
      <c r="AB28566" s="2" t="s">
        <v>36</v>
      </c>
      <c r="AC28566" s="2" t="s">
        <v>43546</v>
      </c>
      <c r="AD28566">
        <v>2</v>
      </c>
      <c r="AE28566" s="1"/>
      <c r="AF28566" s="2" t="s">
        <v>36</v>
      </c>
      <c r="AG28566" s="2" t="s">
        <v>36</v>
      </c>
      <c r="AH28566" s="2" t="s">
        <v>36</v>
      </c>
      <c r="AI28566" s="2" t="s">
        <v>36</v>
      </c>
    </row>
    <row r="28567" spans="1:35" x14ac:dyDescent="0.35">
      <c r="A28567">
        <v>1056502</v>
      </c>
      <c r="B28567" s="1"/>
      <c r="C28567" s="2" t="s">
        <v>402</v>
      </c>
      <c r="E28567">
        <v>57</v>
      </c>
      <c r="F28567" s="2" t="s">
        <v>36</v>
      </c>
      <c r="G28567" s="2" t="s">
        <v>74</v>
      </c>
      <c r="H28567" s="2" t="s">
        <v>36</v>
      </c>
      <c r="I28567" s="2" t="s">
        <v>72765</v>
      </c>
      <c r="J28567" s="2" t="s">
        <v>36</v>
      </c>
      <c r="K28567" s="2" t="s">
        <v>36</v>
      </c>
      <c r="L28567" s="2" t="s">
        <v>36</v>
      </c>
      <c r="M28567" s="2" t="s">
        <v>36</v>
      </c>
      <c r="N28567" s="2" t="s">
        <v>36</v>
      </c>
      <c r="P28567" s="2" t="s">
        <v>36</v>
      </c>
      <c r="Q28567" s="2" t="s">
        <v>36</v>
      </c>
      <c r="R28567" s="2" t="s">
        <v>39</v>
      </c>
      <c r="S28567" s="2" t="s">
        <v>58196</v>
      </c>
      <c r="T28567" s="2" t="s">
        <v>58196</v>
      </c>
      <c r="U28567">
        <v>0</v>
      </c>
      <c r="V28567" s="2" t="s">
        <v>36</v>
      </c>
      <c r="W28567" s="2" t="s">
        <v>130</v>
      </c>
      <c r="X28567" s="2" t="s">
        <v>36</v>
      </c>
      <c r="Y28567" s="2" t="s">
        <v>36</v>
      </c>
      <c r="Z28567" s="2" t="s">
        <v>36</v>
      </c>
      <c r="AA28567" s="2" t="s">
        <v>41482</v>
      </c>
      <c r="AB28567" s="2" t="s">
        <v>36</v>
      </c>
      <c r="AC28567" s="2" t="s">
        <v>43546</v>
      </c>
      <c r="AD28567">
        <v>2</v>
      </c>
      <c r="AE28567" s="1"/>
      <c r="AF28567" s="2" t="s">
        <v>36</v>
      </c>
      <c r="AG28567" s="2" t="s">
        <v>36</v>
      </c>
      <c r="AH28567" s="2" t="s">
        <v>36</v>
      </c>
      <c r="AI28567" s="2" t="s">
        <v>36</v>
      </c>
    </row>
    <row r="28568" spans="1:35" x14ac:dyDescent="0.35">
      <c r="A28568">
        <v>1056503</v>
      </c>
      <c r="B28568" s="1"/>
      <c r="C28568" s="2" t="s">
        <v>98</v>
      </c>
      <c r="D28568">
        <v>740</v>
      </c>
      <c r="E28568">
        <v>74</v>
      </c>
      <c r="F28568" s="2" t="s">
        <v>36</v>
      </c>
      <c r="G28568" s="2" t="s">
        <v>74</v>
      </c>
      <c r="H28568" s="2" t="s">
        <v>36</v>
      </c>
      <c r="I28568" s="2" t="s">
        <v>72766</v>
      </c>
      <c r="J28568" s="2" t="s">
        <v>36</v>
      </c>
      <c r="K28568" s="2" t="s">
        <v>36</v>
      </c>
      <c r="L28568" s="2" t="s">
        <v>36</v>
      </c>
      <c r="M28568" s="2" t="s">
        <v>36</v>
      </c>
      <c r="N28568" s="2" t="s">
        <v>36</v>
      </c>
      <c r="P28568" s="2" t="s">
        <v>36</v>
      </c>
      <c r="Q28568" s="2" t="s">
        <v>36</v>
      </c>
      <c r="R28568" s="2" t="s">
        <v>39</v>
      </c>
      <c r="S28568" s="2" t="s">
        <v>43326</v>
      </c>
      <c r="T28568" s="2" t="s">
        <v>56627</v>
      </c>
      <c r="U28568">
        <v>28</v>
      </c>
      <c r="V28568" s="2" t="s">
        <v>36</v>
      </c>
      <c r="W28568" s="2" t="s">
        <v>130</v>
      </c>
      <c r="X28568" s="2" t="s">
        <v>36</v>
      </c>
      <c r="Y28568" s="2" t="s">
        <v>36</v>
      </c>
      <c r="Z28568" s="2" t="s">
        <v>36</v>
      </c>
      <c r="AA28568" s="2" t="s">
        <v>70747</v>
      </c>
      <c r="AB28568" s="2" t="s">
        <v>36</v>
      </c>
      <c r="AC28568" s="2" t="s">
        <v>43546</v>
      </c>
      <c r="AD28568">
        <v>2</v>
      </c>
      <c r="AE28568" s="1"/>
      <c r="AF28568" s="2" t="s">
        <v>36</v>
      </c>
      <c r="AG28568" s="2" t="s">
        <v>36</v>
      </c>
      <c r="AH28568" s="2" t="s">
        <v>36</v>
      </c>
      <c r="AI28568" s="2" t="s">
        <v>36</v>
      </c>
    </row>
    <row r="28569" spans="1:35" x14ac:dyDescent="0.35">
      <c r="A28569">
        <v>1056504</v>
      </c>
      <c r="B28569" s="1"/>
      <c r="C28569" s="2" t="s">
        <v>45</v>
      </c>
      <c r="F28569" s="2" t="s">
        <v>36</v>
      </c>
      <c r="G28569" s="2" t="s">
        <v>53</v>
      </c>
      <c r="H28569" s="2" t="s">
        <v>36</v>
      </c>
      <c r="I28569" s="2" t="s">
        <v>72767</v>
      </c>
      <c r="J28569" s="2" t="s">
        <v>36</v>
      </c>
      <c r="K28569" s="2" t="s">
        <v>36</v>
      </c>
      <c r="L28569" s="2" t="s">
        <v>36</v>
      </c>
      <c r="M28569" s="2" t="s">
        <v>36</v>
      </c>
      <c r="N28569" s="2" t="s">
        <v>36</v>
      </c>
      <c r="P28569" s="2" t="s">
        <v>36</v>
      </c>
      <c r="Q28569" s="2" t="s">
        <v>36</v>
      </c>
      <c r="R28569" s="2" t="s">
        <v>39</v>
      </c>
      <c r="S28569" s="2" t="s">
        <v>36</v>
      </c>
      <c r="T28569" s="2" t="s">
        <v>36</v>
      </c>
      <c r="V28569" s="2" t="s">
        <v>36</v>
      </c>
      <c r="W28569" s="2" t="s">
        <v>130</v>
      </c>
      <c r="X28569" s="2" t="s">
        <v>36</v>
      </c>
      <c r="Y28569" s="2" t="s">
        <v>36</v>
      </c>
      <c r="Z28569" s="2" t="s">
        <v>36</v>
      </c>
      <c r="AA28569" s="2" t="s">
        <v>52812</v>
      </c>
      <c r="AB28569" s="2" t="s">
        <v>36</v>
      </c>
      <c r="AC28569" s="2" t="s">
        <v>43546</v>
      </c>
      <c r="AD28569">
        <v>2</v>
      </c>
      <c r="AE28569" s="1"/>
      <c r="AF28569" s="2" t="s">
        <v>36</v>
      </c>
      <c r="AG28569" s="2" t="s">
        <v>36</v>
      </c>
      <c r="AH28569" s="2" t="s">
        <v>36</v>
      </c>
      <c r="AI28569" s="2" t="s">
        <v>36</v>
      </c>
    </row>
    <row r="28570" spans="1:35" x14ac:dyDescent="0.35">
      <c r="A28570">
        <v>1056505</v>
      </c>
      <c r="B28570" s="1"/>
      <c r="C28570" s="2" t="s">
        <v>35</v>
      </c>
      <c r="F28570" s="2" t="s">
        <v>36</v>
      </c>
      <c r="G28570" s="2" t="s">
        <v>74</v>
      </c>
      <c r="H28570" s="2" t="s">
        <v>36</v>
      </c>
      <c r="I28570" s="2" t="s">
        <v>72768</v>
      </c>
      <c r="J28570" s="2" t="s">
        <v>36</v>
      </c>
      <c r="K28570" s="2" t="s">
        <v>36</v>
      </c>
      <c r="L28570" s="2" t="s">
        <v>36</v>
      </c>
      <c r="M28570" s="2" t="s">
        <v>36</v>
      </c>
      <c r="N28570" s="2" t="s">
        <v>36</v>
      </c>
      <c r="P28570" s="2" t="s">
        <v>36</v>
      </c>
      <c r="Q28570" s="2" t="s">
        <v>36</v>
      </c>
      <c r="R28570" s="2" t="s">
        <v>39</v>
      </c>
      <c r="S28570" s="2" t="s">
        <v>41</v>
      </c>
      <c r="T28570" s="2" t="s">
        <v>56627</v>
      </c>
      <c r="U28570">
        <v>43</v>
      </c>
      <c r="V28570" s="2" t="s">
        <v>36</v>
      </c>
      <c r="W28570" s="2" t="s">
        <v>130</v>
      </c>
      <c r="X28570" s="2" t="s">
        <v>36</v>
      </c>
      <c r="Y28570" s="2" t="s">
        <v>36</v>
      </c>
      <c r="Z28570" s="2" t="s">
        <v>36</v>
      </c>
      <c r="AA28570" s="2" t="s">
        <v>52812</v>
      </c>
      <c r="AB28570" s="2" t="s">
        <v>36</v>
      </c>
      <c r="AC28570" s="2" t="s">
        <v>43546</v>
      </c>
      <c r="AD28570">
        <v>2</v>
      </c>
      <c r="AE28570" s="1"/>
      <c r="AF28570" s="2" t="s">
        <v>36</v>
      </c>
      <c r="AG28570" s="2" t="s">
        <v>36</v>
      </c>
      <c r="AH28570" s="2" t="s">
        <v>36</v>
      </c>
      <c r="AI28570" s="2" t="s">
        <v>36</v>
      </c>
    </row>
    <row r="28571" spans="1:35" x14ac:dyDescent="0.35">
      <c r="A28571">
        <v>1056506</v>
      </c>
      <c r="B28571" s="1"/>
      <c r="C28571" s="2" t="s">
        <v>402</v>
      </c>
      <c r="D28571">
        <v>800</v>
      </c>
      <c r="E28571">
        <v>80</v>
      </c>
      <c r="F28571" s="2" t="s">
        <v>36</v>
      </c>
      <c r="G28571" s="2" t="s">
        <v>37</v>
      </c>
      <c r="H28571" s="2" t="s">
        <v>36</v>
      </c>
      <c r="I28571" s="2" t="s">
        <v>72769</v>
      </c>
      <c r="J28571" s="2" t="s">
        <v>36</v>
      </c>
      <c r="K28571" s="2" t="s">
        <v>36</v>
      </c>
      <c r="L28571" s="2" t="s">
        <v>36</v>
      </c>
      <c r="M28571" s="2" t="s">
        <v>36</v>
      </c>
      <c r="N28571" s="2" t="s">
        <v>36</v>
      </c>
      <c r="P28571" s="2" t="s">
        <v>36</v>
      </c>
      <c r="Q28571" s="2" t="s">
        <v>36</v>
      </c>
      <c r="R28571" s="2" t="s">
        <v>39</v>
      </c>
      <c r="S28571" s="2" t="s">
        <v>58550</v>
      </c>
      <c r="T28571" s="2" t="s">
        <v>58550</v>
      </c>
      <c r="U28571">
        <v>0</v>
      </c>
      <c r="V28571" s="2" t="s">
        <v>36</v>
      </c>
      <c r="W28571" s="2" t="s">
        <v>130</v>
      </c>
      <c r="X28571" s="2" t="s">
        <v>36</v>
      </c>
      <c r="Y28571" s="2" t="s">
        <v>36</v>
      </c>
      <c r="Z28571" s="2" t="s">
        <v>36</v>
      </c>
      <c r="AA28571" s="2" t="s">
        <v>58358</v>
      </c>
      <c r="AB28571" s="2" t="s">
        <v>36</v>
      </c>
      <c r="AC28571" s="2" t="s">
        <v>43546</v>
      </c>
      <c r="AD28571">
        <v>2</v>
      </c>
      <c r="AE28571" s="1"/>
      <c r="AF28571" s="2" t="s">
        <v>36</v>
      </c>
      <c r="AG28571" s="2" t="s">
        <v>36</v>
      </c>
      <c r="AH28571" s="2" t="s">
        <v>36</v>
      </c>
      <c r="AI28571" s="2" t="s">
        <v>36</v>
      </c>
    </row>
    <row r="28572" spans="1:35" x14ac:dyDescent="0.35">
      <c r="A28572">
        <v>1056507</v>
      </c>
      <c r="B28572" s="1"/>
      <c r="C28572" s="2" t="s">
        <v>136</v>
      </c>
      <c r="E28572">
        <v>65</v>
      </c>
      <c r="F28572" s="2" t="s">
        <v>36</v>
      </c>
      <c r="G28572" s="2" t="s">
        <v>74</v>
      </c>
      <c r="H28572" s="2" t="s">
        <v>36</v>
      </c>
      <c r="I28572" s="2" t="s">
        <v>72770</v>
      </c>
      <c r="J28572" s="2" t="s">
        <v>36</v>
      </c>
      <c r="K28572" s="2" t="s">
        <v>36</v>
      </c>
      <c r="L28572" s="2" t="s">
        <v>36</v>
      </c>
      <c r="M28572" s="2" t="s">
        <v>36</v>
      </c>
      <c r="N28572" s="2" t="s">
        <v>39</v>
      </c>
      <c r="P28572" s="2" t="s">
        <v>36</v>
      </c>
      <c r="Q28572" s="2" t="s">
        <v>36</v>
      </c>
      <c r="R28572" s="2" t="s">
        <v>64</v>
      </c>
      <c r="S28572" s="2" t="s">
        <v>44490</v>
      </c>
      <c r="T28572" s="2" t="s">
        <v>54541</v>
      </c>
      <c r="U28572">
        <v>21</v>
      </c>
      <c r="V28572" s="2" t="s">
        <v>72771</v>
      </c>
      <c r="W28572" s="2" t="s">
        <v>130</v>
      </c>
      <c r="X28572" s="2" t="s">
        <v>36</v>
      </c>
      <c r="Y28572" s="2" t="s">
        <v>72772</v>
      </c>
      <c r="Z28572" s="2" t="s">
        <v>72773</v>
      </c>
      <c r="AA28572" s="2" t="s">
        <v>36</v>
      </c>
      <c r="AB28572" s="2" t="s">
        <v>36</v>
      </c>
      <c r="AC28572" s="2" t="s">
        <v>43546</v>
      </c>
      <c r="AD28572">
        <v>2</v>
      </c>
      <c r="AE28572" s="1"/>
      <c r="AF28572" s="2" t="s">
        <v>36</v>
      </c>
      <c r="AG28572" s="2" t="s">
        <v>36</v>
      </c>
      <c r="AH28572" s="2" t="s">
        <v>39</v>
      </c>
      <c r="AI28572" s="2" t="s">
        <v>36</v>
      </c>
    </row>
    <row r="28573" spans="1:35" x14ac:dyDescent="0.35">
      <c r="A28573">
        <v>1056508</v>
      </c>
      <c r="B28573" s="1"/>
      <c r="C28573" s="2" t="s">
        <v>82</v>
      </c>
      <c r="D28573">
        <v>500</v>
      </c>
      <c r="E28573">
        <v>50</v>
      </c>
      <c r="F28573" s="2" t="s">
        <v>36</v>
      </c>
      <c r="G28573" s="2" t="s">
        <v>37</v>
      </c>
      <c r="H28573" s="2" t="s">
        <v>36</v>
      </c>
      <c r="I28573" s="2" t="s">
        <v>72774</v>
      </c>
      <c r="J28573" s="2" t="s">
        <v>36</v>
      </c>
      <c r="K28573" s="2" t="s">
        <v>36</v>
      </c>
      <c r="L28573" s="2" t="s">
        <v>36</v>
      </c>
      <c r="M28573" s="2" t="s">
        <v>36</v>
      </c>
      <c r="N28573" s="2" t="s">
        <v>39</v>
      </c>
      <c r="P28573" s="2" t="s">
        <v>36</v>
      </c>
      <c r="Q28573" s="2" t="s">
        <v>36</v>
      </c>
      <c r="R28573" s="2" t="s">
        <v>39</v>
      </c>
      <c r="S28573" s="2" t="s">
        <v>138</v>
      </c>
      <c r="T28573" s="2" t="s">
        <v>20916</v>
      </c>
      <c r="U28573">
        <v>38</v>
      </c>
      <c r="V28573" s="2" t="s">
        <v>36</v>
      </c>
      <c r="W28573" s="2" t="s">
        <v>130</v>
      </c>
      <c r="X28573" s="2" t="s">
        <v>36</v>
      </c>
      <c r="Y28573" s="2" t="s">
        <v>36</v>
      </c>
      <c r="Z28573" s="2" t="s">
        <v>36</v>
      </c>
      <c r="AA28573" s="2" t="s">
        <v>41482</v>
      </c>
      <c r="AB28573" s="2" t="s">
        <v>36</v>
      </c>
      <c r="AC28573" s="2" t="s">
        <v>43546</v>
      </c>
      <c r="AD28573">
        <v>2</v>
      </c>
      <c r="AE28573" s="1"/>
      <c r="AF28573" s="2" t="s">
        <v>36</v>
      </c>
      <c r="AG28573" s="2" t="s">
        <v>36</v>
      </c>
      <c r="AH28573" s="2" t="s">
        <v>36</v>
      </c>
      <c r="AI28573" s="2" t="s">
        <v>36</v>
      </c>
    </row>
    <row r="28574" spans="1:35" x14ac:dyDescent="0.35">
      <c r="A28574">
        <v>1056509</v>
      </c>
      <c r="B28574" s="1"/>
      <c r="C28574" s="2" t="s">
        <v>116</v>
      </c>
      <c r="F28574" s="2" t="s">
        <v>36</v>
      </c>
      <c r="G28574" s="2" t="s">
        <v>37</v>
      </c>
      <c r="H28574" s="2" t="s">
        <v>36</v>
      </c>
      <c r="I28574" s="2" t="s">
        <v>72775</v>
      </c>
      <c r="J28574" s="2" t="s">
        <v>36</v>
      </c>
      <c r="K28574" s="2" t="s">
        <v>36</v>
      </c>
      <c r="L28574" s="2" t="s">
        <v>36</v>
      </c>
      <c r="M28574" s="2" t="s">
        <v>36</v>
      </c>
      <c r="N28574" s="2" t="s">
        <v>39</v>
      </c>
      <c r="P28574" s="2" t="s">
        <v>36</v>
      </c>
      <c r="Q28574" s="2" t="s">
        <v>36</v>
      </c>
      <c r="R28574" s="2" t="s">
        <v>53</v>
      </c>
      <c r="S28574" s="2" t="s">
        <v>49630</v>
      </c>
      <c r="T28574" s="2" t="s">
        <v>49850</v>
      </c>
      <c r="U28574">
        <v>1</v>
      </c>
      <c r="V28574" s="2" t="s">
        <v>36</v>
      </c>
      <c r="W28574" s="2" t="s">
        <v>130</v>
      </c>
      <c r="X28574" s="2" t="s">
        <v>36</v>
      </c>
      <c r="Y28574" s="2" t="s">
        <v>72776</v>
      </c>
      <c r="Z28574" s="2" t="s">
        <v>36</v>
      </c>
      <c r="AA28574" s="2" t="s">
        <v>41482</v>
      </c>
      <c r="AB28574" s="2" t="s">
        <v>36</v>
      </c>
      <c r="AC28574" s="2" t="s">
        <v>43546</v>
      </c>
      <c r="AD28574">
        <v>2</v>
      </c>
      <c r="AE28574" s="1"/>
      <c r="AF28574" s="2" t="s">
        <v>36</v>
      </c>
      <c r="AG28574" s="2" t="s">
        <v>36</v>
      </c>
      <c r="AH28574" s="2" t="s">
        <v>36</v>
      </c>
      <c r="AI28574" s="2" t="s">
        <v>36</v>
      </c>
    </row>
    <row r="28575" spans="1:35" x14ac:dyDescent="0.35">
      <c r="A28575">
        <v>1056510</v>
      </c>
      <c r="B28575" s="1"/>
      <c r="C28575" s="2" t="s">
        <v>98</v>
      </c>
      <c r="F28575" s="2" t="s">
        <v>36</v>
      </c>
      <c r="G28575" s="2" t="s">
        <v>53</v>
      </c>
      <c r="H28575" s="2" t="s">
        <v>36</v>
      </c>
      <c r="I28575" s="2" t="s">
        <v>72777</v>
      </c>
      <c r="J28575" s="2" t="s">
        <v>36</v>
      </c>
      <c r="K28575" s="2" t="s">
        <v>36</v>
      </c>
      <c r="L28575" s="2" t="s">
        <v>36</v>
      </c>
      <c r="M28575" s="2" t="s">
        <v>36</v>
      </c>
      <c r="N28575" s="2" t="s">
        <v>36</v>
      </c>
      <c r="P28575" s="2" t="s">
        <v>36</v>
      </c>
      <c r="Q28575" s="2" t="s">
        <v>36</v>
      </c>
      <c r="R28575" s="2" t="s">
        <v>39</v>
      </c>
      <c r="S28575" s="2" t="s">
        <v>36</v>
      </c>
      <c r="T28575" s="2" t="s">
        <v>36</v>
      </c>
      <c r="V28575" s="2" t="s">
        <v>36</v>
      </c>
      <c r="W28575" s="2" t="s">
        <v>130</v>
      </c>
      <c r="X28575" s="2" t="s">
        <v>36</v>
      </c>
      <c r="Y28575" s="2" t="s">
        <v>36</v>
      </c>
      <c r="Z28575" s="2" t="s">
        <v>36</v>
      </c>
      <c r="AA28575" s="2" t="s">
        <v>52812</v>
      </c>
      <c r="AB28575" s="2" t="s">
        <v>36</v>
      </c>
      <c r="AC28575" s="2" t="s">
        <v>43546</v>
      </c>
      <c r="AD28575">
        <v>2</v>
      </c>
      <c r="AE28575" s="1"/>
      <c r="AF28575" s="2" t="s">
        <v>36</v>
      </c>
      <c r="AG28575" s="2" t="s">
        <v>36</v>
      </c>
      <c r="AH28575" s="2" t="s">
        <v>36</v>
      </c>
      <c r="AI28575" s="2" t="s">
        <v>36</v>
      </c>
    </row>
    <row r="28576" spans="1:35" x14ac:dyDescent="0.35">
      <c r="A28576">
        <v>1056511</v>
      </c>
      <c r="B28576" s="1"/>
      <c r="C28576" s="2" t="s">
        <v>90</v>
      </c>
      <c r="D28576">
        <v>620</v>
      </c>
      <c r="E28576">
        <v>62</v>
      </c>
      <c r="F28576" s="2" t="s">
        <v>36</v>
      </c>
      <c r="G28576" s="2" t="s">
        <v>37</v>
      </c>
      <c r="H28576" s="2" t="s">
        <v>36</v>
      </c>
      <c r="I28576" s="2" t="s">
        <v>72778</v>
      </c>
      <c r="J28576" s="2" t="s">
        <v>36</v>
      </c>
      <c r="K28576" s="2" t="s">
        <v>36</v>
      </c>
      <c r="L28576" s="2" t="s">
        <v>36</v>
      </c>
      <c r="M28576" s="2" t="s">
        <v>36</v>
      </c>
      <c r="N28576" s="2" t="s">
        <v>36</v>
      </c>
      <c r="P28576" s="2" t="s">
        <v>36</v>
      </c>
      <c r="Q28576" s="2" t="s">
        <v>36</v>
      </c>
      <c r="R28576" s="2" t="s">
        <v>53</v>
      </c>
      <c r="S28576" s="2" t="s">
        <v>52014</v>
      </c>
      <c r="T28576" s="2" t="s">
        <v>36</v>
      </c>
      <c r="V28576" s="2" t="s">
        <v>36</v>
      </c>
      <c r="W28576" s="2" t="s">
        <v>130</v>
      </c>
      <c r="X28576" s="2" t="s">
        <v>36</v>
      </c>
      <c r="Y28576" s="2" t="s">
        <v>36</v>
      </c>
      <c r="Z28576" s="2" t="s">
        <v>36</v>
      </c>
      <c r="AA28576" s="2" t="s">
        <v>25082</v>
      </c>
      <c r="AB28576" s="2" t="s">
        <v>36</v>
      </c>
      <c r="AC28576" s="2" t="s">
        <v>43546</v>
      </c>
      <c r="AD28576">
        <v>2</v>
      </c>
      <c r="AE28576" s="1"/>
      <c r="AF28576" s="2" t="s">
        <v>36</v>
      </c>
      <c r="AG28576" s="2" t="s">
        <v>36</v>
      </c>
      <c r="AH28576" s="2" t="s">
        <v>36</v>
      </c>
      <c r="AI28576" s="2" t="s">
        <v>36</v>
      </c>
    </row>
    <row r="28577" spans="1:35" x14ac:dyDescent="0.35">
      <c r="A28577">
        <v>1056512</v>
      </c>
      <c r="B28577" s="1"/>
      <c r="C28577" s="2" t="s">
        <v>79</v>
      </c>
      <c r="D28577">
        <v>560</v>
      </c>
      <c r="E28577">
        <v>56</v>
      </c>
      <c r="F28577" s="2" t="s">
        <v>36</v>
      </c>
      <c r="G28577" s="2" t="s">
        <v>37</v>
      </c>
      <c r="H28577" s="2" t="s">
        <v>36</v>
      </c>
      <c r="I28577" s="2" t="s">
        <v>72779</v>
      </c>
      <c r="J28577" s="2" t="s">
        <v>36</v>
      </c>
      <c r="K28577" s="2" t="s">
        <v>36</v>
      </c>
      <c r="L28577" s="2" t="s">
        <v>36</v>
      </c>
      <c r="M28577" s="2" t="s">
        <v>36</v>
      </c>
      <c r="N28577" s="2" t="s">
        <v>36</v>
      </c>
      <c r="P28577" s="2" t="s">
        <v>36</v>
      </c>
      <c r="Q28577" s="2" t="s">
        <v>36</v>
      </c>
      <c r="R28577" s="2" t="s">
        <v>53</v>
      </c>
      <c r="S28577" s="2" t="s">
        <v>20916</v>
      </c>
      <c r="T28577" s="2" t="s">
        <v>56195</v>
      </c>
      <c r="U28577">
        <v>15</v>
      </c>
      <c r="V28577" s="2" t="s">
        <v>36</v>
      </c>
      <c r="W28577" s="2" t="s">
        <v>130</v>
      </c>
      <c r="X28577" s="2" t="s">
        <v>36</v>
      </c>
      <c r="Y28577" s="2" t="s">
        <v>72780</v>
      </c>
      <c r="Z28577" s="2" t="s">
        <v>36</v>
      </c>
      <c r="AA28577" s="2" t="s">
        <v>25082</v>
      </c>
      <c r="AB28577" s="2" t="s">
        <v>36</v>
      </c>
      <c r="AC28577" s="2" t="s">
        <v>43546</v>
      </c>
      <c r="AD28577">
        <v>2</v>
      </c>
      <c r="AE28577" s="1"/>
      <c r="AF28577" s="2" t="s">
        <v>36</v>
      </c>
      <c r="AG28577" s="2" t="s">
        <v>36</v>
      </c>
      <c r="AH28577" s="2" t="s">
        <v>36</v>
      </c>
      <c r="AI28577" s="2" t="s">
        <v>36</v>
      </c>
    </row>
    <row r="28578" spans="1:35" x14ac:dyDescent="0.35">
      <c r="A28578">
        <v>1056513</v>
      </c>
      <c r="B28578" s="1"/>
      <c r="C28578" s="2" t="s">
        <v>36</v>
      </c>
      <c r="F28578" s="2" t="s">
        <v>36</v>
      </c>
      <c r="G28578" s="2" t="s">
        <v>37</v>
      </c>
      <c r="H28578" s="2" t="s">
        <v>36</v>
      </c>
      <c r="I28578" s="2" t="s">
        <v>72781</v>
      </c>
      <c r="J28578" s="2" t="s">
        <v>36</v>
      </c>
      <c r="K28578" s="2" t="s">
        <v>36</v>
      </c>
      <c r="L28578" s="2" t="s">
        <v>36</v>
      </c>
      <c r="M28578" s="2" t="s">
        <v>36</v>
      </c>
      <c r="N28578" s="2" t="s">
        <v>36</v>
      </c>
      <c r="P28578" s="2" t="s">
        <v>36</v>
      </c>
      <c r="Q28578" s="2" t="s">
        <v>36</v>
      </c>
      <c r="R28578" s="2" t="s">
        <v>53</v>
      </c>
      <c r="S28578" s="2" t="s">
        <v>181</v>
      </c>
      <c r="T28578" s="2" t="s">
        <v>36</v>
      </c>
      <c r="V28578" s="2" t="s">
        <v>72782</v>
      </c>
      <c r="W28578" s="2" t="s">
        <v>130</v>
      </c>
      <c r="X28578" s="2" t="s">
        <v>36</v>
      </c>
      <c r="Y28578" s="2" t="s">
        <v>36</v>
      </c>
      <c r="Z28578" s="2" t="s">
        <v>36</v>
      </c>
      <c r="AA28578" s="2" t="s">
        <v>25082</v>
      </c>
      <c r="AB28578" s="2" t="s">
        <v>36</v>
      </c>
      <c r="AC28578" s="2" t="s">
        <v>43546</v>
      </c>
      <c r="AD28578">
        <v>2</v>
      </c>
      <c r="AE28578" s="1"/>
      <c r="AF28578" s="2" t="s">
        <v>36</v>
      </c>
      <c r="AG28578" s="2" t="s">
        <v>36</v>
      </c>
      <c r="AH28578" s="2" t="s">
        <v>36</v>
      </c>
      <c r="AI28578" s="2" t="s">
        <v>36</v>
      </c>
    </row>
    <row r="28579" spans="1:35" x14ac:dyDescent="0.35">
      <c r="A28579">
        <v>1056514</v>
      </c>
      <c r="B28579" s="1"/>
      <c r="C28579" s="2" t="s">
        <v>108</v>
      </c>
      <c r="D28579">
        <v>170</v>
      </c>
      <c r="E28579">
        <v>17</v>
      </c>
      <c r="F28579" s="2" t="s">
        <v>36</v>
      </c>
      <c r="G28579" s="2" t="s">
        <v>74</v>
      </c>
      <c r="H28579" s="2" t="s">
        <v>36</v>
      </c>
      <c r="I28579" s="2" t="s">
        <v>72783</v>
      </c>
      <c r="J28579" s="2" t="s">
        <v>36</v>
      </c>
      <c r="K28579" s="2" t="s">
        <v>36</v>
      </c>
      <c r="L28579" s="2" t="s">
        <v>36</v>
      </c>
      <c r="M28579" s="2" t="s">
        <v>36</v>
      </c>
      <c r="N28579" s="2" t="s">
        <v>36</v>
      </c>
      <c r="P28579" s="2" t="s">
        <v>36</v>
      </c>
      <c r="Q28579" s="2" t="s">
        <v>36</v>
      </c>
      <c r="R28579" s="2" t="s">
        <v>39</v>
      </c>
      <c r="S28579" s="2" t="s">
        <v>57527</v>
      </c>
      <c r="T28579" s="2" t="s">
        <v>57527</v>
      </c>
      <c r="U28579">
        <v>0</v>
      </c>
      <c r="V28579" s="2" t="s">
        <v>36</v>
      </c>
      <c r="W28579" s="2" t="s">
        <v>130</v>
      </c>
      <c r="X28579" s="2" t="s">
        <v>36</v>
      </c>
      <c r="Y28579" s="2" t="s">
        <v>36</v>
      </c>
      <c r="Z28579" s="2" t="s">
        <v>36</v>
      </c>
      <c r="AA28579" s="2" t="s">
        <v>52812</v>
      </c>
      <c r="AB28579" s="2" t="s">
        <v>36</v>
      </c>
      <c r="AC28579" s="2" t="s">
        <v>43546</v>
      </c>
      <c r="AD28579">
        <v>2</v>
      </c>
      <c r="AE28579" s="1"/>
      <c r="AF28579" s="2" t="s">
        <v>36</v>
      </c>
      <c r="AG28579" s="2" t="s">
        <v>36</v>
      </c>
      <c r="AH28579" s="2" t="s">
        <v>36</v>
      </c>
      <c r="AI28579" s="2" t="s">
        <v>36</v>
      </c>
    </row>
    <row r="28580" spans="1:35" x14ac:dyDescent="0.35">
      <c r="A28580">
        <v>1056515</v>
      </c>
      <c r="B28580" s="1"/>
      <c r="C28580" s="2" t="s">
        <v>184</v>
      </c>
      <c r="D28580">
        <v>670</v>
      </c>
      <c r="E28580">
        <v>67</v>
      </c>
      <c r="F28580" s="2" t="s">
        <v>36</v>
      </c>
      <c r="G28580" s="2" t="s">
        <v>37</v>
      </c>
      <c r="H28580" s="2" t="s">
        <v>36</v>
      </c>
      <c r="I28580" s="2" t="s">
        <v>72784</v>
      </c>
      <c r="J28580" s="2" t="s">
        <v>36</v>
      </c>
      <c r="K28580" s="2" t="s">
        <v>36</v>
      </c>
      <c r="L28580" s="2" t="s">
        <v>36</v>
      </c>
      <c r="M28580" s="2" t="s">
        <v>36</v>
      </c>
      <c r="N28580" s="2" t="s">
        <v>36</v>
      </c>
      <c r="P28580" s="2" t="s">
        <v>36</v>
      </c>
      <c r="Q28580" s="2" t="s">
        <v>36</v>
      </c>
      <c r="R28580" s="2" t="s">
        <v>39</v>
      </c>
      <c r="S28580" s="2" t="s">
        <v>57527</v>
      </c>
      <c r="T28580" s="2" t="s">
        <v>57527</v>
      </c>
      <c r="U28580">
        <v>0</v>
      </c>
      <c r="V28580" s="2" t="s">
        <v>36</v>
      </c>
      <c r="W28580" s="2" t="s">
        <v>130</v>
      </c>
      <c r="X28580" s="2" t="s">
        <v>36</v>
      </c>
      <c r="Y28580" s="2" t="s">
        <v>72785</v>
      </c>
      <c r="Z28580" s="2" t="s">
        <v>72786</v>
      </c>
      <c r="AA28580" s="2" t="s">
        <v>36</v>
      </c>
      <c r="AB28580" s="2" t="s">
        <v>36</v>
      </c>
      <c r="AC28580" s="2" t="s">
        <v>43546</v>
      </c>
      <c r="AD28580">
        <v>2</v>
      </c>
      <c r="AE28580" s="1"/>
      <c r="AF28580" s="2" t="s">
        <v>36</v>
      </c>
      <c r="AG28580" s="2" t="s">
        <v>36</v>
      </c>
      <c r="AH28580" s="2" t="s">
        <v>39</v>
      </c>
      <c r="AI28580" s="2" t="s">
        <v>36</v>
      </c>
    </row>
    <row r="28581" spans="1:35" x14ac:dyDescent="0.35">
      <c r="A28581">
        <v>1056516</v>
      </c>
      <c r="B28581" s="1"/>
      <c r="C28581" s="2" t="s">
        <v>240</v>
      </c>
      <c r="F28581" s="2" t="s">
        <v>36</v>
      </c>
      <c r="G28581" s="2" t="s">
        <v>37</v>
      </c>
      <c r="H28581" s="2" t="s">
        <v>36</v>
      </c>
      <c r="I28581" s="2" t="s">
        <v>72787</v>
      </c>
      <c r="J28581" s="2" t="s">
        <v>36</v>
      </c>
      <c r="K28581" s="2" t="s">
        <v>36</v>
      </c>
      <c r="L28581" s="2" t="s">
        <v>36</v>
      </c>
      <c r="M28581" s="2" t="s">
        <v>36</v>
      </c>
      <c r="N28581" s="2" t="s">
        <v>36</v>
      </c>
      <c r="P28581" s="2" t="s">
        <v>36</v>
      </c>
      <c r="Q28581" s="2" t="s">
        <v>36</v>
      </c>
      <c r="R28581" s="2" t="s">
        <v>39</v>
      </c>
      <c r="S28581" s="2" t="s">
        <v>59099</v>
      </c>
      <c r="T28581" s="2" t="s">
        <v>59099</v>
      </c>
      <c r="U28581">
        <v>0</v>
      </c>
      <c r="V28581" s="2" t="s">
        <v>36</v>
      </c>
      <c r="W28581" s="2" t="s">
        <v>130</v>
      </c>
      <c r="X28581" s="2" t="s">
        <v>36</v>
      </c>
      <c r="Y28581" s="2" t="s">
        <v>36</v>
      </c>
      <c r="Z28581" s="2" t="s">
        <v>36</v>
      </c>
      <c r="AA28581" s="2" t="s">
        <v>41482</v>
      </c>
      <c r="AB28581" s="2" t="s">
        <v>36</v>
      </c>
      <c r="AC28581" s="2" t="s">
        <v>43546</v>
      </c>
      <c r="AD28581">
        <v>2</v>
      </c>
      <c r="AE28581" s="1"/>
      <c r="AF28581" s="2" t="s">
        <v>36</v>
      </c>
      <c r="AG28581" s="2" t="s">
        <v>36</v>
      </c>
      <c r="AH28581" s="2" t="s">
        <v>36</v>
      </c>
      <c r="AI28581" s="2" t="s">
        <v>36</v>
      </c>
    </row>
    <row r="28582" spans="1:35" x14ac:dyDescent="0.35">
      <c r="A28582">
        <v>1056517</v>
      </c>
      <c r="B28582" s="1"/>
      <c r="C28582" s="2" t="s">
        <v>301</v>
      </c>
      <c r="D28582">
        <v>780</v>
      </c>
      <c r="E28582">
        <v>78</v>
      </c>
      <c r="F28582" s="2" t="s">
        <v>36</v>
      </c>
      <c r="G28582" s="2" t="s">
        <v>37</v>
      </c>
      <c r="H28582" s="2" t="s">
        <v>36</v>
      </c>
      <c r="I28582" s="2" t="s">
        <v>72788</v>
      </c>
      <c r="J28582" s="2" t="s">
        <v>36</v>
      </c>
      <c r="K28582" s="2" t="s">
        <v>36</v>
      </c>
      <c r="L28582" s="2" t="s">
        <v>36</v>
      </c>
      <c r="M28582" s="2" t="s">
        <v>36</v>
      </c>
      <c r="N28582" s="2" t="s">
        <v>36</v>
      </c>
      <c r="P28582" s="2" t="s">
        <v>36</v>
      </c>
      <c r="Q28582" s="2" t="s">
        <v>36</v>
      </c>
      <c r="R28582" s="2" t="s">
        <v>39</v>
      </c>
      <c r="S28582" s="2" t="s">
        <v>52428</v>
      </c>
      <c r="T28582" s="2" t="s">
        <v>59099</v>
      </c>
      <c r="U28582">
        <v>12</v>
      </c>
      <c r="V28582" s="2" t="s">
        <v>36</v>
      </c>
      <c r="W28582" s="2" t="s">
        <v>130</v>
      </c>
      <c r="X28582" s="2" t="s">
        <v>36</v>
      </c>
      <c r="Y28582" s="2" t="s">
        <v>36</v>
      </c>
      <c r="Z28582" s="2" t="s">
        <v>36</v>
      </c>
      <c r="AA28582" s="2" t="s">
        <v>25088</v>
      </c>
      <c r="AB28582" s="2" t="s">
        <v>36</v>
      </c>
      <c r="AC28582" s="2" t="s">
        <v>43546</v>
      </c>
      <c r="AD28582">
        <v>2</v>
      </c>
      <c r="AE28582" s="1"/>
      <c r="AF28582" s="2" t="s">
        <v>36</v>
      </c>
      <c r="AG28582" s="2" t="s">
        <v>36</v>
      </c>
      <c r="AH28582" s="2" t="s">
        <v>36</v>
      </c>
      <c r="AI28582" s="2" t="s">
        <v>36</v>
      </c>
    </row>
    <row r="28583" spans="1:35" x14ac:dyDescent="0.35">
      <c r="A28583">
        <v>1056518</v>
      </c>
      <c r="B28583" s="1"/>
      <c r="C28583" s="2" t="s">
        <v>116</v>
      </c>
      <c r="D28583">
        <v>840</v>
      </c>
      <c r="E28583">
        <v>84</v>
      </c>
      <c r="F28583" s="2" t="s">
        <v>36</v>
      </c>
      <c r="G28583" s="2" t="s">
        <v>74</v>
      </c>
      <c r="H28583" s="2" t="s">
        <v>36</v>
      </c>
      <c r="I28583" s="2" t="s">
        <v>72789</v>
      </c>
      <c r="J28583" s="2" t="s">
        <v>39</v>
      </c>
      <c r="K28583" s="2" t="s">
        <v>57991</v>
      </c>
      <c r="L28583" s="2" t="s">
        <v>36</v>
      </c>
      <c r="M28583" s="2" t="s">
        <v>36</v>
      </c>
      <c r="N28583" s="2" t="s">
        <v>36</v>
      </c>
      <c r="P28583" s="2" t="s">
        <v>36</v>
      </c>
      <c r="Q28583" s="2" t="s">
        <v>36</v>
      </c>
      <c r="R28583" s="2" t="s">
        <v>64</v>
      </c>
      <c r="S28583" s="2" t="s">
        <v>44490</v>
      </c>
      <c r="T28583" s="2" t="s">
        <v>57991</v>
      </c>
      <c r="U28583">
        <v>26</v>
      </c>
      <c r="V28583" s="2" t="s">
        <v>36</v>
      </c>
      <c r="W28583" s="2" t="s">
        <v>130</v>
      </c>
      <c r="X28583" s="2" t="s">
        <v>36</v>
      </c>
      <c r="Y28583" s="2" t="s">
        <v>52670</v>
      </c>
      <c r="Z28583" s="2" t="s">
        <v>36</v>
      </c>
      <c r="AA28583" s="2" t="s">
        <v>72790</v>
      </c>
      <c r="AB28583" s="2" t="s">
        <v>36</v>
      </c>
      <c r="AC28583" s="2" t="s">
        <v>43546</v>
      </c>
      <c r="AD28583">
        <v>2</v>
      </c>
      <c r="AE28583" s="1"/>
      <c r="AF28583" s="2" t="s">
        <v>36</v>
      </c>
      <c r="AG28583" s="2" t="s">
        <v>36</v>
      </c>
      <c r="AH28583" s="2" t="s">
        <v>36</v>
      </c>
      <c r="AI28583" s="2" t="s">
        <v>36</v>
      </c>
    </row>
    <row r="28584" spans="1:35" x14ac:dyDescent="0.35">
      <c r="A28584">
        <v>1056520</v>
      </c>
      <c r="B28584" s="1"/>
      <c r="C28584" s="2" t="s">
        <v>208</v>
      </c>
      <c r="D28584">
        <v>160</v>
      </c>
      <c r="E28584">
        <v>16</v>
      </c>
      <c r="F28584" s="2" t="s">
        <v>36</v>
      </c>
      <c r="G28584" s="2" t="s">
        <v>37</v>
      </c>
      <c r="H28584" s="2" t="s">
        <v>36</v>
      </c>
      <c r="I28584" s="2" t="s">
        <v>72791</v>
      </c>
      <c r="J28584" s="2" t="s">
        <v>36</v>
      </c>
      <c r="K28584" s="2" t="s">
        <v>36</v>
      </c>
      <c r="L28584" s="2" t="s">
        <v>36</v>
      </c>
      <c r="M28584" s="2" t="s">
        <v>36</v>
      </c>
      <c r="N28584" s="2" t="s">
        <v>36</v>
      </c>
      <c r="P28584" s="2" t="s">
        <v>36</v>
      </c>
      <c r="Q28584" s="2" t="s">
        <v>36</v>
      </c>
      <c r="R28584" s="2" t="s">
        <v>39</v>
      </c>
      <c r="S28584" s="2" t="s">
        <v>26662</v>
      </c>
      <c r="T28584" s="2" t="s">
        <v>26662</v>
      </c>
      <c r="U28584">
        <v>0</v>
      </c>
      <c r="V28584" s="2" t="s">
        <v>36</v>
      </c>
      <c r="W28584" s="2" t="s">
        <v>130</v>
      </c>
      <c r="X28584" s="2" t="s">
        <v>36</v>
      </c>
      <c r="Y28584" s="2" t="s">
        <v>36</v>
      </c>
      <c r="Z28584" s="2" t="s">
        <v>36</v>
      </c>
      <c r="AA28584" s="2" t="s">
        <v>25082</v>
      </c>
      <c r="AB28584" s="2" t="s">
        <v>36</v>
      </c>
      <c r="AC28584" s="2" t="s">
        <v>43546</v>
      </c>
      <c r="AD28584">
        <v>2</v>
      </c>
      <c r="AE28584" s="1"/>
      <c r="AF28584" s="2" t="s">
        <v>36</v>
      </c>
      <c r="AG28584" s="2" t="s">
        <v>36</v>
      </c>
      <c r="AH28584" s="2" t="s">
        <v>36</v>
      </c>
      <c r="AI28584" s="2" t="s">
        <v>36</v>
      </c>
    </row>
    <row r="28585" spans="1:35" x14ac:dyDescent="0.35">
      <c r="A28585">
        <v>1056521</v>
      </c>
      <c r="B28585" s="1"/>
      <c r="C28585" s="2" t="s">
        <v>136</v>
      </c>
      <c r="D28585">
        <v>650</v>
      </c>
      <c r="E28585">
        <v>65</v>
      </c>
      <c r="F28585" s="2" t="s">
        <v>36</v>
      </c>
      <c r="G28585" s="2" t="s">
        <v>37</v>
      </c>
      <c r="H28585" s="2" t="s">
        <v>36</v>
      </c>
      <c r="I28585" s="2" t="s">
        <v>72792</v>
      </c>
      <c r="J28585" s="2" t="s">
        <v>36</v>
      </c>
      <c r="K28585" s="2" t="s">
        <v>36</v>
      </c>
      <c r="L28585" s="2" t="s">
        <v>36</v>
      </c>
      <c r="M28585" s="2" t="s">
        <v>36</v>
      </c>
      <c r="N28585" s="2" t="s">
        <v>36</v>
      </c>
      <c r="P28585" s="2" t="s">
        <v>36</v>
      </c>
      <c r="Q28585" s="2" t="s">
        <v>36</v>
      </c>
      <c r="R28585" s="2" t="s">
        <v>64</v>
      </c>
      <c r="S28585" s="2" t="s">
        <v>49125</v>
      </c>
      <c r="T28585" s="2" t="s">
        <v>49125</v>
      </c>
      <c r="U28585">
        <v>0</v>
      </c>
      <c r="V28585" s="2" t="s">
        <v>36</v>
      </c>
      <c r="W28585" s="2" t="s">
        <v>130</v>
      </c>
      <c r="X28585" s="2" t="s">
        <v>36</v>
      </c>
      <c r="Y28585" s="2" t="s">
        <v>36</v>
      </c>
      <c r="Z28585" s="2" t="s">
        <v>72793</v>
      </c>
      <c r="AA28585" s="2" t="s">
        <v>36</v>
      </c>
      <c r="AB28585" s="2" t="s">
        <v>36</v>
      </c>
      <c r="AC28585" s="2" t="s">
        <v>43546</v>
      </c>
      <c r="AD28585">
        <v>2</v>
      </c>
      <c r="AE28585" s="1"/>
      <c r="AF28585" s="2" t="s">
        <v>36</v>
      </c>
      <c r="AG28585" s="2" t="s">
        <v>36</v>
      </c>
      <c r="AH28585" s="2" t="s">
        <v>36</v>
      </c>
      <c r="AI28585" s="2" t="s">
        <v>36</v>
      </c>
    </row>
    <row r="28586" spans="1:35" x14ac:dyDescent="0.35">
      <c r="A28586">
        <v>1056522</v>
      </c>
      <c r="B28586" s="1"/>
      <c r="C28586" s="2" t="s">
        <v>98</v>
      </c>
      <c r="D28586">
        <v>390</v>
      </c>
      <c r="F28586" s="2" t="s">
        <v>36</v>
      </c>
      <c r="G28586" s="2" t="s">
        <v>53</v>
      </c>
      <c r="H28586" s="2" t="s">
        <v>36</v>
      </c>
      <c r="I28586" s="2" t="s">
        <v>72794</v>
      </c>
      <c r="J28586" s="2" t="s">
        <v>36</v>
      </c>
      <c r="K28586" s="2" t="s">
        <v>36</v>
      </c>
      <c r="L28586" s="2" t="s">
        <v>36</v>
      </c>
      <c r="M28586" s="2" t="s">
        <v>36</v>
      </c>
      <c r="N28586" s="2" t="s">
        <v>39</v>
      </c>
      <c r="P28586" s="2" t="s">
        <v>36</v>
      </c>
      <c r="Q28586" s="2" t="s">
        <v>36</v>
      </c>
      <c r="R28586" s="2" t="s">
        <v>53</v>
      </c>
      <c r="S28586" s="2" t="s">
        <v>44833</v>
      </c>
      <c r="T28586" s="2" t="s">
        <v>26662</v>
      </c>
      <c r="U28586">
        <v>2</v>
      </c>
      <c r="V28586" s="2" t="s">
        <v>36</v>
      </c>
      <c r="W28586" s="2" t="s">
        <v>130</v>
      </c>
      <c r="X28586" s="2" t="s">
        <v>36</v>
      </c>
      <c r="Y28586" s="2" t="s">
        <v>36</v>
      </c>
      <c r="Z28586" s="2" t="s">
        <v>36</v>
      </c>
      <c r="AA28586" s="2" t="s">
        <v>61591</v>
      </c>
      <c r="AB28586" s="2" t="s">
        <v>36</v>
      </c>
      <c r="AC28586" s="2" t="s">
        <v>43546</v>
      </c>
      <c r="AD28586">
        <v>2</v>
      </c>
      <c r="AE28586" s="1"/>
      <c r="AF28586" s="2" t="s">
        <v>36</v>
      </c>
      <c r="AG28586" s="2" t="s">
        <v>36</v>
      </c>
      <c r="AH28586" s="2" t="s">
        <v>36</v>
      </c>
      <c r="AI28586" s="2" t="s">
        <v>36</v>
      </c>
    </row>
    <row r="28587" spans="1:35" x14ac:dyDescent="0.35">
      <c r="A28587">
        <v>1056523</v>
      </c>
      <c r="B28587" s="1"/>
      <c r="C28587" s="2" t="s">
        <v>148</v>
      </c>
      <c r="D28587">
        <v>580</v>
      </c>
      <c r="E28587">
        <v>58</v>
      </c>
      <c r="F28587" s="2" t="s">
        <v>36</v>
      </c>
      <c r="G28587" s="2" t="s">
        <v>53</v>
      </c>
      <c r="H28587" s="2" t="s">
        <v>36</v>
      </c>
      <c r="I28587" s="2" t="s">
        <v>72795</v>
      </c>
      <c r="J28587" s="2" t="s">
        <v>36</v>
      </c>
      <c r="K28587" s="2" t="s">
        <v>36</v>
      </c>
      <c r="L28587" s="2" t="s">
        <v>36</v>
      </c>
      <c r="M28587" s="2" t="s">
        <v>36</v>
      </c>
      <c r="N28587" s="2" t="s">
        <v>36</v>
      </c>
      <c r="P28587" s="2" t="s">
        <v>36</v>
      </c>
      <c r="Q28587" s="2" t="s">
        <v>36</v>
      </c>
      <c r="R28587" s="2" t="s">
        <v>39</v>
      </c>
      <c r="S28587" s="2" t="s">
        <v>37598</v>
      </c>
      <c r="T28587" s="2" t="s">
        <v>181</v>
      </c>
      <c r="V28587" s="2" t="s">
        <v>36</v>
      </c>
      <c r="W28587" s="2" t="s">
        <v>130</v>
      </c>
      <c r="X28587" s="2" t="s">
        <v>36</v>
      </c>
      <c r="Y28587" s="2" t="s">
        <v>36</v>
      </c>
      <c r="Z28587" s="2" t="s">
        <v>36</v>
      </c>
      <c r="AA28587" s="2" t="s">
        <v>25088</v>
      </c>
      <c r="AB28587" s="2" t="s">
        <v>36</v>
      </c>
      <c r="AC28587" s="2" t="s">
        <v>43546</v>
      </c>
      <c r="AD28587">
        <v>2</v>
      </c>
      <c r="AE28587" s="1"/>
      <c r="AF28587" s="2" t="s">
        <v>36</v>
      </c>
      <c r="AG28587" s="2" t="s">
        <v>36</v>
      </c>
      <c r="AH28587" s="2" t="s">
        <v>36</v>
      </c>
      <c r="AI28587" s="2" t="s">
        <v>36</v>
      </c>
    </row>
    <row r="28588" spans="1:35" x14ac:dyDescent="0.35">
      <c r="A28588">
        <v>1056524</v>
      </c>
      <c r="B28588" s="1"/>
      <c r="C28588" s="2" t="s">
        <v>600</v>
      </c>
      <c r="F28588" s="2" t="s">
        <v>36</v>
      </c>
      <c r="G28588" s="2" t="s">
        <v>37</v>
      </c>
      <c r="H28588" s="2" t="s">
        <v>36</v>
      </c>
      <c r="I28588" s="2" t="s">
        <v>72314</v>
      </c>
      <c r="J28588" s="2" t="s">
        <v>36</v>
      </c>
      <c r="K28588" s="2" t="s">
        <v>36</v>
      </c>
      <c r="L28588" s="2" t="s">
        <v>36</v>
      </c>
      <c r="M28588" s="2" t="s">
        <v>36</v>
      </c>
      <c r="N28588" s="2" t="s">
        <v>36</v>
      </c>
      <c r="P28588" s="2" t="s">
        <v>36</v>
      </c>
      <c r="Q28588" s="2" t="s">
        <v>36</v>
      </c>
      <c r="R28588" s="2" t="s">
        <v>39</v>
      </c>
      <c r="S28588" s="2" t="s">
        <v>55396</v>
      </c>
      <c r="T28588" s="2" t="s">
        <v>55396</v>
      </c>
      <c r="U28588">
        <v>0</v>
      </c>
      <c r="V28588" s="2" t="s">
        <v>36</v>
      </c>
      <c r="W28588" s="2" t="s">
        <v>130</v>
      </c>
      <c r="X28588" s="2" t="s">
        <v>36</v>
      </c>
      <c r="Y28588" s="2" t="s">
        <v>36</v>
      </c>
      <c r="Z28588" s="2" t="s">
        <v>36</v>
      </c>
      <c r="AA28588" s="2" t="s">
        <v>25082</v>
      </c>
      <c r="AB28588" s="2" t="s">
        <v>36</v>
      </c>
      <c r="AC28588" s="2" t="s">
        <v>43546</v>
      </c>
      <c r="AD28588">
        <v>2</v>
      </c>
      <c r="AE28588" s="1"/>
      <c r="AF28588" s="2" t="s">
        <v>36</v>
      </c>
      <c r="AG28588" s="2" t="s">
        <v>36</v>
      </c>
      <c r="AH28588" s="2" t="s">
        <v>36</v>
      </c>
      <c r="AI28588" s="2" t="s">
        <v>36</v>
      </c>
    </row>
    <row r="28589" spans="1:35" x14ac:dyDescent="0.35">
      <c r="A28589">
        <v>1056525</v>
      </c>
      <c r="B28589" s="1"/>
      <c r="C28589" s="2" t="s">
        <v>600</v>
      </c>
      <c r="F28589" s="2" t="s">
        <v>36</v>
      </c>
      <c r="G28589" s="2" t="s">
        <v>74</v>
      </c>
      <c r="H28589" s="2" t="s">
        <v>36</v>
      </c>
      <c r="I28589" s="2" t="s">
        <v>72796</v>
      </c>
      <c r="J28589" s="2" t="s">
        <v>36</v>
      </c>
      <c r="K28589" s="2" t="s">
        <v>36</v>
      </c>
      <c r="L28589" s="2" t="s">
        <v>36</v>
      </c>
      <c r="M28589" s="2" t="s">
        <v>36</v>
      </c>
      <c r="N28589" s="2" t="s">
        <v>36</v>
      </c>
      <c r="P28589" s="2" t="s">
        <v>36</v>
      </c>
      <c r="Q28589" s="2" t="s">
        <v>36</v>
      </c>
      <c r="R28589" s="2" t="s">
        <v>39</v>
      </c>
      <c r="S28589" s="2" t="s">
        <v>55396</v>
      </c>
      <c r="T28589" s="2" t="s">
        <v>55396</v>
      </c>
      <c r="U28589">
        <v>0</v>
      </c>
      <c r="V28589" s="2" t="s">
        <v>36</v>
      </c>
      <c r="W28589" s="2" t="s">
        <v>130</v>
      </c>
      <c r="X28589" s="2" t="s">
        <v>36</v>
      </c>
      <c r="Y28589" s="2" t="s">
        <v>36</v>
      </c>
      <c r="Z28589" s="2" t="s">
        <v>36</v>
      </c>
      <c r="AA28589" s="2" t="s">
        <v>25082</v>
      </c>
      <c r="AB28589" s="2" t="s">
        <v>36</v>
      </c>
      <c r="AC28589" s="2" t="s">
        <v>43546</v>
      </c>
      <c r="AD28589">
        <v>2</v>
      </c>
      <c r="AE28589" s="1"/>
      <c r="AF28589" s="2" t="s">
        <v>36</v>
      </c>
      <c r="AG28589" s="2" t="s">
        <v>36</v>
      </c>
      <c r="AH28589" s="2" t="s">
        <v>36</v>
      </c>
      <c r="AI28589" s="2" t="s">
        <v>36</v>
      </c>
    </row>
    <row r="28590" spans="1:35" x14ac:dyDescent="0.35">
      <c r="A28590">
        <v>1056526</v>
      </c>
      <c r="B28590" s="1"/>
      <c r="C28590" s="2" t="s">
        <v>600</v>
      </c>
      <c r="F28590" s="2" t="s">
        <v>36</v>
      </c>
      <c r="G28590" s="2" t="s">
        <v>74</v>
      </c>
      <c r="H28590" s="2" t="s">
        <v>36</v>
      </c>
      <c r="I28590" s="2" t="s">
        <v>72797</v>
      </c>
      <c r="J28590" s="2" t="s">
        <v>36</v>
      </c>
      <c r="K28590" s="2" t="s">
        <v>36</v>
      </c>
      <c r="L28590" s="2" t="s">
        <v>36</v>
      </c>
      <c r="M28590" s="2" t="s">
        <v>36</v>
      </c>
      <c r="N28590" s="2" t="s">
        <v>36</v>
      </c>
      <c r="P28590" s="2" t="s">
        <v>36</v>
      </c>
      <c r="Q28590" s="2" t="s">
        <v>36</v>
      </c>
      <c r="R28590" s="2" t="s">
        <v>39</v>
      </c>
      <c r="S28590" s="2" t="s">
        <v>55396</v>
      </c>
      <c r="T28590" s="2" t="s">
        <v>55396</v>
      </c>
      <c r="U28590">
        <v>0</v>
      </c>
      <c r="V28590" s="2" t="s">
        <v>36</v>
      </c>
      <c r="W28590" s="2" t="s">
        <v>130</v>
      </c>
      <c r="X28590" s="2" t="s">
        <v>36</v>
      </c>
      <c r="Y28590" s="2" t="s">
        <v>36</v>
      </c>
      <c r="Z28590" s="2" t="s">
        <v>36</v>
      </c>
      <c r="AA28590" s="2" t="s">
        <v>25082</v>
      </c>
      <c r="AB28590" s="2" t="s">
        <v>36</v>
      </c>
      <c r="AC28590" s="2" t="s">
        <v>43546</v>
      </c>
      <c r="AD28590">
        <v>2</v>
      </c>
      <c r="AE28590" s="1"/>
      <c r="AF28590" s="2" t="s">
        <v>36</v>
      </c>
      <c r="AG28590" s="2" t="s">
        <v>36</v>
      </c>
      <c r="AH28590" s="2" t="s">
        <v>36</v>
      </c>
      <c r="AI28590" s="2" t="s">
        <v>36</v>
      </c>
    </row>
    <row r="28591" spans="1:35" x14ac:dyDescent="0.35">
      <c r="A28591">
        <v>1056528</v>
      </c>
      <c r="B28591" s="1"/>
      <c r="C28591" s="2" t="s">
        <v>136</v>
      </c>
      <c r="D28591">
        <v>740</v>
      </c>
      <c r="F28591" s="2" t="s">
        <v>36</v>
      </c>
      <c r="G28591" s="2" t="s">
        <v>37</v>
      </c>
      <c r="H28591" s="2" t="s">
        <v>36</v>
      </c>
      <c r="I28591" s="2" t="s">
        <v>72798</v>
      </c>
      <c r="J28591" s="2" t="s">
        <v>36</v>
      </c>
      <c r="K28591" s="2" t="s">
        <v>36</v>
      </c>
      <c r="L28591" s="2" t="s">
        <v>36</v>
      </c>
      <c r="M28591" s="2" t="s">
        <v>36</v>
      </c>
      <c r="N28591" s="2" t="s">
        <v>36</v>
      </c>
      <c r="P28591" s="2" t="s">
        <v>36</v>
      </c>
      <c r="Q28591" s="2" t="s">
        <v>36</v>
      </c>
      <c r="R28591" s="2" t="s">
        <v>53</v>
      </c>
      <c r="S28591" s="2" t="s">
        <v>48635</v>
      </c>
      <c r="T28591" s="2" t="s">
        <v>181</v>
      </c>
      <c r="V28591" s="2" t="s">
        <v>72799</v>
      </c>
      <c r="W28591" s="2" t="s">
        <v>130</v>
      </c>
      <c r="X28591" s="2" t="s">
        <v>36</v>
      </c>
      <c r="Y28591" s="2" t="s">
        <v>36</v>
      </c>
      <c r="Z28591" s="2" t="s">
        <v>36</v>
      </c>
      <c r="AA28591" s="2" t="s">
        <v>72800</v>
      </c>
      <c r="AB28591" s="2" t="s">
        <v>36</v>
      </c>
      <c r="AC28591" s="2" t="s">
        <v>72801</v>
      </c>
      <c r="AD28591">
        <v>2</v>
      </c>
      <c r="AE28591" s="1"/>
      <c r="AF28591" s="2" t="s">
        <v>36</v>
      </c>
      <c r="AG28591" s="2" t="s">
        <v>36</v>
      </c>
      <c r="AH28591" s="2" t="s">
        <v>36</v>
      </c>
      <c r="AI28591" s="2" t="s">
        <v>36</v>
      </c>
    </row>
    <row r="28592" spans="1:35" x14ac:dyDescent="0.35">
      <c r="A28592">
        <v>1056529</v>
      </c>
      <c r="B28592" s="1"/>
      <c r="C28592" s="2" t="s">
        <v>217</v>
      </c>
      <c r="D28592">
        <v>560</v>
      </c>
      <c r="F28592" s="2" t="s">
        <v>36</v>
      </c>
      <c r="G28592" s="2" t="s">
        <v>37</v>
      </c>
      <c r="H28592" s="2" t="s">
        <v>36</v>
      </c>
      <c r="I28592" s="2" t="s">
        <v>72802</v>
      </c>
      <c r="J28592" s="2" t="s">
        <v>36</v>
      </c>
      <c r="K28592" s="2" t="s">
        <v>36</v>
      </c>
      <c r="L28592" s="2" t="s">
        <v>36</v>
      </c>
      <c r="M28592" s="2" t="s">
        <v>36</v>
      </c>
      <c r="N28592" s="2" t="s">
        <v>36</v>
      </c>
      <c r="P28592" s="2" t="s">
        <v>36</v>
      </c>
      <c r="Q28592" s="2" t="s">
        <v>36</v>
      </c>
      <c r="R28592" s="2" t="s">
        <v>64</v>
      </c>
      <c r="S28592" s="2" t="s">
        <v>46798</v>
      </c>
      <c r="T28592" s="2" t="s">
        <v>46798</v>
      </c>
      <c r="U28592">
        <v>0</v>
      </c>
      <c r="V28592" s="2" t="s">
        <v>36</v>
      </c>
      <c r="W28592" s="2" t="s">
        <v>43</v>
      </c>
      <c r="X28592" s="2" t="s">
        <v>36</v>
      </c>
      <c r="Y28592" s="2" t="s">
        <v>72803</v>
      </c>
      <c r="Z28592" s="2" t="s">
        <v>36</v>
      </c>
      <c r="AA28592" s="2" t="s">
        <v>8133</v>
      </c>
      <c r="AB28592" s="2" t="s">
        <v>36</v>
      </c>
      <c r="AC28592" s="2" t="s">
        <v>72804</v>
      </c>
      <c r="AD28592">
        <v>2</v>
      </c>
      <c r="AE28592" s="1"/>
      <c r="AF28592" s="2" t="s">
        <v>36</v>
      </c>
      <c r="AG28592" s="2" t="s">
        <v>36</v>
      </c>
      <c r="AH28592" s="2" t="s">
        <v>36</v>
      </c>
      <c r="AI28592" s="2" t="s">
        <v>36</v>
      </c>
    </row>
    <row r="28593" spans="1:35" x14ac:dyDescent="0.35">
      <c r="A28593">
        <v>1056530</v>
      </c>
      <c r="B28593" s="1"/>
      <c r="C28593" s="2" t="s">
        <v>201</v>
      </c>
      <c r="D28593">
        <v>440</v>
      </c>
      <c r="F28593" s="2" t="s">
        <v>36</v>
      </c>
      <c r="G28593" s="2" t="s">
        <v>37</v>
      </c>
      <c r="H28593" s="2" t="s">
        <v>36</v>
      </c>
      <c r="I28593" s="2" t="s">
        <v>72805</v>
      </c>
      <c r="J28593" s="2" t="s">
        <v>36</v>
      </c>
      <c r="K28593" s="2" t="s">
        <v>36</v>
      </c>
      <c r="L28593" s="2" t="s">
        <v>36</v>
      </c>
      <c r="M28593" s="2" t="s">
        <v>36</v>
      </c>
      <c r="N28593" s="2" t="s">
        <v>36</v>
      </c>
      <c r="P28593" s="2" t="s">
        <v>36</v>
      </c>
      <c r="Q28593" s="2" t="s">
        <v>36</v>
      </c>
      <c r="R28593" s="2" t="s">
        <v>64</v>
      </c>
      <c r="S28593" s="2" t="s">
        <v>43326</v>
      </c>
      <c r="T28593" s="2" t="s">
        <v>44049</v>
      </c>
      <c r="U28593">
        <v>2</v>
      </c>
      <c r="V28593" s="2" t="s">
        <v>36</v>
      </c>
      <c r="W28593" s="2" t="s">
        <v>130</v>
      </c>
      <c r="X28593" s="2" t="s">
        <v>36</v>
      </c>
      <c r="Y28593" s="2" t="s">
        <v>36</v>
      </c>
      <c r="Z28593" s="2" t="s">
        <v>36</v>
      </c>
      <c r="AA28593" s="2" t="s">
        <v>10775</v>
      </c>
      <c r="AB28593" s="2" t="s">
        <v>36</v>
      </c>
      <c r="AC28593" s="2" t="s">
        <v>72806</v>
      </c>
      <c r="AD28593">
        <v>2</v>
      </c>
      <c r="AE28593" s="1"/>
      <c r="AF28593" s="2" t="s">
        <v>36</v>
      </c>
      <c r="AG28593" s="2" t="s">
        <v>36</v>
      </c>
      <c r="AH28593" s="2" t="s">
        <v>36</v>
      </c>
      <c r="AI28593" s="2" t="s">
        <v>36</v>
      </c>
    </row>
    <row r="28594" spans="1:35" x14ac:dyDescent="0.35">
      <c r="A28594">
        <v>1056531</v>
      </c>
      <c r="B28594" s="1"/>
      <c r="C28594" s="2" t="s">
        <v>108</v>
      </c>
      <c r="D28594">
        <v>750</v>
      </c>
      <c r="F28594" s="2" t="s">
        <v>36</v>
      </c>
      <c r="G28594" s="2" t="s">
        <v>37</v>
      </c>
      <c r="H28594" s="2" t="s">
        <v>36</v>
      </c>
      <c r="I28594" s="2" t="s">
        <v>72807</v>
      </c>
      <c r="J28594" s="2" t="s">
        <v>36</v>
      </c>
      <c r="K28594" s="2" t="s">
        <v>36</v>
      </c>
      <c r="L28594" s="2" t="s">
        <v>36</v>
      </c>
      <c r="M28594" s="2" t="s">
        <v>36</v>
      </c>
      <c r="N28594" s="2" t="s">
        <v>36</v>
      </c>
      <c r="P28594" s="2" t="s">
        <v>36</v>
      </c>
      <c r="Q28594" s="2" t="s">
        <v>36</v>
      </c>
      <c r="R28594" s="2" t="s">
        <v>39</v>
      </c>
      <c r="S28594" s="2" t="s">
        <v>46798</v>
      </c>
      <c r="T28594" s="2" t="s">
        <v>20916</v>
      </c>
      <c r="U28594">
        <v>1</v>
      </c>
      <c r="V28594" s="2" t="s">
        <v>36</v>
      </c>
      <c r="W28594" s="2" t="s">
        <v>48</v>
      </c>
      <c r="X28594" s="2" t="s">
        <v>36</v>
      </c>
      <c r="Y28594" s="2" t="s">
        <v>36</v>
      </c>
      <c r="Z28594" s="2" t="s">
        <v>36</v>
      </c>
      <c r="AA28594" s="2" t="s">
        <v>5229</v>
      </c>
      <c r="AB28594" s="2" t="s">
        <v>36</v>
      </c>
      <c r="AC28594" s="2" t="s">
        <v>72808</v>
      </c>
      <c r="AD28594">
        <v>2</v>
      </c>
      <c r="AE28594" s="1"/>
      <c r="AF28594" s="2" t="s">
        <v>36</v>
      </c>
      <c r="AG28594" s="2" t="s">
        <v>36</v>
      </c>
      <c r="AH28594" s="2" t="s">
        <v>36</v>
      </c>
      <c r="AI28594" s="2" t="s">
        <v>36</v>
      </c>
    </row>
    <row r="28595" spans="1:35" x14ac:dyDescent="0.35">
      <c r="A28595">
        <v>1056532</v>
      </c>
      <c r="B28595" s="1"/>
      <c r="C28595" s="2" t="s">
        <v>184</v>
      </c>
      <c r="F28595" s="2" t="s">
        <v>36</v>
      </c>
      <c r="G28595" s="2" t="s">
        <v>37</v>
      </c>
      <c r="H28595" s="2" t="s">
        <v>36</v>
      </c>
      <c r="I28595" s="2" t="s">
        <v>72809</v>
      </c>
      <c r="J28595" s="2" t="s">
        <v>36</v>
      </c>
      <c r="K28595" s="2" t="s">
        <v>36</v>
      </c>
      <c r="L28595" s="2" t="s">
        <v>36</v>
      </c>
      <c r="M28595" s="2" t="s">
        <v>36</v>
      </c>
      <c r="N28595" s="2" t="s">
        <v>36</v>
      </c>
      <c r="P28595" s="2" t="s">
        <v>36</v>
      </c>
      <c r="Q28595" s="2" t="s">
        <v>36</v>
      </c>
      <c r="R28595" s="2" t="s">
        <v>53</v>
      </c>
      <c r="S28595" s="2" t="s">
        <v>38750</v>
      </c>
      <c r="T28595" s="2" t="s">
        <v>181</v>
      </c>
      <c r="V28595" s="2" t="s">
        <v>36</v>
      </c>
      <c r="W28595" s="2" t="s">
        <v>130</v>
      </c>
      <c r="X28595" s="2" t="s">
        <v>36</v>
      </c>
      <c r="Y28595" s="2" t="s">
        <v>36</v>
      </c>
      <c r="Z28595" s="2" t="s">
        <v>36</v>
      </c>
      <c r="AA28595" s="2" t="s">
        <v>72810</v>
      </c>
      <c r="AB28595" s="2" t="s">
        <v>36</v>
      </c>
      <c r="AC28595" s="2" t="s">
        <v>72811</v>
      </c>
      <c r="AD28595">
        <v>2</v>
      </c>
      <c r="AE28595" s="1"/>
      <c r="AF28595" s="2" t="s">
        <v>36</v>
      </c>
      <c r="AG28595" s="2" t="s">
        <v>36</v>
      </c>
      <c r="AH28595" s="2" t="s">
        <v>36</v>
      </c>
      <c r="AI28595" s="2" t="s">
        <v>36</v>
      </c>
    </row>
    <row r="28596" spans="1:35" x14ac:dyDescent="0.35">
      <c r="A28596">
        <v>1056533</v>
      </c>
      <c r="B28596" s="1"/>
      <c r="C28596" s="2" t="s">
        <v>82</v>
      </c>
      <c r="F28596" s="2" t="s">
        <v>36</v>
      </c>
      <c r="G28596" s="2" t="s">
        <v>37</v>
      </c>
      <c r="H28596" s="2" t="s">
        <v>36</v>
      </c>
      <c r="I28596" s="2" t="s">
        <v>72812</v>
      </c>
      <c r="J28596" s="2" t="s">
        <v>36</v>
      </c>
      <c r="K28596" s="2" t="s">
        <v>36</v>
      </c>
      <c r="L28596" s="2" t="s">
        <v>36</v>
      </c>
      <c r="M28596" s="2" t="s">
        <v>36</v>
      </c>
      <c r="N28596" s="2" t="s">
        <v>36</v>
      </c>
      <c r="P28596" s="2" t="s">
        <v>36</v>
      </c>
      <c r="Q28596" s="2" t="s">
        <v>36</v>
      </c>
      <c r="R28596" s="2" t="s">
        <v>39</v>
      </c>
      <c r="S28596" s="2" t="s">
        <v>17563</v>
      </c>
      <c r="T28596" s="2" t="s">
        <v>181</v>
      </c>
      <c r="V28596" s="2" t="s">
        <v>36</v>
      </c>
      <c r="W28596" s="2" t="s">
        <v>130</v>
      </c>
      <c r="X28596" s="2" t="s">
        <v>36</v>
      </c>
      <c r="Y28596" s="2" t="s">
        <v>36</v>
      </c>
      <c r="Z28596" s="2" t="s">
        <v>36</v>
      </c>
      <c r="AA28596" s="2" t="s">
        <v>72813</v>
      </c>
      <c r="AB28596" s="2" t="s">
        <v>36</v>
      </c>
      <c r="AC28596" s="2" t="s">
        <v>72814</v>
      </c>
      <c r="AD28596">
        <v>2</v>
      </c>
      <c r="AE28596" s="1"/>
      <c r="AF28596" s="2" t="s">
        <v>36</v>
      </c>
      <c r="AG28596" s="2" t="s">
        <v>36</v>
      </c>
      <c r="AH28596" s="2" t="s">
        <v>36</v>
      </c>
      <c r="AI28596" s="2" t="s">
        <v>36</v>
      </c>
    </row>
    <row r="28597" spans="1:35" x14ac:dyDescent="0.35">
      <c r="A28597">
        <v>1056534</v>
      </c>
      <c r="B28597" s="1"/>
      <c r="C28597" s="2" t="s">
        <v>184</v>
      </c>
      <c r="D28597">
        <v>930</v>
      </c>
      <c r="F28597" s="2" t="s">
        <v>36</v>
      </c>
      <c r="G28597" s="2" t="s">
        <v>74</v>
      </c>
      <c r="H28597" s="2" t="s">
        <v>36</v>
      </c>
      <c r="I28597" s="2" t="s">
        <v>72815</v>
      </c>
      <c r="J28597" s="2" t="s">
        <v>36</v>
      </c>
      <c r="K28597" s="2" t="s">
        <v>36</v>
      </c>
      <c r="L28597" s="2" t="s">
        <v>36</v>
      </c>
      <c r="M28597" s="2" t="s">
        <v>36</v>
      </c>
      <c r="N28597" s="2" t="s">
        <v>36</v>
      </c>
      <c r="P28597" s="2" t="s">
        <v>36</v>
      </c>
      <c r="Q28597" s="2" t="s">
        <v>36</v>
      </c>
      <c r="R28597" s="2" t="s">
        <v>53</v>
      </c>
      <c r="S28597" s="2" t="s">
        <v>46798</v>
      </c>
      <c r="T28597" s="2" t="s">
        <v>181</v>
      </c>
      <c r="V28597" s="2" t="s">
        <v>72816</v>
      </c>
      <c r="W28597" s="2" t="s">
        <v>130</v>
      </c>
      <c r="X28597" s="2" t="s">
        <v>36</v>
      </c>
      <c r="Y28597" s="2" t="s">
        <v>36</v>
      </c>
      <c r="Z28597" s="2" t="s">
        <v>36</v>
      </c>
      <c r="AA28597" s="2" t="s">
        <v>36</v>
      </c>
      <c r="AB28597" s="2" t="s">
        <v>36</v>
      </c>
      <c r="AC28597" s="2" t="s">
        <v>72817</v>
      </c>
      <c r="AD28597">
        <v>2</v>
      </c>
      <c r="AE28597" s="1"/>
      <c r="AF28597" s="2" t="s">
        <v>36</v>
      </c>
      <c r="AG28597" s="2" t="s">
        <v>36</v>
      </c>
      <c r="AH28597" s="2" t="s">
        <v>36</v>
      </c>
      <c r="AI28597" s="2" t="s">
        <v>36</v>
      </c>
    </row>
    <row r="28598" spans="1:35" x14ac:dyDescent="0.35">
      <c r="A28598">
        <v>1056535</v>
      </c>
      <c r="B28598" s="1"/>
      <c r="C28598" s="2" t="s">
        <v>301</v>
      </c>
      <c r="D28598">
        <v>480</v>
      </c>
      <c r="F28598" s="2" t="s">
        <v>36</v>
      </c>
      <c r="G28598" s="2" t="s">
        <v>37</v>
      </c>
      <c r="H28598" s="2" t="s">
        <v>36</v>
      </c>
      <c r="I28598" s="2" t="s">
        <v>72818</v>
      </c>
      <c r="J28598" s="2" t="s">
        <v>36</v>
      </c>
      <c r="K28598" s="2" t="s">
        <v>36</v>
      </c>
      <c r="L28598" s="2" t="s">
        <v>36</v>
      </c>
      <c r="M28598" s="2" t="s">
        <v>36</v>
      </c>
      <c r="N28598" s="2" t="s">
        <v>36</v>
      </c>
      <c r="P28598" s="2" t="s">
        <v>36</v>
      </c>
      <c r="Q28598" s="2" t="s">
        <v>36</v>
      </c>
      <c r="R28598" s="2" t="s">
        <v>64</v>
      </c>
      <c r="S28598" s="2" t="s">
        <v>17563</v>
      </c>
      <c r="T28598" s="2" t="s">
        <v>17563</v>
      </c>
      <c r="U28598">
        <v>0</v>
      </c>
      <c r="V28598" s="2" t="s">
        <v>36</v>
      </c>
      <c r="W28598" s="2" t="s">
        <v>43</v>
      </c>
      <c r="X28598" s="2" t="s">
        <v>36</v>
      </c>
      <c r="Y28598" s="2" t="s">
        <v>36</v>
      </c>
      <c r="Z28598" s="2" t="s">
        <v>36</v>
      </c>
      <c r="AA28598" s="2" t="s">
        <v>8422</v>
      </c>
      <c r="AB28598" s="2" t="s">
        <v>36</v>
      </c>
      <c r="AC28598" s="2" t="s">
        <v>72819</v>
      </c>
      <c r="AD28598">
        <v>2</v>
      </c>
      <c r="AE28598" s="1"/>
      <c r="AF28598" s="2" t="s">
        <v>36</v>
      </c>
      <c r="AG28598" s="2" t="s">
        <v>36</v>
      </c>
      <c r="AH28598" s="2" t="s">
        <v>36</v>
      </c>
      <c r="AI28598" s="2" t="s">
        <v>36</v>
      </c>
    </row>
    <row r="28599" spans="1:35" x14ac:dyDescent="0.35">
      <c r="A28599">
        <v>1056537</v>
      </c>
      <c r="B28599" s="1"/>
      <c r="C28599" s="2" t="s">
        <v>82</v>
      </c>
      <c r="D28599">
        <v>630</v>
      </c>
      <c r="F28599" s="2" t="s">
        <v>36</v>
      </c>
      <c r="G28599" s="2" t="s">
        <v>37</v>
      </c>
      <c r="H28599" s="2" t="s">
        <v>36</v>
      </c>
      <c r="I28599" s="2" t="s">
        <v>72820</v>
      </c>
      <c r="J28599" s="2" t="s">
        <v>36</v>
      </c>
      <c r="K28599" s="2" t="s">
        <v>36</v>
      </c>
      <c r="L28599" s="2" t="s">
        <v>36</v>
      </c>
      <c r="M28599" s="2" t="s">
        <v>36</v>
      </c>
      <c r="N28599" s="2" t="s">
        <v>36</v>
      </c>
      <c r="P28599" s="2" t="s">
        <v>36</v>
      </c>
      <c r="Q28599" s="2" t="s">
        <v>36</v>
      </c>
      <c r="R28599" s="2" t="s">
        <v>64</v>
      </c>
      <c r="S28599" s="2" t="s">
        <v>7088</v>
      </c>
      <c r="T28599" s="2" t="s">
        <v>7088</v>
      </c>
      <c r="U28599">
        <v>0</v>
      </c>
      <c r="V28599" s="2" t="s">
        <v>72821</v>
      </c>
      <c r="W28599" s="2" t="s">
        <v>887</v>
      </c>
      <c r="X28599" s="2" t="s">
        <v>36</v>
      </c>
      <c r="Y28599" s="2" t="s">
        <v>72822</v>
      </c>
      <c r="Z28599" s="2" t="s">
        <v>72823</v>
      </c>
      <c r="AA28599" s="2" t="s">
        <v>36</v>
      </c>
      <c r="AB28599" s="2" t="s">
        <v>36</v>
      </c>
      <c r="AC28599" s="2" t="s">
        <v>72824</v>
      </c>
      <c r="AD28599">
        <v>2</v>
      </c>
      <c r="AE28599" s="1"/>
      <c r="AF28599" s="2" t="s">
        <v>36</v>
      </c>
      <c r="AG28599" s="2" t="s">
        <v>36</v>
      </c>
      <c r="AH28599" s="2" t="s">
        <v>36</v>
      </c>
      <c r="AI28599" s="2" t="s">
        <v>36</v>
      </c>
    </row>
    <row r="28600" spans="1:35" x14ac:dyDescent="0.35">
      <c r="A28600">
        <v>1056538</v>
      </c>
      <c r="B28600" s="1"/>
      <c r="C28600" s="2" t="s">
        <v>213</v>
      </c>
      <c r="D28600">
        <v>500</v>
      </c>
      <c r="F28600" s="2" t="s">
        <v>36</v>
      </c>
      <c r="G28600" s="2" t="s">
        <v>37</v>
      </c>
      <c r="H28600" s="2" t="s">
        <v>36</v>
      </c>
      <c r="I28600" s="2" t="s">
        <v>72825</v>
      </c>
      <c r="J28600" s="2" t="s">
        <v>36</v>
      </c>
      <c r="K28600" s="2" t="s">
        <v>36</v>
      </c>
      <c r="L28600" s="2" t="s">
        <v>36</v>
      </c>
      <c r="M28600" s="2" t="s">
        <v>36</v>
      </c>
      <c r="N28600" s="2" t="s">
        <v>36</v>
      </c>
      <c r="P28600" s="2" t="s">
        <v>36</v>
      </c>
      <c r="Q28600" s="2" t="s">
        <v>36</v>
      </c>
      <c r="R28600" s="2" t="s">
        <v>64</v>
      </c>
      <c r="S28600" s="2" t="s">
        <v>26662</v>
      </c>
      <c r="T28600" s="2" t="s">
        <v>17563</v>
      </c>
      <c r="U28600">
        <v>1</v>
      </c>
      <c r="V28600" s="2" t="s">
        <v>36</v>
      </c>
      <c r="W28600" s="2" t="s">
        <v>130</v>
      </c>
      <c r="X28600" s="2" t="s">
        <v>36</v>
      </c>
      <c r="Y28600" s="2" t="s">
        <v>36</v>
      </c>
      <c r="Z28600" s="2" t="s">
        <v>36</v>
      </c>
      <c r="AA28600" s="2" t="s">
        <v>5229</v>
      </c>
      <c r="AB28600" s="2" t="s">
        <v>36</v>
      </c>
      <c r="AC28600" s="2" t="s">
        <v>72826</v>
      </c>
      <c r="AD28600">
        <v>2</v>
      </c>
      <c r="AE28600" s="1"/>
      <c r="AF28600" s="2" t="s">
        <v>36</v>
      </c>
      <c r="AG28600" s="2" t="s">
        <v>36</v>
      </c>
      <c r="AH28600" s="2" t="s">
        <v>36</v>
      </c>
      <c r="AI28600" s="2" t="s">
        <v>36</v>
      </c>
    </row>
    <row r="28601" spans="1:35" x14ac:dyDescent="0.35">
      <c r="A28601">
        <v>1056539</v>
      </c>
      <c r="B28601" s="1"/>
      <c r="C28601" s="2" t="s">
        <v>45</v>
      </c>
      <c r="D28601">
        <v>700</v>
      </c>
      <c r="F28601" s="2" t="s">
        <v>36</v>
      </c>
      <c r="G28601" s="2" t="s">
        <v>37</v>
      </c>
      <c r="H28601" s="2" t="s">
        <v>36</v>
      </c>
      <c r="I28601" s="2" t="s">
        <v>72827</v>
      </c>
      <c r="J28601" s="2" t="s">
        <v>36</v>
      </c>
      <c r="K28601" s="2" t="s">
        <v>36</v>
      </c>
      <c r="L28601" s="2" t="s">
        <v>36</v>
      </c>
      <c r="M28601" s="2" t="s">
        <v>36</v>
      </c>
      <c r="N28601" s="2" t="s">
        <v>36</v>
      </c>
      <c r="P28601" s="2" t="s">
        <v>36</v>
      </c>
      <c r="Q28601" s="2" t="s">
        <v>36</v>
      </c>
      <c r="R28601" s="2" t="s">
        <v>64</v>
      </c>
      <c r="S28601" s="2" t="s">
        <v>44211</v>
      </c>
      <c r="T28601" s="2" t="s">
        <v>44211</v>
      </c>
      <c r="U28601">
        <v>0</v>
      </c>
      <c r="V28601" s="2" t="s">
        <v>36</v>
      </c>
      <c r="W28601" s="2" t="s">
        <v>81</v>
      </c>
      <c r="X28601" s="2" t="s">
        <v>36</v>
      </c>
      <c r="Y28601" s="2" t="s">
        <v>36</v>
      </c>
      <c r="Z28601" s="2" t="s">
        <v>36</v>
      </c>
      <c r="AA28601" s="2" t="s">
        <v>60135</v>
      </c>
      <c r="AB28601" s="2" t="s">
        <v>36</v>
      </c>
      <c r="AC28601" s="2" t="s">
        <v>72828</v>
      </c>
      <c r="AD28601">
        <v>2</v>
      </c>
      <c r="AE28601" s="1"/>
      <c r="AF28601" s="2" t="s">
        <v>36</v>
      </c>
      <c r="AG28601" s="2" t="s">
        <v>36</v>
      </c>
      <c r="AH28601" s="2" t="s">
        <v>36</v>
      </c>
      <c r="AI28601" s="2" t="s">
        <v>36</v>
      </c>
    </row>
    <row r="28602" spans="1:35" x14ac:dyDescent="0.35">
      <c r="A28602">
        <v>1056540</v>
      </c>
      <c r="B28602" s="1"/>
      <c r="C28602" s="2" t="s">
        <v>79</v>
      </c>
      <c r="D28602">
        <v>840</v>
      </c>
      <c r="F28602" s="2" t="s">
        <v>36</v>
      </c>
      <c r="G28602" s="2" t="s">
        <v>37</v>
      </c>
      <c r="H28602" s="2" t="s">
        <v>36</v>
      </c>
      <c r="I28602" s="2" t="s">
        <v>72829</v>
      </c>
      <c r="J28602" s="2" t="s">
        <v>36</v>
      </c>
      <c r="K28602" s="2" t="s">
        <v>36</v>
      </c>
      <c r="L28602" s="2" t="s">
        <v>36</v>
      </c>
      <c r="M28602" s="2" t="s">
        <v>36</v>
      </c>
      <c r="N28602" s="2" t="s">
        <v>36</v>
      </c>
      <c r="P28602" s="2" t="s">
        <v>36</v>
      </c>
      <c r="Q28602" s="2" t="s">
        <v>36</v>
      </c>
      <c r="R28602" s="2" t="s">
        <v>64</v>
      </c>
      <c r="S28602" s="2" t="s">
        <v>17563</v>
      </c>
      <c r="T28602" s="2" t="s">
        <v>46798</v>
      </c>
      <c r="U28602">
        <v>3</v>
      </c>
      <c r="V28602" s="2" t="s">
        <v>72830</v>
      </c>
      <c r="W28602" s="2" t="s">
        <v>130</v>
      </c>
      <c r="X28602" s="2" t="s">
        <v>36</v>
      </c>
      <c r="Y28602" s="2" t="s">
        <v>36</v>
      </c>
      <c r="Z28602" s="2" t="s">
        <v>72831</v>
      </c>
      <c r="AA28602" s="2" t="s">
        <v>36</v>
      </c>
      <c r="AB28602" s="2" t="s">
        <v>36</v>
      </c>
      <c r="AC28602" s="2" t="s">
        <v>72832</v>
      </c>
      <c r="AD28602">
        <v>2</v>
      </c>
      <c r="AE28602" s="1"/>
      <c r="AF28602" s="2" t="s">
        <v>36</v>
      </c>
      <c r="AG28602" s="2" t="s">
        <v>36</v>
      </c>
      <c r="AH28602" s="2" t="s">
        <v>36</v>
      </c>
      <c r="AI28602" s="2" t="s">
        <v>36</v>
      </c>
    </row>
    <row r="28603" spans="1:35" x14ac:dyDescent="0.35">
      <c r="A28603">
        <v>1056541</v>
      </c>
      <c r="B28603" s="1"/>
      <c r="C28603" s="2" t="s">
        <v>36</v>
      </c>
      <c r="D28603">
        <v>580</v>
      </c>
      <c r="F28603" s="2" t="s">
        <v>36</v>
      </c>
      <c r="G28603" s="2" t="s">
        <v>37</v>
      </c>
      <c r="H28603" s="2" t="s">
        <v>36</v>
      </c>
      <c r="I28603" s="2" t="s">
        <v>72833</v>
      </c>
      <c r="J28603" s="2" t="s">
        <v>36</v>
      </c>
      <c r="K28603" s="2" t="s">
        <v>36</v>
      </c>
      <c r="L28603" s="2" t="s">
        <v>36</v>
      </c>
      <c r="M28603" s="2" t="s">
        <v>36</v>
      </c>
      <c r="N28603" s="2" t="s">
        <v>36</v>
      </c>
      <c r="P28603" s="2" t="s">
        <v>36</v>
      </c>
      <c r="Q28603" s="2" t="s">
        <v>36</v>
      </c>
      <c r="R28603" s="2" t="s">
        <v>64</v>
      </c>
      <c r="S28603" s="2" t="s">
        <v>46798</v>
      </c>
      <c r="T28603" s="2" t="s">
        <v>46798</v>
      </c>
      <c r="U28603">
        <v>0</v>
      </c>
      <c r="V28603" s="2" t="s">
        <v>36</v>
      </c>
      <c r="W28603" s="2" t="s">
        <v>130</v>
      </c>
      <c r="X28603" s="2" t="s">
        <v>36</v>
      </c>
      <c r="Y28603" s="2" t="s">
        <v>36</v>
      </c>
      <c r="Z28603" s="2" t="s">
        <v>36</v>
      </c>
      <c r="AA28603" s="2" t="s">
        <v>36</v>
      </c>
      <c r="AB28603" s="2" t="s">
        <v>36</v>
      </c>
      <c r="AC28603" s="2" t="s">
        <v>72834</v>
      </c>
      <c r="AD28603">
        <v>2</v>
      </c>
      <c r="AE28603" s="1"/>
      <c r="AF28603" s="2" t="s">
        <v>36</v>
      </c>
      <c r="AG28603" s="2" t="s">
        <v>36</v>
      </c>
      <c r="AH28603" s="2" t="s">
        <v>36</v>
      </c>
      <c r="AI28603" s="2" t="s">
        <v>36</v>
      </c>
    </row>
    <row r="28604" spans="1:35" x14ac:dyDescent="0.35">
      <c r="A28604">
        <v>1056542</v>
      </c>
      <c r="B28604" s="1"/>
      <c r="C28604" s="2" t="s">
        <v>36</v>
      </c>
      <c r="F28604" s="2" t="s">
        <v>36</v>
      </c>
      <c r="G28604" s="2" t="s">
        <v>37</v>
      </c>
      <c r="H28604" s="2" t="s">
        <v>36</v>
      </c>
      <c r="I28604" s="2" t="s">
        <v>72835</v>
      </c>
      <c r="J28604" s="2" t="s">
        <v>36</v>
      </c>
      <c r="K28604" s="2" t="s">
        <v>36</v>
      </c>
      <c r="L28604" s="2" t="s">
        <v>36</v>
      </c>
      <c r="M28604" s="2" t="s">
        <v>36</v>
      </c>
      <c r="N28604" s="2" t="s">
        <v>36</v>
      </c>
      <c r="P28604" s="2" t="s">
        <v>36</v>
      </c>
      <c r="Q28604" s="2" t="s">
        <v>36</v>
      </c>
      <c r="R28604" s="2" t="s">
        <v>53</v>
      </c>
      <c r="S28604" s="2" t="s">
        <v>36</v>
      </c>
      <c r="T28604" s="2" t="s">
        <v>36</v>
      </c>
      <c r="V28604" s="2" t="s">
        <v>72836</v>
      </c>
      <c r="W28604" s="2" t="s">
        <v>130</v>
      </c>
      <c r="X28604" s="2" t="s">
        <v>36</v>
      </c>
      <c r="Y28604" s="2" t="s">
        <v>36</v>
      </c>
      <c r="Z28604" s="2" t="s">
        <v>36</v>
      </c>
      <c r="AA28604" s="2" t="s">
        <v>36</v>
      </c>
      <c r="AB28604" s="2" t="s">
        <v>36</v>
      </c>
      <c r="AC28604" s="2" t="s">
        <v>72837</v>
      </c>
      <c r="AD28604">
        <v>2</v>
      </c>
      <c r="AE28604" s="1"/>
      <c r="AF28604" s="2" t="s">
        <v>36</v>
      </c>
      <c r="AG28604" s="2" t="s">
        <v>36</v>
      </c>
      <c r="AH28604" s="2" t="s">
        <v>36</v>
      </c>
      <c r="AI28604" s="2" t="s">
        <v>36</v>
      </c>
    </row>
    <row r="28605" spans="1:35" x14ac:dyDescent="0.35">
      <c r="A28605">
        <v>1056543</v>
      </c>
      <c r="B28605" s="1"/>
      <c r="C28605" s="2" t="s">
        <v>184</v>
      </c>
      <c r="D28605">
        <v>910</v>
      </c>
      <c r="F28605" s="2" t="s">
        <v>36</v>
      </c>
      <c r="G28605" s="2" t="s">
        <v>74</v>
      </c>
      <c r="H28605" s="2" t="s">
        <v>36</v>
      </c>
      <c r="I28605" s="2" t="s">
        <v>72838</v>
      </c>
      <c r="J28605" s="2" t="s">
        <v>36</v>
      </c>
      <c r="K28605" s="2" t="s">
        <v>36</v>
      </c>
      <c r="L28605" s="2" t="s">
        <v>36</v>
      </c>
      <c r="M28605" s="2" t="s">
        <v>36</v>
      </c>
      <c r="N28605" s="2" t="s">
        <v>36</v>
      </c>
      <c r="P28605" s="2" t="s">
        <v>36</v>
      </c>
      <c r="Q28605" s="2" t="s">
        <v>36</v>
      </c>
      <c r="R28605" s="2" t="s">
        <v>64</v>
      </c>
      <c r="S28605" s="2" t="s">
        <v>37598</v>
      </c>
      <c r="T28605" s="2" t="s">
        <v>43326</v>
      </c>
      <c r="U28605">
        <v>1</v>
      </c>
      <c r="V28605" s="2" t="s">
        <v>36</v>
      </c>
      <c r="W28605" s="2" t="s">
        <v>130</v>
      </c>
      <c r="X28605" s="2" t="s">
        <v>36</v>
      </c>
      <c r="Y28605" s="2" t="s">
        <v>8333</v>
      </c>
      <c r="Z28605" s="2" t="s">
        <v>36</v>
      </c>
      <c r="AA28605" s="2" t="s">
        <v>52489</v>
      </c>
      <c r="AB28605" s="2" t="s">
        <v>36</v>
      </c>
      <c r="AC28605" s="2" t="s">
        <v>72839</v>
      </c>
      <c r="AD28605">
        <v>2</v>
      </c>
      <c r="AE28605" s="1"/>
      <c r="AF28605" s="2" t="s">
        <v>36</v>
      </c>
      <c r="AG28605" s="2" t="s">
        <v>39</v>
      </c>
      <c r="AH28605" s="2" t="s">
        <v>36</v>
      </c>
      <c r="AI28605" s="2" t="s">
        <v>36</v>
      </c>
    </row>
    <row r="28606" spans="1:35" x14ac:dyDescent="0.35">
      <c r="A28606">
        <v>1056544</v>
      </c>
      <c r="B28606" s="1"/>
      <c r="C28606" s="2" t="s">
        <v>36</v>
      </c>
      <c r="F28606" s="2" t="s">
        <v>36</v>
      </c>
      <c r="G28606" s="2" t="s">
        <v>74</v>
      </c>
      <c r="H28606" s="2" t="s">
        <v>36</v>
      </c>
      <c r="I28606" s="2" t="s">
        <v>72840</v>
      </c>
      <c r="J28606" s="2" t="s">
        <v>36</v>
      </c>
      <c r="K28606" s="2" t="s">
        <v>36</v>
      </c>
      <c r="L28606" s="2" t="s">
        <v>36</v>
      </c>
      <c r="M28606" s="2" t="s">
        <v>36</v>
      </c>
      <c r="N28606" s="2" t="s">
        <v>36</v>
      </c>
      <c r="P28606" s="2" t="s">
        <v>36</v>
      </c>
      <c r="Q28606" s="2" t="s">
        <v>36</v>
      </c>
      <c r="R28606" s="2" t="s">
        <v>64</v>
      </c>
      <c r="S28606" s="2" t="s">
        <v>44115</v>
      </c>
      <c r="T28606" s="2" t="s">
        <v>36</v>
      </c>
      <c r="V28606" s="2" t="s">
        <v>36</v>
      </c>
      <c r="W28606" s="2" t="s">
        <v>130</v>
      </c>
      <c r="X28606" s="2" t="s">
        <v>36</v>
      </c>
      <c r="Y28606" s="2" t="s">
        <v>36</v>
      </c>
      <c r="Z28606" s="2" t="s">
        <v>36</v>
      </c>
      <c r="AA28606" s="2" t="s">
        <v>36</v>
      </c>
      <c r="AB28606" s="2" t="s">
        <v>36</v>
      </c>
      <c r="AC28606" s="2" t="s">
        <v>72841</v>
      </c>
      <c r="AD28606">
        <v>2</v>
      </c>
      <c r="AE28606" s="1"/>
      <c r="AF28606" s="2" t="s">
        <v>36</v>
      </c>
      <c r="AG28606" s="2" t="s">
        <v>36</v>
      </c>
      <c r="AH28606" s="2" t="s">
        <v>36</v>
      </c>
      <c r="AI28606" s="2" t="s">
        <v>36</v>
      </c>
    </row>
    <row r="28607" spans="1:35" x14ac:dyDescent="0.35">
      <c r="A28607">
        <v>1056545</v>
      </c>
      <c r="B28607" s="1"/>
      <c r="C28607" s="2" t="s">
        <v>36</v>
      </c>
      <c r="F28607" s="2" t="s">
        <v>36</v>
      </c>
      <c r="G28607" s="2" t="s">
        <v>37</v>
      </c>
      <c r="H28607" s="2" t="s">
        <v>36</v>
      </c>
      <c r="I28607" s="2" t="s">
        <v>72842</v>
      </c>
      <c r="J28607" s="2" t="s">
        <v>36</v>
      </c>
      <c r="K28607" s="2" t="s">
        <v>36</v>
      </c>
      <c r="L28607" s="2" t="s">
        <v>36</v>
      </c>
      <c r="M28607" s="2" t="s">
        <v>36</v>
      </c>
      <c r="N28607" s="2" t="s">
        <v>36</v>
      </c>
      <c r="P28607" s="2" t="s">
        <v>36</v>
      </c>
      <c r="Q28607" s="2" t="s">
        <v>36</v>
      </c>
      <c r="R28607" s="2" t="s">
        <v>53</v>
      </c>
      <c r="S28607" s="2" t="s">
        <v>65</v>
      </c>
      <c r="T28607" s="2" t="s">
        <v>36</v>
      </c>
      <c r="V28607" s="2" t="s">
        <v>36</v>
      </c>
      <c r="W28607" s="2" t="s">
        <v>130</v>
      </c>
      <c r="X28607" s="2" t="s">
        <v>36</v>
      </c>
      <c r="Y28607" s="2" t="s">
        <v>36</v>
      </c>
      <c r="Z28607" s="2" t="s">
        <v>36</v>
      </c>
      <c r="AA28607" s="2" t="s">
        <v>36</v>
      </c>
      <c r="AB28607" s="2" t="s">
        <v>36</v>
      </c>
      <c r="AC28607" s="2" t="s">
        <v>72843</v>
      </c>
      <c r="AD28607">
        <v>2</v>
      </c>
      <c r="AE28607" s="1"/>
      <c r="AF28607" s="2" t="s">
        <v>36</v>
      </c>
      <c r="AG28607" s="2" t="s">
        <v>36</v>
      </c>
      <c r="AH28607" s="2" t="s">
        <v>36</v>
      </c>
      <c r="AI28607" s="2" t="s">
        <v>36</v>
      </c>
    </row>
    <row r="28608" spans="1:35" x14ac:dyDescent="0.35">
      <c r="A28608">
        <v>1056546</v>
      </c>
      <c r="B28608" s="1"/>
      <c r="C28608" s="2" t="s">
        <v>184</v>
      </c>
      <c r="D28608">
        <v>740</v>
      </c>
      <c r="F28608" s="2" t="s">
        <v>36</v>
      </c>
      <c r="G28608" s="2" t="s">
        <v>37</v>
      </c>
      <c r="H28608" s="2" t="s">
        <v>36</v>
      </c>
      <c r="I28608" s="2" t="s">
        <v>72844</v>
      </c>
      <c r="J28608" s="2" t="s">
        <v>36</v>
      </c>
      <c r="K28608" s="2" t="s">
        <v>36</v>
      </c>
      <c r="L28608" s="2" t="s">
        <v>36</v>
      </c>
      <c r="M28608" s="2" t="s">
        <v>36</v>
      </c>
      <c r="N28608" s="2" t="s">
        <v>36</v>
      </c>
      <c r="P28608" s="2" t="s">
        <v>36</v>
      </c>
      <c r="Q28608" s="2" t="s">
        <v>36</v>
      </c>
      <c r="R28608" s="2" t="s">
        <v>39</v>
      </c>
      <c r="S28608" s="2" t="s">
        <v>42114</v>
      </c>
      <c r="T28608" s="2" t="s">
        <v>42114</v>
      </c>
      <c r="U28608">
        <v>0</v>
      </c>
      <c r="V28608" s="2" t="s">
        <v>36</v>
      </c>
      <c r="W28608" s="2" t="s">
        <v>130</v>
      </c>
      <c r="X28608" s="2" t="s">
        <v>36</v>
      </c>
      <c r="Y28608" s="2" t="s">
        <v>36</v>
      </c>
      <c r="Z28608" s="2" t="s">
        <v>36</v>
      </c>
      <c r="AA28608" s="2" t="s">
        <v>72845</v>
      </c>
      <c r="AB28608" s="2" t="s">
        <v>36</v>
      </c>
      <c r="AC28608" s="2" t="s">
        <v>72846</v>
      </c>
      <c r="AD28608">
        <v>2</v>
      </c>
      <c r="AE28608" s="1"/>
      <c r="AF28608" s="2" t="s">
        <v>36</v>
      </c>
      <c r="AG28608" s="2" t="s">
        <v>36</v>
      </c>
      <c r="AH28608" s="2" t="s">
        <v>36</v>
      </c>
      <c r="AI28608" s="2" t="s">
        <v>36</v>
      </c>
    </row>
    <row r="28609" spans="1:35" x14ac:dyDescent="0.35">
      <c r="A28609">
        <v>1056547</v>
      </c>
      <c r="B28609" s="1"/>
      <c r="C28609" s="2" t="s">
        <v>184</v>
      </c>
      <c r="D28609">
        <v>710</v>
      </c>
      <c r="F28609" s="2" t="s">
        <v>36</v>
      </c>
      <c r="G28609" s="2" t="s">
        <v>74</v>
      </c>
      <c r="H28609" s="2" t="s">
        <v>36</v>
      </c>
      <c r="I28609" s="2" t="s">
        <v>72847</v>
      </c>
      <c r="J28609" s="2" t="s">
        <v>36</v>
      </c>
      <c r="K28609" s="2" t="s">
        <v>36</v>
      </c>
      <c r="L28609" s="2" t="s">
        <v>36</v>
      </c>
      <c r="M28609" s="2" t="s">
        <v>36</v>
      </c>
      <c r="N28609" s="2" t="s">
        <v>36</v>
      </c>
      <c r="P28609" s="2" t="s">
        <v>36</v>
      </c>
      <c r="Q28609" s="2" t="s">
        <v>36</v>
      </c>
      <c r="R28609" s="2" t="s">
        <v>39</v>
      </c>
      <c r="S28609" s="2" t="s">
        <v>26662</v>
      </c>
      <c r="T28609" s="2" t="s">
        <v>46798</v>
      </c>
      <c r="U28609">
        <v>4</v>
      </c>
      <c r="V28609" s="2" t="s">
        <v>36</v>
      </c>
      <c r="W28609" s="2" t="s">
        <v>130</v>
      </c>
      <c r="X28609" s="2" t="s">
        <v>36</v>
      </c>
      <c r="Y28609" s="2" t="s">
        <v>36</v>
      </c>
      <c r="Z28609" s="2" t="s">
        <v>36</v>
      </c>
      <c r="AA28609" s="2" t="s">
        <v>72848</v>
      </c>
      <c r="AB28609" s="2" t="s">
        <v>36</v>
      </c>
      <c r="AC28609" s="2" t="s">
        <v>72849</v>
      </c>
      <c r="AD28609">
        <v>2</v>
      </c>
      <c r="AE28609" s="1"/>
      <c r="AF28609" s="2" t="s">
        <v>36</v>
      </c>
      <c r="AG28609" s="2" t="s">
        <v>36</v>
      </c>
      <c r="AH28609" s="2" t="s">
        <v>36</v>
      </c>
      <c r="AI28609" s="2" t="s">
        <v>36</v>
      </c>
    </row>
    <row r="28610" spans="1:35" x14ac:dyDescent="0.35">
      <c r="A28610">
        <v>1056548</v>
      </c>
      <c r="B28610" s="1"/>
      <c r="C28610" s="2" t="s">
        <v>170</v>
      </c>
      <c r="D28610">
        <v>350</v>
      </c>
      <c r="F28610" s="2" t="s">
        <v>36</v>
      </c>
      <c r="G28610" s="2" t="s">
        <v>37</v>
      </c>
      <c r="H28610" s="2" t="s">
        <v>36</v>
      </c>
      <c r="I28610" s="2" t="s">
        <v>72850</v>
      </c>
      <c r="J28610" s="2" t="s">
        <v>36</v>
      </c>
      <c r="K28610" s="2" t="s">
        <v>36</v>
      </c>
      <c r="L28610" s="2" t="s">
        <v>36</v>
      </c>
      <c r="M28610" s="2" t="s">
        <v>36</v>
      </c>
      <c r="N28610" s="2" t="s">
        <v>36</v>
      </c>
      <c r="P28610" s="2" t="s">
        <v>36</v>
      </c>
      <c r="Q28610" s="2" t="s">
        <v>36</v>
      </c>
      <c r="R28610" s="2" t="s">
        <v>39</v>
      </c>
      <c r="S28610" s="2" t="s">
        <v>20916</v>
      </c>
      <c r="T28610" s="2" t="s">
        <v>20916</v>
      </c>
      <c r="U28610">
        <v>0</v>
      </c>
      <c r="V28610" s="2" t="s">
        <v>36</v>
      </c>
      <c r="W28610" s="2" t="s">
        <v>58</v>
      </c>
      <c r="X28610" s="2" t="s">
        <v>36</v>
      </c>
      <c r="Y28610" s="2" t="s">
        <v>36</v>
      </c>
      <c r="Z28610" s="2" t="s">
        <v>36</v>
      </c>
      <c r="AA28610" s="2" t="s">
        <v>5229</v>
      </c>
      <c r="AB28610" s="2" t="s">
        <v>36</v>
      </c>
      <c r="AC28610" s="2" t="s">
        <v>72851</v>
      </c>
      <c r="AD28610">
        <v>2</v>
      </c>
      <c r="AE28610" s="1"/>
      <c r="AF28610" s="2" t="s">
        <v>36</v>
      </c>
      <c r="AG28610" s="2" t="s">
        <v>36</v>
      </c>
      <c r="AH28610" s="2" t="s">
        <v>36</v>
      </c>
      <c r="AI28610" s="2" t="s">
        <v>36</v>
      </c>
    </row>
    <row r="28611" spans="1:35" x14ac:dyDescent="0.35">
      <c r="A28611">
        <v>1056549</v>
      </c>
      <c r="B28611" s="1"/>
      <c r="C28611" s="2" t="s">
        <v>98</v>
      </c>
      <c r="D28611">
        <v>630</v>
      </c>
      <c r="F28611" s="2" t="s">
        <v>36</v>
      </c>
      <c r="G28611" s="2" t="s">
        <v>37</v>
      </c>
      <c r="H28611" s="2" t="s">
        <v>36</v>
      </c>
      <c r="I28611" s="2" t="s">
        <v>72852</v>
      </c>
      <c r="J28611" s="2" t="s">
        <v>36</v>
      </c>
      <c r="K28611" s="2" t="s">
        <v>36</v>
      </c>
      <c r="L28611" s="2" t="s">
        <v>36</v>
      </c>
      <c r="M28611" s="2" t="s">
        <v>36</v>
      </c>
      <c r="N28611" s="2" t="s">
        <v>36</v>
      </c>
      <c r="P28611" s="2" t="s">
        <v>36</v>
      </c>
      <c r="Q28611" s="2" t="s">
        <v>36</v>
      </c>
      <c r="R28611" s="2" t="s">
        <v>64</v>
      </c>
      <c r="S28611" s="2" t="s">
        <v>44115</v>
      </c>
      <c r="T28611" s="2" t="s">
        <v>44115</v>
      </c>
      <c r="U28611">
        <v>0</v>
      </c>
      <c r="V28611" s="2" t="s">
        <v>36</v>
      </c>
      <c r="W28611" s="2" t="s">
        <v>130</v>
      </c>
      <c r="X28611" s="2" t="s">
        <v>36</v>
      </c>
      <c r="Y28611" s="2" t="s">
        <v>36</v>
      </c>
      <c r="Z28611" s="2" t="s">
        <v>36</v>
      </c>
      <c r="AA28611" s="2" t="s">
        <v>72853</v>
      </c>
      <c r="AB28611" s="2" t="s">
        <v>36</v>
      </c>
      <c r="AC28611" s="2" t="s">
        <v>72854</v>
      </c>
      <c r="AD28611">
        <v>2</v>
      </c>
      <c r="AE28611" s="1"/>
      <c r="AF28611" s="2" t="s">
        <v>36</v>
      </c>
      <c r="AG28611" s="2" t="s">
        <v>36</v>
      </c>
      <c r="AH28611" s="2" t="s">
        <v>36</v>
      </c>
      <c r="AI28611" s="2" t="s">
        <v>36</v>
      </c>
    </row>
    <row r="28612" spans="1:35" x14ac:dyDescent="0.35">
      <c r="A28612">
        <v>1056550</v>
      </c>
      <c r="B28612" s="1"/>
      <c r="C28612" s="2" t="s">
        <v>170</v>
      </c>
      <c r="D28612">
        <v>250</v>
      </c>
      <c r="F28612" s="2" t="s">
        <v>36</v>
      </c>
      <c r="G28612" s="2" t="s">
        <v>37</v>
      </c>
      <c r="H28612" s="2" t="s">
        <v>36</v>
      </c>
      <c r="I28612" s="2" t="s">
        <v>72855</v>
      </c>
      <c r="J28612" s="2" t="s">
        <v>36</v>
      </c>
      <c r="K28612" s="2" t="s">
        <v>36</v>
      </c>
      <c r="L28612" s="2" t="s">
        <v>36</v>
      </c>
      <c r="M28612" s="2" t="s">
        <v>36</v>
      </c>
      <c r="N28612" s="2" t="s">
        <v>36</v>
      </c>
      <c r="P28612" s="2" t="s">
        <v>36</v>
      </c>
      <c r="Q28612" s="2" t="s">
        <v>36</v>
      </c>
      <c r="R28612" s="2" t="s">
        <v>64</v>
      </c>
      <c r="S28612" s="2" t="s">
        <v>46798</v>
      </c>
      <c r="T28612" s="2" t="s">
        <v>46798</v>
      </c>
      <c r="U28612">
        <v>0</v>
      </c>
      <c r="V28612" s="2" t="s">
        <v>36</v>
      </c>
      <c r="W28612" s="2" t="s">
        <v>130</v>
      </c>
      <c r="X28612" s="2" t="s">
        <v>36</v>
      </c>
      <c r="Y28612" s="2" t="s">
        <v>72856</v>
      </c>
      <c r="Z28612" s="2" t="s">
        <v>36</v>
      </c>
      <c r="AA28612" s="2" t="s">
        <v>36</v>
      </c>
      <c r="AB28612" s="2" t="s">
        <v>36</v>
      </c>
      <c r="AC28612" s="2" t="s">
        <v>72857</v>
      </c>
      <c r="AD28612">
        <v>2</v>
      </c>
      <c r="AE28612" s="1"/>
      <c r="AF28612" s="2" t="s">
        <v>36</v>
      </c>
      <c r="AG28612" s="2" t="s">
        <v>36</v>
      </c>
      <c r="AH28612" s="2" t="s">
        <v>36</v>
      </c>
      <c r="AI28612" s="2" t="s">
        <v>36</v>
      </c>
    </row>
    <row r="28613" spans="1:35" x14ac:dyDescent="0.35">
      <c r="A28613">
        <v>1056551</v>
      </c>
      <c r="B28613" s="1"/>
      <c r="C28613" s="2" t="s">
        <v>759</v>
      </c>
      <c r="D28613">
        <v>670</v>
      </c>
      <c r="F28613" s="2" t="s">
        <v>36</v>
      </c>
      <c r="G28613" s="2" t="s">
        <v>37</v>
      </c>
      <c r="H28613" s="2" t="s">
        <v>36</v>
      </c>
      <c r="I28613" s="2" t="s">
        <v>72858</v>
      </c>
      <c r="J28613" s="2" t="s">
        <v>36</v>
      </c>
      <c r="K28613" s="2" t="s">
        <v>36</v>
      </c>
      <c r="L28613" s="2" t="s">
        <v>36</v>
      </c>
      <c r="M28613" s="2" t="s">
        <v>36</v>
      </c>
      <c r="N28613" s="2" t="s">
        <v>36</v>
      </c>
      <c r="P28613" s="2" t="s">
        <v>36</v>
      </c>
      <c r="Q28613" s="2" t="s">
        <v>36</v>
      </c>
      <c r="R28613" s="2" t="s">
        <v>53</v>
      </c>
      <c r="S28613" s="2" t="s">
        <v>20916</v>
      </c>
      <c r="T28613" s="2" t="s">
        <v>20916</v>
      </c>
      <c r="U28613">
        <v>0</v>
      </c>
      <c r="V28613" s="2" t="s">
        <v>36</v>
      </c>
      <c r="W28613" s="2" t="s">
        <v>43</v>
      </c>
      <c r="X28613" s="2" t="s">
        <v>36</v>
      </c>
      <c r="Y28613" s="2" t="s">
        <v>36</v>
      </c>
      <c r="Z28613" s="2" t="s">
        <v>36</v>
      </c>
      <c r="AA28613" s="2" t="s">
        <v>5229</v>
      </c>
      <c r="AB28613" s="2" t="s">
        <v>36</v>
      </c>
      <c r="AC28613" s="2" t="s">
        <v>72859</v>
      </c>
      <c r="AD28613">
        <v>2</v>
      </c>
      <c r="AE28613" s="1"/>
      <c r="AF28613" s="2" t="s">
        <v>36</v>
      </c>
      <c r="AG28613" s="2" t="s">
        <v>36</v>
      </c>
      <c r="AH28613" s="2" t="s">
        <v>36</v>
      </c>
      <c r="AI28613" s="2" t="s">
        <v>36</v>
      </c>
    </row>
    <row r="28614" spans="1:35" x14ac:dyDescent="0.35">
      <c r="A28614">
        <v>1056552</v>
      </c>
      <c r="B28614" s="1"/>
      <c r="C28614" s="2" t="s">
        <v>128</v>
      </c>
      <c r="D28614">
        <v>800</v>
      </c>
      <c r="F28614" s="2" t="s">
        <v>36</v>
      </c>
      <c r="G28614" s="2" t="s">
        <v>37</v>
      </c>
      <c r="H28614" s="2" t="s">
        <v>36</v>
      </c>
      <c r="I28614" s="2" t="s">
        <v>72860</v>
      </c>
      <c r="J28614" s="2" t="s">
        <v>36</v>
      </c>
      <c r="K28614" s="2" t="s">
        <v>36</v>
      </c>
      <c r="L28614" s="2" t="s">
        <v>36</v>
      </c>
      <c r="M28614" s="2" t="s">
        <v>36</v>
      </c>
      <c r="N28614" s="2" t="s">
        <v>36</v>
      </c>
      <c r="P28614" s="2" t="s">
        <v>36</v>
      </c>
      <c r="Q28614" s="2" t="s">
        <v>36</v>
      </c>
      <c r="R28614" s="2" t="s">
        <v>53</v>
      </c>
      <c r="S28614" s="2" t="s">
        <v>26662</v>
      </c>
      <c r="T28614" s="2" t="s">
        <v>6828</v>
      </c>
      <c r="U28614">
        <v>3</v>
      </c>
      <c r="V28614" s="2" t="s">
        <v>36</v>
      </c>
      <c r="W28614" s="2" t="s">
        <v>130</v>
      </c>
      <c r="X28614" s="2" t="s">
        <v>36</v>
      </c>
      <c r="Y28614" s="2" t="s">
        <v>36</v>
      </c>
      <c r="Z28614" s="2" t="s">
        <v>36</v>
      </c>
      <c r="AA28614" s="2" t="s">
        <v>36</v>
      </c>
      <c r="AB28614" s="2" t="s">
        <v>36</v>
      </c>
      <c r="AC28614" s="2" t="s">
        <v>72861</v>
      </c>
      <c r="AD28614">
        <v>2</v>
      </c>
      <c r="AE28614" s="1"/>
      <c r="AF28614" s="2" t="s">
        <v>36</v>
      </c>
      <c r="AG28614" s="2" t="s">
        <v>36</v>
      </c>
      <c r="AH28614" s="2" t="s">
        <v>36</v>
      </c>
      <c r="AI28614" s="2" t="s">
        <v>36</v>
      </c>
    </row>
    <row r="28615" spans="1:35" x14ac:dyDescent="0.35">
      <c r="A28615">
        <v>1056553</v>
      </c>
      <c r="B28615" s="1"/>
      <c r="C28615" s="2" t="s">
        <v>36</v>
      </c>
      <c r="F28615" s="2" t="s">
        <v>36</v>
      </c>
      <c r="G28615" s="2" t="s">
        <v>37</v>
      </c>
      <c r="H28615" s="2" t="s">
        <v>36</v>
      </c>
      <c r="I28615" s="2" t="s">
        <v>72862</v>
      </c>
      <c r="J28615" s="2" t="s">
        <v>36</v>
      </c>
      <c r="K28615" s="2" t="s">
        <v>36</v>
      </c>
      <c r="L28615" s="2" t="s">
        <v>36</v>
      </c>
      <c r="M28615" s="2" t="s">
        <v>36</v>
      </c>
      <c r="N28615" s="2" t="s">
        <v>36</v>
      </c>
      <c r="P28615" s="2" t="s">
        <v>36</v>
      </c>
      <c r="Q28615" s="2" t="s">
        <v>36</v>
      </c>
      <c r="R28615" s="2" t="s">
        <v>53</v>
      </c>
      <c r="S28615" s="2" t="s">
        <v>36</v>
      </c>
      <c r="T28615" s="2" t="s">
        <v>20916</v>
      </c>
      <c r="V28615" s="2" t="s">
        <v>36</v>
      </c>
      <c r="W28615" s="2" t="s">
        <v>130</v>
      </c>
      <c r="X28615" s="2" t="s">
        <v>36</v>
      </c>
      <c r="Y28615" s="2" t="s">
        <v>36</v>
      </c>
      <c r="Z28615" s="2" t="s">
        <v>36</v>
      </c>
      <c r="AA28615" s="2" t="s">
        <v>36</v>
      </c>
      <c r="AB28615" s="2" t="s">
        <v>36</v>
      </c>
      <c r="AC28615" s="2" t="s">
        <v>72863</v>
      </c>
      <c r="AD28615">
        <v>2</v>
      </c>
      <c r="AE28615" s="1"/>
      <c r="AF28615" s="2" t="s">
        <v>36</v>
      </c>
      <c r="AG28615" s="2" t="s">
        <v>36</v>
      </c>
      <c r="AH28615" s="2" t="s">
        <v>36</v>
      </c>
      <c r="AI28615" s="2" t="s">
        <v>36</v>
      </c>
    </row>
    <row r="28616" spans="1:35" x14ac:dyDescent="0.35">
      <c r="A28616">
        <v>1056554</v>
      </c>
      <c r="B28616" s="1"/>
      <c r="C28616" s="2" t="s">
        <v>175</v>
      </c>
      <c r="D28616">
        <v>680</v>
      </c>
      <c r="F28616" s="2" t="s">
        <v>36</v>
      </c>
      <c r="G28616" s="2" t="s">
        <v>37</v>
      </c>
      <c r="H28616" s="2" t="s">
        <v>36</v>
      </c>
      <c r="I28616" s="2" t="s">
        <v>72864</v>
      </c>
      <c r="J28616" s="2" t="s">
        <v>36</v>
      </c>
      <c r="K28616" s="2" t="s">
        <v>36</v>
      </c>
      <c r="L28616" s="2" t="s">
        <v>36</v>
      </c>
      <c r="M28616" s="2" t="s">
        <v>36</v>
      </c>
      <c r="N28616" s="2" t="s">
        <v>36</v>
      </c>
      <c r="P28616" s="2" t="s">
        <v>36</v>
      </c>
      <c r="Q28616" s="2" t="s">
        <v>36</v>
      </c>
      <c r="R28616" s="2" t="s">
        <v>64</v>
      </c>
      <c r="S28616" s="2" t="s">
        <v>6828</v>
      </c>
      <c r="T28616" s="2" t="s">
        <v>20916</v>
      </c>
      <c r="U28616">
        <v>2</v>
      </c>
      <c r="V28616" s="2" t="s">
        <v>72865</v>
      </c>
      <c r="W28616" s="2" t="s">
        <v>43</v>
      </c>
      <c r="X28616" s="2" t="s">
        <v>36</v>
      </c>
      <c r="Y28616" s="2" t="s">
        <v>484</v>
      </c>
      <c r="Z28616" s="2" t="s">
        <v>36</v>
      </c>
      <c r="AA28616" s="2" t="s">
        <v>72866</v>
      </c>
      <c r="AB28616" s="2" t="s">
        <v>36</v>
      </c>
      <c r="AC28616" s="2" t="s">
        <v>72867</v>
      </c>
      <c r="AD28616">
        <v>2</v>
      </c>
      <c r="AE28616" s="1"/>
      <c r="AF28616" s="2" t="s">
        <v>36</v>
      </c>
      <c r="AG28616" s="2" t="s">
        <v>36</v>
      </c>
      <c r="AH28616" s="2" t="s">
        <v>36</v>
      </c>
      <c r="AI28616" s="2" t="s">
        <v>36</v>
      </c>
    </row>
    <row r="28617" spans="1:35" x14ac:dyDescent="0.35">
      <c r="A28617">
        <v>1056555</v>
      </c>
      <c r="B28617" s="1"/>
      <c r="C28617" s="2" t="s">
        <v>90</v>
      </c>
      <c r="D28617">
        <v>660</v>
      </c>
      <c r="F28617" s="2" t="s">
        <v>36</v>
      </c>
      <c r="G28617" s="2" t="s">
        <v>37</v>
      </c>
      <c r="H28617" s="2" t="s">
        <v>36</v>
      </c>
      <c r="I28617" s="2" t="s">
        <v>72868</v>
      </c>
      <c r="J28617" s="2" t="s">
        <v>36</v>
      </c>
      <c r="K28617" s="2" t="s">
        <v>36</v>
      </c>
      <c r="L28617" s="2" t="s">
        <v>36</v>
      </c>
      <c r="M28617" s="2" t="s">
        <v>36</v>
      </c>
      <c r="N28617" s="2" t="s">
        <v>36</v>
      </c>
      <c r="P28617" s="2" t="s">
        <v>36</v>
      </c>
      <c r="Q28617" s="2" t="s">
        <v>36</v>
      </c>
      <c r="R28617" s="2" t="s">
        <v>53</v>
      </c>
      <c r="S28617" s="2" t="s">
        <v>6828</v>
      </c>
      <c r="T28617" s="2" t="s">
        <v>6828</v>
      </c>
      <c r="U28617">
        <v>0</v>
      </c>
      <c r="V28617" s="2" t="s">
        <v>36</v>
      </c>
      <c r="W28617" s="2" t="s">
        <v>43</v>
      </c>
      <c r="X28617" s="2" t="s">
        <v>36</v>
      </c>
      <c r="Y28617" s="2" t="s">
        <v>72869</v>
      </c>
      <c r="Z28617" s="2" t="s">
        <v>36</v>
      </c>
      <c r="AA28617" s="2" t="s">
        <v>72870</v>
      </c>
      <c r="AB28617" s="2" t="s">
        <v>36</v>
      </c>
      <c r="AC28617" s="2" t="s">
        <v>72871</v>
      </c>
      <c r="AD28617">
        <v>2</v>
      </c>
      <c r="AE28617" s="1"/>
      <c r="AF28617" s="2" t="s">
        <v>36</v>
      </c>
      <c r="AG28617" s="2" t="s">
        <v>36</v>
      </c>
      <c r="AH28617" s="2" t="s">
        <v>36</v>
      </c>
      <c r="AI28617" s="2" t="s">
        <v>36</v>
      </c>
    </row>
    <row r="28618" spans="1:35" x14ac:dyDescent="0.35">
      <c r="A28618">
        <v>1056556</v>
      </c>
      <c r="B28618" s="1"/>
      <c r="C28618" s="2" t="s">
        <v>98</v>
      </c>
      <c r="D28618">
        <v>320</v>
      </c>
      <c r="F28618" s="2" t="s">
        <v>36</v>
      </c>
      <c r="G28618" s="2" t="s">
        <v>37</v>
      </c>
      <c r="H28618" s="2" t="s">
        <v>36</v>
      </c>
      <c r="I28618" s="2" t="s">
        <v>72872</v>
      </c>
      <c r="J28618" s="2" t="s">
        <v>36</v>
      </c>
      <c r="K28618" s="2" t="s">
        <v>36</v>
      </c>
      <c r="L28618" s="2" t="s">
        <v>36</v>
      </c>
      <c r="M28618" s="2" t="s">
        <v>36</v>
      </c>
      <c r="N28618" s="2" t="s">
        <v>36</v>
      </c>
      <c r="P28618" s="2" t="s">
        <v>36</v>
      </c>
      <c r="Q28618" s="2" t="s">
        <v>36</v>
      </c>
      <c r="R28618" s="2" t="s">
        <v>64</v>
      </c>
      <c r="S28618" s="2" t="s">
        <v>6828</v>
      </c>
      <c r="T28618" s="2" t="s">
        <v>6828</v>
      </c>
      <c r="U28618">
        <v>0</v>
      </c>
      <c r="V28618" s="2" t="s">
        <v>72873</v>
      </c>
      <c r="W28618" s="2" t="s">
        <v>130</v>
      </c>
      <c r="X28618" s="2" t="s">
        <v>36</v>
      </c>
      <c r="Y28618" s="2" t="s">
        <v>72874</v>
      </c>
      <c r="Z28618" s="2" t="s">
        <v>36</v>
      </c>
      <c r="AA28618" s="2" t="s">
        <v>18983</v>
      </c>
      <c r="AB28618" s="2" t="s">
        <v>36</v>
      </c>
      <c r="AC28618" s="2" t="s">
        <v>72875</v>
      </c>
      <c r="AD28618">
        <v>2</v>
      </c>
      <c r="AE28618" s="1"/>
      <c r="AF28618" s="2" t="s">
        <v>36</v>
      </c>
      <c r="AG28618" s="2" t="s">
        <v>36</v>
      </c>
      <c r="AH28618" s="2" t="s">
        <v>36</v>
      </c>
      <c r="AI28618" s="2" t="s">
        <v>36</v>
      </c>
    </row>
    <row r="28619" spans="1:35" x14ac:dyDescent="0.35">
      <c r="A28619">
        <v>1056557</v>
      </c>
      <c r="B28619" s="1"/>
      <c r="C28619" s="2" t="s">
        <v>36</v>
      </c>
      <c r="F28619" s="2" t="s">
        <v>36</v>
      </c>
      <c r="G28619" s="2" t="s">
        <v>37</v>
      </c>
      <c r="H28619" s="2" t="s">
        <v>36</v>
      </c>
      <c r="I28619" s="2" t="s">
        <v>72876</v>
      </c>
      <c r="J28619" s="2" t="s">
        <v>36</v>
      </c>
      <c r="K28619" s="2" t="s">
        <v>36</v>
      </c>
      <c r="L28619" s="2" t="s">
        <v>36</v>
      </c>
      <c r="M28619" s="2" t="s">
        <v>36</v>
      </c>
      <c r="N28619" s="2" t="s">
        <v>36</v>
      </c>
      <c r="P28619" s="2" t="s">
        <v>36</v>
      </c>
      <c r="Q28619" s="2" t="s">
        <v>36</v>
      </c>
      <c r="R28619" s="2" t="s">
        <v>53</v>
      </c>
      <c r="S28619" s="2" t="s">
        <v>26662</v>
      </c>
      <c r="T28619" s="2" t="s">
        <v>36</v>
      </c>
      <c r="V28619" s="2" t="s">
        <v>36</v>
      </c>
      <c r="W28619" s="2" t="s">
        <v>130</v>
      </c>
      <c r="X28619" s="2" t="s">
        <v>36</v>
      </c>
      <c r="Y28619" s="2" t="s">
        <v>36</v>
      </c>
      <c r="Z28619" s="2" t="s">
        <v>36</v>
      </c>
      <c r="AA28619" s="2" t="s">
        <v>72877</v>
      </c>
      <c r="AB28619" s="2" t="s">
        <v>36</v>
      </c>
      <c r="AC28619" s="2" t="s">
        <v>72878</v>
      </c>
      <c r="AD28619">
        <v>2</v>
      </c>
      <c r="AE28619" s="1"/>
      <c r="AF28619" s="2" t="s">
        <v>36</v>
      </c>
      <c r="AG28619" s="2" t="s">
        <v>36</v>
      </c>
      <c r="AH28619" s="2" t="s">
        <v>36</v>
      </c>
      <c r="AI28619" s="2" t="s">
        <v>36</v>
      </c>
    </row>
    <row r="28620" spans="1:35" x14ac:dyDescent="0.35">
      <c r="A28620">
        <v>1056558</v>
      </c>
      <c r="B28620" s="1"/>
      <c r="C28620" s="2" t="s">
        <v>825</v>
      </c>
      <c r="D28620">
        <v>430</v>
      </c>
      <c r="F28620" s="2" t="s">
        <v>36</v>
      </c>
      <c r="G28620" s="2" t="s">
        <v>74</v>
      </c>
      <c r="H28620" s="2" t="s">
        <v>36</v>
      </c>
      <c r="I28620" s="2" t="s">
        <v>72879</v>
      </c>
      <c r="J28620" s="2" t="s">
        <v>36</v>
      </c>
      <c r="K28620" s="2" t="s">
        <v>36</v>
      </c>
      <c r="L28620" s="2" t="s">
        <v>36</v>
      </c>
      <c r="M28620" s="2" t="s">
        <v>36</v>
      </c>
      <c r="N28620" s="2" t="s">
        <v>36</v>
      </c>
      <c r="P28620" s="2" t="s">
        <v>36</v>
      </c>
      <c r="Q28620" s="2" t="s">
        <v>36</v>
      </c>
      <c r="R28620" s="2" t="s">
        <v>53</v>
      </c>
      <c r="S28620" s="2" t="s">
        <v>44833</v>
      </c>
      <c r="T28620" s="2" t="s">
        <v>44833</v>
      </c>
      <c r="U28620">
        <v>0</v>
      </c>
      <c r="V28620" s="2" t="s">
        <v>36</v>
      </c>
      <c r="W28620" s="2" t="s">
        <v>130</v>
      </c>
      <c r="X28620" s="2" t="s">
        <v>36</v>
      </c>
      <c r="Y28620" s="2" t="s">
        <v>72880</v>
      </c>
      <c r="Z28620" s="2" t="s">
        <v>36</v>
      </c>
      <c r="AA28620" s="2" t="s">
        <v>36</v>
      </c>
      <c r="AB28620" s="2" t="s">
        <v>36</v>
      </c>
      <c r="AC28620" s="2" t="s">
        <v>72881</v>
      </c>
      <c r="AD28620">
        <v>2</v>
      </c>
      <c r="AE28620" s="1"/>
      <c r="AF28620" s="2" t="s">
        <v>36</v>
      </c>
      <c r="AG28620" s="2" t="s">
        <v>36</v>
      </c>
      <c r="AH28620" s="2" t="s">
        <v>36</v>
      </c>
      <c r="AI28620" s="2" t="s">
        <v>36</v>
      </c>
    </row>
    <row r="28621" spans="1:35" x14ac:dyDescent="0.35">
      <c r="A28621">
        <v>1056559</v>
      </c>
      <c r="B28621" s="1"/>
      <c r="C28621" s="2" t="s">
        <v>98</v>
      </c>
      <c r="D28621">
        <v>510</v>
      </c>
      <c r="F28621" s="2" t="s">
        <v>36</v>
      </c>
      <c r="G28621" s="2" t="s">
        <v>37</v>
      </c>
      <c r="H28621" s="2" t="s">
        <v>36</v>
      </c>
      <c r="I28621" s="2" t="s">
        <v>72882</v>
      </c>
      <c r="J28621" s="2" t="s">
        <v>36</v>
      </c>
      <c r="K28621" s="2" t="s">
        <v>36</v>
      </c>
      <c r="L28621" s="2" t="s">
        <v>36</v>
      </c>
      <c r="M28621" s="2" t="s">
        <v>36</v>
      </c>
      <c r="N28621" s="2" t="s">
        <v>36</v>
      </c>
      <c r="P28621" s="2" t="s">
        <v>36</v>
      </c>
      <c r="Q28621" s="2" t="s">
        <v>36</v>
      </c>
      <c r="R28621" s="2" t="s">
        <v>53</v>
      </c>
      <c r="S28621" s="2" t="s">
        <v>46798</v>
      </c>
      <c r="T28621" s="2" t="s">
        <v>20916</v>
      </c>
      <c r="U28621">
        <v>1</v>
      </c>
      <c r="V28621" s="2" t="s">
        <v>72883</v>
      </c>
      <c r="W28621" s="2" t="s">
        <v>43</v>
      </c>
      <c r="X28621" s="2" t="s">
        <v>36</v>
      </c>
      <c r="Y28621" s="2" t="s">
        <v>72884</v>
      </c>
      <c r="Z28621" s="2" t="s">
        <v>36</v>
      </c>
      <c r="AA28621" s="2" t="s">
        <v>72885</v>
      </c>
      <c r="AB28621" s="2" t="s">
        <v>36</v>
      </c>
      <c r="AC28621" s="2" t="s">
        <v>72886</v>
      </c>
      <c r="AD28621">
        <v>2</v>
      </c>
      <c r="AE28621" s="1"/>
      <c r="AF28621" s="2" t="s">
        <v>36</v>
      </c>
      <c r="AG28621" s="2" t="s">
        <v>36</v>
      </c>
      <c r="AH28621" s="2" t="s">
        <v>36</v>
      </c>
      <c r="AI28621" s="2" t="s">
        <v>36</v>
      </c>
    </row>
    <row r="28622" spans="1:35" x14ac:dyDescent="0.35">
      <c r="A28622">
        <v>1056560</v>
      </c>
      <c r="B28622" s="1"/>
      <c r="C28622" s="2" t="s">
        <v>602</v>
      </c>
      <c r="D28622">
        <v>750</v>
      </c>
      <c r="F28622" s="2" t="s">
        <v>36</v>
      </c>
      <c r="G28622" s="2" t="s">
        <v>74</v>
      </c>
      <c r="H28622" s="2" t="s">
        <v>36</v>
      </c>
      <c r="I28622" s="2" t="s">
        <v>72887</v>
      </c>
      <c r="J28622" s="2" t="s">
        <v>36</v>
      </c>
      <c r="K28622" s="2" t="s">
        <v>36</v>
      </c>
      <c r="L28622" s="2" t="s">
        <v>36</v>
      </c>
      <c r="M28622" s="2" t="s">
        <v>36</v>
      </c>
      <c r="N28622" s="2" t="s">
        <v>36</v>
      </c>
      <c r="P28622" s="2" t="s">
        <v>36</v>
      </c>
      <c r="Q28622" s="2" t="s">
        <v>36</v>
      </c>
      <c r="R28622" s="2" t="s">
        <v>64</v>
      </c>
      <c r="S28622" s="2" t="s">
        <v>17563</v>
      </c>
      <c r="T28622" s="2" t="s">
        <v>46798</v>
      </c>
      <c r="U28622">
        <v>3</v>
      </c>
      <c r="V28622" s="2" t="s">
        <v>36</v>
      </c>
      <c r="W28622" s="2" t="s">
        <v>81</v>
      </c>
      <c r="X28622" s="2" t="s">
        <v>36</v>
      </c>
      <c r="Y28622" s="2" t="s">
        <v>36</v>
      </c>
      <c r="Z28622" s="2" t="s">
        <v>36</v>
      </c>
      <c r="AA28622" s="2" t="s">
        <v>5229</v>
      </c>
      <c r="AB28622" s="2" t="s">
        <v>36</v>
      </c>
      <c r="AC28622" s="2" t="s">
        <v>72888</v>
      </c>
      <c r="AD28622">
        <v>2</v>
      </c>
      <c r="AE28622" s="1"/>
      <c r="AF28622" s="2" t="s">
        <v>36</v>
      </c>
      <c r="AG28622" s="2" t="s">
        <v>36</v>
      </c>
      <c r="AH28622" s="2" t="s">
        <v>36</v>
      </c>
      <c r="AI28622" s="2" t="s">
        <v>36</v>
      </c>
    </row>
    <row r="28623" spans="1:35" x14ac:dyDescent="0.35">
      <c r="A28623">
        <v>1056561</v>
      </c>
      <c r="B28623" s="1"/>
      <c r="C28623" s="2" t="s">
        <v>35</v>
      </c>
      <c r="D28623">
        <v>430</v>
      </c>
      <c r="F28623" s="2" t="s">
        <v>36</v>
      </c>
      <c r="G28623" s="2" t="s">
        <v>37</v>
      </c>
      <c r="H28623" s="2" t="s">
        <v>36</v>
      </c>
      <c r="I28623" s="2" t="s">
        <v>72889</v>
      </c>
      <c r="J28623" s="2" t="s">
        <v>36</v>
      </c>
      <c r="K28623" s="2" t="s">
        <v>36</v>
      </c>
      <c r="L28623" s="2" t="s">
        <v>36</v>
      </c>
      <c r="M28623" s="2" t="s">
        <v>36</v>
      </c>
      <c r="N28623" s="2" t="s">
        <v>36</v>
      </c>
      <c r="P28623" s="2" t="s">
        <v>36</v>
      </c>
      <c r="Q28623" s="2" t="s">
        <v>36</v>
      </c>
      <c r="R28623" s="2" t="s">
        <v>64</v>
      </c>
      <c r="S28623" s="2" t="s">
        <v>20916</v>
      </c>
      <c r="T28623" s="2" t="s">
        <v>48319</v>
      </c>
      <c r="U28623">
        <v>1</v>
      </c>
      <c r="V28623" s="2" t="s">
        <v>51032</v>
      </c>
      <c r="W28623" s="2" t="s">
        <v>48</v>
      </c>
      <c r="X28623" s="2" t="s">
        <v>36</v>
      </c>
      <c r="Y28623" s="2" t="s">
        <v>72890</v>
      </c>
      <c r="Z28623" s="2" t="s">
        <v>36</v>
      </c>
      <c r="AA28623" s="2" t="s">
        <v>72891</v>
      </c>
      <c r="AB28623" s="2" t="s">
        <v>36</v>
      </c>
      <c r="AC28623" s="2" t="s">
        <v>72892</v>
      </c>
      <c r="AD28623">
        <v>2</v>
      </c>
      <c r="AE28623" s="1"/>
      <c r="AF28623" s="2" t="s">
        <v>36</v>
      </c>
      <c r="AG28623" s="2" t="s">
        <v>36</v>
      </c>
      <c r="AH28623" s="2" t="s">
        <v>36</v>
      </c>
      <c r="AI28623" s="2" t="s">
        <v>36</v>
      </c>
    </row>
    <row r="28624" spans="1:35" x14ac:dyDescent="0.35">
      <c r="A28624">
        <v>1056562</v>
      </c>
      <c r="B28624" s="1"/>
      <c r="C28624" s="2" t="s">
        <v>148</v>
      </c>
      <c r="D28624">
        <v>500</v>
      </c>
      <c r="F28624" s="2" t="s">
        <v>36</v>
      </c>
      <c r="G28624" s="2" t="s">
        <v>74</v>
      </c>
      <c r="H28624" s="2" t="s">
        <v>36</v>
      </c>
      <c r="I28624" s="2" t="s">
        <v>72893</v>
      </c>
      <c r="J28624" s="2" t="s">
        <v>36</v>
      </c>
      <c r="K28624" s="2" t="s">
        <v>36</v>
      </c>
      <c r="L28624" s="2" t="s">
        <v>36</v>
      </c>
      <c r="M28624" s="2" t="s">
        <v>36</v>
      </c>
      <c r="N28624" s="2" t="s">
        <v>36</v>
      </c>
      <c r="P28624" s="2" t="s">
        <v>36</v>
      </c>
      <c r="Q28624" s="2" t="s">
        <v>36</v>
      </c>
      <c r="R28624" s="2" t="s">
        <v>64</v>
      </c>
      <c r="S28624" s="2" t="s">
        <v>46798</v>
      </c>
      <c r="T28624" s="2" t="s">
        <v>20916</v>
      </c>
      <c r="U28624">
        <v>1</v>
      </c>
      <c r="V28624" s="2" t="s">
        <v>72894</v>
      </c>
      <c r="W28624" s="2" t="s">
        <v>58</v>
      </c>
      <c r="X28624" s="2" t="s">
        <v>36</v>
      </c>
      <c r="Y28624" s="2" t="s">
        <v>36</v>
      </c>
      <c r="Z28624" s="2" t="s">
        <v>36</v>
      </c>
      <c r="AA28624" s="2" t="s">
        <v>72895</v>
      </c>
      <c r="AB28624" s="2" t="s">
        <v>36</v>
      </c>
      <c r="AC28624" s="2" t="s">
        <v>72896</v>
      </c>
      <c r="AD28624">
        <v>2</v>
      </c>
      <c r="AE28624" s="1"/>
      <c r="AF28624" s="2" t="s">
        <v>36</v>
      </c>
      <c r="AG28624" s="2" t="s">
        <v>36</v>
      </c>
      <c r="AH28624" s="2" t="s">
        <v>36</v>
      </c>
      <c r="AI28624" s="2" t="s">
        <v>36</v>
      </c>
    </row>
    <row r="28625" spans="1:35" x14ac:dyDescent="0.35">
      <c r="A28625">
        <v>1056563</v>
      </c>
      <c r="B28625" s="1"/>
      <c r="C28625" s="2" t="s">
        <v>244</v>
      </c>
      <c r="D28625">
        <v>360</v>
      </c>
      <c r="F28625" s="2" t="s">
        <v>36</v>
      </c>
      <c r="G28625" s="2" t="s">
        <v>37</v>
      </c>
      <c r="H28625" s="2" t="s">
        <v>36</v>
      </c>
      <c r="I28625" s="2" t="s">
        <v>72897</v>
      </c>
      <c r="J28625" s="2" t="s">
        <v>36</v>
      </c>
      <c r="K28625" s="2" t="s">
        <v>36</v>
      </c>
      <c r="L28625" s="2" t="s">
        <v>36</v>
      </c>
      <c r="M28625" s="2" t="s">
        <v>36</v>
      </c>
      <c r="N28625" s="2" t="s">
        <v>36</v>
      </c>
      <c r="P28625" s="2" t="s">
        <v>36</v>
      </c>
      <c r="Q28625" s="2" t="s">
        <v>36</v>
      </c>
      <c r="R28625" s="2" t="s">
        <v>39</v>
      </c>
      <c r="S28625" s="2" t="s">
        <v>181</v>
      </c>
      <c r="T28625" s="2" t="s">
        <v>181</v>
      </c>
      <c r="U28625">
        <v>0</v>
      </c>
      <c r="V28625" s="2" t="s">
        <v>36</v>
      </c>
      <c r="W28625" s="2" t="s">
        <v>43</v>
      </c>
      <c r="X28625" s="2" t="s">
        <v>36</v>
      </c>
      <c r="Y28625" s="2" t="s">
        <v>36</v>
      </c>
      <c r="Z28625" s="2" t="s">
        <v>36</v>
      </c>
      <c r="AA28625" s="2" t="s">
        <v>72898</v>
      </c>
      <c r="AB28625" s="2" t="s">
        <v>36</v>
      </c>
      <c r="AC28625" s="2" t="s">
        <v>72899</v>
      </c>
      <c r="AD28625">
        <v>2</v>
      </c>
      <c r="AE28625" s="1"/>
      <c r="AF28625" s="2" t="s">
        <v>36</v>
      </c>
      <c r="AG28625" s="2" t="s">
        <v>36</v>
      </c>
      <c r="AH28625" s="2" t="s">
        <v>36</v>
      </c>
      <c r="AI28625" s="2" t="s">
        <v>36</v>
      </c>
    </row>
    <row r="28626" spans="1:35" x14ac:dyDescent="0.35">
      <c r="A28626">
        <v>1056564</v>
      </c>
      <c r="B28626" s="1"/>
      <c r="C28626" s="2" t="s">
        <v>175</v>
      </c>
      <c r="D28626">
        <v>910</v>
      </c>
      <c r="F28626" s="2" t="s">
        <v>36</v>
      </c>
      <c r="G28626" s="2" t="s">
        <v>37</v>
      </c>
      <c r="H28626" s="2" t="s">
        <v>36</v>
      </c>
      <c r="I28626" s="2" t="s">
        <v>72900</v>
      </c>
      <c r="J28626" s="2" t="s">
        <v>36</v>
      </c>
      <c r="K28626" s="2" t="s">
        <v>36</v>
      </c>
      <c r="L28626" s="2" t="s">
        <v>36</v>
      </c>
      <c r="M28626" s="2" t="s">
        <v>36</v>
      </c>
      <c r="N28626" s="2" t="s">
        <v>36</v>
      </c>
      <c r="P28626" s="2" t="s">
        <v>36</v>
      </c>
      <c r="Q28626" s="2" t="s">
        <v>36</v>
      </c>
      <c r="R28626" s="2" t="s">
        <v>39</v>
      </c>
      <c r="S28626" s="2" t="s">
        <v>44115</v>
      </c>
      <c r="T28626" s="2" t="s">
        <v>46798</v>
      </c>
      <c r="U28626">
        <v>5</v>
      </c>
      <c r="V28626" s="2" t="s">
        <v>36</v>
      </c>
      <c r="W28626" s="2" t="s">
        <v>81</v>
      </c>
      <c r="X28626" s="2" t="s">
        <v>36</v>
      </c>
      <c r="Y28626" s="2" t="s">
        <v>36</v>
      </c>
      <c r="Z28626" s="2" t="s">
        <v>36</v>
      </c>
      <c r="AA28626" s="2" t="s">
        <v>72901</v>
      </c>
      <c r="AB28626" s="2" t="s">
        <v>36</v>
      </c>
      <c r="AC28626" s="2" t="s">
        <v>72902</v>
      </c>
      <c r="AD28626">
        <v>2</v>
      </c>
      <c r="AE28626" s="1"/>
      <c r="AF28626" s="2" t="s">
        <v>36</v>
      </c>
      <c r="AG28626" s="2" t="s">
        <v>36</v>
      </c>
      <c r="AH28626" s="2" t="s">
        <v>36</v>
      </c>
      <c r="AI28626" s="2" t="s">
        <v>36</v>
      </c>
    </row>
    <row r="28627" spans="1:35" x14ac:dyDescent="0.35">
      <c r="A28627">
        <v>1056565</v>
      </c>
      <c r="B28627" s="1"/>
      <c r="C28627" s="2" t="s">
        <v>116</v>
      </c>
      <c r="D28627">
        <v>530</v>
      </c>
      <c r="F28627" s="2" t="s">
        <v>36</v>
      </c>
      <c r="G28627" s="2" t="s">
        <v>37</v>
      </c>
      <c r="H28627" s="2" t="s">
        <v>36</v>
      </c>
      <c r="I28627" s="2" t="s">
        <v>72903</v>
      </c>
      <c r="J28627" s="2" t="s">
        <v>36</v>
      </c>
      <c r="K28627" s="2" t="s">
        <v>36</v>
      </c>
      <c r="L28627" s="2" t="s">
        <v>36</v>
      </c>
      <c r="M28627" s="2" t="s">
        <v>36</v>
      </c>
      <c r="N28627" s="2" t="s">
        <v>36</v>
      </c>
      <c r="P28627" s="2" t="s">
        <v>36</v>
      </c>
      <c r="Q28627" s="2" t="s">
        <v>36</v>
      </c>
      <c r="R28627" s="2" t="s">
        <v>64</v>
      </c>
      <c r="S28627" s="2" t="s">
        <v>20916</v>
      </c>
      <c r="T28627" s="2" t="s">
        <v>20916</v>
      </c>
      <c r="U28627">
        <v>0</v>
      </c>
      <c r="V28627" s="2" t="s">
        <v>36</v>
      </c>
      <c r="W28627" s="2" t="s">
        <v>887</v>
      </c>
      <c r="X28627" s="2" t="s">
        <v>36</v>
      </c>
      <c r="Y28627" s="2" t="s">
        <v>72904</v>
      </c>
      <c r="Z28627" s="2" t="s">
        <v>36</v>
      </c>
      <c r="AA28627" s="2" t="s">
        <v>8477</v>
      </c>
      <c r="AB28627" s="2" t="s">
        <v>36</v>
      </c>
      <c r="AC28627" s="2" t="s">
        <v>72905</v>
      </c>
      <c r="AD28627">
        <v>2</v>
      </c>
      <c r="AE28627" s="1"/>
      <c r="AF28627" s="2" t="s">
        <v>36</v>
      </c>
      <c r="AG28627" s="2" t="s">
        <v>36</v>
      </c>
      <c r="AH28627" s="2" t="s">
        <v>36</v>
      </c>
      <c r="AI28627" s="2" t="s">
        <v>36</v>
      </c>
    </row>
    <row r="28628" spans="1:35" x14ac:dyDescent="0.35">
      <c r="A28628">
        <v>1056566</v>
      </c>
      <c r="B28628" s="1"/>
      <c r="C28628" s="2" t="s">
        <v>277</v>
      </c>
      <c r="D28628">
        <v>310</v>
      </c>
      <c r="F28628" s="2" t="s">
        <v>36</v>
      </c>
      <c r="G28628" s="2" t="s">
        <v>74</v>
      </c>
      <c r="H28628" s="2" t="s">
        <v>36</v>
      </c>
      <c r="I28628" s="2" t="s">
        <v>72906</v>
      </c>
      <c r="J28628" s="2" t="s">
        <v>36</v>
      </c>
      <c r="K28628" s="2" t="s">
        <v>36</v>
      </c>
      <c r="L28628" s="2" t="s">
        <v>36</v>
      </c>
      <c r="M28628" s="2" t="s">
        <v>36</v>
      </c>
      <c r="N28628" s="2" t="s">
        <v>36</v>
      </c>
      <c r="P28628" s="2" t="s">
        <v>36</v>
      </c>
      <c r="Q28628" s="2" t="s">
        <v>36</v>
      </c>
      <c r="R28628" s="2" t="s">
        <v>64</v>
      </c>
      <c r="S28628" s="2" t="s">
        <v>20916</v>
      </c>
      <c r="T28628" s="2" t="s">
        <v>48319</v>
      </c>
      <c r="U28628">
        <v>1</v>
      </c>
      <c r="V28628" s="2" t="s">
        <v>36</v>
      </c>
      <c r="W28628" s="2" t="s">
        <v>58</v>
      </c>
      <c r="X28628" s="2" t="s">
        <v>36</v>
      </c>
      <c r="Y28628" s="2" t="s">
        <v>72907</v>
      </c>
      <c r="Z28628" s="2" t="s">
        <v>36</v>
      </c>
      <c r="AA28628" s="2" t="s">
        <v>72908</v>
      </c>
      <c r="AB28628" s="2" t="s">
        <v>36</v>
      </c>
      <c r="AC28628" s="2" t="s">
        <v>72909</v>
      </c>
      <c r="AD28628">
        <v>2</v>
      </c>
      <c r="AE28628" s="1"/>
      <c r="AF28628" s="2" t="s">
        <v>36</v>
      </c>
      <c r="AG28628" s="2" t="s">
        <v>36</v>
      </c>
      <c r="AH28628" s="2" t="s">
        <v>36</v>
      </c>
      <c r="AI28628" s="2" t="s">
        <v>36</v>
      </c>
    </row>
    <row r="28629" spans="1:35" x14ac:dyDescent="0.35">
      <c r="A28629">
        <v>1056567</v>
      </c>
      <c r="B28629" s="1"/>
      <c r="C28629" s="2" t="s">
        <v>175</v>
      </c>
      <c r="D28629">
        <v>280</v>
      </c>
      <c r="F28629" s="2" t="s">
        <v>36</v>
      </c>
      <c r="G28629" s="2" t="s">
        <v>37</v>
      </c>
      <c r="H28629" s="2" t="s">
        <v>36</v>
      </c>
      <c r="I28629" s="2" t="s">
        <v>72910</v>
      </c>
      <c r="J28629" s="2" t="s">
        <v>36</v>
      </c>
      <c r="K28629" s="2" t="s">
        <v>36</v>
      </c>
      <c r="L28629" s="2" t="s">
        <v>36</v>
      </c>
      <c r="M28629" s="2" t="s">
        <v>36</v>
      </c>
      <c r="N28629" s="2" t="s">
        <v>36</v>
      </c>
      <c r="P28629" s="2" t="s">
        <v>36</v>
      </c>
      <c r="Q28629" s="2" t="s">
        <v>36</v>
      </c>
      <c r="R28629" s="2" t="s">
        <v>64</v>
      </c>
      <c r="S28629" s="2" t="s">
        <v>46798</v>
      </c>
      <c r="T28629" s="2" t="s">
        <v>20916</v>
      </c>
      <c r="U28629">
        <v>1</v>
      </c>
      <c r="V28629" s="2" t="s">
        <v>72911</v>
      </c>
      <c r="W28629" s="2" t="s">
        <v>67</v>
      </c>
      <c r="X28629" s="2" t="s">
        <v>36</v>
      </c>
      <c r="Y28629" s="2" t="s">
        <v>72912</v>
      </c>
      <c r="Z28629" s="2" t="s">
        <v>36</v>
      </c>
      <c r="AA28629" s="2" t="s">
        <v>36</v>
      </c>
      <c r="AB28629" s="2" t="s">
        <v>36</v>
      </c>
      <c r="AC28629" s="2" t="s">
        <v>72913</v>
      </c>
      <c r="AD28629">
        <v>2</v>
      </c>
      <c r="AE28629" s="1"/>
      <c r="AF28629" s="2" t="s">
        <v>36</v>
      </c>
      <c r="AG28629" s="2" t="s">
        <v>36</v>
      </c>
      <c r="AH28629" s="2" t="s">
        <v>36</v>
      </c>
      <c r="AI28629" s="2" t="s">
        <v>36</v>
      </c>
    </row>
    <row r="28630" spans="1:35" x14ac:dyDescent="0.35">
      <c r="A28630">
        <v>1056568</v>
      </c>
      <c r="B28630" s="1"/>
      <c r="C28630" s="2" t="s">
        <v>184</v>
      </c>
      <c r="D28630">
        <v>770</v>
      </c>
      <c r="F28630" s="2" t="s">
        <v>36</v>
      </c>
      <c r="G28630" s="2" t="s">
        <v>37</v>
      </c>
      <c r="H28630" s="2" t="s">
        <v>36</v>
      </c>
      <c r="I28630" s="2" t="s">
        <v>72914</v>
      </c>
      <c r="J28630" s="2" t="s">
        <v>36</v>
      </c>
      <c r="K28630" s="2" t="s">
        <v>36</v>
      </c>
      <c r="L28630" s="2" t="s">
        <v>36</v>
      </c>
      <c r="M28630" s="2" t="s">
        <v>36</v>
      </c>
      <c r="N28630" s="2" t="s">
        <v>36</v>
      </c>
      <c r="P28630" s="2" t="s">
        <v>36</v>
      </c>
      <c r="Q28630" s="2" t="s">
        <v>36</v>
      </c>
      <c r="R28630" s="2" t="s">
        <v>64</v>
      </c>
      <c r="S28630" s="2" t="s">
        <v>20916</v>
      </c>
      <c r="T28630" s="2" t="s">
        <v>48319</v>
      </c>
      <c r="U28630">
        <v>1</v>
      </c>
      <c r="V28630" s="2" t="s">
        <v>36</v>
      </c>
      <c r="W28630" s="2" t="s">
        <v>81</v>
      </c>
      <c r="X28630" s="2" t="s">
        <v>36</v>
      </c>
      <c r="Y28630" s="2" t="s">
        <v>5082</v>
      </c>
      <c r="Z28630" s="2" t="s">
        <v>36</v>
      </c>
      <c r="AA28630" s="2" t="s">
        <v>36</v>
      </c>
      <c r="AB28630" s="2" t="s">
        <v>36</v>
      </c>
      <c r="AC28630" s="2" t="s">
        <v>72915</v>
      </c>
      <c r="AD28630">
        <v>2</v>
      </c>
      <c r="AE28630" s="1"/>
      <c r="AF28630" s="2" t="s">
        <v>36</v>
      </c>
      <c r="AG28630" s="2" t="s">
        <v>36</v>
      </c>
      <c r="AH28630" s="2" t="s">
        <v>36</v>
      </c>
      <c r="AI28630" s="2" t="s">
        <v>36</v>
      </c>
    </row>
    <row r="28631" spans="1:35" x14ac:dyDescent="0.35">
      <c r="A28631">
        <v>1056569</v>
      </c>
      <c r="B28631" s="1"/>
      <c r="C28631" s="2" t="s">
        <v>205</v>
      </c>
      <c r="D28631">
        <v>760</v>
      </c>
      <c r="F28631" s="2" t="s">
        <v>36</v>
      </c>
      <c r="G28631" s="2" t="s">
        <v>74</v>
      </c>
      <c r="H28631" s="2" t="s">
        <v>36</v>
      </c>
      <c r="I28631" s="2" t="s">
        <v>72916</v>
      </c>
      <c r="J28631" s="2" t="s">
        <v>36</v>
      </c>
      <c r="K28631" s="2" t="s">
        <v>36</v>
      </c>
      <c r="L28631" s="2" t="s">
        <v>36</v>
      </c>
      <c r="M28631" s="2" t="s">
        <v>36</v>
      </c>
      <c r="N28631" s="2" t="s">
        <v>36</v>
      </c>
      <c r="P28631" s="2" t="s">
        <v>36</v>
      </c>
      <c r="Q28631" s="2" t="s">
        <v>36</v>
      </c>
      <c r="R28631" s="2" t="s">
        <v>64</v>
      </c>
      <c r="S28631" s="2" t="s">
        <v>26662</v>
      </c>
      <c r="T28631" s="2" t="s">
        <v>26662</v>
      </c>
      <c r="U28631">
        <v>0</v>
      </c>
      <c r="V28631" s="2" t="s">
        <v>72917</v>
      </c>
      <c r="W28631" s="2" t="s">
        <v>130</v>
      </c>
      <c r="X28631" s="2" t="s">
        <v>36</v>
      </c>
      <c r="Y28631" s="2" t="s">
        <v>36</v>
      </c>
      <c r="Z28631" s="2" t="s">
        <v>36</v>
      </c>
      <c r="AA28631" s="2" t="s">
        <v>72918</v>
      </c>
      <c r="AB28631" s="2" t="s">
        <v>36</v>
      </c>
      <c r="AC28631" s="2" t="s">
        <v>72919</v>
      </c>
      <c r="AD28631">
        <v>2</v>
      </c>
      <c r="AE28631" s="1"/>
      <c r="AF28631" s="2" t="s">
        <v>36</v>
      </c>
      <c r="AG28631" s="2" t="s">
        <v>36</v>
      </c>
      <c r="AH28631" s="2" t="s">
        <v>36</v>
      </c>
      <c r="AI28631" s="2" t="s">
        <v>36</v>
      </c>
    </row>
    <row r="28632" spans="1:35" x14ac:dyDescent="0.35">
      <c r="A28632">
        <v>1056570</v>
      </c>
      <c r="B28632" s="1"/>
      <c r="C28632" s="2" t="s">
        <v>35</v>
      </c>
      <c r="D28632">
        <v>830</v>
      </c>
      <c r="F28632" s="2" t="s">
        <v>36</v>
      </c>
      <c r="G28632" s="2" t="s">
        <v>37</v>
      </c>
      <c r="H28632" s="2" t="s">
        <v>36</v>
      </c>
      <c r="I28632" s="2" t="s">
        <v>72920</v>
      </c>
      <c r="J28632" s="2" t="s">
        <v>36</v>
      </c>
      <c r="K28632" s="2" t="s">
        <v>36</v>
      </c>
      <c r="L28632" s="2" t="s">
        <v>36</v>
      </c>
      <c r="M28632" s="2" t="s">
        <v>36</v>
      </c>
      <c r="N28632" s="2" t="s">
        <v>36</v>
      </c>
      <c r="P28632" s="2" t="s">
        <v>36</v>
      </c>
      <c r="Q28632" s="2" t="s">
        <v>36</v>
      </c>
      <c r="R28632" s="2" t="s">
        <v>64</v>
      </c>
      <c r="S28632" s="2" t="s">
        <v>44115</v>
      </c>
      <c r="T28632" s="2" t="s">
        <v>44115</v>
      </c>
      <c r="U28632">
        <v>0</v>
      </c>
      <c r="V28632" s="2" t="s">
        <v>36</v>
      </c>
      <c r="W28632" s="2" t="s">
        <v>130</v>
      </c>
      <c r="X28632" s="2" t="s">
        <v>36</v>
      </c>
      <c r="Y28632" s="2" t="s">
        <v>72921</v>
      </c>
      <c r="Z28632" s="2" t="s">
        <v>72922</v>
      </c>
      <c r="AA28632" s="2" t="s">
        <v>36</v>
      </c>
      <c r="AB28632" s="2" t="s">
        <v>36</v>
      </c>
      <c r="AC28632" s="2" t="s">
        <v>72923</v>
      </c>
      <c r="AD28632">
        <v>2</v>
      </c>
      <c r="AE28632" s="1"/>
      <c r="AF28632" s="2" t="s">
        <v>36</v>
      </c>
      <c r="AG28632" s="2" t="s">
        <v>36</v>
      </c>
      <c r="AH28632" s="2" t="s">
        <v>36</v>
      </c>
      <c r="AI28632" s="2" t="s">
        <v>36</v>
      </c>
    </row>
    <row r="28633" spans="1:35" x14ac:dyDescent="0.35">
      <c r="A28633">
        <v>1056571</v>
      </c>
      <c r="B28633" s="1"/>
      <c r="C28633" s="2" t="s">
        <v>136</v>
      </c>
      <c r="D28633">
        <v>530</v>
      </c>
      <c r="F28633" s="2" t="s">
        <v>36</v>
      </c>
      <c r="G28633" s="2" t="s">
        <v>37</v>
      </c>
      <c r="H28633" s="2" t="s">
        <v>36</v>
      </c>
      <c r="I28633" s="2" t="s">
        <v>72924</v>
      </c>
      <c r="J28633" s="2" t="s">
        <v>36</v>
      </c>
      <c r="K28633" s="2" t="s">
        <v>36</v>
      </c>
      <c r="L28633" s="2" t="s">
        <v>36</v>
      </c>
      <c r="M28633" s="2" t="s">
        <v>36</v>
      </c>
      <c r="N28633" s="2" t="s">
        <v>36</v>
      </c>
      <c r="P28633" s="2" t="s">
        <v>36</v>
      </c>
      <c r="Q28633" s="2" t="s">
        <v>36</v>
      </c>
      <c r="R28633" s="2" t="s">
        <v>64</v>
      </c>
      <c r="S28633" s="2" t="s">
        <v>46798</v>
      </c>
      <c r="T28633" s="2" t="s">
        <v>20916</v>
      </c>
      <c r="U28633">
        <v>1</v>
      </c>
      <c r="V28633" s="2" t="s">
        <v>72925</v>
      </c>
      <c r="W28633" s="2" t="s">
        <v>48</v>
      </c>
      <c r="X28633" s="2" t="s">
        <v>36</v>
      </c>
      <c r="Y28633" s="2" t="s">
        <v>72926</v>
      </c>
      <c r="Z28633" s="2" t="s">
        <v>36</v>
      </c>
      <c r="AA28633" s="2" t="s">
        <v>72927</v>
      </c>
      <c r="AB28633" s="2" t="s">
        <v>36</v>
      </c>
      <c r="AC28633" s="2" t="s">
        <v>72928</v>
      </c>
      <c r="AD28633">
        <v>2</v>
      </c>
      <c r="AE28633" s="1"/>
      <c r="AF28633" s="2" t="s">
        <v>36</v>
      </c>
      <c r="AG28633" s="2" t="s">
        <v>36</v>
      </c>
      <c r="AH28633" s="2" t="s">
        <v>36</v>
      </c>
      <c r="AI28633" s="2" t="s">
        <v>36</v>
      </c>
    </row>
    <row r="28634" spans="1:35" x14ac:dyDescent="0.35">
      <c r="A28634">
        <v>1056572</v>
      </c>
      <c r="B28634" s="1"/>
      <c r="C28634" s="2" t="s">
        <v>283</v>
      </c>
      <c r="D28634">
        <v>710</v>
      </c>
      <c r="F28634" s="2" t="s">
        <v>36</v>
      </c>
      <c r="G28634" s="2" t="s">
        <v>74</v>
      </c>
      <c r="H28634" s="2" t="s">
        <v>36</v>
      </c>
      <c r="I28634" s="2" t="s">
        <v>72929</v>
      </c>
      <c r="J28634" s="2" t="s">
        <v>36</v>
      </c>
      <c r="K28634" s="2" t="s">
        <v>36</v>
      </c>
      <c r="L28634" s="2" t="s">
        <v>36</v>
      </c>
      <c r="M28634" s="2" t="s">
        <v>36</v>
      </c>
      <c r="N28634" s="2" t="s">
        <v>36</v>
      </c>
      <c r="P28634" s="2" t="s">
        <v>36</v>
      </c>
      <c r="Q28634" s="2" t="s">
        <v>36</v>
      </c>
      <c r="R28634" s="2" t="s">
        <v>53</v>
      </c>
      <c r="S28634" s="2" t="s">
        <v>26662</v>
      </c>
      <c r="T28634" s="2" t="s">
        <v>181</v>
      </c>
      <c r="V28634" s="2" t="s">
        <v>36</v>
      </c>
      <c r="W28634" s="2" t="s">
        <v>130</v>
      </c>
      <c r="X28634" s="2" t="s">
        <v>36</v>
      </c>
      <c r="Y28634" s="2" t="s">
        <v>36</v>
      </c>
      <c r="Z28634" s="2" t="s">
        <v>72930</v>
      </c>
      <c r="AA28634" s="2" t="s">
        <v>72931</v>
      </c>
      <c r="AB28634" s="2" t="s">
        <v>36</v>
      </c>
      <c r="AC28634" s="2" t="s">
        <v>72932</v>
      </c>
      <c r="AD28634">
        <v>2</v>
      </c>
      <c r="AE28634" s="1"/>
      <c r="AF28634" s="2" t="s">
        <v>36</v>
      </c>
      <c r="AG28634" s="2" t="s">
        <v>36</v>
      </c>
      <c r="AH28634" s="2" t="s">
        <v>36</v>
      </c>
      <c r="AI28634" s="2" t="s">
        <v>36</v>
      </c>
    </row>
    <row r="28635" spans="1:35" x14ac:dyDescent="0.35">
      <c r="A28635">
        <v>1056573</v>
      </c>
      <c r="B28635" s="1"/>
      <c r="C28635" s="2" t="s">
        <v>98</v>
      </c>
      <c r="D28635">
        <v>250</v>
      </c>
      <c r="F28635" s="2" t="s">
        <v>36</v>
      </c>
      <c r="G28635" s="2" t="s">
        <v>37</v>
      </c>
      <c r="H28635" s="2" t="s">
        <v>36</v>
      </c>
      <c r="I28635" s="2" t="s">
        <v>72933</v>
      </c>
      <c r="J28635" s="2" t="s">
        <v>36</v>
      </c>
      <c r="K28635" s="2" t="s">
        <v>36</v>
      </c>
      <c r="L28635" s="2" t="s">
        <v>36</v>
      </c>
      <c r="M28635" s="2" t="s">
        <v>36</v>
      </c>
      <c r="N28635" s="2" t="s">
        <v>36</v>
      </c>
      <c r="P28635" s="2" t="s">
        <v>36</v>
      </c>
      <c r="Q28635" s="2" t="s">
        <v>36</v>
      </c>
      <c r="R28635" s="2" t="s">
        <v>64</v>
      </c>
      <c r="S28635" s="2" t="s">
        <v>46798</v>
      </c>
      <c r="T28635" s="2" t="s">
        <v>46798</v>
      </c>
      <c r="U28635">
        <v>0</v>
      </c>
      <c r="V28635" s="2" t="s">
        <v>36</v>
      </c>
      <c r="W28635" s="2" t="s">
        <v>43</v>
      </c>
      <c r="X28635" s="2" t="s">
        <v>36</v>
      </c>
      <c r="Y28635" s="2" t="s">
        <v>36</v>
      </c>
      <c r="Z28635" s="2" t="s">
        <v>36</v>
      </c>
      <c r="AA28635" s="2" t="s">
        <v>15265</v>
      </c>
      <c r="AB28635" s="2" t="s">
        <v>36</v>
      </c>
      <c r="AC28635" s="2" t="s">
        <v>72934</v>
      </c>
      <c r="AD28635">
        <v>2</v>
      </c>
      <c r="AE28635" s="1"/>
      <c r="AF28635" s="2" t="s">
        <v>36</v>
      </c>
      <c r="AG28635" s="2" t="s">
        <v>36</v>
      </c>
      <c r="AH28635" s="2" t="s">
        <v>36</v>
      </c>
      <c r="AI28635" s="2" t="s">
        <v>36</v>
      </c>
    </row>
    <row r="28636" spans="1:35" x14ac:dyDescent="0.35">
      <c r="A28636">
        <v>1056574</v>
      </c>
      <c r="B28636" s="1"/>
      <c r="C28636" s="2" t="s">
        <v>36</v>
      </c>
      <c r="F28636" s="2" t="s">
        <v>36</v>
      </c>
      <c r="G28636" s="2" t="s">
        <v>37</v>
      </c>
      <c r="H28636" s="2" t="s">
        <v>36</v>
      </c>
      <c r="I28636" s="2" t="s">
        <v>72935</v>
      </c>
      <c r="J28636" s="2" t="s">
        <v>36</v>
      </c>
      <c r="K28636" s="2" t="s">
        <v>36</v>
      </c>
      <c r="L28636" s="2" t="s">
        <v>36</v>
      </c>
      <c r="M28636" s="2" t="s">
        <v>36</v>
      </c>
      <c r="N28636" s="2" t="s">
        <v>36</v>
      </c>
      <c r="P28636" s="2" t="s">
        <v>36</v>
      </c>
      <c r="Q28636" s="2" t="s">
        <v>36</v>
      </c>
      <c r="R28636" s="2" t="s">
        <v>39</v>
      </c>
      <c r="S28636" s="2" t="s">
        <v>181</v>
      </c>
      <c r="T28636" s="2" t="s">
        <v>181</v>
      </c>
      <c r="U28636">
        <v>0</v>
      </c>
      <c r="V28636" s="2" t="s">
        <v>36</v>
      </c>
      <c r="W28636" s="2" t="s">
        <v>130</v>
      </c>
      <c r="X28636" s="2" t="s">
        <v>36</v>
      </c>
      <c r="Y28636" s="2" t="s">
        <v>36</v>
      </c>
      <c r="Z28636" s="2" t="s">
        <v>36</v>
      </c>
      <c r="AA28636" s="2" t="s">
        <v>72936</v>
      </c>
      <c r="AB28636" s="2" t="s">
        <v>36</v>
      </c>
      <c r="AC28636" s="2" t="s">
        <v>72937</v>
      </c>
      <c r="AD28636">
        <v>2</v>
      </c>
      <c r="AE28636" s="1"/>
      <c r="AF28636" s="2" t="s">
        <v>36</v>
      </c>
      <c r="AG28636" s="2" t="s">
        <v>36</v>
      </c>
      <c r="AH28636" s="2" t="s">
        <v>36</v>
      </c>
      <c r="AI28636" s="2" t="s">
        <v>36</v>
      </c>
    </row>
    <row r="28637" spans="1:35" x14ac:dyDescent="0.35">
      <c r="A28637">
        <v>1056575</v>
      </c>
      <c r="B28637" s="1"/>
      <c r="C28637" s="2" t="s">
        <v>90</v>
      </c>
      <c r="D28637">
        <v>270</v>
      </c>
      <c r="F28637" s="2" t="s">
        <v>36</v>
      </c>
      <c r="G28637" s="2" t="s">
        <v>37</v>
      </c>
      <c r="H28637" s="2" t="s">
        <v>36</v>
      </c>
      <c r="I28637" s="2" t="s">
        <v>72938</v>
      </c>
      <c r="J28637" s="2" t="s">
        <v>36</v>
      </c>
      <c r="K28637" s="2" t="s">
        <v>36</v>
      </c>
      <c r="L28637" s="2" t="s">
        <v>36</v>
      </c>
      <c r="M28637" s="2" t="s">
        <v>36</v>
      </c>
      <c r="N28637" s="2" t="s">
        <v>36</v>
      </c>
      <c r="P28637" s="2" t="s">
        <v>36</v>
      </c>
      <c r="Q28637" s="2" t="s">
        <v>36</v>
      </c>
      <c r="R28637" s="2" t="s">
        <v>64</v>
      </c>
      <c r="S28637" s="2" t="s">
        <v>46798</v>
      </c>
      <c r="T28637" s="2" t="s">
        <v>20916</v>
      </c>
      <c r="U28637">
        <v>1</v>
      </c>
      <c r="V28637" s="2" t="s">
        <v>72939</v>
      </c>
      <c r="W28637" s="2" t="s">
        <v>67</v>
      </c>
      <c r="X28637" s="2" t="s">
        <v>36</v>
      </c>
      <c r="Y28637" s="2" t="s">
        <v>72940</v>
      </c>
      <c r="Z28637" s="2" t="s">
        <v>36</v>
      </c>
      <c r="AA28637" s="2" t="s">
        <v>36</v>
      </c>
      <c r="AB28637" s="2" t="s">
        <v>36</v>
      </c>
      <c r="AC28637" s="2" t="s">
        <v>72941</v>
      </c>
      <c r="AD28637">
        <v>2</v>
      </c>
      <c r="AE28637" s="1"/>
      <c r="AF28637" s="2" t="s">
        <v>36</v>
      </c>
      <c r="AG28637" s="2" t="s">
        <v>36</v>
      </c>
      <c r="AH28637" s="2" t="s">
        <v>39</v>
      </c>
      <c r="AI28637" s="2" t="s">
        <v>36</v>
      </c>
    </row>
    <row r="28638" spans="1:35" x14ac:dyDescent="0.35">
      <c r="A28638">
        <v>1056576</v>
      </c>
      <c r="B28638" s="1"/>
      <c r="C28638" s="2" t="s">
        <v>90</v>
      </c>
      <c r="D28638">
        <v>670</v>
      </c>
      <c r="F28638" s="2" t="s">
        <v>36</v>
      </c>
      <c r="G28638" s="2" t="s">
        <v>37</v>
      </c>
      <c r="H28638" s="2" t="s">
        <v>36</v>
      </c>
      <c r="I28638" s="2" t="s">
        <v>72942</v>
      </c>
      <c r="J28638" s="2" t="s">
        <v>36</v>
      </c>
      <c r="K28638" s="2" t="s">
        <v>36</v>
      </c>
      <c r="L28638" s="2" t="s">
        <v>36</v>
      </c>
      <c r="M28638" s="2" t="s">
        <v>36</v>
      </c>
      <c r="N28638" s="2" t="s">
        <v>36</v>
      </c>
      <c r="P28638" s="2" t="s">
        <v>36</v>
      </c>
      <c r="Q28638" s="2" t="s">
        <v>36</v>
      </c>
      <c r="R28638" s="2" t="s">
        <v>53</v>
      </c>
      <c r="S28638" s="2" t="s">
        <v>46398</v>
      </c>
      <c r="T28638" s="2" t="s">
        <v>36</v>
      </c>
      <c r="V28638" s="2" t="s">
        <v>36</v>
      </c>
      <c r="W28638" s="2" t="s">
        <v>130</v>
      </c>
      <c r="X28638" s="2" t="s">
        <v>36</v>
      </c>
      <c r="Y28638" s="2" t="s">
        <v>36</v>
      </c>
      <c r="Z28638" s="2" t="s">
        <v>36</v>
      </c>
      <c r="AA28638" s="2" t="s">
        <v>36</v>
      </c>
      <c r="AB28638" s="2" t="s">
        <v>36</v>
      </c>
      <c r="AC28638" s="2" t="s">
        <v>72943</v>
      </c>
      <c r="AD28638">
        <v>2</v>
      </c>
      <c r="AE28638" s="1"/>
      <c r="AF28638" s="2" t="s">
        <v>36</v>
      </c>
      <c r="AG28638" s="2" t="s">
        <v>36</v>
      </c>
      <c r="AH28638" s="2" t="s">
        <v>36</v>
      </c>
      <c r="AI28638" s="2" t="s">
        <v>36</v>
      </c>
    </row>
    <row r="28639" spans="1:35" x14ac:dyDescent="0.35">
      <c r="A28639">
        <v>1056577</v>
      </c>
      <c r="B28639" s="1"/>
      <c r="C28639" s="2" t="s">
        <v>108</v>
      </c>
      <c r="F28639" s="2" t="s">
        <v>36</v>
      </c>
      <c r="G28639" s="2" t="s">
        <v>37</v>
      </c>
      <c r="H28639" s="2" t="s">
        <v>36</v>
      </c>
      <c r="I28639" s="2" t="s">
        <v>72944</v>
      </c>
      <c r="J28639" s="2" t="s">
        <v>36</v>
      </c>
      <c r="K28639" s="2" t="s">
        <v>36</v>
      </c>
      <c r="L28639" s="2" t="s">
        <v>36</v>
      </c>
      <c r="M28639" s="2" t="s">
        <v>36</v>
      </c>
      <c r="N28639" s="2" t="s">
        <v>36</v>
      </c>
      <c r="P28639" s="2" t="s">
        <v>36</v>
      </c>
      <c r="Q28639" s="2" t="s">
        <v>36</v>
      </c>
      <c r="R28639" s="2" t="s">
        <v>39</v>
      </c>
      <c r="S28639" s="2" t="s">
        <v>20916</v>
      </c>
      <c r="T28639" s="2" t="s">
        <v>48319</v>
      </c>
      <c r="U28639">
        <v>1</v>
      </c>
      <c r="V28639" s="2" t="s">
        <v>72945</v>
      </c>
      <c r="W28639" s="2" t="s">
        <v>58</v>
      </c>
      <c r="X28639" s="2" t="s">
        <v>36</v>
      </c>
      <c r="Y28639" s="2" t="s">
        <v>72946</v>
      </c>
      <c r="Z28639" s="2" t="s">
        <v>36</v>
      </c>
      <c r="AA28639" s="2" t="s">
        <v>72947</v>
      </c>
      <c r="AB28639" s="2" t="s">
        <v>36</v>
      </c>
      <c r="AC28639" s="2" t="s">
        <v>72948</v>
      </c>
      <c r="AD28639">
        <v>2</v>
      </c>
      <c r="AE28639" s="1"/>
      <c r="AF28639" s="2" t="s">
        <v>36</v>
      </c>
      <c r="AG28639" s="2" t="s">
        <v>36</v>
      </c>
      <c r="AH28639" s="2" t="s">
        <v>36</v>
      </c>
      <c r="AI28639" s="2" t="s">
        <v>36</v>
      </c>
    </row>
    <row r="28640" spans="1:35" x14ac:dyDescent="0.35">
      <c r="A28640">
        <v>1056578</v>
      </c>
      <c r="B28640" s="1"/>
      <c r="C28640" s="2" t="s">
        <v>136</v>
      </c>
      <c r="D28640">
        <v>600</v>
      </c>
      <c r="F28640" s="2" t="s">
        <v>36</v>
      </c>
      <c r="G28640" s="2" t="s">
        <v>74</v>
      </c>
      <c r="H28640" s="2" t="s">
        <v>36</v>
      </c>
      <c r="I28640" s="2" t="s">
        <v>72949</v>
      </c>
      <c r="J28640" s="2" t="s">
        <v>36</v>
      </c>
      <c r="K28640" s="2" t="s">
        <v>36</v>
      </c>
      <c r="L28640" s="2" t="s">
        <v>36</v>
      </c>
      <c r="M28640" s="2" t="s">
        <v>36</v>
      </c>
      <c r="N28640" s="2" t="s">
        <v>36</v>
      </c>
      <c r="P28640" s="2" t="s">
        <v>36</v>
      </c>
      <c r="Q28640" s="2" t="s">
        <v>36</v>
      </c>
      <c r="R28640" s="2" t="s">
        <v>64</v>
      </c>
      <c r="S28640" s="2" t="s">
        <v>46798</v>
      </c>
      <c r="T28640" s="2" t="s">
        <v>46798</v>
      </c>
      <c r="U28640">
        <v>0</v>
      </c>
      <c r="V28640" s="2" t="s">
        <v>36</v>
      </c>
      <c r="W28640" s="2" t="s">
        <v>48</v>
      </c>
      <c r="X28640" s="2" t="s">
        <v>36</v>
      </c>
      <c r="Y28640" s="2" t="s">
        <v>36</v>
      </c>
      <c r="Z28640" s="2" t="s">
        <v>36</v>
      </c>
      <c r="AA28640" s="2" t="s">
        <v>72950</v>
      </c>
      <c r="AB28640" s="2" t="s">
        <v>36</v>
      </c>
      <c r="AC28640" s="2" t="s">
        <v>72951</v>
      </c>
      <c r="AD28640">
        <v>2</v>
      </c>
      <c r="AE28640" s="1"/>
      <c r="AF28640" s="2" t="s">
        <v>36</v>
      </c>
      <c r="AG28640" s="2" t="s">
        <v>36</v>
      </c>
      <c r="AH28640" s="2" t="s">
        <v>36</v>
      </c>
      <c r="AI28640" s="2" t="s">
        <v>36</v>
      </c>
    </row>
    <row r="28641" spans="1:35" x14ac:dyDescent="0.35">
      <c r="A28641">
        <v>1056579</v>
      </c>
      <c r="B28641" s="1"/>
      <c r="C28641" s="2" t="s">
        <v>277</v>
      </c>
      <c r="D28641">
        <v>400</v>
      </c>
      <c r="F28641" s="2" t="s">
        <v>36</v>
      </c>
      <c r="G28641" s="2" t="s">
        <v>74</v>
      </c>
      <c r="H28641" s="2" t="s">
        <v>36</v>
      </c>
      <c r="I28641" s="2" t="s">
        <v>72952</v>
      </c>
      <c r="J28641" s="2" t="s">
        <v>36</v>
      </c>
      <c r="K28641" s="2" t="s">
        <v>36</v>
      </c>
      <c r="L28641" s="2" t="s">
        <v>36</v>
      </c>
      <c r="M28641" s="2" t="s">
        <v>36</v>
      </c>
      <c r="N28641" s="2" t="s">
        <v>36</v>
      </c>
      <c r="P28641" s="2" t="s">
        <v>36</v>
      </c>
      <c r="Q28641" s="2" t="s">
        <v>36</v>
      </c>
      <c r="R28641" s="2" t="s">
        <v>64</v>
      </c>
      <c r="S28641" s="2" t="s">
        <v>20916</v>
      </c>
      <c r="T28641" s="2" t="s">
        <v>20916</v>
      </c>
      <c r="U28641">
        <v>0</v>
      </c>
      <c r="V28641" s="2" t="s">
        <v>36</v>
      </c>
      <c r="W28641" s="2" t="s">
        <v>58</v>
      </c>
      <c r="X28641" s="2" t="s">
        <v>36</v>
      </c>
      <c r="Y28641" s="2" t="s">
        <v>72953</v>
      </c>
      <c r="Z28641" s="2" t="s">
        <v>36</v>
      </c>
      <c r="AA28641" s="2" t="s">
        <v>36</v>
      </c>
      <c r="AB28641" s="2" t="s">
        <v>36</v>
      </c>
      <c r="AC28641" s="2" t="s">
        <v>72954</v>
      </c>
      <c r="AD28641">
        <v>2</v>
      </c>
      <c r="AE28641" s="1"/>
      <c r="AF28641" s="2" t="s">
        <v>36</v>
      </c>
      <c r="AG28641" s="2" t="s">
        <v>36</v>
      </c>
      <c r="AH28641" s="2" t="s">
        <v>36</v>
      </c>
      <c r="AI28641" s="2" t="s">
        <v>36</v>
      </c>
    </row>
    <row r="28642" spans="1:35" x14ac:dyDescent="0.35">
      <c r="A28642">
        <v>1056580</v>
      </c>
      <c r="B28642" s="1"/>
      <c r="C28642" s="2" t="s">
        <v>73</v>
      </c>
      <c r="D28642">
        <v>630</v>
      </c>
      <c r="F28642" s="2" t="s">
        <v>36</v>
      </c>
      <c r="G28642" s="2" t="s">
        <v>37</v>
      </c>
      <c r="H28642" s="2" t="s">
        <v>36</v>
      </c>
      <c r="I28642" s="2" t="s">
        <v>72955</v>
      </c>
      <c r="J28642" s="2" t="s">
        <v>36</v>
      </c>
      <c r="K28642" s="2" t="s">
        <v>36</v>
      </c>
      <c r="L28642" s="2" t="s">
        <v>36</v>
      </c>
      <c r="M28642" s="2" t="s">
        <v>36</v>
      </c>
      <c r="N28642" s="2" t="s">
        <v>36</v>
      </c>
      <c r="P28642" s="2" t="s">
        <v>36</v>
      </c>
      <c r="Q28642" s="2" t="s">
        <v>36</v>
      </c>
      <c r="R28642" s="2" t="s">
        <v>64</v>
      </c>
      <c r="S28642" s="2" t="s">
        <v>20916</v>
      </c>
      <c r="T28642" s="2" t="s">
        <v>20916</v>
      </c>
      <c r="U28642">
        <v>0</v>
      </c>
      <c r="V28642" s="2" t="s">
        <v>72956</v>
      </c>
      <c r="W28642" s="2" t="s">
        <v>130</v>
      </c>
      <c r="X28642" s="2" t="s">
        <v>36</v>
      </c>
      <c r="Y28642" s="2" t="s">
        <v>72957</v>
      </c>
      <c r="Z28642" s="2" t="s">
        <v>36</v>
      </c>
      <c r="AA28642" s="2" t="s">
        <v>72958</v>
      </c>
      <c r="AB28642" s="2" t="s">
        <v>36</v>
      </c>
      <c r="AC28642" s="2" t="s">
        <v>72959</v>
      </c>
      <c r="AD28642">
        <v>2</v>
      </c>
      <c r="AE28642" s="1"/>
      <c r="AF28642" s="2" t="s">
        <v>36</v>
      </c>
      <c r="AG28642" s="2" t="s">
        <v>36</v>
      </c>
      <c r="AH28642" s="2" t="s">
        <v>36</v>
      </c>
      <c r="AI28642" s="2" t="s">
        <v>36</v>
      </c>
    </row>
    <row r="28643" spans="1:35" x14ac:dyDescent="0.35">
      <c r="A28643">
        <v>1056581</v>
      </c>
      <c r="B28643" s="1"/>
      <c r="C28643" s="2" t="s">
        <v>116</v>
      </c>
      <c r="D28643">
        <v>330</v>
      </c>
      <c r="F28643" s="2" t="s">
        <v>36</v>
      </c>
      <c r="G28643" s="2" t="s">
        <v>37</v>
      </c>
      <c r="H28643" s="2" t="s">
        <v>36</v>
      </c>
      <c r="I28643" s="2" t="s">
        <v>72960</v>
      </c>
      <c r="J28643" s="2" t="s">
        <v>36</v>
      </c>
      <c r="K28643" s="2" t="s">
        <v>36</v>
      </c>
      <c r="L28643" s="2" t="s">
        <v>36</v>
      </c>
      <c r="M28643" s="2" t="s">
        <v>36</v>
      </c>
      <c r="N28643" s="2" t="s">
        <v>36</v>
      </c>
      <c r="P28643" s="2" t="s">
        <v>36</v>
      </c>
      <c r="Q28643" s="2" t="s">
        <v>36</v>
      </c>
      <c r="R28643" s="2" t="s">
        <v>39</v>
      </c>
      <c r="S28643" s="2" t="s">
        <v>181</v>
      </c>
      <c r="T28643" s="2" t="s">
        <v>181</v>
      </c>
      <c r="U28643">
        <v>0</v>
      </c>
      <c r="V28643" s="2" t="s">
        <v>36</v>
      </c>
      <c r="W28643" s="2" t="s">
        <v>43</v>
      </c>
      <c r="X28643" s="2" t="s">
        <v>36</v>
      </c>
      <c r="Y28643" s="2" t="s">
        <v>36</v>
      </c>
      <c r="Z28643" s="2" t="s">
        <v>36</v>
      </c>
      <c r="AA28643" s="2" t="s">
        <v>5229</v>
      </c>
      <c r="AB28643" s="2" t="s">
        <v>36</v>
      </c>
      <c r="AC28643" s="2" t="s">
        <v>72961</v>
      </c>
      <c r="AD28643">
        <v>2</v>
      </c>
      <c r="AE28643" s="1"/>
      <c r="AF28643" s="2" t="s">
        <v>36</v>
      </c>
      <c r="AG28643" s="2" t="s">
        <v>36</v>
      </c>
      <c r="AH28643" s="2" t="s">
        <v>36</v>
      </c>
      <c r="AI28643" s="2" t="s">
        <v>36</v>
      </c>
    </row>
    <row r="28644" spans="1:35" x14ac:dyDescent="0.35">
      <c r="A28644">
        <v>1056582</v>
      </c>
      <c r="B28644" s="1"/>
      <c r="C28644" s="2" t="s">
        <v>90</v>
      </c>
      <c r="D28644">
        <v>820</v>
      </c>
      <c r="F28644" s="2" t="s">
        <v>36</v>
      </c>
      <c r="G28644" s="2" t="s">
        <v>37</v>
      </c>
      <c r="H28644" s="2" t="s">
        <v>36</v>
      </c>
      <c r="I28644" s="2" t="s">
        <v>72962</v>
      </c>
      <c r="J28644" s="2" t="s">
        <v>36</v>
      </c>
      <c r="K28644" s="2" t="s">
        <v>36</v>
      </c>
      <c r="L28644" s="2" t="s">
        <v>36</v>
      </c>
      <c r="M28644" s="2" t="s">
        <v>36</v>
      </c>
      <c r="N28644" s="2" t="s">
        <v>36</v>
      </c>
      <c r="P28644" s="2" t="s">
        <v>36</v>
      </c>
      <c r="Q28644" s="2" t="s">
        <v>36</v>
      </c>
      <c r="R28644" s="2" t="s">
        <v>39</v>
      </c>
      <c r="S28644" s="2" t="s">
        <v>20916</v>
      </c>
      <c r="T28644" s="2" t="s">
        <v>20916</v>
      </c>
      <c r="U28644">
        <v>0</v>
      </c>
      <c r="V28644" s="2" t="s">
        <v>72963</v>
      </c>
      <c r="W28644" s="2" t="s">
        <v>81</v>
      </c>
      <c r="X28644" s="2" t="s">
        <v>36</v>
      </c>
      <c r="Y28644" s="2" t="s">
        <v>36</v>
      </c>
      <c r="Z28644" s="2" t="s">
        <v>36</v>
      </c>
      <c r="AA28644" s="2" t="s">
        <v>72964</v>
      </c>
      <c r="AB28644" s="2" t="s">
        <v>36</v>
      </c>
      <c r="AC28644" s="2" t="s">
        <v>72965</v>
      </c>
      <c r="AD28644">
        <v>2</v>
      </c>
      <c r="AE28644" s="1"/>
      <c r="AF28644" s="2" t="s">
        <v>36</v>
      </c>
      <c r="AG28644" s="2" t="s">
        <v>36</v>
      </c>
      <c r="AH28644" s="2" t="s">
        <v>36</v>
      </c>
      <c r="AI28644" s="2" t="s">
        <v>36</v>
      </c>
    </row>
    <row r="28645" spans="1:35" x14ac:dyDescent="0.35">
      <c r="A28645">
        <v>1056583</v>
      </c>
      <c r="B28645" s="1"/>
      <c r="C28645" s="2" t="s">
        <v>36</v>
      </c>
      <c r="D28645">
        <v>280</v>
      </c>
      <c r="F28645" s="2" t="s">
        <v>36</v>
      </c>
      <c r="G28645" s="2" t="s">
        <v>37</v>
      </c>
      <c r="H28645" s="2" t="s">
        <v>36</v>
      </c>
      <c r="I28645" s="2" t="s">
        <v>72966</v>
      </c>
      <c r="J28645" s="2" t="s">
        <v>36</v>
      </c>
      <c r="K28645" s="2" t="s">
        <v>36</v>
      </c>
      <c r="L28645" s="2" t="s">
        <v>36</v>
      </c>
      <c r="M28645" s="2" t="s">
        <v>36</v>
      </c>
      <c r="N28645" s="2" t="s">
        <v>36</v>
      </c>
      <c r="P28645" s="2" t="s">
        <v>36</v>
      </c>
      <c r="Q28645" s="2" t="s">
        <v>36</v>
      </c>
      <c r="R28645" s="2" t="s">
        <v>64</v>
      </c>
      <c r="S28645" s="2" t="s">
        <v>17563</v>
      </c>
      <c r="T28645" s="2" t="s">
        <v>17563</v>
      </c>
      <c r="U28645">
        <v>0</v>
      </c>
      <c r="V28645" s="2" t="s">
        <v>36</v>
      </c>
      <c r="W28645" s="2" t="s">
        <v>130</v>
      </c>
      <c r="X28645" s="2" t="s">
        <v>36</v>
      </c>
      <c r="Y28645" s="2" t="s">
        <v>72967</v>
      </c>
      <c r="Z28645" s="2" t="s">
        <v>36</v>
      </c>
      <c r="AA28645" s="2" t="s">
        <v>72968</v>
      </c>
      <c r="AB28645" s="2" t="s">
        <v>36</v>
      </c>
      <c r="AC28645" s="2" t="s">
        <v>72969</v>
      </c>
      <c r="AD28645">
        <v>2</v>
      </c>
      <c r="AE28645" s="1"/>
      <c r="AF28645" s="2" t="s">
        <v>36</v>
      </c>
      <c r="AG28645" s="2" t="s">
        <v>36</v>
      </c>
      <c r="AH28645" s="2" t="s">
        <v>36</v>
      </c>
      <c r="AI28645" s="2" t="s">
        <v>36</v>
      </c>
    </row>
    <row r="28646" spans="1:35" x14ac:dyDescent="0.35">
      <c r="A28646">
        <v>1056584</v>
      </c>
      <c r="B28646" s="1"/>
      <c r="C28646" s="2" t="s">
        <v>277</v>
      </c>
      <c r="D28646">
        <v>520</v>
      </c>
      <c r="F28646" s="2" t="s">
        <v>36</v>
      </c>
      <c r="G28646" s="2" t="s">
        <v>74</v>
      </c>
      <c r="H28646" s="2" t="s">
        <v>36</v>
      </c>
      <c r="I28646" s="2" t="s">
        <v>72970</v>
      </c>
      <c r="J28646" s="2" t="s">
        <v>36</v>
      </c>
      <c r="K28646" s="2" t="s">
        <v>36</v>
      </c>
      <c r="L28646" s="2" t="s">
        <v>36</v>
      </c>
      <c r="M28646" s="2" t="s">
        <v>36</v>
      </c>
      <c r="N28646" s="2" t="s">
        <v>36</v>
      </c>
      <c r="P28646" s="2" t="s">
        <v>36</v>
      </c>
      <c r="Q28646" s="2" t="s">
        <v>36</v>
      </c>
      <c r="R28646" s="2" t="s">
        <v>39</v>
      </c>
      <c r="S28646" s="2" t="s">
        <v>20916</v>
      </c>
      <c r="T28646" s="2" t="s">
        <v>181</v>
      </c>
      <c r="V28646" s="2" t="s">
        <v>36</v>
      </c>
      <c r="W28646" s="2" t="s">
        <v>58</v>
      </c>
      <c r="X28646" s="2" t="s">
        <v>36</v>
      </c>
      <c r="Y28646" s="2" t="s">
        <v>72971</v>
      </c>
      <c r="Z28646" s="2" t="s">
        <v>36</v>
      </c>
      <c r="AA28646" s="2" t="s">
        <v>36</v>
      </c>
      <c r="AB28646" s="2" t="s">
        <v>36</v>
      </c>
      <c r="AC28646" s="2" t="s">
        <v>72972</v>
      </c>
      <c r="AD28646">
        <v>2</v>
      </c>
      <c r="AE28646" s="1"/>
      <c r="AF28646" s="2" t="s">
        <v>36</v>
      </c>
      <c r="AG28646" s="2" t="s">
        <v>36</v>
      </c>
      <c r="AH28646" s="2" t="s">
        <v>36</v>
      </c>
      <c r="AI28646" s="2" t="s">
        <v>36</v>
      </c>
    </row>
    <row r="28647" spans="1:35" x14ac:dyDescent="0.35">
      <c r="A28647">
        <v>1056585</v>
      </c>
      <c r="B28647" s="1"/>
      <c r="C28647" s="2" t="s">
        <v>79</v>
      </c>
      <c r="D28647">
        <v>890</v>
      </c>
      <c r="F28647" s="2" t="s">
        <v>36</v>
      </c>
      <c r="G28647" s="2" t="s">
        <v>74</v>
      </c>
      <c r="H28647" s="2" t="s">
        <v>36</v>
      </c>
      <c r="I28647" s="2" t="s">
        <v>72973</v>
      </c>
      <c r="J28647" s="2" t="s">
        <v>36</v>
      </c>
      <c r="K28647" s="2" t="s">
        <v>36</v>
      </c>
      <c r="L28647" s="2" t="s">
        <v>36</v>
      </c>
      <c r="M28647" s="2" t="s">
        <v>36</v>
      </c>
      <c r="N28647" s="2" t="s">
        <v>36</v>
      </c>
      <c r="P28647" s="2" t="s">
        <v>36</v>
      </c>
      <c r="Q28647" s="2" t="s">
        <v>36</v>
      </c>
      <c r="R28647" s="2" t="s">
        <v>64</v>
      </c>
      <c r="S28647" s="2" t="s">
        <v>46398</v>
      </c>
      <c r="T28647" s="2" t="s">
        <v>48319</v>
      </c>
      <c r="U28647">
        <v>4</v>
      </c>
      <c r="V28647" s="2" t="s">
        <v>72974</v>
      </c>
      <c r="W28647" s="2" t="s">
        <v>67</v>
      </c>
      <c r="X28647" s="2" t="s">
        <v>36</v>
      </c>
      <c r="Y28647" s="2" t="s">
        <v>36</v>
      </c>
      <c r="Z28647" s="2" t="s">
        <v>72975</v>
      </c>
      <c r="AA28647" s="2" t="s">
        <v>8672</v>
      </c>
      <c r="AB28647" s="2" t="s">
        <v>36</v>
      </c>
      <c r="AC28647" s="2" t="s">
        <v>72976</v>
      </c>
      <c r="AD28647">
        <v>2</v>
      </c>
      <c r="AE28647" s="1"/>
      <c r="AF28647" s="2" t="s">
        <v>36</v>
      </c>
      <c r="AG28647" s="2" t="s">
        <v>36</v>
      </c>
      <c r="AH28647" s="2" t="s">
        <v>36</v>
      </c>
      <c r="AI28647" s="2" t="s">
        <v>36</v>
      </c>
    </row>
    <row r="28648" spans="1:35" x14ac:dyDescent="0.35">
      <c r="A28648">
        <v>1056586</v>
      </c>
      <c r="B28648" s="1"/>
      <c r="C28648" s="2" t="s">
        <v>36</v>
      </c>
      <c r="F28648" s="2" t="s">
        <v>36</v>
      </c>
      <c r="G28648" s="2" t="s">
        <v>74</v>
      </c>
      <c r="H28648" s="2" t="s">
        <v>36</v>
      </c>
      <c r="I28648" s="2" t="s">
        <v>72977</v>
      </c>
      <c r="J28648" s="2" t="s">
        <v>36</v>
      </c>
      <c r="K28648" s="2" t="s">
        <v>36</v>
      </c>
      <c r="L28648" s="2" t="s">
        <v>36</v>
      </c>
      <c r="M28648" s="2" t="s">
        <v>36</v>
      </c>
      <c r="N28648" s="2" t="s">
        <v>36</v>
      </c>
      <c r="P28648" s="2" t="s">
        <v>36</v>
      </c>
      <c r="Q28648" s="2" t="s">
        <v>36</v>
      </c>
      <c r="R28648" s="2" t="s">
        <v>53</v>
      </c>
      <c r="S28648" s="2" t="s">
        <v>17563</v>
      </c>
      <c r="T28648" s="2" t="s">
        <v>36</v>
      </c>
      <c r="V28648" s="2" t="s">
        <v>36</v>
      </c>
      <c r="W28648" s="2" t="s">
        <v>130</v>
      </c>
      <c r="X28648" s="2" t="s">
        <v>36</v>
      </c>
      <c r="Y28648" s="2" t="s">
        <v>36</v>
      </c>
      <c r="Z28648" s="2" t="s">
        <v>36</v>
      </c>
      <c r="AA28648" s="2" t="s">
        <v>36</v>
      </c>
      <c r="AB28648" s="2" t="s">
        <v>36</v>
      </c>
      <c r="AC28648" s="2" t="s">
        <v>72978</v>
      </c>
      <c r="AD28648">
        <v>2</v>
      </c>
      <c r="AE28648" s="1"/>
      <c r="AF28648" s="2" t="s">
        <v>36</v>
      </c>
      <c r="AG28648" s="2" t="s">
        <v>36</v>
      </c>
      <c r="AH28648" s="2" t="s">
        <v>36</v>
      </c>
      <c r="AI28648" s="2" t="s">
        <v>36</v>
      </c>
    </row>
    <row r="28649" spans="1:35" x14ac:dyDescent="0.35">
      <c r="A28649">
        <v>1056587</v>
      </c>
      <c r="B28649" s="1"/>
      <c r="C28649" s="2" t="s">
        <v>283</v>
      </c>
      <c r="D28649">
        <v>770</v>
      </c>
      <c r="F28649" s="2" t="s">
        <v>36</v>
      </c>
      <c r="G28649" s="2" t="s">
        <v>74</v>
      </c>
      <c r="H28649" s="2" t="s">
        <v>36</v>
      </c>
      <c r="I28649" s="2" t="s">
        <v>72979</v>
      </c>
      <c r="J28649" s="2" t="s">
        <v>36</v>
      </c>
      <c r="K28649" s="2" t="s">
        <v>36</v>
      </c>
      <c r="L28649" s="2" t="s">
        <v>36</v>
      </c>
      <c r="M28649" s="2" t="s">
        <v>36</v>
      </c>
      <c r="N28649" s="2" t="s">
        <v>36</v>
      </c>
      <c r="P28649" s="2" t="s">
        <v>36</v>
      </c>
      <c r="Q28649" s="2" t="s">
        <v>36</v>
      </c>
      <c r="R28649" s="2" t="s">
        <v>53</v>
      </c>
      <c r="S28649" s="2" t="s">
        <v>48319</v>
      </c>
      <c r="T28649" s="2" t="s">
        <v>48319</v>
      </c>
      <c r="U28649">
        <v>0</v>
      </c>
      <c r="V28649" s="2" t="s">
        <v>36</v>
      </c>
      <c r="W28649" s="2" t="s">
        <v>67</v>
      </c>
      <c r="X28649" s="2" t="s">
        <v>36</v>
      </c>
      <c r="Y28649" s="2" t="s">
        <v>56164</v>
      </c>
      <c r="Z28649" s="2" t="s">
        <v>36</v>
      </c>
      <c r="AA28649" s="2" t="s">
        <v>36</v>
      </c>
      <c r="AB28649" s="2" t="s">
        <v>36</v>
      </c>
      <c r="AC28649" s="2" t="s">
        <v>72980</v>
      </c>
      <c r="AD28649">
        <v>2</v>
      </c>
      <c r="AE28649" s="1"/>
      <c r="AF28649" s="2" t="s">
        <v>36</v>
      </c>
      <c r="AG28649" s="2" t="s">
        <v>36</v>
      </c>
      <c r="AH28649" s="2" t="s">
        <v>36</v>
      </c>
      <c r="AI28649" s="2" t="s">
        <v>36</v>
      </c>
    </row>
    <row r="28650" spans="1:35" x14ac:dyDescent="0.35">
      <c r="A28650">
        <v>1056588</v>
      </c>
      <c r="B28650" s="1"/>
      <c r="C28650" s="2" t="s">
        <v>51</v>
      </c>
      <c r="F28650" s="2" t="s">
        <v>36</v>
      </c>
      <c r="G28650" s="2" t="s">
        <v>37</v>
      </c>
      <c r="H28650" s="2" t="s">
        <v>36</v>
      </c>
      <c r="I28650" s="2" t="s">
        <v>72981</v>
      </c>
      <c r="J28650" s="2" t="s">
        <v>36</v>
      </c>
      <c r="K28650" s="2" t="s">
        <v>36</v>
      </c>
      <c r="L28650" s="2" t="s">
        <v>36</v>
      </c>
      <c r="M28650" s="2" t="s">
        <v>36</v>
      </c>
      <c r="N28650" s="2" t="s">
        <v>36</v>
      </c>
      <c r="P28650" s="2" t="s">
        <v>36</v>
      </c>
      <c r="Q28650" s="2" t="s">
        <v>36</v>
      </c>
      <c r="R28650" s="2" t="s">
        <v>53</v>
      </c>
      <c r="S28650" s="2" t="s">
        <v>46798</v>
      </c>
      <c r="T28650" s="2" t="s">
        <v>181</v>
      </c>
      <c r="V28650" s="2" t="s">
        <v>36</v>
      </c>
      <c r="W28650" s="2" t="s">
        <v>130</v>
      </c>
      <c r="X28650" s="2" t="s">
        <v>36</v>
      </c>
      <c r="Y28650" s="2" t="s">
        <v>36</v>
      </c>
      <c r="Z28650" s="2" t="s">
        <v>36</v>
      </c>
      <c r="AA28650" s="2" t="s">
        <v>36</v>
      </c>
      <c r="AB28650" s="2" t="s">
        <v>36</v>
      </c>
      <c r="AC28650" s="2" t="s">
        <v>72982</v>
      </c>
      <c r="AD28650">
        <v>2</v>
      </c>
      <c r="AE28650" s="1"/>
      <c r="AF28650" s="2" t="s">
        <v>36</v>
      </c>
      <c r="AG28650" s="2" t="s">
        <v>36</v>
      </c>
      <c r="AH28650" s="2" t="s">
        <v>36</v>
      </c>
      <c r="AI28650" s="2" t="s">
        <v>36</v>
      </c>
    </row>
    <row r="28651" spans="1:35" x14ac:dyDescent="0.35">
      <c r="A28651">
        <v>1056589</v>
      </c>
      <c r="B28651" s="1"/>
      <c r="C28651" s="2" t="s">
        <v>98</v>
      </c>
      <c r="D28651">
        <v>720</v>
      </c>
      <c r="F28651" s="2" t="s">
        <v>36</v>
      </c>
      <c r="G28651" s="2" t="s">
        <v>74</v>
      </c>
      <c r="H28651" s="2" t="s">
        <v>36</v>
      </c>
      <c r="I28651" s="2" t="s">
        <v>72983</v>
      </c>
      <c r="J28651" s="2" t="s">
        <v>36</v>
      </c>
      <c r="K28651" s="2" t="s">
        <v>36</v>
      </c>
      <c r="L28651" s="2" t="s">
        <v>36</v>
      </c>
      <c r="M28651" s="2" t="s">
        <v>36</v>
      </c>
      <c r="N28651" s="2" t="s">
        <v>36</v>
      </c>
      <c r="P28651" s="2" t="s">
        <v>36</v>
      </c>
      <c r="Q28651" s="2" t="s">
        <v>36</v>
      </c>
      <c r="R28651" s="2" t="s">
        <v>64</v>
      </c>
      <c r="S28651" s="2" t="s">
        <v>44833</v>
      </c>
      <c r="T28651" s="2" t="s">
        <v>17563</v>
      </c>
      <c r="U28651">
        <v>3</v>
      </c>
      <c r="V28651" s="2" t="s">
        <v>36</v>
      </c>
      <c r="W28651" s="2" t="s">
        <v>130</v>
      </c>
      <c r="X28651" s="2" t="s">
        <v>36</v>
      </c>
      <c r="Y28651" s="2" t="s">
        <v>72984</v>
      </c>
      <c r="Z28651" s="2" t="s">
        <v>36</v>
      </c>
      <c r="AA28651" s="2" t="s">
        <v>49075</v>
      </c>
      <c r="AB28651" s="2" t="s">
        <v>36</v>
      </c>
      <c r="AC28651" s="2" t="s">
        <v>72985</v>
      </c>
      <c r="AD28651">
        <v>2</v>
      </c>
      <c r="AE28651" s="1"/>
      <c r="AF28651" s="2" t="s">
        <v>36</v>
      </c>
      <c r="AG28651" s="2" t="s">
        <v>36</v>
      </c>
      <c r="AH28651" s="2" t="s">
        <v>36</v>
      </c>
      <c r="AI28651" s="2" t="s">
        <v>36</v>
      </c>
    </row>
    <row r="28652" spans="1:35" x14ac:dyDescent="0.35">
      <c r="A28652">
        <v>1056590</v>
      </c>
      <c r="B28652" s="1"/>
      <c r="C28652" s="2" t="s">
        <v>35</v>
      </c>
      <c r="D28652">
        <v>280</v>
      </c>
      <c r="F28652" s="2" t="s">
        <v>36</v>
      </c>
      <c r="G28652" s="2" t="s">
        <v>37</v>
      </c>
      <c r="H28652" s="2" t="s">
        <v>36</v>
      </c>
      <c r="I28652" s="2" t="s">
        <v>72986</v>
      </c>
      <c r="J28652" s="2" t="s">
        <v>36</v>
      </c>
      <c r="K28652" s="2" t="s">
        <v>36</v>
      </c>
      <c r="L28652" s="2" t="s">
        <v>36</v>
      </c>
      <c r="M28652" s="2" t="s">
        <v>36</v>
      </c>
      <c r="N28652" s="2" t="s">
        <v>36</v>
      </c>
      <c r="P28652" s="2" t="s">
        <v>36</v>
      </c>
      <c r="Q28652" s="2" t="s">
        <v>36</v>
      </c>
      <c r="R28652" s="2" t="s">
        <v>64</v>
      </c>
      <c r="S28652" s="2" t="s">
        <v>48635</v>
      </c>
      <c r="T28652" s="2" t="s">
        <v>48635</v>
      </c>
      <c r="U28652">
        <v>0</v>
      </c>
      <c r="V28652" s="2" t="s">
        <v>72987</v>
      </c>
      <c r="W28652" s="2" t="s">
        <v>58</v>
      </c>
      <c r="X28652" s="2" t="s">
        <v>36</v>
      </c>
      <c r="Y28652" s="2" t="s">
        <v>36</v>
      </c>
      <c r="Z28652" s="2" t="s">
        <v>36</v>
      </c>
      <c r="AA28652" s="2" t="s">
        <v>72988</v>
      </c>
      <c r="AB28652" s="2" t="s">
        <v>36</v>
      </c>
      <c r="AC28652" s="2" t="s">
        <v>72989</v>
      </c>
      <c r="AD28652">
        <v>2</v>
      </c>
      <c r="AE28652" s="1"/>
      <c r="AF28652" s="2" t="s">
        <v>36</v>
      </c>
      <c r="AG28652" s="2" t="s">
        <v>36</v>
      </c>
      <c r="AH28652" s="2" t="s">
        <v>36</v>
      </c>
      <c r="AI28652" s="2" t="s">
        <v>36</v>
      </c>
    </row>
    <row r="28653" spans="1:35" x14ac:dyDescent="0.35">
      <c r="A28653">
        <v>1056591</v>
      </c>
      <c r="B28653" s="1"/>
      <c r="C28653" s="2" t="s">
        <v>277</v>
      </c>
      <c r="F28653" s="2" t="s">
        <v>36</v>
      </c>
      <c r="G28653" s="2" t="s">
        <v>37</v>
      </c>
      <c r="H28653" s="2" t="s">
        <v>36</v>
      </c>
      <c r="I28653" s="2" t="s">
        <v>72990</v>
      </c>
      <c r="J28653" s="2" t="s">
        <v>36</v>
      </c>
      <c r="K28653" s="2" t="s">
        <v>36</v>
      </c>
      <c r="L28653" s="2" t="s">
        <v>36</v>
      </c>
      <c r="M28653" s="2" t="s">
        <v>36</v>
      </c>
      <c r="N28653" s="2" t="s">
        <v>36</v>
      </c>
      <c r="P28653" s="2" t="s">
        <v>36</v>
      </c>
      <c r="Q28653" s="2" t="s">
        <v>36</v>
      </c>
      <c r="R28653" s="2" t="s">
        <v>53</v>
      </c>
      <c r="S28653" s="2" t="s">
        <v>48319</v>
      </c>
      <c r="T28653" s="2" t="s">
        <v>181</v>
      </c>
      <c r="V28653" s="2" t="s">
        <v>72991</v>
      </c>
      <c r="W28653" s="2" t="s">
        <v>130</v>
      </c>
      <c r="X28653" s="2" t="s">
        <v>36</v>
      </c>
      <c r="Y28653" s="2" t="s">
        <v>36</v>
      </c>
      <c r="Z28653" s="2" t="s">
        <v>36</v>
      </c>
      <c r="AA28653" s="2" t="s">
        <v>36</v>
      </c>
      <c r="AB28653" s="2" t="s">
        <v>36</v>
      </c>
      <c r="AC28653" s="2" t="s">
        <v>72992</v>
      </c>
      <c r="AD28653">
        <v>2</v>
      </c>
      <c r="AE28653" s="1"/>
      <c r="AF28653" s="2" t="s">
        <v>36</v>
      </c>
      <c r="AG28653" s="2" t="s">
        <v>36</v>
      </c>
      <c r="AH28653" s="2" t="s">
        <v>36</v>
      </c>
      <c r="AI28653" s="2" t="s">
        <v>36</v>
      </c>
    </row>
    <row r="28654" spans="1:35" x14ac:dyDescent="0.35">
      <c r="A28654">
        <v>1056592</v>
      </c>
      <c r="B28654" s="1"/>
      <c r="C28654" s="2" t="s">
        <v>108</v>
      </c>
      <c r="F28654" s="2" t="s">
        <v>36</v>
      </c>
      <c r="G28654" s="2" t="s">
        <v>37</v>
      </c>
      <c r="H28654" s="2" t="s">
        <v>36</v>
      </c>
      <c r="I28654" s="2" t="s">
        <v>72993</v>
      </c>
      <c r="J28654" s="2" t="s">
        <v>36</v>
      </c>
      <c r="K28654" s="2" t="s">
        <v>36</v>
      </c>
      <c r="L28654" s="2" t="s">
        <v>36</v>
      </c>
      <c r="M28654" s="2" t="s">
        <v>36</v>
      </c>
      <c r="N28654" s="2" t="s">
        <v>36</v>
      </c>
      <c r="P28654" s="2" t="s">
        <v>36</v>
      </c>
      <c r="Q28654" s="2" t="s">
        <v>36</v>
      </c>
      <c r="R28654" s="2" t="s">
        <v>39</v>
      </c>
      <c r="S28654" s="2" t="s">
        <v>43609</v>
      </c>
      <c r="T28654" s="2" t="s">
        <v>43609</v>
      </c>
      <c r="U28654">
        <v>0</v>
      </c>
      <c r="V28654" s="2" t="s">
        <v>36</v>
      </c>
      <c r="W28654" s="2" t="s">
        <v>43</v>
      </c>
      <c r="X28654" s="2" t="s">
        <v>36</v>
      </c>
      <c r="Y28654" s="2" t="s">
        <v>72994</v>
      </c>
      <c r="Z28654" s="2" t="s">
        <v>36</v>
      </c>
      <c r="AA28654" s="2" t="s">
        <v>36</v>
      </c>
      <c r="AB28654" s="2" t="s">
        <v>36</v>
      </c>
      <c r="AC28654" s="2" t="s">
        <v>72995</v>
      </c>
      <c r="AD28654">
        <v>2</v>
      </c>
      <c r="AE28654" s="1"/>
      <c r="AF28654" s="2" t="s">
        <v>36</v>
      </c>
      <c r="AG28654" s="2" t="s">
        <v>39</v>
      </c>
      <c r="AH28654" s="2" t="s">
        <v>36</v>
      </c>
      <c r="AI28654" s="2" t="s">
        <v>36</v>
      </c>
    </row>
    <row r="28655" spans="1:35" x14ac:dyDescent="0.35">
      <c r="A28655">
        <v>1056593</v>
      </c>
      <c r="B28655" s="1"/>
      <c r="C28655" s="2" t="s">
        <v>175</v>
      </c>
      <c r="F28655" s="2" t="s">
        <v>36</v>
      </c>
      <c r="G28655" s="2" t="s">
        <v>37</v>
      </c>
      <c r="H28655" s="2" t="s">
        <v>36</v>
      </c>
      <c r="I28655" s="2" t="s">
        <v>72996</v>
      </c>
      <c r="J28655" s="2" t="s">
        <v>36</v>
      </c>
      <c r="K28655" s="2" t="s">
        <v>36</v>
      </c>
      <c r="L28655" s="2" t="s">
        <v>36</v>
      </c>
      <c r="M28655" s="2" t="s">
        <v>36</v>
      </c>
      <c r="N28655" s="2" t="s">
        <v>36</v>
      </c>
      <c r="P28655" s="2" t="s">
        <v>36</v>
      </c>
      <c r="Q28655" s="2" t="s">
        <v>36</v>
      </c>
      <c r="R28655" s="2" t="s">
        <v>53</v>
      </c>
      <c r="S28655" s="2" t="s">
        <v>181</v>
      </c>
      <c r="T28655" s="2" t="s">
        <v>181</v>
      </c>
      <c r="U28655">
        <v>0</v>
      </c>
      <c r="V28655" s="2" t="s">
        <v>36</v>
      </c>
      <c r="W28655" s="2" t="s">
        <v>130</v>
      </c>
      <c r="X28655" s="2" t="s">
        <v>36</v>
      </c>
      <c r="Y28655" s="2" t="s">
        <v>36</v>
      </c>
      <c r="Z28655" s="2" t="s">
        <v>36</v>
      </c>
      <c r="AA28655" s="2" t="s">
        <v>72997</v>
      </c>
      <c r="AB28655" s="2" t="s">
        <v>36</v>
      </c>
      <c r="AC28655" s="2" t="s">
        <v>72998</v>
      </c>
      <c r="AD28655">
        <v>2</v>
      </c>
      <c r="AE28655" s="1"/>
      <c r="AF28655" s="2" t="s">
        <v>36</v>
      </c>
      <c r="AG28655" s="2" t="s">
        <v>36</v>
      </c>
      <c r="AH28655" s="2" t="s">
        <v>36</v>
      </c>
      <c r="AI28655" s="2" t="s">
        <v>36</v>
      </c>
    </row>
    <row r="28656" spans="1:35" x14ac:dyDescent="0.35">
      <c r="A28656">
        <v>1056594</v>
      </c>
      <c r="B28656" s="1"/>
      <c r="C28656" s="2" t="s">
        <v>36</v>
      </c>
      <c r="F28656" s="2" t="s">
        <v>36</v>
      </c>
      <c r="G28656" s="2" t="s">
        <v>74</v>
      </c>
      <c r="H28656" s="2" t="s">
        <v>36</v>
      </c>
      <c r="I28656" s="2" t="s">
        <v>72999</v>
      </c>
      <c r="J28656" s="2" t="s">
        <v>36</v>
      </c>
      <c r="K28656" s="2" t="s">
        <v>36</v>
      </c>
      <c r="L28656" s="2" t="s">
        <v>36</v>
      </c>
      <c r="M28656" s="2" t="s">
        <v>36</v>
      </c>
      <c r="N28656" s="2" t="s">
        <v>36</v>
      </c>
      <c r="P28656" s="2" t="s">
        <v>36</v>
      </c>
      <c r="Q28656" s="2" t="s">
        <v>36</v>
      </c>
      <c r="R28656" s="2" t="s">
        <v>53</v>
      </c>
      <c r="S28656" s="2" t="s">
        <v>34059</v>
      </c>
      <c r="T28656" s="2" t="s">
        <v>34059</v>
      </c>
      <c r="U28656">
        <v>0</v>
      </c>
      <c r="V28656" s="2" t="s">
        <v>73000</v>
      </c>
      <c r="W28656" s="2" t="s">
        <v>130</v>
      </c>
      <c r="X28656" s="2" t="s">
        <v>36</v>
      </c>
      <c r="Y28656" s="2" t="s">
        <v>36</v>
      </c>
      <c r="Z28656" s="2" t="s">
        <v>36</v>
      </c>
      <c r="AA28656" s="2" t="s">
        <v>36</v>
      </c>
      <c r="AB28656" s="2" t="s">
        <v>36</v>
      </c>
      <c r="AC28656" s="2" t="s">
        <v>73001</v>
      </c>
      <c r="AD28656">
        <v>2</v>
      </c>
      <c r="AE28656" s="1"/>
      <c r="AF28656" s="2" t="s">
        <v>36</v>
      </c>
      <c r="AG28656" s="2" t="s">
        <v>36</v>
      </c>
      <c r="AH28656" s="2" t="s">
        <v>36</v>
      </c>
      <c r="AI28656" s="2" t="s">
        <v>36</v>
      </c>
    </row>
    <row r="28657" spans="1:35" x14ac:dyDescent="0.35">
      <c r="A28657">
        <v>1056595</v>
      </c>
      <c r="B28657" s="1"/>
      <c r="C28657" s="2" t="s">
        <v>36</v>
      </c>
      <c r="F28657" s="2" t="s">
        <v>36</v>
      </c>
      <c r="G28657" s="2" t="s">
        <v>37</v>
      </c>
      <c r="H28657" s="2" t="s">
        <v>36</v>
      </c>
      <c r="I28657" s="2" t="s">
        <v>73002</v>
      </c>
      <c r="J28657" s="2" t="s">
        <v>36</v>
      </c>
      <c r="K28657" s="2" t="s">
        <v>36</v>
      </c>
      <c r="L28657" s="2" t="s">
        <v>36</v>
      </c>
      <c r="M28657" s="2" t="s">
        <v>36</v>
      </c>
      <c r="N28657" s="2" t="s">
        <v>36</v>
      </c>
      <c r="P28657" s="2" t="s">
        <v>36</v>
      </c>
      <c r="Q28657" s="2" t="s">
        <v>36</v>
      </c>
      <c r="R28657" s="2" t="s">
        <v>53</v>
      </c>
      <c r="S28657" s="2" t="s">
        <v>6828</v>
      </c>
      <c r="T28657" s="2" t="s">
        <v>36</v>
      </c>
      <c r="V28657" s="2" t="s">
        <v>73003</v>
      </c>
      <c r="W28657" s="2" t="s">
        <v>130</v>
      </c>
      <c r="X28657" s="2" t="s">
        <v>36</v>
      </c>
      <c r="Y28657" s="2" t="s">
        <v>36</v>
      </c>
      <c r="Z28657" s="2" t="s">
        <v>36</v>
      </c>
      <c r="AA28657" s="2" t="s">
        <v>36</v>
      </c>
      <c r="AB28657" s="2" t="s">
        <v>36</v>
      </c>
      <c r="AC28657" s="2" t="s">
        <v>73004</v>
      </c>
      <c r="AD28657">
        <v>2</v>
      </c>
      <c r="AE28657" s="1"/>
      <c r="AF28657" s="2" t="s">
        <v>36</v>
      </c>
      <c r="AG28657" s="2" t="s">
        <v>36</v>
      </c>
      <c r="AH28657" s="2" t="s">
        <v>36</v>
      </c>
      <c r="AI28657" s="2" t="s">
        <v>36</v>
      </c>
    </row>
    <row r="28658" spans="1:35" x14ac:dyDescent="0.35">
      <c r="A28658">
        <v>1056596</v>
      </c>
      <c r="B28658" s="1"/>
      <c r="C28658" s="2" t="s">
        <v>36</v>
      </c>
      <c r="F28658" s="2" t="s">
        <v>36</v>
      </c>
      <c r="G28658" s="2" t="s">
        <v>74</v>
      </c>
      <c r="H28658" s="2" t="s">
        <v>36</v>
      </c>
      <c r="I28658" s="2" t="s">
        <v>73005</v>
      </c>
      <c r="J28658" s="2" t="s">
        <v>36</v>
      </c>
      <c r="K28658" s="2" t="s">
        <v>36</v>
      </c>
      <c r="L28658" s="2" t="s">
        <v>36</v>
      </c>
      <c r="M28658" s="2" t="s">
        <v>36</v>
      </c>
      <c r="N28658" s="2" t="s">
        <v>36</v>
      </c>
      <c r="P28658" s="2" t="s">
        <v>36</v>
      </c>
      <c r="Q28658" s="2" t="s">
        <v>36</v>
      </c>
      <c r="R28658" s="2" t="s">
        <v>53</v>
      </c>
      <c r="S28658" s="2" t="s">
        <v>36</v>
      </c>
      <c r="T28658" s="2" t="s">
        <v>36</v>
      </c>
      <c r="V28658" s="2" t="s">
        <v>36</v>
      </c>
      <c r="W28658" s="2" t="s">
        <v>130</v>
      </c>
      <c r="X28658" s="2" t="s">
        <v>36</v>
      </c>
      <c r="Y28658" s="2" t="s">
        <v>36</v>
      </c>
      <c r="Z28658" s="2" t="s">
        <v>36</v>
      </c>
      <c r="AA28658" s="2" t="s">
        <v>36</v>
      </c>
      <c r="AB28658" s="2" t="s">
        <v>36</v>
      </c>
      <c r="AC28658" s="2" t="s">
        <v>73006</v>
      </c>
      <c r="AD28658">
        <v>2</v>
      </c>
      <c r="AE28658" s="1"/>
      <c r="AF28658" s="2" t="s">
        <v>36</v>
      </c>
      <c r="AG28658" s="2" t="s">
        <v>36</v>
      </c>
      <c r="AH28658" s="2" t="s">
        <v>36</v>
      </c>
      <c r="AI28658" s="2" t="s">
        <v>36</v>
      </c>
    </row>
    <row r="28659" spans="1:35" x14ac:dyDescent="0.35">
      <c r="A28659">
        <v>1056597</v>
      </c>
      <c r="B28659" s="1"/>
      <c r="C28659" s="2" t="s">
        <v>36</v>
      </c>
      <c r="D28659">
        <v>290</v>
      </c>
      <c r="F28659" s="2" t="s">
        <v>36</v>
      </c>
      <c r="G28659" s="2" t="s">
        <v>37</v>
      </c>
      <c r="H28659" s="2" t="s">
        <v>36</v>
      </c>
      <c r="I28659" s="2" t="s">
        <v>73007</v>
      </c>
      <c r="J28659" s="2" t="s">
        <v>36</v>
      </c>
      <c r="K28659" s="2" t="s">
        <v>36</v>
      </c>
      <c r="L28659" s="2" t="s">
        <v>36</v>
      </c>
      <c r="M28659" s="2" t="s">
        <v>36</v>
      </c>
      <c r="N28659" s="2" t="s">
        <v>36</v>
      </c>
      <c r="P28659" s="2" t="s">
        <v>36</v>
      </c>
      <c r="Q28659" s="2" t="s">
        <v>36</v>
      </c>
      <c r="R28659" s="2" t="s">
        <v>53</v>
      </c>
      <c r="S28659" s="2" t="s">
        <v>48635</v>
      </c>
      <c r="T28659" s="2" t="s">
        <v>49125</v>
      </c>
      <c r="U28659">
        <v>1</v>
      </c>
      <c r="V28659" s="2" t="s">
        <v>36</v>
      </c>
      <c r="W28659" s="2" t="s">
        <v>43</v>
      </c>
      <c r="X28659" s="2" t="s">
        <v>36</v>
      </c>
      <c r="Y28659" s="2" t="s">
        <v>36</v>
      </c>
      <c r="Z28659" s="2" t="s">
        <v>36</v>
      </c>
      <c r="AA28659" s="2" t="s">
        <v>36</v>
      </c>
      <c r="AB28659" s="2" t="s">
        <v>36</v>
      </c>
      <c r="AC28659" s="2" t="s">
        <v>73008</v>
      </c>
      <c r="AD28659">
        <v>2</v>
      </c>
      <c r="AE28659" s="1"/>
      <c r="AF28659" s="2" t="s">
        <v>36</v>
      </c>
      <c r="AG28659" s="2" t="s">
        <v>36</v>
      </c>
      <c r="AH28659" s="2" t="s">
        <v>36</v>
      </c>
      <c r="AI28659" s="2" t="s">
        <v>36</v>
      </c>
    </row>
    <row r="28660" spans="1:35" x14ac:dyDescent="0.35">
      <c r="A28660">
        <v>1056598</v>
      </c>
      <c r="B28660" s="1"/>
      <c r="C28660" s="2" t="s">
        <v>87</v>
      </c>
      <c r="F28660" s="2" t="s">
        <v>36</v>
      </c>
      <c r="G28660" s="2" t="s">
        <v>37</v>
      </c>
      <c r="H28660" s="2" t="s">
        <v>36</v>
      </c>
      <c r="I28660" s="2" t="s">
        <v>73009</v>
      </c>
      <c r="J28660" s="2" t="s">
        <v>36</v>
      </c>
      <c r="K28660" s="2" t="s">
        <v>36</v>
      </c>
      <c r="L28660" s="2" t="s">
        <v>36</v>
      </c>
      <c r="M28660" s="2" t="s">
        <v>36</v>
      </c>
      <c r="N28660" s="2" t="s">
        <v>36</v>
      </c>
      <c r="P28660" s="2" t="s">
        <v>36</v>
      </c>
      <c r="Q28660" s="2" t="s">
        <v>36</v>
      </c>
      <c r="R28660" s="2" t="s">
        <v>53</v>
      </c>
      <c r="S28660" s="2" t="s">
        <v>38750</v>
      </c>
      <c r="T28660" s="2" t="s">
        <v>181</v>
      </c>
      <c r="V28660" s="2" t="s">
        <v>36</v>
      </c>
      <c r="W28660" s="2" t="s">
        <v>130</v>
      </c>
      <c r="X28660" s="2" t="s">
        <v>36</v>
      </c>
      <c r="Y28660" s="2" t="s">
        <v>36</v>
      </c>
      <c r="Z28660" s="2" t="s">
        <v>36</v>
      </c>
      <c r="AA28660" s="2" t="s">
        <v>36</v>
      </c>
      <c r="AB28660" s="2" t="s">
        <v>36</v>
      </c>
      <c r="AC28660" s="2" t="s">
        <v>73010</v>
      </c>
      <c r="AD28660">
        <v>2</v>
      </c>
      <c r="AE28660" s="1"/>
      <c r="AF28660" s="2" t="s">
        <v>36</v>
      </c>
      <c r="AG28660" s="2" t="s">
        <v>36</v>
      </c>
      <c r="AH28660" s="2" t="s">
        <v>36</v>
      </c>
      <c r="AI28660" s="2" t="s">
        <v>36</v>
      </c>
    </row>
    <row r="28661" spans="1:35" x14ac:dyDescent="0.35">
      <c r="A28661">
        <v>1056599</v>
      </c>
      <c r="B28661" s="1"/>
      <c r="C28661" s="2" t="s">
        <v>90</v>
      </c>
      <c r="D28661">
        <v>770</v>
      </c>
      <c r="F28661" s="2" t="s">
        <v>36</v>
      </c>
      <c r="G28661" s="2" t="s">
        <v>37</v>
      </c>
      <c r="H28661" s="2" t="s">
        <v>36</v>
      </c>
      <c r="I28661" s="2" t="s">
        <v>73011</v>
      </c>
      <c r="J28661" s="2" t="s">
        <v>36</v>
      </c>
      <c r="K28661" s="2" t="s">
        <v>36</v>
      </c>
      <c r="L28661" s="2" t="s">
        <v>36</v>
      </c>
      <c r="M28661" s="2" t="s">
        <v>36</v>
      </c>
      <c r="N28661" s="2" t="s">
        <v>36</v>
      </c>
      <c r="P28661" s="2" t="s">
        <v>36</v>
      </c>
      <c r="Q28661" s="2" t="s">
        <v>36</v>
      </c>
      <c r="R28661" s="2" t="s">
        <v>53</v>
      </c>
      <c r="S28661" s="2" t="s">
        <v>48319</v>
      </c>
      <c r="T28661" s="2" t="s">
        <v>48319</v>
      </c>
      <c r="U28661">
        <v>0</v>
      </c>
      <c r="V28661" s="2" t="s">
        <v>36</v>
      </c>
      <c r="W28661" s="2" t="s">
        <v>887</v>
      </c>
      <c r="X28661" s="2" t="s">
        <v>36</v>
      </c>
      <c r="Y28661" s="2" t="s">
        <v>73012</v>
      </c>
      <c r="Z28661" s="2" t="s">
        <v>36</v>
      </c>
      <c r="AA28661" s="2" t="s">
        <v>73013</v>
      </c>
      <c r="AB28661" s="2" t="s">
        <v>36</v>
      </c>
      <c r="AC28661" s="2" t="s">
        <v>73014</v>
      </c>
      <c r="AD28661">
        <v>2</v>
      </c>
      <c r="AE28661" s="1"/>
      <c r="AF28661" s="2" t="s">
        <v>36</v>
      </c>
      <c r="AG28661" s="2" t="s">
        <v>36</v>
      </c>
      <c r="AH28661" s="2" t="s">
        <v>36</v>
      </c>
      <c r="AI28661" s="2" t="s">
        <v>36</v>
      </c>
    </row>
    <row r="28662" spans="1:35" x14ac:dyDescent="0.35">
      <c r="A28662">
        <v>1056600</v>
      </c>
      <c r="B28662" s="1"/>
      <c r="C28662" s="2" t="s">
        <v>36</v>
      </c>
      <c r="F28662" s="2" t="s">
        <v>36</v>
      </c>
      <c r="G28662" s="2" t="s">
        <v>37</v>
      </c>
      <c r="H28662" s="2" t="s">
        <v>36</v>
      </c>
      <c r="I28662" s="2" t="s">
        <v>73015</v>
      </c>
      <c r="J28662" s="2" t="s">
        <v>36</v>
      </c>
      <c r="K28662" s="2" t="s">
        <v>36</v>
      </c>
      <c r="L28662" s="2" t="s">
        <v>36</v>
      </c>
      <c r="M28662" s="2" t="s">
        <v>36</v>
      </c>
      <c r="N28662" s="2" t="s">
        <v>36</v>
      </c>
      <c r="P28662" s="2" t="s">
        <v>36</v>
      </c>
      <c r="Q28662" s="2" t="s">
        <v>36</v>
      </c>
      <c r="R28662" s="2" t="s">
        <v>53</v>
      </c>
      <c r="S28662" s="2" t="s">
        <v>36</v>
      </c>
      <c r="T28662" s="2" t="s">
        <v>36</v>
      </c>
      <c r="V28662" s="2" t="s">
        <v>36</v>
      </c>
      <c r="W28662" s="2" t="s">
        <v>130</v>
      </c>
      <c r="X28662" s="2" t="s">
        <v>36</v>
      </c>
      <c r="Y28662" s="2" t="s">
        <v>36</v>
      </c>
      <c r="Z28662" s="2" t="s">
        <v>36</v>
      </c>
      <c r="AA28662" s="2" t="s">
        <v>36</v>
      </c>
      <c r="AB28662" s="2" t="s">
        <v>36</v>
      </c>
      <c r="AC28662" s="2" t="s">
        <v>73016</v>
      </c>
      <c r="AD28662">
        <v>2</v>
      </c>
      <c r="AE28662" s="1"/>
      <c r="AF28662" s="2" t="s">
        <v>36</v>
      </c>
      <c r="AG28662" s="2" t="s">
        <v>36</v>
      </c>
      <c r="AH28662" s="2" t="s">
        <v>36</v>
      </c>
      <c r="AI28662" s="2" t="s">
        <v>36</v>
      </c>
    </row>
    <row r="28663" spans="1:35" x14ac:dyDescent="0.35">
      <c r="A28663">
        <v>1056601</v>
      </c>
      <c r="B28663" s="1"/>
      <c r="C28663" s="2" t="s">
        <v>283</v>
      </c>
      <c r="D28663">
        <v>730</v>
      </c>
      <c r="F28663" s="2" t="s">
        <v>36</v>
      </c>
      <c r="G28663" s="2" t="s">
        <v>37</v>
      </c>
      <c r="H28663" s="2" t="s">
        <v>36</v>
      </c>
      <c r="I28663" s="2" t="s">
        <v>73017</v>
      </c>
      <c r="J28663" s="2" t="s">
        <v>36</v>
      </c>
      <c r="K28663" s="2" t="s">
        <v>36</v>
      </c>
      <c r="L28663" s="2" t="s">
        <v>36</v>
      </c>
      <c r="M28663" s="2" t="s">
        <v>36</v>
      </c>
      <c r="N28663" s="2" t="s">
        <v>36</v>
      </c>
      <c r="P28663" s="2" t="s">
        <v>36</v>
      </c>
      <c r="Q28663" s="2" t="s">
        <v>36</v>
      </c>
      <c r="R28663" s="2" t="s">
        <v>64</v>
      </c>
      <c r="S28663" s="2" t="s">
        <v>44049</v>
      </c>
      <c r="T28663" s="2" t="s">
        <v>181</v>
      </c>
      <c r="V28663" s="2" t="s">
        <v>73018</v>
      </c>
      <c r="W28663" s="2" t="s">
        <v>67</v>
      </c>
      <c r="X28663" s="2" t="s">
        <v>36</v>
      </c>
      <c r="Y28663" s="2" t="s">
        <v>36</v>
      </c>
      <c r="Z28663" s="2" t="s">
        <v>73019</v>
      </c>
      <c r="AA28663" s="2" t="s">
        <v>36</v>
      </c>
      <c r="AB28663" s="2" t="s">
        <v>36</v>
      </c>
      <c r="AC28663" s="2" t="s">
        <v>73020</v>
      </c>
      <c r="AD28663">
        <v>2</v>
      </c>
      <c r="AE28663" s="1"/>
      <c r="AF28663" s="2" t="s">
        <v>36</v>
      </c>
      <c r="AG28663" s="2" t="s">
        <v>36</v>
      </c>
      <c r="AH28663" s="2" t="s">
        <v>36</v>
      </c>
      <c r="AI28663" s="2" t="s">
        <v>36</v>
      </c>
    </row>
    <row r="28664" spans="1:35" x14ac:dyDescent="0.35">
      <c r="A28664">
        <v>1056602</v>
      </c>
      <c r="B28664" s="1"/>
      <c r="C28664" s="2" t="s">
        <v>184</v>
      </c>
      <c r="D28664">
        <v>730</v>
      </c>
      <c r="F28664" s="2" t="s">
        <v>36</v>
      </c>
      <c r="G28664" s="2" t="s">
        <v>74</v>
      </c>
      <c r="H28664" s="2" t="s">
        <v>36</v>
      </c>
      <c r="I28664" s="2" t="s">
        <v>73021</v>
      </c>
      <c r="J28664" s="2" t="s">
        <v>36</v>
      </c>
      <c r="K28664" s="2" t="s">
        <v>36</v>
      </c>
      <c r="L28664" s="2" t="s">
        <v>36</v>
      </c>
      <c r="M28664" s="2" t="s">
        <v>36</v>
      </c>
      <c r="N28664" s="2" t="s">
        <v>36</v>
      </c>
      <c r="P28664" s="2" t="s">
        <v>36</v>
      </c>
      <c r="Q28664" s="2" t="s">
        <v>36</v>
      </c>
      <c r="R28664" s="2" t="s">
        <v>64</v>
      </c>
      <c r="S28664" s="2" t="s">
        <v>42114</v>
      </c>
      <c r="T28664" s="2" t="s">
        <v>42114</v>
      </c>
      <c r="U28664">
        <v>0</v>
      </c>
      <c r="V28664" s="2" t="s">
        <v>73022</v>
      </c>
      <c r="W28664" s="2" t="s">
        <v>130</v>
      </c>
      <c r="X28664" s="2" t="s">
        <v>36</v>
      </c>
      <c r="Y28664" s="2" t="s">
        <v>36</v>
      </c>
      <c r="Z28664" s="2" t="s">
        <v>36</v>
      </c>
      <c r="AA28664" s="2" t="s">
        <v>36</v>
      </c>
      <c r="AB28664" s="2" t="s">
        <v>36</v>
      </c>
      <c r="AC28664" s="2" t="s">
        <v>73023</v>
      </c>
      <c r="AD28664">
        <v>2</v>
      </c>
      <c r="AE28664" s="1"/>
      <c r="AF28664" s="2" t="s">
        <v>36</v>
      </c>
      <c r="AG28664" s="2" t="s">
        <v>39</v>
      </c>
      <c r="AH28664" s="2" t="s">
        <v>39</v>
      </c>
      <c r="AI28664" s="2" t="s">
        <v>36</v>
      </c>
    </row>
    <row r="28665" spans="1:35" x14ac:dyDescent="0.35">
      <c r="A28665">
        <v>1056603</v>
      </c>
      <c r="B28665" s="1"/>
      <c r="C28665" s="2" t="s">
        <v>36</v>
      </c>
      <c r="F28665" s="2" t="s">
        <v>36</v>
      </c>
      <c r="G28665" s="2" t="s">
        <v>53</v>
      </c>
      <c r="H28665" s="2" t="s">
        <v>36</v>
      </c>
      <c r="I28665" s="2" t="s">
        <v>73024</v>
      </c>
      <c r="J28665" s="2" t="s">
        <v>36</v>
      </c>
      <c r="K28665" s="2" t="s">
        <v>36</v>
      </c>
      <c r="L28665" s="2" t="s">
        <v>36</v>
      </c>
      <c r="M28665" s="2" t="s">
        <v>36</v>
      </c>
      <c r="N28665" s="2" t="s">
        <v>36</v>
      </c>
      <c r="P28665" s="2" t="s">
        <v>36</v>
      </c>
      <c r="Q28665" s="2" t="s">
        <v>36</v>
      </c>
      <c r="R28665" s="2" t="s">
        <v>53</v>
      </c>
      <c r="S28665" s="2" t="s">
        <v>36</v>
      </c>
      <c r="T28665" s="2" t="s">
        <v>36</v>
      </c>
      <c r="V28665" s="2" t="s">
        <v>73025</v>
      </c>
      <c r="W28665" s="2" t="s">
        <v>130</v>
      </c>
      <c r="X28665" s="2" t="s">
        <v>36</v>
      </c>
      <c r="Y28665" s="2" t="s">
        <v>36</v>
      </c>
      <c r="Z28665" s="2" t="s">
        <v>36</v>
      </c>
      <c r="AA28665" s="2" t="s">
        <v>36</v>
      </c>
      <c r="AB28665" s="2" t="s">
        <v>36</v>
      </c>
      <c r="AC28665" s="2" t="s">
        <v>73026</v>
      </c>
      <c r="AD28665">
        <v>2</v>
      </c>
      <c r="AE28665" s="1"/>
      <c r="AF28665" s="2" t="s">
        <v>36</v>
      </c>
      <c r="AG28665" s="2" t="s">
        <v>36</v>
      </c>
      <c r="AH28665" s="2" t="s">
        <v>36</v>
      </c>
      <c r="AI28665" s="2" t="s">
        <v>36</v>
      </c>
    </row>
    <row r="28666" spans="1:35" x14ac:dyDescent="0.35">
      <c r="A28666">
        <v>1056604</v>
      </c>
      <c r="B28666" s="1"/>
      <c r="C28666" s="2" t="s">
        <v>179</v>
      </c>
      <c r="D28666">
        <v>520</v>
      </c>
      <c r="F28666" s="2" t="s">
        <v>36</v>
      </c>
      <c r="G28666" s="2" t="s">
        <v>37</v>
      </c>
      <c r="H28666" s="2" t="s">
        <v>36</v>
      </c>
      <c r="I28666" s="2" t="s">
        <v>73027</v>
      </c>
      <c r="J28666" s="2" t="s">
        <v>36</v>
      </c>
      <c r="K28666" s="2" t="s">
        <v>36</v>
      </c>
      <c r="L28666" s="2" t="s">
        <v>36</v>
      </c>
      <c r="M28666" s="2" t="s">
        <v>36</v>
      </c>
      <c r="N28666" s="2" t="s">
        <v>36</v>
      </c>
      <c r="P28666" s="2" t="s">
        <v>36</v>
      </c>
      <c r="Q28666" s="2" t="s">
        <v>36</v>
      </c>
      <c r="R28666" s="2" t="s">
        <v>64</v>
      </c>
      <c r="S28666" s="2" t="s">
        <v>7088</v>
      </c>
      <c r="T28666" s="2" t="s">
        <v>44211</v>
      </c>
      <c r="U28666">
        <v>10</v>
      </c>
      <c r="V28666" s="2" t="s">
        <v>73028</v>
      </c>
      <c r="W28666" s="2" t="s">
        <v>48</v>
      </c>
      <c r="X28666" s="2" t="s">
        <v>36</v>
      </c>
      <c r="Y28666" s="2" t="s">
        <v>73029</v>
      </c>
      <c r="Z28666" s="2" t="s">
        <v>73030</v>
      </c>
      <c r="AA28666" s="2" t="s">
        <v>73031</v>
      </c>
      <c r="AB28666" s="2" t="s">
        <v>36</v>
      </c>
      <c r="AC28666" s="2" t="s">
        <v>73032</v>
      </c>
      <c r="AD28666">
        <v>2</v>
      </c>
      <c r="AE28666" s="1"/>
      <c r="AF28666" s="2" t="s">
        <v>36</v>
      </c>
      <c r="AG28666" s="2" t="s">
        <v>36</v>
      </c>
      <c r="AH28666" s="2" t="s">
        <v>39</v>
      </c>
      <c r="AI28666" s="2" t="s">
        <v>36</v>
      </c>
    </row>
    <row r="28667" spans="1:35" x14ac:dyDescent="0.35">
      <c r="A28667">
        <v>1056605</v>
      </c>
      <c r="B28667" s="1"/>
      <c r="C28667" s="2" t="s">
        <v>179</v>
      </c>
      <c r="F28667" s="2" t="s">
        <v>36</v>
      </c>
      <c r="G28667" s="2" t="s">
        <v>37</v>
      </c>
      <c r="H28667" s="2" t="s">
        <v>36</v>
      </c>
      <c r="I28667" s="2" t="s">
        <v>73033</v>
      </c>
      <c r="J28667" s="2" t="s">
        <v>36</v>
      </c>
      <c r="K28667" s="2" t="s">
        <v>36</v>
      </c>
      <c r="L28667" s="2" t="s">
        <v>36</v>
      </c>
      <c r="M28667" s="2" t="s">
        <v>36</v>
      </c>
      <c r="N28667" s="2" t="s">
        <v>36</v>
      </c>
      <c r="P28667" s="2" t="s">
        <v>36</v>
      </c>
      <c r="Q28667" s="2" t="s">
        <v>36</v>
      </c>
      <c r="R28667" s="2" t="s">
        <v>64</v>
      </c>
      <c r="S28667" s="2" t="s">
        <v>7088</v>
      </c>
      <c r="T28667" s="2" t="s">
        <v>6828</v>
      </c>
      <c r="U28667">
        <v>17</v>
      </c>
      <c r="V28667" s="2" t="s">
        <v>36</v>
      </c>
      <c r="W28667" s="2" t="s">
        <v>130</v>
      </c>
      <c r="X28667" s="2" t="s">
        <v>36</v>
      </c>
      <c r="Y28667" s="2" t="s">
        <v>36</v>
      </c>
      <c r="Z28667" s="2" t="s">
        <v>36</v>
      </c>
      <c r="AA28667" s="2" t="s">
        <v>36</v>
      </c>
      <c r="AB28667" s="2" t="s">
        <v>36</v>
      </c>
      <c r="AC28667" s="2" t="s">
        <v>73034</v>
      </c>
      <c r="AD28667">
        <v>2</v>
      </c>
      <c r="AE28667" s="1"/>
      <c r="AF28667" s="2" t="s">
        <v>36</v>
      </c>
      <c r="AG28667" s="2" t="s">
        <v>36</v>
      </c>
      <c r="AH28667" s="2" t="s">
        <v>36</v>
      </c>
      <c r="AI28667" s="2" t="s">
        <v>36</v>
      </c>
    </row>
    <row r="28668" spans="1:35" x14ac:dyDescent="0.35">
      <c r="A28668">
        <v>1056606</v>
      </c>
      <c r="B28668" s="1"/>
      <c r="C28668" s="2" t="s">
        <v>90</v>
      </c>
      <c r="D28668">
        <v>780</v>
      </c>
      <c r="F28668" s="2" t="s">
        <v>36</v>
      </c>
      <c r="G28668" s="2" t="s">
        <v>37</v>
      </c>
      <c r="H28668" s="2" t="s">
        <v>36</v>
      </c>
      <c r="I28668" s="2" t="s">
        <v>73035</v>
      </c>
      <c r="J28668" s="2" t="s">
        <v>36</v>
      </c>
      <c r="K28668" s="2" t="s">
        <v>36</v>
      </c>
      <c r="L28668" s="2" t="s">
        <v>36</v>
      </c>
      <c r="M28668" s="2" t="s">
        <v>36</v>
      </c>
      <c r="N28668" s="2" t="s">
        <v>36</v>
      </c>
      <c r="P28668" s="2" t="s">
        <v>36</v>
      </c>
      <c r="Q28668" s="2" t="s">
        <v>36</v>
      </c>
      <c r="R28668" s="2" t="s">
        <v>39</v>
      </c>
      <c r="S28668" s="2" t="s">
        <v>44833</v>
      </c>
      <c r="T28668" s="2" t="s">
        <v>44833</v>
      </c>
      <c r="U28668">
        <v>0</v>
      </c>
      <c r="V28668" s="2" t="s">
        <v>36</v>
      </c>
      <c r="W28668" s="2" t="s">
        <v>81</v>
      </c>
      <c r="X28668" s="2" t="s">
        <v>36</v>
      </c>
      <c r="Y28668" s="2" t="s">
        <v>36</v>
      </c>
      <c r="Z28668" s="2" t="s">
        <v>36</v>
      </c>
      <c r="AA28668" s="2" t="s">
        <v>7775</v>
      </c>
      <c r="AB28668" s="2" t="s">
        <v>36</v>
      </c>
      <c r="AC28668" s="2" t="s">
        <v>73036</v>
      </c>
      <c r="AD28668">
        <v>2</v>
      </c>
      <c r="AE28668" s="1"/>
      <c r="AF28668" s="2" t="s">
        <v>36</v>
      </c>
      <c r="AG28668" s="2" t="s">
        <v>36</v>
      </c>
      <c r="AH28668" s="2" t="s">
        <v>36</v>
      </c>
      <c r="AI28668" s="2" t="s">
        <v>36</v>
      </c>
    </row>
    <row r="28669" spans="1:35" x14ac:dyDescent="0.35">
      <c r="A28669">
        <v>1056607</v>
      </c>
      <c r="B28669" s="1"/>
      <c r="C28669" s="2" t="s">
        <v>45</v>
      </c>
      <c r="F28669" s="2" t="s">
        <v>36</v>
      </c>
      <c r="G28669" s="2" t="s">
        <v>37</v>
      </c>
      <c r="H28669" s="2" t="s">
        <v>36</v>
      </c>
      <c r="I28669" s="2" t="s">
        <v>73037</v>
      </c>
      <c r="J28669" s="2" t="s">
        <v>36</v>
      </c>
      <c r="K28669" s="2" t="s">
        <v>36</v>
      </c>
      <c r="L28669" s="2" t="s">
        <v>36</v>
      </c>
      <c r="M28669" s="2" t="s">
        <v>36</v>
      </c>
      <c r="N28669" s="2" t="s">
        <v>36</v>
      </c>
      <c r="P28669" s="2" t="s">
        <v>36</v>
      </c>
      <c r="Q28669" s="2" t="s">
        <v>36</v>
      </c>
      <c r="R28669" s="2" t="s">
        <v>53</v>
      </c>
      <c r="S28669" s="2" t="s">
        <v>36</v>
      </c>
      <c r="T28669" s="2" t="s">
        <v>46798</v>
      </c>
      <c r="V28669" s="2" t="s">
        <v>36</v>
      </c>
      <c r="W28669" s="2" t="s">
        <v>43</v>
      </c>
      <c r="X28669" s="2" t="s">
        <v>36</v>
      </c>
      <c r="Y28669" s="2" t="s">
        <v>36</v>
      </c>
      <c r="Z28669" s="2" t="s">
        <v>36</v>
      </c>
      <c r="AA28669" s="2" t="s">
        <v>73038</v>
      </c>
      <c r="AB28669" s="2" t="s">
        <v>36</v>
      </c>
      <c r="AC28669" s="2" t="s">
        <v>73039</v>
      </c>
      <c r="AD28669">
        <v>2</v>
      </c>
      <c r="AE28669" s="1"/>
      <c r="AF28669" s="2" t="s">
        <v>36</v>
      </c>
      <c r="AG28669" s="2" t="s">
        <v>36</v>
      </c>
      <c r="AH28669" s="2" t="s">
        <v>36</v>
      </c>
      <c r="AI28669" s="2" t="s">
        <v>36</v>
      </c>
    </row>
    <row r="28670" spans="1:35" x14ac:dyDescent="0.35">
      <c r="A28670">
        <v>1056608</v>
      </c>
      <c r="B28670" s="1"/>
      <c r="C28670" s="2" t="s">
        <v>184</v>
      </c>
      <c r="D28670">
        <v>920</v>
      </c>
      <c r="F28670" s="2" t="s">
        <v>36</v>
      </c>
      <c r="G28670" s="2" t="s">
        <v>37</v>
      </c>
      <c r="H28670" s="2" t="s">
        <v>36</v>
      </c>
      <c r="I28670" s="2" t="s">
        <v>73040</v>
      </c>
      <c r="J28670" s="2" t="s">
        <v>36</v>
      </c>
      <c r="K28670" s="2" t="s">
        <v>36</v>
      </c>
      <c r="L28670" s="2" t="s">
        <v>36</v>
      </c>
      <c r="M28670" s="2" t="s">
        <v>36</v>
      </c>
      <c r="N28670" s="2" t="s">
        <v>36</v>
      </c>
      <c r="P28670" s="2" t="s">
        <v>36</v>
      </c>
      <c r="Q28670" s="2" t="s">
        <v>36</v>
      </c>
      <c r="R28670" s="2" t="s">
        <v>64</v>
      </c>
      <c r="S28670" s="2" t="s">
        <v>46398</v>
      </c>
      <c r="T28670" s="2" t="s">
        <v>46398</v>
      </c>
      <c r="U28670">
        <v>0</v>
      </c>
      <c r="V28670" s="2" t="s">
        <v>36</v>
      </c>
      <c r="W28670" s="2" t="s">
        <v>130</v>
      </c>
      <c r="X28670" s="2" t="s">
        <v>36</v>
      </c>
      <c r="Y28670" s="2" t="s">
        <v>36</v>
      </c>
      <c r="Z28670" s="2" t="s">
        <v>36</v>
      </c>
      <c r="AA28670" s="2" t="s">
        <v>73041</v>
      </c>
      <c r="AB28670" s="2" t="s">
        <v>36</v>
      </c>
      <c r="AC28670" s="2" t="s">
        <v>73042</v>
      </c>
      <c r="AD28670">
        <v>2</v>
      </c>
      <c r="AE28670" s="1"/>
      <c r="AF28670" s="2" t="s">
        <v>36</v>
      </c>
      <c r="AG28670" s="2" t="s">
        <v>36</v>
      </c>
      <c r="AH28670" s="2" t="s">
        <v>36</v>
      </c>
      <c r="AI28670" s="2" t="s">
        <v>36</v>
      </c>
    </row>
    <row r="28671" spans="1:35" x14ac:dyDescent="0.35">
      <c r="A28671">
        <v>1056609</v>
      </c>
      <c r="B28671" s="1"/>
      <c r="C28671" s="2" t="s">
        <v>205</v>
      </c>
      <c r="F28671" s="2" t="s">
        <v>36</v>
      </c>
      <c r="G28671" s="2" t="s">
        <v>37</v>
      </c>
      <c r="H28671" s="2" t="s">
        <v>36</v>
      </c>
      <c r="I28671" s="2" t="s">
        <v>73043</v>
      </c>
      <c r="J28671" s="2" t="s">
        <v>36</v>
      </c>
      <c r="K28671" s="2" t="s">
        <v>36</v>
      </c>
      <c r="L28671" s="2" t="s">
        <v>36</v>
      </c>
      <c r="M28671" s="2" t="s">
        <v>36</v>
      </c>
      <c r="N28671" s="2" t="s">
        <v>36</v>
      </c>
      <c r="P28671" s="2" t="s">
        <v>36</v>
      </c>
      <c r="Q28671" s="2" t="s">
        <v>36</v>
      </c>
      <c r="R28671" s="2" t="s">
        <v>53</v>
      </c>
      <c r="S28671" s="2" t="s">
        <v>36</v>
      </c>
      <c r="T28671" s="2" t="s">
        <v>181</v>
      </c>
      <c r="V28671" s="2" t="s">
        <v>73044</v>
      </c>
      <c r="W28671" s="2" t="s">
        <v>130</v>
      </c>
      <c r="X28671" s="2" t="s">
        <v>36</v>
      </c>
      <c r="Y28671" s="2" t="s">
        <v>36</v>
      </c>
      <c r="Z28671" s="2" t="s">
        <v>36</v>
      </c>
      <c r="AA28671" s="2" t="s">
        <v>36</v>
      </c>
      <c r="AB28671" s="2" t="s">
        <v>36</v>
      </c>
      <c r="AC28671" s="2" t="s">
        <v>73045</v>
      </c>
      <c r="AD28671">
        <v>2</v>
      </c>
      <c r="AE28671" s="1"/>
      <c r="AF28671" s="2" t="s">
        <v>36</v>
      </c>
      <c r="AG28671" s="2" t="s">
        <v>36</v>
      </c>
      <c r="AH28671" s="2" t="s">
        <v>36</v>
      </c>
      <c r="AI28671" s="2" t="s">
        <v>36</v>
      </c>
    </row>
    <row r="28672" spans="1:35" x14ac:dyDescent="0.35">
      <c r="A28672">
        <v>1056610</v>
      </c>
      <c r="B28672" s="1"/>
      <c r="C28672" s="2" t="s">
        <v>128</v>
      </c>
      <c r="D28672">
        <v>710</v>
      </c>
      <c r="F28672" s="2" t="s">
        <v>36</v>
      </c>
      <c r="G28672" s="2" t="s">
        <v>37</v>
      </c>
      <c r="H28672" s="2" t="s">
        <v>36</v>
      </c>
      <c r="I28672" s="2" t="s">
        <v>73046</v>
      </c>
      <c r="J28672" s="2" t="s">
        <v>36</v>
      </c>
      <c r="K28672" s="2" t="s">
        <v>36</v>
      </c>
      <c r="L28672" s="2" t="s">
        <v>36</v>
      </c>
      <c r="M28672" s="2" t="s">
        <v>36</v>
      </c>
      <c r="N28672" s="2" t="s">
        <v>36</v>
      </c>
      <c r="P28672" s="2" t="s">
        <v>36</v>
      </c>
      <c r="Q28672" s="2" t="s">
        <v>36</v>
      </c>
      <c r="R28672" s="2" t="s">
        <v>64</v>
      </c>
      <c r="S28672" s="2" t="s">
        <v>44115</v>
      </c>
      <c r="T28672" s="2" t="s">
        <v>20916</v>
      </c>
      <c r="U28672">
        <v>6</v>
      </c>
      <c r="V28672" s="2" t="s">
        <v>36</v>
      </c>
      <c r="W28672" s="2" t="s">
        <v>130</v>
      </c>
      <c r="X28672" s="2" t="s">
        <v>36</v>
      </c>
      <c r="Y28672" s="2" t="s">
        <v>36</v>
      </c>
      <c r="Z28672" s="2" t="s">
        <v>36</v>
      </c>
      <c r="AA28672" s="2" t="s">
        <v>73047</v>
      </c>
      <c r="AB28672" s="2" t="s">
        <v>36</v>
      </c>
      <c r="AC28672" s="2" t="s">
        <v>73048</v>
      </c>
      <c r="AD28672">
        <v>2</v>
      </c>
      <c r="AE28672" s="1"/>
      <c r="AF28672" s="2" t="s">
        <v>36</v>
      </c>
      <c r="AG28672" s="2" t="s">
        <v>36</v>
      </c>
      <c r="AH28672" s="2" t="s">
        <v>36</v>
      </c>
      <c r="AI28672" s="2" t="s">
        <v>36</v>
      </c>
    </row>
    <row r="28673" spans="1:35" x14ac:dyDescent="0.35">
      <c r="A28673">
        <v>1056611</v>
      </c>
      <c r="B28673" s="1"/>
      <c r="C28673" s="2" t="s">
        <v>82</v>
      </c>
      <c r="D28673">
        <v>780</v>
      </c>
      <c r="F28673" s="2" t="s">
        <v>36</v>
      </c>
      <c r="G28673" s="2" t="s">
        <v>37</v>
      </c>
      <c r="H28673" s="2" t="s">
        <v>36</v>
      </c>
      <c r="I28673" s="2" t="s">
        <v>73049</v>
      </c>
      <c r="J28673" s="2" t="s">
        <v>36</v>
      </c>
      <c r="K28673" s="2" t="s">
        <v>36</v>
      </c>
      <c r="L28673" s="2" t="s">
        <v>36</v>
      </c>
      <c r="M28673" s="2" t="s">
        <v>36</v>
      </c>
      <c r="N28673" s="2" t="s">
        <v>36</v>
      </c>
      <c r="P28673" s="2" t="s">
        <v>36</v>
      </c>
      <c r="Q28673" s="2" t="s">
        <v>36</v>
      </c>
      <c r="R28673" s="2" t="s">
        <v>64</v>
      </c>
      <c r="S28673" s="2" t="s">
        <v>17563</v>
      </c>
      <c r="T28673" s="2" t="s">
        <v>181</v>
      </c>
      <c r="V28673" s="2" t="s">
        <v>36</v>
      </c>
      <c r="W28673" s="2" t="s">
        <v>130</v>
      </c>
      <c r="X28673" s="2" t="s">
        <v>36</v>
      </c>
      <c r="Y28673" s="2" t="s">
        <v>36</v>
      </c>
      <c r="Z28673" s="2" t="s">
        <v>73050</v>
      </c>
      <c r="AA28673" s="2" t="s">
        <v>73051</v>
      </c>
      <c r="AB28673" s="2" t="s">
        <v>36</v>
      </c>
      <c r="AC28673" s="2" t="s">
        <v>73052</v>
      </c>
      <c r="AD28673">
        <v>2</v>
      </c>
      <c r="AE28673" s="1"/>
      <c r="AF28673" s="2" t="s">
        <v>36</v>
      </c>
      <c r="AG28673" s="2" t="s">
        <v>36</v>
      </c>
      <c r="AH28673" s="2" t="s">
        <v>36</v>
      </c>
      <c r="AI28673" s="2" t="s">
        <v>36</v>
      </c>
    </row>
    <row r="28674" spans="1:35" x14ac:dyDescent="0.35">
      <c r="A28674">
        <v>1056612</v>
      </c>
      <c r="B28674" s="1"/>
      <c r="C28674" s="2" t="s">
        <v>79</v>
      </c>
      <c r="D28674">
        <v>670</v>
      </c>
      <c r="F28674" s="2" t="s">
        <v>36</v>
      </c>
      <c r="G28674" s="2" t="s">
        <v>74</v>
      </c>
      <c r="H28674" s="2" t="s">
        <v>36</v>
      </c>
      <c r="I28674" s="2" t="s">
        <v>73053</v>
      </c>
      <c r="J28674" s="2" t="s">
        <v>36</v>
      </c>
      <c r="K28674" s="2" t="s">
        <v>36</v>
      </c>
      <c r="L28674" s="2" t="s">
        <v>36</v>
      </c>
      <c r="M28674" s="2" t="s">
        <v>36</v>
      </c>
      <c r="N28674" s="2" t="s">
        <v>36</v>
      </c>
      <c r="P28674" s="2" t="s">
        <v>36</v>
      </c>
      <c r="Q28674" s="2" t="s">
        <v>36</v>
      </c>
      <c r="R28674" s="2" t="s">
        <v>64</v>
      </c>
      <c r="S28674" s="2" t="s">
        <v>44049</v>
      </c>
      <c r="T28674" s="2" t="s">
        <v>26662</v>
      </c>
      <c r="U28674">
        <v>5</v>
      </c>
      <c r="V28674" s="2" t="s">
        <v>36</v>
      </c>
      <c r="W28674" s="2" t="s">
        <v>130</v>
      </c>
      <c r="X28674" s="2" t="s">
        <v>36</v>
      </c>
      <c r="Y28674" s="2" t="s">
        <v>36</v>
      </c>
      <c r="Z28674" s="2" t="s">
        <v>36</v>
      </c>
      <c r="AA28674" s="2" t="s">
        <v>36</v>
      </c>
      <c r="AB28674" s="2" t="s">
        <v>36</v>
      </c>
      <c r="AC28674" s="2" t="s">
        <v>73054</v>
      </c>
      <c r="AD28674">
        <v>2</v>
      </c>
      <c r="AE28674" s="1"/>
      <c r="AF28674" s="2" t="s">
        <v>36</v>
      </c>
      <c r="AG28674" s="2" t="s">
        <v>36</v>
      </c>
      <c r="AH28674" s="2" t="s">
        <v>36</v>
      </c>
      <c r="AI28674" s="2" t="s">
        <v>36</v>
      </c>
    </row>
    <row r="28675" spans="1:35" x14ac:dyDescent="0.35">
      <c r="A28675">
        <v>1056613</v>
      </c>
      <c r="B28675" s="1"/>
      <c r="C28675" s="2" t="s">
        <v>175</v>
      </c>
      <c r="D28675">
        <v>730</v>
      </c>
      <c r="F28675" s="2" t="s">
        <v>36</v>
      </c>
      <c r="G28675" s="2" t="s">
        <v>74</v>
      </c>
      <c r="H28675" s="2" t="s">
        <v>36</v>
      </c>
      <c r="I28675" s="2" t="s">
        <v>73055</v>
      </c>
      <c r="J28675" s="2" t="s">
        <v>36</v>
      </c>
      <c r="K28675" s="2" t="s">
        <v>36</v>
      </c>
      <c r="L28675" s="2" t="s">
        <v>36</v>
      </c>
      <c r="M28675" s="2" t="s">
        <v>36</v>
      </c>
      <c r="N28675" s="2" t="s">
        <v>36</v>
      </c>
      <c r="P28675" s="2" t="s">
        <v>36</v>
      </c>
      <c r="Q28675" s="2" t="s">
        <v>36</v>
      </c>
      <c r="R28675" s="2" t="s">
        <v>64</v>
      </c>
      <c r="S28675" s="2" t="s">
        <v>44115</v>
      </c>
      <c r="T28675" s="2" t="s">
        <v>46398</v>
      </c>
      <c r="U28675">
        <v>3</v>
      </c>
      <c r="V28675" s="2" t="s">
        <v>36</v>
      </c>
      <c r="W28675" s="2" t="s">
        <v>67</v>
      </c>
      <c r="X28675" s="2" t="s">
        <v>36</v>
      </c>
      <c r="Y28675" s="2" t="s">
        <v>36</v>
      </c>
      <c r="Z28675" s="2" t="s">
        <v>36</v>
      </c>
      <c r="AA28675" s="2" t="s">
        <v>5229</v>
      </c>
      <c r="AB28675" s="2" t="s">
        <v>36</v>
      </c>
      <c r="AC28675" s="2" t="s">
        <v>73056</v>
      </c>
      <c r="AD28675">
        <v>2</v>
      </c>
      <c r="AE28675" s="1"/>
      <c r="AF28675" s="2" t="s">
        <v>36</v>
      </c>
      <c r="AG28675" s="2" t="s">
        <v>36</v>
      </c>
      <c r="AH28675" s="2" t="s">
        <v>36</v>
      </c>
      <c r="AI28675" s="2" t="s">
        <v>36</v>
      </c>
    </row>
    <row r="28676" spans="1:35" x14ac:dyDescent="0.35">
      <c r="A28676">
        <v>1056614</v>
      </c>
      <c r="B28676" s="1"/>
      <c r="C28676" s="2" t="s">
        <v>175</v>
      </c>
      <c r="D28676">
        <v>680</v>
      </c>
      <c r="F28676" s="2" t="s">
        <v>36</v>
      </c>
      <c r="G28676" s="2" t="s">
        <v>37</v>
      </c>
      <c r="H28676" s="2" t="s">
        <v>36</v>
      </c>
      <c r="I28676" s="2" t="s">
        <v>73057</v>
      </c>
      <c r="J28676" s="2" t="s">
        <v>36</v>
      </c>
      <c r="K28676" s="2" t="s">
        <v>36</v>
      </c>
      <c r="L28676" s="2" t="s">
        <v>36</v>
      </c>
      <c r="M28676" s="2" t="s">
        <v>36</v>
      </c>
      <c r="N28676" s="2" t="s">
        <v>36</v>
      </c>
      <c r="P28676" s="2" t="s">
        <v>36</v>
      </c>
      <c r="Q28676" s="2" t="s">
        <v>36</v>
      </c>
      <c r="R28676" s="2" t="s">
        <v>64</v>
      </c>
      <c r="S28676" s="2" t="s">
        <v>46398</v>
      </c>
      <c r="T28676" s="2" t="s">
        <v>46398</v>
      </c>
      <c r="U28676">
        <v>0</v>
      </c>
      <c r="V28676" s="2" t="s">
        <v>36</v>
      </c>
      <c r="W28676" s="2" t="s">
        <v>130</v>
      </c>
      <c r="X28676" s="2" t="s">
        <v>36</v>
      </c>
      <c r="Y28676" s="2" t="s">
        <v>36</v>
      </c>
      <c r="Z28676" s="2" t="s">
        <v>36</v>
      </c>
      <c r="AA28676" s="2" t="s">
        <v>73058</v>
      </c>
      <c r="AB28676" s="2" t="s">
        <v>36</v>
      </c>
      <c r="AC28676" s="2" t="s">
        <v>73059</v>
      </c>
      <c r="AD28676">
        <v>2</v>
      </c>
      <c r="AE28676" s="1"/>
      <c r="AF28676" s="2" t="s">
        <v>36</v>
      </c>
      <c r="AG28676" s="2" t="s">
        <v>36</v>
      </c>
      <c r="AH28676" s="2" t="s">
        <v>36</v>
      </c>
      <c r="AI28676" s="2" t="s">
        <v>36</v>
      </c>
    </row>
    <row r="28677" spans="1:35" x14ac:dyDescent="0.35">
      <c r="A28677">
        <v>1056615</v>
      </c>
      <c r="B28677" s="1"/>
      <c r="C28677" s="2" t="s">
        <v>35</v>
      </c>
      <c r="D28677">
        <v>910</v>
      </c>
      <c r="F28677" s="2" t="s">
        <v>36</v>
      </c>
      <c r="G28677" s="2" t="s">
        <v>37</v>
      </c>
      <c r="H28677" s="2" t="s">
        <v>36</v>
      </c>
      <c r="I28677" s="2" t="s">
        <v>73060</v>
      </c>
      <c r="J28677" s="2" t="s">
        <v>36</v>
      </c>
      <c r="K28677" s="2" t="s">
        <v>36</v>
      </c>
      <c r="L28677" s="2" t="s">
        <v>36</v>
      </c>
      <c r="M28677" s="2" t="s">
        <v>36</v>
      </c>
      <c r="N28677" s="2" t="s">
        <v>36</v>
      </c>
      <c r="P28677" s="2" t="s">
        <v>36</v>
      </c>
      <c r="Q28677" s="2" t="s">
        <v>36</v>
      </c>
      <c r="R28677" s="2" t="s">
        <v>64</v>
      </c>
      <c r="S28677" s="2" t="s">
        <v>46798</v>
      </c>
      <c r="T28677" s="2" t="s">
        <v>20916</v>
      </c>
      <c r="U28677">
        <v>1</v>
      </c>
      <c r="V28677" s="2" t="s">
        <v>36</v>
      </c>
      <c r="W28677" s="2" t="s">
        <v>130</v>
      </c>
      <c r="X28677" s="2" t="s">
        <v>36</v>
      </c>
      <c r="Y28677" s="2" t="s">
        <v>36</v>
      </c>
      <c r="Z28677" s="2" t="s">
        <v>36</v>
      </c>
      <c r="AA28677" s="2" t="s">
        <v>5229</v>
      </c>
      <c r="AB28677" s="2" t="s">
        <v>36</v>
      </c>
      <c r="AC28677" s="2" t="s">
        <v>73061</v>
      </c>
      <c r="AD28677">
        <v>2</v>
      </c>
      <c r="AE28677" s="1"/>
      <c r="AF28677" s="2" t="s">
        <v>36</v>
      </c>
      <c r="AG28677" s="2" t="s">
        <v>36</v>
      </c>
      <c r="AH28677" s="2" t="s">
        <v>36</v>
      </c>
      <c r="AI28677" s="2" t="s">
        <v>36</v>
      </c>
    </row>
    <row r="28678" spans="1:35" x14ac:dyDescent="0.35">
      <c r="A28678">
        <v>1056616</v>
      </c>
      <c r="B28678" s="1"/>
      <c r="C28678" s="2" t="s">
        <v>98</v>
      </c>
      <c r="D28678">
        <v>500</v>
      </c>
      <c r="F28678" s="2" t="s">
        <v>36</v>
      </c>
      <c r="G28678" s="2" t="s">
        <v>74</v>
      </c>
      <c r="H28678" s="2" t="s">
        <v>36</v>
      </c>
      <c r="I28678" s="2" t="s">
        <v>73062</v>
      </c>
      <c r="J28678" s="2" t="s">
        <v>36</v>
      </c>
      <c r="K28678" s="2" t="s">
        <v>36</v>
      </c>
      <c r="L28678" s="2" t="s">
        <v>36</v>
      </c>
      <c r="M28678" s="2" t="s">
        <v>36</v>
      </c>
      <c r="N28678" s="2" t="s">
        <v>36</v>
      </c>
      <c r="P28678" s="2" t="s">
        <v>36</v>
      </c>
      <c r="Q28678" s="2" t="s">
        <v>36</v>
      </c>
      <c r="R28678" s="2" t="s">
        <v>64</v>
      </c>
      <c r="S28678" s="2" t="s">
        <v>46798</v>
      </c>
      <c r="T28678" s="2" t="s">
        <v>46798</v>
      </c>
      <c r="U28678">
        <v>0</v>
      </c>
      <c r="V28678" s="2" t="s">
        <v>36</v>
      </c>
      <c r="W28678" s="2" t="s">
        <v>130</v>
      </c>
      <c r="X28678" s="2" t="s">
        <v>36</v>
      </c>
      <c r="Y28678" s="2" t="s">
        <v>36</v>
      </c>
      <c r="Z28678" s="2" t="s">
        <v>36</v>
      </c>
      <c r="AA28678" s="2" t="s">
        <v>5229</v>
      </c>
      <c r="AB28678" s="2" t="s">
        <v>36</v>
      </c>
      <c r="AC28678" s="2" t="s">
        <v>73063</v>
      </c>
      <c r="AD28678">
        <v>2</v>
      </c>
      <c r="AE28678" s="1"/>
      <c r="AF28678" s="2" t="s">
        <v>36</v>
      </c>
      <c r="AG28678" s="2" t="s">
        <v>36</v>
      </c>
      <c r="AH28678" s="2" t="s">
        <v>36</v>
      </c>
      <c r="AI28678" s="2" t="s">
        <v>36</v>
      </c>
    </row>
    <row r="28679" spans="1:35" x14ac:dyDescent="0.35">
      <c r="A28679">
        <v>1056617</v>
      </c>
      <c r="B28679" s="1"/>
      <c r="C28679" s="2" t="s">
        <v>932</v>
      </c>
      <c r="D28679">
        <v>470</v>
      </c>
      <c r="F28679" s="2" t="s">
        <v>36</v>
      </c>
      <c r="G28679" s="2" t="s">
        <v>37</v>
      </c>
      <c r="H28679" s="2" t="s">
        <v>36</v>
      </c>
      <c r="I28679" s="2" t="s">
        <v>73064</v>
      </c>
      <c r="J28679" s="2" t="s">
        <v>36</v>
      </c>
      <c r="K28679" s="2" t="s">
        <v>36</v>
      </c>
      <c r="L28679" s="2" t="s">
        <v>36</v>
      </c>
      <c r="M28679" s="2" t="s">
        <v>36</v>
      </c>
      <c r="N28679" s="2" t="s">
        <v>36</v>
      </c>
      <c r="P28679" s="2" t="s">
        <v>36</v>
      </c>
      <c r="Q28679" s="2" t="s">
        <v>36</v>
      </c>
      <c r="R28679" s="2" t="s">
        <v>64</v>
      </c>
      <c r="S28679" s="2" t="s">
        <v>20916</v>
      </c>
      <c r="T28679" s="2" t="s">
        <v>20916</v>
      </c>
      <c r="U28679">
        <v>0</v>
      </c>
      <c r="V28679" s="2" t="s">
        <v>36</v>
      </c>
      <c r="W28679" s="2" t="s">
        <v>130</v>
      </c>
      <c r="X28679" s="2" t="s">
        <v>36</v>
      </c>
      <c r="Y28679" s="2" t="s">
        <v>73065</v>
      </c>
      <c r="Z28679" s="2" t="s">
        <v>1545</v>
      </c>
      <c r="AA28679" s="2" t="s">
        <v>73066</v>
      </c>
      <c r="AB28679" s="2" t="s">
        <v>36</v>
      </c>
      <c r="AC28679" s="2" t="s">
        <v>73067</v>
      </c>
      <c r="AD28679">
        <v>2</v>
      </c>
      <c r="AE28679" s="1"/>
      <c r="AF28679" s="2" t="s">
        <v>36</v>
      </c>
      <c r="AG28679" s="2" t="s">
        <v>36</v>
      </c>
      <c r="AH28679" s="2" t="s">
        <v>36</v>
      </c>
      <c r="AI28679" s="2" t="s">
        <v>36</v>
      </c>
    </row>
    <row r="28680" spans="1:35" x14ac:dyDescent="0.35">
      <c r="A28680">
        <v>1056618</v>
      </c>
      <c r="B28680" s="1"/>
      <c r="C28680" s="2" t="s">
        <v>116</v>
      </c>
      <c r="D28680">
        <v>570</v>
      </c>
      <c r="F28680" s="2" t="s">
        <v>36</v>
      </c>
      <c r="G28680" s="2" t="s">
        <v>37</v>
      </c>
      <c r="H28680" s="2" t="s">
        <v>36</v>
      </c>
      <c r="I28680" s="2" t="s">
        <v>73068</v>
      </c>
      <c r="J28680" s="2" t="s">
        <v>36</v>
      </c>
      <c r="K28680" s="2" t="s">
        <v>36</v>
      </c>
      <c r="L28680" s="2" t="s">
        <v>36</v>
      </c>
      <c r="M28680" s="2" t="s">
        <v>36</v>
      </c>
      <c r="N28680" s="2" t="s">
        <v>36</v>
      </c>
      <c r="P28680" s="2" t="s">
        <v>36</v>
      </c>
      <c r="Q28680" s="2" t="s">
        <v>36</v>
      </c>
      <c r="R28680" s="2" t="s">
        <v>53</v>
      </c>
      <c r="S28680" s="2" t="s">
        <v>46398</v>
      </c>
      <c r="T28680" s="2" t="s">
        <v>46398</v>
      </c>
      <c r="U28680">
        <v>0</v>
      </c>
      <c r="V28680" s="2" t="s">
        <v>36</v>
      </c>
      <c r="W28680" s="2" t="s">
        <v>130</v>
      </c>
      <c r="X28680" s="2" t="s">
        <v>36</v>
      </c>
      <c r="Y28680" s="2" t="s">
        <v>73069</v>
      </c>
      <c r="Z28680" s="2" t="s">
        <v>36</v>
      </c>
      <c r="AA28680" s="2" t="s">
        <v>73070</v>
      </c>
      <c r="AB28680" s="2" t="s">
        <v>36</v>
      </c>
      <c r="AC28680" s="2" t="s">
        <v>73071</v>
      </c>
      <c r="AD28680">
        <v>2</v>
      </c>
      <c r="AE28680" s="1"/>
      <c r="AF28680" s="2" t="s">
        <v>36</v>
      </c>
      <c r="AG28680" s="2" t="s">
        <v>36</v>
      </c>
      <c r="AH28680" s="2" t="s">
        <v>36</v>
      </c>
      <c r="AI28680" s="2" t="s">
        <v>36</v>
      </c>
    </row>
    <row r="28681" spans="1:35" x14ac:dyDescent="0.35">
      <c r="A28681">
        <v>1056619</v>
      </c>
      <c r="B28681" s="1"/>
      <c r="C28681" s="2" t="s">
        <v>82</v>
      </c>
      <c r="D28681">
        <v>530</v>
      </c>
      <c r="F28681" s="2" t="s">
        <v>36</v>
      </c>
      <c r="G28681" s="2" t="s">
        <v>37</v>
      </c>
      <c r="H28681" s="2" t="s">
        <v>36</v>
      </c>
      <c r="I28681" s="2" t="s">
        <v>73072</v>
      </c>
      <c r="J28681" s="2" t="s">
        <v>36</v>
      </c>
      <c r="K28681" s="2" t="s">
        <v>36</v>
      </c>
      <c r="L28681" s="2" t="s">
        <v>36</v>
      </c>
      <c r="M28681" s="2" t="s">
        <v>36</v>
      </c>
      <c r="N28681" s="2" t="s">
        <v>36</v>
      </c>
      <c r="P28681" s="2" t="s">
        <v>36</v>
      </c>
      <c r="Q28681" s="2" t="s">
        <v>36</v>
      </c>
      <c r="R28681" s="2" t="s">
        <v>64</v>
      </c>
      <c r="S28681" s="2" t="s">
        <v>7088</v>
      </c>
      <c r="T28681" s="2" t="s">
        <v>181</v>
      </c>
      <c r="V28681" s="2" t="s">
        <v>73073</v>
      </c>
      <c r="W28681" s="2" t="s">
        <v>81</v>
      </c>
      <c r="X28681" s="2" t="s">
        <v>36</v>
      </c>
      <c r="Y28681" s="2" t="s">
        <v>36</v>
      </c>
      <c r="Z28681" s="2" t="s">
        <v>36</v>
      </c>
      <c r="AA28681" s="2" t="s">
        <v>73074</v>
      </c>
      <c r="AB28681" s="2" t="s">
        <v>36</v>
      </c>
      <c r="AC28681" s="2" t="s">
        <v>73075</v>
      </c>
      <c r="AD28681">
        <v>2</v>
      </c>
      <c r="AE28681" s="1"/>
      <c r="AF28681" s="2" t="s">
        <v>36</v>
      </c>
      <c r="AG28681" s="2" t="s">
        <v>36</v>
      </c>
      <c r="AH28681" s="2" t="s">
        <v>36</v>
      </c>
      <c r="AI28681" s="2" t="s">
        <v>36</v>
      </c>
    </row>
    <row r="28682" spans="1:35" x14ac:dyDescent="0.35">
      <c r="A28682">
        <v>1056620</v>
      </c>
      <c r="B28682" s="1"/>
      <c r="C28682" s="2" t="s">
        <v>82</v>
      </c>
      <c r="D28682">
        <v>360</v>
      </c>
      <c r="F28682" s="2" t="s">
        <v>36</v>
      </c>
      <c r="G28682" s="2" t="s">
        <v>37</v>
      </c>
      <c r="H28682" s="2" t="s">
        <v>36</v>
      </c>
      <c r="I28682" s="2" t="s">
        <v>73076</v>
      </c>
      <c r="J28682" s="2" t="s">
        <v>36</v>
      </c>
      <c r="K28682" s="2" t="s">
        <v>36</v>
      </c>
      <c r="L28682" s="2" t="s">
        <v>36</v>
      </c>
      <c r="M28682" s="2" t="s">
        <v>36</v>
      </c>
      <c r="N28682" s="2" t="s">
        <v>36</v>
      </c>
      <c r="P28682" s="2" t="s">
        <v>36</v>
      </c>
      <c r="Q28682" s="2" t="s">
        <v>36</v>
      </c>
      <c r="R28682" s="2" t="s">
        <v>53</v>
      </c>
      <c r="S28682" s="2" t="s">
        <v>4009</v>
      </c>
      <c r="T28682" s="2" t="s">
        <v>181</v>
      </c>
      <c r="V28682" s="2" t="s">
        <v>36</v>
      </c>
      <c r="W28682" s="2" t="s">
        <v>130</v>
      </c>
      <c r="X28682" s="2" t="s">
        <v>36</v>
      </c>
      <c r="Y28682" s="2" t="s">
        <v>36</v>
      </c>
      <c r="Z28682" s="2" t="s">
        <v>36</v>
      </c>
      <c r="AA28682" s="2" t="s">
        <v>36</v>
      </c>
      <c r="AB28682" s="2" t="s">
        <v>36</v>
      </c>
      <c r="AC28682" s="2" t="s">
        <v>73077</v>
      </c>
      <c r="AD28682">
        <v>2</v>
      </c>
      <c r="AE28682" s="1"/>
      <c r="AF28682" s="2" t="s">
        <v>36</v>
      </c>
      <c r="AG28682" s="2" t="s">
        <v>36</v>
      </c>
      <c r="AH28682" s="2" t="s">
        <v>36</v>
      </c>
      <c r="AI28682" s="2" t="s">
        <v>36</v>
      </c>
    </row>
    <row r="28683" spans="1:35" x14ac:dyDescent="0.35">
      <c r="A28683">
        <v>1056621</v>
      </c>
      <c r="B28683" s="1"/>
      <c r="C28683" s="2" t="s">
        <v>36</v>
      </c>
      <c r="F28683" s="2" t="s">
        <v>36</v>
      </c>
      <c r="G28683" s="2" t="s">
        <v>37</v>
      </c>
      <c r="H28683" s="2" t="s">
        <v>36</v>
      </c>
      <c r="I28683" s="2" t="s">
        <v>73078</v>
      </c>
      <c r="J28683" s="2" t="s">
        <v>36</v>
      </c>
      <c r="K28683" s="2" t="s">
        <v>36</v>
      </c>
      <c r="L28683" s="2" t="s">
        <v>36</v>
      </c>
      <c r="M28683" s="2" t="s">
        <v>36</v>
      </c>
      <c r="N28683" s="2" t="s">
        <v>36</v>
      </c>
      <c r="P28683" s="2" t="s">
        <v>36</v>
      </c>
      <c r="Q28683" s="2" t="s">
        <v>36</v>
      </c>
      <c r="R28683" s="2" t="s">
        <v>53</v>
      </c>
      <c r="S28683" s="2" t="s">
        <v>17563</v>
      </c>
      <c r="T28683" s="2" t="s">
        <v>46398</v>
      </c>
      <c r="U28683">
        <v>1</v>
      </c>
      <c r="V28683" s="2" t="s">
        <v>36</v>
      </c>
      <c r="W28683" s="2" t="s">
        <v>130</v>
      </c>
      <c r="X28683" s="2" t="s">
        <v>36</v>
      </c>
      <c r="Y28683" s="2" t="s">
        <v>36</v>
      </c>
      <c r="Z28683" s="2" t="s">
        <v>36</v>
      </c>
      <c r="AA28683" s="2" t="s">
        <v>36</v>
      </c>
      <c r="AB28683" s="2" t="s">
        <v>36</v>
      </c>
      <c r="AC28683" s="2" t="s">
        <v>73079</v>
      </c>
      <c r="AD28683">
        <v>2</v>
      </c>
      <c r="AE28683" s="1"/>
      <c r="AF28683" s="2" t="s">
        <v>36</v>
      </c>
      <c r="AG28683" s="2" t="s">
        <v>36</v>
      </c>
      <c r="AH28683" s="2" t="s">
        <v>36</v>
      </c>
      <c r="AI28683" s="2" t="s">
        <v>36</v>
      </c>
    </row>
    <row r="28684" spans="1:35" x14ac:dyDescent="0.35">
      <c r="A28684">
        <v>1056622</v>
      </c>
      <c r="B28684" s="1"/>
      <c r="C28684" s="2" t="s">
        <v>170</v>
      </c>
      <c r="D28684">
        <v>510</v>
      </c>
      <c r="F28684" s="2" t="s">
        <v>36</v>
      </c>
      <c r="G28684" s="2" t="s">
        <v>74</v>
      </c>
      <c r="H28684" s="2" t="s">
        <v>36</v>
      </c>
      <c r="I28684" s="2" t="s">
        <v>73080</v>
      </c>
      <c r="J28684" s="2" t="s">
        <v>36</v>
      </c>
      <c r="K28684" s="2" t="s">
        <v>36</v>
      </c>
      <c r="L28684" s="2" t="s">
        <v>36</v>
      </c>
      <c r="M28684" s="2" t="s">
        <v>36</v>
      </c>
      <c r="N28684" s="2" t="s">
        <v>36</v>
      </c>
      <c r="P28684" s="2" t="s">
        <v>36</v>
      </c>
      <c r="Q28684" s="2" t="s">
        <v>36</v>
      </c>
      <c r="R28684" s="2" t="s">
        <v>64</v>
      </c>
      <c r="S28684" s="2" t="s">
        <v>46398</v>
      </c>
      <c r="T28684" s="2" t="s">
        <v>6828</v>
      </c>
      <c r="U28684">
        <v>1</v>
      </c>
      <c r="V28684" s="2" t="s">
        <v>73081</v>
      </c>
      <c r="W28684" s="2" t="s">
        <v>130</v>
      </c>
      <c r="X28684" s="2" t="s">
        <v>36</v>
      </c>
      <c r="Y28684" s="2" t="s">
        <v>73082</v>
      </c>
      <c r="Z28684" s="2" t="s">
        <v>36</v>
      </c>
      <c r="AA28684" s="2" t="s">
        <v>15229</v>
      </c>
      <c r="AB28684" s="2" t="s">
        <v>36</v>
      </c>
      <c r="AC28684" s="2" t="s">
        <v>73083</v>
      </c>
      <c r="AD28684">
        <v>2</v>
      </c>
      <c r="AE28684" s="1"/>
      <c r="AF28684" s="2" t="s">
        <v>36</v>
      </c>
      <c r="AG28684" s="2" t="s">
        <v>36</v>
      </c>
      <c r="AH28684" s="2" t="s">
        <v>36</v>
      </c>
      <c r="AI28684" s="2" t="s">
        <v>36</v>
      </c>
    </row>
    <row r="28685" spans="1:35" x14ac:dyDescent="0.35">
      <c r="A28685">
        <v>1056623</v>
      </c>
      <c r="B28685" s="1"/>
      <c r="C28685" s="2" t="s">
        <v>184</v>
      </c>
      <c r="D28685">
        <v>740</v>
      </c>
      <c r="F28685" s="2" t="s">
        <v>36</v>
      </c>
      <c r="G28685" s="2" t="s">
        <v>74</v>
      </c>
      <c r="H28685" s="2" t="s">
        <v>36</v>
      </c>
      <c r="I28685" s="2" t="s">
        <v>73084</v>
      </c>
      <c r="J28685" s="2" t="s">
        <v>36</v>
      </c>
      <c r="K28685" s="2" t="s">
        <v>36</v>
      </c>
      <c r="L28685" s="2" t="s">
        <v>36</v>
      </c>
      <c r="M28685" s="2" t="s">
        <v>36</v>
      </c>
      <c r="N28685" s="2" t="s">
        <v>36</v>
      </c>
      <c r="P28685" s="2" t="s">
        <v>36</v>
      </c>
      <c r="Q28685" s="2" t="s">
        <v>36</v>
      </c>
      <c r="R28685" s="2" t="s">
        <v>39</v>
      </c>
      <c r="S28685" s="2" t="s">
        <v>32969</v>
      </c>
      <c r="T28685" s="2" t="s">
        <v>181</v>
      </c>
      <c r="V28685" s="2" t="s">
        <v>36</v>
      </c>
      <c r="W28685" s="2" t="s">
        <v>130</v>
      </c>
      <c r="X28685" s="2" t="s">
        <v>36</v>
      </c>
      <c r="Y28685" s="2" t="s">
        <v>36</v>
      </c>
      <c r="Z28685" s="2" t="s">
        <v>61713</v>
      </c>
      <c r="AA28685" s="2" t="s">
        <v>36</v>
      </c>
      <c r="AB28685" s="2" t="s">
        <v>36</v>
      </c>
      <c r="AC28685" s="2" t="s">
        <v>73085</v>
      </c>
      <c r="AD28685">
        <v>2</v>
      </c>
      <c r="AE28685" s="1"/>
      <c r="AF28685" s="2" t="s">
        <v>36</v>
      </c>
      <c r="AG28685" s="2" t="s">
        <v>36</v>
      </c>
      <c r="AH28685" s="2" t="s">
        <v>36</v>
      </c>
      <c r="AI28685" s="2" t="s">
        <v>36</v>
      </c>
    </row>
    <row r="28686" spans="1:35" x14ac:dyDescent="0.35">
      <c r="A28686">
        <v>1056624</v>
      </c>
      <c r="B28686" s="1"/>
      <c r="C28686" s="2" t="s">
        <v>175</v>
      </c>
      <c r="D28686">
        <v>690</v>
      </c>
      <c r="F28686" s="2" t="s">
        <v>36</v>
      </c>
      <c r="G28686" s="2" t="s">
        <v>37</v>
      </c>
      <c r="H28686" s="2" t="s">
        <v>36</v>
      </c>
      <c r="I28686" s="2" t="s">
        <v>73086</v>
      </c>
      <c r="J28686" s="2" t="s">
        <v>36</v>
      </c>
      <c r="K28686" s="2" t="s">
        <v>36</v>
      </c>
      <c r="L28686" s="2" t="s">
        <v>36</v>
      </c>
      <c r="M28686" s="2" t="s">
        <v>36</v>
      </c>
      <c r="N28686" s="2" t="s">
        <v>36</v>
      </c>
      <c r="P28686" s="2" t="s">
        <v>36</v>
      </c>
      <c r="Q28686" s="2" t="s">
        <v>36</v>
      </c>
      <c r="R28686" s="2" t="s">
        <v>53</v>
      </c>
      <c r="S28686" s="2" t="s">
        <v>17563</v>
      </c>
      <c r="T28686" s="2" t="s">
        <v>36</v>
      </c>
      <c r="V28686" s="2" t="s">
        <v>36</v>
      </c>
      <c r="W28686" s="2" t="s">
        <v>130</v>
      </c>
      <c r="X28686" s="2" t="s">
        <v>36</v>
      </c>
      <c r="Y28686" s="2" t="s">
        <v>36</v>
      </c>
      <c r="Z28686" s="2" t="s">
        <v>36</v>
      </c>
      <c r="AA28686" s="2" t="s">
        <v>73087</v>
      </c>
      <c r="AB28686" s="2" t="s">
        <v>36</v>
      </c>
      <c r="AC28686" s="2" t="s">
        <v>73088</v>
      </c>
      <c r="AD28686">
        <v>2</v>
      </c>
      <c r="AE28686" s="1"/>
      <c r="AF28686" s="2" t="s">
        <v>36</v>
      </c>
      <c r="AG28686" s="2" t="s">
        <v>36</v>
      </c>
      <c r="AH28686" s="2" t="s">
        <v>36</v>
      </c>
      <c r="AI28686" s="2" t="s">
        <v>36</v>
      </c>
    </row>
    <row r="28687" spans="1:35" x14ac:dyDescent="0.35">
      <c r="A28687">
        <v>1056625</v>
      </c>
      <c r="B28687" s="1"/>
      <c r="C28687" s="2" t="s">
        <v>759</v>
      </c>
      <c r="D28687">
        <v>670</v>
      </c>
      <c r="F28687" s="2" t="s">
        <v>36</v>
      </c>
      <c r="G28687" s="2" t="s">
        <v>37</v>
      </c>
      <c r="H28687" s="2" t="s">
        <v>36</v>
      </c>
      <c r="I28687" s="2" t="s">
        <v>73089</v>
      </c>
      <c r="J28687" s="2" t="s">
        <v>36</v>
      </c>
      <c r="K28687" s="2" t="s">
        <v>36</v>
      </c>
      <c r="L28687" s="2" t="s">
        <v>36</v>
      </c>
      <c r="M28687" s="2" t="s">
        <v>36</v>
      </c>
      <c r="N28687" s="2" t="s">
        <v>36</v>
      </c>
      <c r="P28687" s="2" t="s">
        <v>36</v>
      </c>
      <c r="Q28687" s="2" t="s">
        <v>36</v>
      </c>
      <c r="R28687" s="2" t="s">
        <v>64</v>
      </c>
      <c r="S28687" s="2" t="s">
        <v>26662</v>
      </c>
      <c r="T28687" s="2" t="s">
        <v>26662</v>
      </c>
      <c r="U28687">
        <v>0</v>
      </c>
      <c r="V28687" s="2" t="s">
        <v>36</v>
      </c>
      <c r="W28687" s="2" t="s">
        <v>130</v>
      </c>
      <c r="X28687" s="2" t="s">
        <v>36</v>
      </c>
      <c r="Y28687" s="2" t="s">
        <v>36</v>
      </c>
      <c r="Z28687" s="2" t="s">
        <v>36</v>
      </c>
      <c r="AA28687" s="2" t="s">
        <v>15897</v>
      </c>
      <c r="AB28687" s="2" t="s">
        <v>36</v>
      </c>
      <c r="AC28687" s="2" t="s">
        <v>73090</v>
      </c>
      <c r="AD28687">
        <v>2</v>
      </c>
      <c r="AE28687" s="1"/>
      <c r="AF28687" s="2" t="s">
        <v>36</v>
      </c>
      <c r="AG28687" s="2" t="s">
        <v>36</v>
      </c>
      <c r="AH28687" s="2" t="s">
        <v>36</v>
      </c>
      <c r="AI28687" s="2" t="s">
        <v>36</v>
      </c>
    </row>
    <row r="28688" spans="1:35" x14ac:dyDescent="0.35">
      <c r="A28688">
        <v>1056626</v>
      </c>
      <c r="B28688" s="1"/>
      <c r="C28688" s="2" t="s">
        <v>90</v>
      </c>
      <c r="D28688">
        <v>940</v>
      </c>
      <c r="F28688" s="2" t="s">
        <v>36</v>
      </c>
      <c r="G28688" s="2" t="s">
        <v>37</v>
      </c>
      <c r="H28688" s="2" t="s">
        <v>36</v>
      </c>
      <c r="I28688" s="2" t="s">
        <v>73091</v>
      </c>
      <c r="J28688" s="2" t="s">
        <v>36</v>
      </c>
      <c r="K28688" s="2" t="s">
        <v>36</v>
      </c>
      <c r="L28688" s="2" t="s">
        <v>36</v>
      </c>
      <c r="M28688" s="2" t="s">
        <v>36</v>
      </c>
      <c r="N28688" s="2" t="s">
        <v>36</v>
      </c>
      <c r="P28688" s="2" t="s">
        <v>36</v>
      </c>
      <c r="Q28688" s="2" t="s">
        <v>36</v>
      </c>
      <c r="R28688" s="2" t="s">
        <v>64</v>
      </c>
      <c r="S28688" s="2" t="s">
        <v>46398</v>
      </c>
      <c r="T28688" s="2" t="s">
        <v>46398</v>
      </c>
      <c r="U28688">
        <v>0</v>
      </c>
      <c r="V28688" s="2" t="s">
        <v>73092</v>
      </c>
      <c r="W28688" s="2" t="s">
        <v>130</v>
      </c>
      <c r="X28688" s="2" t="s">
        <v>36</v>
      </c>
      <c r="Y28688" s="2" t="s">
        <v>73093</v>
      </c>
      <c r="Z28688" s="2" t="s">
        <v>36</v>
      </c>
      <c r="AA28688" s="2" t="s">
        <v>73094</v>
      </c>
      <c r="AB28688" s="2" t="s">
        <v>36</v>
      </c>
      <c r="AC28688" s="2" t="s">
        <v>73095</v>
      </c>
      <c r="AD28688">
        <v>2</v>
      </c>
      <c r="AE28688" s="1"/>
      <c r="AF28688" s="2" t="s">
        <v>36</v>
      </c>
      <c r="AG28688" s="2" t="s">
        <v>36</v>
      </c>
      <c r="AH28688" s="2" t="s">
        <v>36</v>
      </c>
      <c r="AI28688" s="2" t="s">
        <v>36</v>
      </c>
    </row>
    <row r="28689" spans="1:35" x14ac:dyDescent="0.35">
      <c r="A28689">
        <v>1056627</v>
      </c>
      <c r="B28689" s="1"/>
      <c r="C28689" s="2" t="s">
        <v>36</v>
      </c>
      <c r="D28689">
        <v>810</v>
      </c>
      <c r="F28689" s="2" t="s">
        <v>36</v>
      </c>
      <c r="G28689" s="2" t="s">
        <v>37</v>
      </c>
      <c r="H28689" s="2" t="s">
        <v>36</v>
      </c>
      <c r="I28689" s="2" t="s">
        <v>73096</v>
      </c>
      <c r="J28689" s="2" t="s">
        <v>36</v>
      </c>
      <c r="K28689" s="2" t="s">
        <v>36</v>
      </c>
      <c r="L28689" s="2" t="s">
        <v>36</v>
      </c>
      <c r="M28689" s="2" t="s">
        <v>36</v>
      </c>
      <c r="N28689" s="2" t="s">
        <v>36</v>
      </c>
      <c r="P28689" s="2" t="s">
        <v>36</v>
      </c>
      <c r="Q28689" s="2" t="s">
        <v>36</v>
      </c>
      <c r="R28689" s="2" t="s">
        <v>64</v>
      </c>
      <c r="S28689" s="2" t="s">
        <v>26662</v>
      </c>
      <c r="T28689" s="2" t="s">
        <v>26662</v>
      </c>
      <c r="U28689">
        <v>0</v>
      </c>
      <c r="V28689" s="2" t="s">
        <v>73097</v>
      </c>
      <c r="W28689" s="2" t="s">
        <v>130</v>
      </c>
      <c r="X28689" s="2" t="s">
        <v>36</v>
      </c>
      <c r="Y28689" s="2" t="s">
        <v>36</v>
      </c>
      <c r="Z28689" s="2" t="s">
        <v>36</v>
      </c>
      <c r="AA28689" s="2" t="s">
        <v>5229</v>
      </c>
      <c r="AB28689" s="2" t="s">
        <v>36</v>
      </c>
      <c r="AC28689" s="2" t="s">
        <v>73098</v>
      </c>
      <c r="AD28689">
        <v>2</v>
      </c>
      <c r="AE28689" s="1"/>
      <c r="AF28689" s="2" t="s">
        <v>36</v>
      </c>
      <c r="AG28689" s="2" t="s">
        <v>36</v>
      </c>
      <c r="AH28689" s="2" t="s">
        <v>36</v>
      </c>
      <c r="AI28689" s="2" t="s">
        <v>36</v>
      </c>
    </row>
    <row r="28690" spans="1:35" x14ac:dyDescent="0.35">
      <c r="A28690">
        <v>1056628</v>
      </c>
      <c r="B28690" s="1"/>
      <c r="C28690" s="2" t="s">
        <v>36</v>
      </c>
      <c r="F28690" s="2" t="s">
        <v>36</v>
      </c>
      <c r="G28690" s="2" t="s">
        <v>37</v>
      </c>
      <c r="H28690" s="2" t="s">
        <v>36</v>
      </c>
      <c r="I28690" s="2" t="s">
        <v>73099</v>
      </c>
      <c r="J28690" s="2" t="s">
        <v>36</v>
      </c>
      <c r="K28690" s="2" t="s">
        <v>36</v>
      </c>
      <c r="L28690" s="2" t="s">
        <v>36</v>
      </c>
      <c r="M28690" s="2" t="s">
        <v>36</v>
      </c>
      <c r="N28690" s="2" t="s">
        <v>36</v>
      </c>
      <c r="P28690" s="2" t="s">
        <v>36</v>
      </c>
      <c r="Q28690" s="2" t="s">
        <v>36</v>
      </c>
      <c r="R28690" s="2" t="s">
        <v>53</v>
      </c>
      <c r="S28690" s="2" t="s">
        <v>46798</v>
      </c>
      <c r="T28690" s="2" t="s">
        <v>46798</v>
      </c>
      <c r="U28690">
        <v>0</v>
      </c>
      <c r="V28690" s="2" t="s">
        <v>36</v>
      </c>
      <c r="W28690" s="2" t="s">
        <v>130</v>
      </c>
      <c r="X28690" s="2" t="s">
        <v>36</v>
      </c>
      <c r="Y28690" s="2" t="s">
        <v>36</v>
      </c>
      <c r="Z28690" s="2" t="s">
        <v>36</v>
      </c>
      <c r="AA28690" s="2" t="s">
        <v>36</v>
      </c>
      <c r="AB28690" s="2" t="s">
        <v>36</v>
      </c>
      <c r="AC28690" s="2" t="s">
        <v>73100</v>
      </c>
      <c r="AD28690">
        <v>2</v>
      </c>
      <c r="AE28690" s="1"/>
      <c r="AF28690" s="2" t="s">
        <v>36</v>
      </c>
      <c r="AG28690" s="2" t="s">
        <v>36</v>
      </c>
      <c r="AH28690" s="2" t="s">
        <v>36</v>
      </c>
      <c r="AI28690" s="2" t="s">
        <v>36</v>
      </c>
    </row>
    <row r="28691" spans="1:35" x14ac:dyDescent="0.35">
      <c r="A28691">
        <v>1056629</v>
      </c>
      <c r="B28691" s="1"/>
      <c r="C28691" s="2" t="s">
        <v>45</v>
      </c>
      <c r="F28691" s="2" t="s">
        <v>36</v>
      </c>
      <c r="G28691" s="2" t="s">
        <v>74</v>
      </c>
      <c r="H28691" s="2" t="s">
        <v>36</v>
      </c>
      <c r="I28691" s="2" t="s">
        <v>73101</v>
      </c>
      <c r="J28691" s="2" t="s">
        <v>36</v>
      </c>
      <c r="K28691" s="2" t="s">
        <v>36</v>
      </c>
      <c r="L28691" s="2" t="s">
        <v>36</v>
      </c>
      <c r="M28691" s="2" t="s">
        <v>36</v>
      </c>
      <c r="N28691" s="2" t="s">
        <v>36</v>
      </c>
      <c r="P28691" s="2" t="s">
        <v>36</v>
      </c>
      <c r="Q28691" s="2" t="s">
        <v>36</v>
      </c>
      <c r="R28691" s="2" t="s">
        <v>53</v>
      </c>
      <c r="S28691" s="2" t="s">
        <v>44490</v>
      </c>
      <c r="T28691" s="2" t="s">
        <v>181</v>
      </c>
      <c r="V28691" s="2" t="s">
        <v>73102</v>
      </c>
      <c r="W28691" s="2" t="s">
        <v>81</v>
      </c>
      <c r="X28691" s="2" t="s">
        <v>36</v>
      </c>
      <c r="Y28691" s="2" t="s">
        <v>36</v>
      </c>
      <c r="Z28691" s="2" t="s">
        <v>36</v>
      </c>
      <c r="AA28691" s="2" t="s">
        <v>36</v>
      </c>
      <c r="AB28691" s="2" t="s">
        <v>36</v>
      </c>
      <c r="AC28691" s="2" t="s">
        <v>73103</v>
      </c>
      <c r="AD28691">
        <v>2</v>
      </c>
      <c r="AE28691" s="1"/>
      <c r="AF28691" s="2" t="s">
        <v>36</v>
      </c>
      <c r="AG28691" s="2" t="s">
        <v>36</v>
      </c>
      <c r="AH28691" s="2" t="s">
        <v>36</v>
      </c>
      <c r="AI28691" s="2" t="s">
        <v>36</v>
      </c>
    </row>
    <row r="28692" spans="1:35" x14ac:dyDescent="0.35">
      <c r="A28692">
        <v>1056630</v>
      </c>
      <c r="B28692" s="1"/>
      <c r="C28692" s="2" t="s">
        <v>45</v>
      </c>
      <c r="D28692">
        <v>800</v>
      </c>
      <c r="F28692" s="2" t="s">
        <v>36</v>
      </c>
      <c r="G28692" s="2" t="s">
        <v>37</v>
      </c>
      <c r="H28692" s="2" t="s">
        <v>36</v>
      </c>
      <c r="I28692" s="2" t="s">
        <v>73104</v>
      </c>
      <c r="J28692" s="2" t="s">
        <v>36</v>
      </c>
      <c r="K28692" s="2" t="s">
        <v>36</v>
      </c>
      <c r="L28692" s="2" t="s">
        <v>36</v>
      </c>
      <c r="M28692" s="2" t="s">
        <v>36</v>
      </c>
      <c r="N28692" s="2" t="s">
        <v>36</v>
      </c>
      <c r="P28692" s="2" t="s">
        <v>36</v>
      </c>
      <c r="Q28692" s="2" t="s">
        <v>36</v>
      </c>
      <c r="R28692" s="2" t="s">
        <v>53</v>
      </c>
      <c r="S28692" s="2" t="s">
        <v>46798</v>
      </c>
      <c r="T28692" s="2" t="s">
        <v>181</v>
      </c>
      <c r="V28692" s="2" t="s">
        <v>73105</v>
      </c>
      <c r="W28692" s="2" t="s">
        <v>130</v>
      </c>
      <c r="X28692" s="2" t="s">
        <v>36</v>
      </c>
      <c r="Y28692" s="2" t="s">
        <v>72064</v>
      </c>
      <c r="Z28692" s="2" t="s">
        <v>36</v>
      </c>
      <c r="AA28692" s="2" t="s">
        <v>73106</v>
      </c>
      <c r="AB28692" s="2" t="s">
        <v>36</v>
      </c>
      <c r="AC28692" s="2" t="s">
        <v>73107</v>
      </c>
      <c r="AD28692">
        <v>2</v>
      </c>
      <c r="AE28692" s="1"/>
      <c r="AF28692" s="2" t="s">
        <v>36</v>
      </c>
      <c r="AG28692" s="2" t="s">
        <v>36</v>
      </c>
      <c r="AH28692" s="2" t="s">
        <v>36</v>
      </c>
      <c r="AI28692" s="2" t="s">
        <v>36</v>
      </c>
    </row>
    <row r="28693" spans="1:35" x14ac:dyDescent="0.35">
      <c r="A28693">
        <v>1056631</v>
      </c>
      <c r="B28693" s="1"/>
      <c r="C28693" s="2" t="s">
        <v>98</v>
      </c>
      <c r="F28693" s="2" t="s">
        <v>36</v>
      </c>
      <c r="G28693" s="2" t="s">
        <v>37</v>
      </c>
      <c r="H28693" s="2" t="s">
        <v>36</v>
      </c>
      <c r="I28693" s="2" t="s">
        <v>73108</v>
      </c>
      <c r="J28693" s="2" t="s">
        <v>36</v>
      </c>
      <c r="K28693" s="2" t="s">
        <v>36</v>
      </c>
      <c r="L28693" s="2" t="s">
        <v>36</v>
      </c>
      <c r="M28693" s="2" t="s">
        <v>36</v>
      </c>
      <c r="N28693" s="2" t="s">
        <v>36</v>
      </c>
      <c r="P28693" s="2" t="s">
        <v>36</v>
      </c>
      <c r="Q28693" s="2" t="s">
        <v>36</v>
      </c>
      <c r="R28693" s="2" t="s">
        <v>53</v>
      </c>
      <c r="S28693" s="2" t="s">
        <v>36</v>
      </c>
      <c r="T28693" s="2" t="s">
        <v>181</v>
      </c>
      <c r="V28693" s="2" t="s">
        <v>36</v>
      </c>
      <c r="W28693" s="2" t="s">
        <v>130</v>
      </c>
      <c r="X28693" s="2" t="s">
        <v>36</v>
      </c>
      <c r="Y28693" s="2" t="s">
        <v>36</v>
      </c>
      <c r="Z28693" s="2" t="s">
        <v>36</v>
      </c>
      <c r="AA28693" s="2" t="s">
        <v>5229</v>
      </c>
      <c r="AB28693" s="2" t="s">
        <v>36</v>
      </c>
      <c r="AC28693" s="2" t="s">
        <v>73109</v>
      </c>
      <c r="AD28693">
        <v>2</v>
      </c>
      <c r="AE28693" s="1"/>
      <c r="AF28693" s="2" t="s">
        <v>36</v>
      </c>
      <c r="AG28693" s="2" t="s">
        <v>36</v>
      </c>
      <c r="AH28693" s="2" t="s">
        <v>36</v>
      </c>
      <c r="AI28693" s="2" t="s">
        <v>36</v>
      </c>
    </row>
    <row r="28694" spans="1:35" x14ac:dyDescent="0.35">
      <c r="A28694">
        <v>1056632</v>
      </c>
      <c r="B28694" s="1"/>
      <c r="C28694" s="2" t="s">
        <v>36</v>
      </c>
      <c r="F28694" s="2" t="s">
        <v>36</v>
      </c>
      <c r="G28694" s="2" t="s">
        <v>74</v>
      </c>
      <c r="H28694" s="2" t="s">
        <v>36</v>
      </c>
      <c r="I28694" s="2" t="s">
        <v>73110</v>
      </c>
      <c r="J28694" s="2" t="s">
        <v>36</v>
      </c>
      <c r="K28694" s="2" t="s">
        <v>36</v>
      </c>
      <c r="L28694" s="2" t="s">
        <v>36</v>
      </c>
      <c r="M28694" s="2" t="s">
        <v>36</v>
      </c>
      <c r="N28694" s="2" t="s">
        <v>36</v>
      </c>
      <c r="P28694" s="2" t="s">
        <v>36</v>
      </c>
      <c r="Q28694" s="2" t="s">
        <v>36</v>
      </c>
      <c r="R28694" s="2" t="s">
        <v>53</v>
      </c>
      <c r="S28694" s="2" t="s">
        <v>46798</v>
      </c>
      <c r="T28694" s="2" t="s">
        <v>181</v>
      </c>
      <c r="V28694" s="2" t="s">
        <v>36</v>
      </c>
      <c r="W28694" s="2" t="s">
        <v>130</v>
      </c>
      <c r="X28694" s="2" t="s">
        <v>36</v>
      </c>
      <c r="Y28694" s="2" t="s">
        <v>36</v>
      </c>
      <c r="Z28694" s="2" t="s">
        <v>36</v>
      </c>
      <c r="AA28694" s="2" t="s">
        <v>36</v>
      </c>
      <c r="AB28694" s="2" t="s">
        <v>36</v>
      </c>
      <c r="AC28694" s="2" t="s">
        <v>73111</v>
      </c>
      <c r="AD28694">
        <v>2</v>
      </c>
      <c r="AE28694" s="1"/>
      <c r="AF28694" s="2" t="s">
        <v>36</v>
      </c>
      <c r="AG28694" s="2" t="s">
        <v>36</v>
      </c>
      <c r="AH28694" s="2" t="s">
        <v>36</v>
      </c>
      <c r="AI28694" s="2" t="s">
        <v>36</v>
      </c>
    </row>
    <row r="28695" spans="1:35" x14ac:dyDescent="0.35">
      <c r="A28695">
        <v>1056633</v>
      </c>
      <c r="B28695" s="1"/>
      <c r="C28695" s="2" t="s">
        <v>932</v>
      </c>
      <c r="F28695" s="2" t="s">
        <v>36</v>
      </c>
      <c r="G28695" s="2" t="s">
        <v>37</v>
      </c>
      <c r="H28695" s="2" t="s">
        <v>36</v>
      </c>
      <c r="I28695" s="2" t="s">
        <v>73112</v>
      </c>
      <c r="J28695" s="2" t="s">
        <v>36</v>
      </c>
      <c r="K28695" s="2" t="s">
        <v>36</v>
      </c>
      <c r="L28695" s="2" t="s">
        <v>36</v>
      </c>
      <c r="M28695" s="2" t="s">
        <v>36</v>
      </c>
      <c r="N28695" s="2" t="s">
        <v>36</v>
      </c>
      <c r="P28695" s="2" t="s">
        <v>36</v>
      </c>
      <c r="Q28695" s="2" t="s">
        <v>36</v>
      </c>
      <c r="R28695" s="2" t="s">
        <v>53</v>
      </c>
      <c r="S28695" s="2" t="s">
        <v>36</v>
      </c>
      <c r="T28695" s="2" t="s">
        <v>36</v>
      </c>
      <c r="V28695" s="2" t="s">
        <v>36</v>
      </c>
      <c r="W28695" s="2" t="s">
        <v>130</v>
      </c>
      <c r="X28695" s="2" t="s">
        <v>36</v>
      </c>
      <c r="Y28695" s="2" t="s">
        <v>36</v>
      </c>
      <c r="Z28695" s="2" t="s">
        <v>36</v>
      </c>
      <c r="AA28695" s="2" t="s">
        <v>73113</v>
      </c>
      <c r="AB28695" s="2" t="s">
        <v>36</v>
      </c>
      <c r="AC28695" s="2" t="s">
        <v>73114</v>
      </c>
      <c r="AD28695">
        <v>2</v>
      </c>
      <c r="AE28695" s="1"/>
      <c r="AF28695" s="2" t="s">
        <v>36</v>
      </c>
      <c r="AG28695" s="2" t="s">
        <v>36</v>
      </c>
      <c r="AH28695" s="2" t="s">
        <v>36</v>
      </c>
      <c r="AI28695" s="2" t="s">
        <v>36</v>
      </c>
    </row>
    <row r="28696" spans="1:35" x14ac:dyDescent="0.35">
      <c r="A28696">
        <v>1056634</v>
      </c>
      <c r="B28696" s="1"/>
      <c r="C28696" s="2" t="s">
        <v>184</v>
      </c>
      <c r="F28696" s="2" t="s">
        <v>36</v>
      </c>
      <c r="G28696" s="2" t="s">
        <v>74</v>
      </c>
      <c r="H28696" s="2" t="s">
        <v>36</v>
      </c>
      <c r="I28696" s="2" t="s">
        <v>73115</v>
      </c>
      <c r="J28696" s="2" t="s">
        <v>36</v>
      </c>
      <c r="K28696" s="2" t="s">
        <v>36</v>
      </c>
      <c r="L28696" s="2" t="s">
        <v>36</v>
      </c>
      <c r="M28696" s="2" t="s">
        <v>36</v>
      </c>
      <c r="N28696" s="2" t="s">
        <v>36</v>
      </c>
      <c r="P28696" s="2" t="s">
        <v>36</v>
      </c>
      <c r="Q28696" s="2" t="s">
        <v>36</v>
      </c>
      <c r="R28696" s="2" t="s">
        <v>53</v>
      </c>
      <c r="S28696" s="2" t="s">
        <v>36</v>
      </c>
      <c r="T28696" s="2" t="s">
        <v>36</v>
      </c>
      <c r="V28696" s="2" t="s">
        <v>36</v>
      </c>
      <c r="W28696" s="2" t="s">
        <v>130</v>
      </c>
      <c r="X28696" s="2" t="s">
        <v>36</v>
      </c>
      <c r="Y28696" s="2" t="s">
        <v>36</v>
      </c>
      <c r="Z28696" s="2" t="s">
        <v>36</v>
      </c>
      <c r="AA28696" s="2" t="s">
        <v>36</v>
      </c>
      <c r="AB28696" s="2" t="s">
        <v>36</v>
      </c>
      <c r="AC28696" s="2" t="s">
        <v>73116</v>
      </c>
      <c r="AD28696">
        <v>2</v>
      </c>
      <c r="AE28696" s="1"/>
      <c r="AF28696" s="2" t="s">
        <v>36</v>
      </c>
      <c r="AG28696" s="2" t="s">
        <v>36</v>
      </c>
      <c r="AH28696" s="2" t="s">
        <v>36</v>
      </c>
      <c r="AI28696" s="2" t="s">
        <v>36</v>
      </c>
    </row>
    <row r="28697" spans="1:35" x14ac:dyDescent="0.35">
      <c r="A28697">
        <v>1056635</v>
      </c>
      <c r="B28697" s="1"/>
      <c r="C28697" s="2" t="s">
        <v>108</v>
      </c>
      <c r="F28697" s="2" t="s">
        <v>36</v>
      </c>
      <c r="G28697" s="2" t="s">
        <v>37</v>
      </c>
      <c r="H28697" s="2" t="s">
        <v>36</v>
      </c>
      <c r="I28697" s="2" t="s">
        <v>73117</v>
      </c>
      <c r="J28697" s="2" t="s">
        <v>36</v>
      </c>
      <c r="K28697" s="2" t="s">
        <v>36</v>
      </c>
      <c r="L28697" s="2" t="s">
        <v>36</v>
      </c>
      <c r="M28697" s="2" t="s">
        <v>36</v>
      </c>
      <c r="N28697" s="2" t="s">
        <v>36</v>
      </c>
      <c r="P28697" s="2" t="s">
        <v>36</v>
      </c>
      <c r="Q28697" s="2" t="s">
        <v>36</v>
      </c>
      <c r="R28697" s="2" t="s">
        <v>53</v>
      </c>
      <c r="S28697" s="2" t="s">
        <v>50755</v>
      </c>
      <c r="T28697" s="2" t="s">
        <v>50249</v>
      </c>
      <c r="V28697" s="2" t="s">
        <v>36</v>
      </c>
      <c r="W28697" s="2" t="s">
        <v>130</v>
      </c>
      <c r="X28697" s="2" t="s">
        <v>36</v>
      </c>
      <c r="Y28697" s="2" t="s">
        <v>36</v>
      </c>
      <c r="Z28697" s="2" t="s">
        <v>36</v>
      </c>
      <c r="AA28697" s="2" t="s">
        <v>36</v>
      </c>
      <c r="AB28697" s="2" t="s">
        <v>36</v>
      </c>
      <c r="AC28697" s="2" t="s">
        <v>73118</v>
      </c>
      <c r="AD28697">
        <v>2</v>
      </c>
      <c r="AE28697" s="1"/>
      <c r="AF28697" s="2" t="s">
        <v>36</v>
      </c>
      <c r="AG28697" s="2" t="s">
        <v>36</v>
      </c>
      <c r="AH28697" s="2" t="s">
        <v>36</v>
      </c>
      <c r="AI28697" s="2" t="s">
        <v>36</v>
      </c>
    </row>
    <row r="28698" spans="1:35" x14ac:dyDescent="0.35">
      <c r="A28698">
        <v>1056636</v>
      </c>
      <c r="B28698" s="1"/>
      <c r="C28698" s="2" t="s">
        <v>179</v>
      </c>
      <c r="D28698">
        <v>670</v>
      </c>
      <c r="F28698" s="2" t="s">
        <v>36</v>
      </c>
      <c r="G28698" s="2" t="s">
        <v>37</v>
      </c>
      <c r="H28698" s="2" t="s">
        <v>36</v>
      </c>
      <c r="I28698" s="2" t="s">
        <v>73119</v>
      </c>
      <c r="J28698" s="2" t="s">
        <v>36</v>
      </c>
      <c r="K28698" s="2" t="s">
        <v>36</v>
      </c>
      <c r="L28698" s="2" t="s">
        <v>36</v>
      </c>
      <c r="M28698" s="2" t="s">
        <v>36</v>
      </c>
      <c r="N28698" s="2" t="s">
        <v>36</v>
      </c>
      <c r="P28698" s="2" t="s">
        <v>36</v>
      </c>
      <c r="Q28698" s="2" t="s">
        <v>36</v>
      </c>
      <c r="R28698" s="2" t="s">
        <v>64</v>
      </c>
      <c r="S28698" s="2" t="s">
        <v>52428</v>
      </c>
      <c r="T28698" s="2" t="s">
        <v>53624</v>
      </c>
      <c r="U28698">
        <v>1</v>
      </c>
      <c r="V28698" s="2" t="s">
        <v>36</v>
      </c>
      <c r="W28698" s="2" t="s">
        <v>130</v>
      </c>
      <c r="X28698" s="2" t="s">
        <v>36</v>
      </c>
      <c r="Y28698" s="2" t="s">
        <v>36</v>
      </c>
      <c r="Z28698" s="2" t="s">
        <v>36</v>
      </c>
      <c r="AA28698" s="2" t="s">
        <v>36</v>
      </c>
      <c r="AB28698" s="2" t="s">
        <v>36</v>
      </c>
      <c r="AC28698" s="2" t="s">
        <v>73120</v>
      </c>
      <c r="AD28698">
        <v>2</v>
      </c>
      <c r="AE28698" s="1"/>
      <c r="AF28698" s="2" t="s">
        <v>36</v>
      </c>
      <c r="AG28698" s="2" t="s">
        <v>36</v>
      </c>
      <c r="AH28698" s="2" t="s">
        <v>36</v>
      </c>
      <c r="AI28698" s="2" t="s">
        <v>36</v>
      </c>
    </row>
    <row r="28699" spans="1:35" x14ac:dyDescent="0.35">
      <c r="A28699">
        <v>1056637</v>
      </c>
      <c r="B28699" s="1"/>
      <c r="C28699" s="2" t="s">
        <v>170</v>
      </c>
      <c r="D28699">
        <v>320</v>
      </c>
      <c r="F28699" s="2" t="s">
        <v>36</v>
      </c>
      <c r="G28699" s="2" t="s">
        <v>37</v>
      </c>
      <c r="H28699" s="2" t="s">
        <v>36</v>
      </c>
      <c r="I28699" s="2" t="s">
        <v>73121</v>
      </c>
      <c r="J28699" s="2" t="s">
        <v>36</v>
      </c>
      <c r="K28699" s="2" t="s">
        <v>36</v>
      </c>
      <c r="L28699" s="2" t="s">
        <v>36</v>
      </c>
      <c r="M28699" s="2" t="s">
        <v>36</v>
      </c>
      <c r="N28699" s="2" t="s">
        <v>36</v>
      </c>
      <c r="P28699" s="2" t="s">
        <v>36</v>
      </c>
      <c r="Q28699" s="2" t="s">
        <v>36</v>
      </c>
      <c r="R28699" s="2" t="s">
        <v>64</v>
      </c>
      <c r="S28699" s="2" t="s">
        <v>52428</v>
      </c>
      <c r="T28699" s="2" t="s">
        <v>50249</v>
      </c>
      <c r="V28699" s="2" t="s">
        <v>36</v>
      </c>
      <c r="W28699" s="2" t="s">
        <v>368</v>
      </c>
      <c r="X28699" s="2" t="s">
        <v>36</v>
      </c>
      <c r="Y28699" s="2" t="s">
        <v>16159</v>
      </c>
      <c r="Z28699" s="2" t="s">
        <v>36</v>
      </c>
      <c r="AA28699" s="2" t="s">
        <v>5229</v>
      </c>
      <c r="AB28699" s="2" t="s">
        <v>36</v>
      </c>
      <c r="AC28699" s="2" t="s">
        <v>73122</v>
      </c>
      <c r="AD28699">
        <v>2</v>
      </c>
      <c r="AE28699" s="1"/>
      <c r="AF28699" s="2" t="s">
        <v>36</v>
      </c>
      <c r="AG28699" s="2" t="s">
        <v>36</v>
      </c>
      <c r="AH28699" s="2" t="s">
        <v>36</v>
      </c>
      <c r="AI28699" s="2" t="s">
        <v>36</v>
      </c>
    </row>
    <row r="28700" spans="1:35" x14ac:dyDescent="0.35">
      <c r="A28700">
        <v>1056638</v>
      </c>
      <c r="B28700" s="1"/>
      <c r="C28700" s="2" t="s">
        <v>136</v>
      </c>
      <c r="D28700">
        <v>470</v>
      </c>
      <c r="F28700" s="2" t="s">
        <v>36</v>
      </c>
      <c r="G28700" s="2" t="s">
        <v>37</v>
      </c>
      <c r="H28700" s="2" t="s">
        <v>36</v>
      </c>
      <c r="I28700" s="2" t="s">
        <v>73123</v>
      </c>
      <c r="J28700" s="2" t="s">
        <v>36</v>
      </c>
      <c r="K28700" s="2" t="s">
        <v>36</v>
      </c>
      <c r="L28700" s="2" t="s">
        <v>36</v>
      </c>
      <c r="M28700" s="2" t="s">
        <v>36</v>
      </c>
      <c r="N28700" s="2" t="s">
        <v>39</v>
      </c>
      <c r="O28700">
        <v>2</v>
      </c>
      <c r="P28700" s="2" t="s">
        <v>36</v>
      </c>
      <c r="Q28700" s="2" t="s">
        <v>39</v>
      </c>
      <c r="R28700" s="2" t="s">
        <v>64</v>
      </c>
      <c r="S28700" s="2" t="s">
        <v>38750</v>
      </c>
      <c r="T28700" s="2" t="s">
        <v>42114</v>
      </c>
      <c r="U28700">
        <v>1</v>
      </c>
      <c r="V28700" s="2" t="s">
        <v>36</v>
      </c>
      <c r="W28700" s="2" t="s">
        <v>43</v>
      </c>
      <c r="X28700" s="2" t="s">
        <v>36</v>
      </c>
      <c r="Y28700" s="2" t="s">
        <v>73124</v>
      </c>
      <c r="Z28700" s="2" t="s">
        <v>36</v>
      </c>
      <c r="AA28700" s="2" t="s">
        <v>73125</v>
      </c>
      <c r="AB28700" s="2" t="s">
        <v>36</v>
      </c>
      <c r="AC28700" s="2" t="s">
        <v>73126</v>
      </c>
      <c r="AD28700">
        <v>2</v>
      </c>
      <c r="AE28700" s="1"/>
      <c r="AF28700" s="2" t="s">
        <v>36</v>
      </c>
      <c r="AG28700" s="2" t="s">
        <v>36</v>
      </c>
      <c r="AH28700" s="2" t="s">
        <v>39</v>
      </c>
      <c r="AI28700" s="2" t="s">
        <v>36</v>
      </c>
    </row>
    <row r="28701" spans="1:35" x14ac:dyDescent="0.35">
      <c r="A28701">
        <v>1056639</v>
      </c>
      <c r="B28701" s="1"/>
      <c r="C28701" s="2" t="s">
        <v>170</v>
      </c>
      <c r="F28701" s="2" t="s">
        <v>36</v>
      </c>
      <c r="G28701" s="2" t="s">
        <v>74</v>
      </c>
      <c r="H28701" s="2" t="s">
        <v>36</v>
      </c>
      <c r="I28701" s="2" t="s">
        <v>73127</v>
      </c>
      <c r="J28701" s="2" t="s">
        <v>36</v>
      </c>
      <c r="K28701" s="2" t="s">
        <v>36</v>
      </c>
      <c r="L28701" s="2" t="s">
        <v>36</v>
      </c>
      <c r="M28701" s="2" t="s">
        <v>36</v>
      </c>
      <c r="N28701" s="2" t="s">
        <v>36</v>
      </c>
      <c r="P28701" s="2" t="s">
        <v>36</v>
      </c>
      <c r="Q28701" s="2" t="s">
        <v>36</v>
      </c>
      <c r="R28701" s="2" t="s">
        <v>53</v>
      </c>
      <c r="S28701" s="2" t="s">
        <v>48319</v>
      </c>
      <c r="T28701" s="2" t="s">
        <v>50249</v>
      </c>
      <c r="U28701">
        <v>5</v>
      </c>
      <c r="V28701" s="2" t="s">
        <v>36</v>
      </c>
      <c r="W28701" s="2" t="s">
        <v>130</v>
      </c>
      <c r="X28701" s="2" t="s">
        <v>36</v>
      </c>
      <c r="Y28701" s="2" t="s">
        <v>36</v>
      </c>
      <c r="Z28701" s="2" t="s">
        <v>36</v>
      </c>
      <c r="AA28701" s="2" t="s">
        <v>36</v>
      </c>
      <c r="AB28701" s="2" t="s">
        <v>36</v>
      </c>
      <c r="AC28701" s="2" t="s">
        <v>73128</v>
      </c>
      <c r="AD28701">
        <v>2</v>
      </c>
      <c r="AE28701" s="1"/>
      <c r="AF28701" s="2" t="s">
        <v>36</v>
      </c>
      <c r="AG28701" s="2" t="s">
        <v>36</v>
      </c>
      <c r="AH28701" s="2" t="s">
        <v>36</v>
      </c>
      <c r="AI28701" s="2" t="s">
        <v>36</v>
      </c>
    </row>
    <row r="28702" spans="1:35" x14ac:dyDescent="0.35">
      <c r="A28702">
        <v>1056640</v>
      </c>
      <c r="B28702" s="1"/>
      <c r="C28702" s="2" t="s">
        <v>184</v>
      </c>
      <c r="D28702">
        <v>710</v>
      </c>
      <c r="F28702" s="2" t="s">
        <v>36</v>
      </c>
      <c r="G28702" s="2" t="s">
        <v>74</v>
      </c>
      <c r="H28702" s="2" t="s">
        <v>36</v>
      </c>
      <c r="I28702" s="2" t="s">
        <v>73129</v>
      </c>
      <c r="J28702" s="2" t="s">
        <v>36</v>
      </c>
      <c r="K28702" s="2" t="s">
        <v>36</v>
      </c>
      <c r="L28702" s="2" t="s">
        <v>36</v>
      </c>
      <c r="M28702" s="2" t="s">
        <v>36</v>
      </c>
      <c r="N28702" s="2" t="s">
        <v>39</v>
      </c>
      <c r="O28702">
        <v>4</v>
      </c>
      <c r="P28702" s="2" t="s">
        <v>36</v>
      </c>
      <c r="Q28702" s="2" t="s">
        <v>36</v>
      </c>
      <c r="R28702" s="2" t="s">
        <v>64</v>
      </c>
      <c r="S28702" s="2" t="s">
        <v>17563</v>
      </c>
      <c r="T28702" s="2" t="s">
        <v>20916</v>
      </c>
      <c r="U28702">
        <v>4</v>
      </c>
      <c r="V28702" s="2" t="s">
        <v>73130</v>
      </c>
      <c r="W28702" s="2" t="s">
        <v>368</v>
      </c>
      <c r="X28702" s="2" t="s">
        <v>36</v>
      </c>
      <c r="Y28702" s="2" t="s">
        <v>73131</v>
      </c>
      <c r="Z28702" s="2" t="s">
        <v>36</v>
      </c>
      <c r="AA28702" s="2" t="s">
        <v>36</v>
      </c>
      <c r="AB28702" s="2" t="s">
        <v>36</v>
      </c>
      <c r="AC28702" s="2" t="s">
        <v>73132</v>
      </c>
      <c r="AD28702">
        <v>2</v>
      </c>
      <c r="AE28702" s="1"/>
      <c r="AF28702" s="2" t="s">
        <v>36</v>
      </c>
      <c r="AG28702" s="2" t="s">
        <v>36</v>
      </c>
      <c r="AH28702" s="2" t="s">
        <v>39</v>
      </c>
      <c r="AI28702" s="2" t="s">
        <v>36</v>
      </c>
    </row>
    <row r="28703" spans="1:35" x14ac:dyDescent="0.35">
      <c r="A28703">
        <v>1056641</v>
      </c>
      <c r="B28703" s="1"/>
      <c r="C28703" s="2" t="s">
        <v>79</v>
      </c>
      <c r="D28703">
        <v>930</v>
      </c>
      <c r="F28703" s="2" t="s">
        <v>36</v>
      </c>
      <c r="G28703" s="2" t="s">
        <v>74</v>
      </c>
      <c r="H28703" s="2" t="s">
        <v>36</v>
      </c>
      <c r="I28703" s="2" t="s">
        <v>73133</v>
      </c>
      <c r="J28703" s="2" t="s">
        <v>36</v>
      </c>
      <c r="K28703" s="2" t="s">
        <v>36</v>
      </c>
      <c r="L28703" s="2" t="s">
        <v>36</v>
      </c>
      <c r="M28703" s="2" t="s">
        <v>36</v>
      </c>
      <c r="N28703" s="2" t="s">
        <v>39</v>
      </c>
      <c r="O28703">
        <v>1</v>
      </c>
      <c r="P28703" s="2" t="s">
        <v>36</v>
      </c>
      <c r="Q28703" s="2" t="s">
        <v>36</v>
      </c>
      <c r="R28703" s="2" t="s">
        <v>64</v>
      </c>
      <c r="S28703" s="2" t="s">
        <v>17563</v>
      </c>
      <c r="T28703" s="2" t="s">
        <v>46798</v>
      </c>
      <c r="U28703">
        <v>3</v>
      </c>
      <c r="V28703" s="2" t="s">
        <v>73134</v>
      </c>
      <c r="W28703" s="2" t="s">
        <v>81</v>
      </c>
      <c r="X28703" s="2" t="s">
        <v>36</v>
      </c>
      <c r="Y28703" s="2" t="s">
        <v>36</v>
      </c>
      <c r="Z28703" s="2" t="s">
        <v>36</v>
      </c>
      <c r="AA28703" s="2" t="s">
        <v>73135</v>
      </c>
      <c r="AB28703" s="2" t="s">
        <v>36</v>
      </c>
      <c r="AC28703" s="2" t="s">
        <v>73136</v>
      </c>
      <c r="AD28703">
        <v>2</v>
      </c>
      <c r="AE28703" s="1"/>
      <c r="AF28703" s="2" t="s">
        <v>36</v>
      </c>
      <c r="AG28703" s="2" t="s">
        <v>39</v>
      </c>
      <c r="AH28703" s="2" t="s">
        <v>39</v>
      </c>
      <c r="AI28703" s="2" t="s">
        <v>36</v>
      </c>
    </row>
    <row r="28704" spans="1:35" x14ac:dyDescent="0.35">
      <c r="A28704">
        <v>1056642</v>
      </c>
      <c r="B28704" s="1"/>
      <c r="C28704" s="2" t="s">
        <v>82</v>
      </c>
      <c r="D28704">
        <v>200</v>
      </c>
      <c r="F28704" s="2" t="s">
        <v>36</v>
      </c>
      <c r="G28704" s="2" t="s">
        <v>37</v>
      </c>
      <c r="H28704" s="2" t="s">
        <v>36</v>
      </c>
      <c r="I28704" s="2" t="s">
        <v>73137</v>
      </c>
      <c r="J28704" s="2" t="s">
        <v>36</v>
      </c>
      <c r="K28704" s="2" t="s">
        <v>36</v>
      </c>
      <c r="L28704" s="2" t="s">
        <v>36</v>
      </c>
      <c r="M28704" s="2" t="s">
        <v>36</v>
      </c>
      <c r="N28704" s="2" t="s">
        <v>39</v>
      </c>
      <c r="O28704">
        <v>2</v>
      </c>
      <c r="P28704" s="2" t="s">
        <v>36</v>
      </c>
      <c r="Q28704" s="2" t="s">
        <v>36</v>
      </c>
      <c r="R28704" s="2" t="s">
        <v>64</v>
      </c>
      <c r="S28704" s="2" t="s">
        <v>53624</v>
      </c>
      <c r="T28704" s="2" t="s">
        <v>50249</v>
      </c>
      <c r="V28704" s="2" t="s">
        <v>73138</v>
      </c>
      <c r="W28704" s="2" t="s">
        <v>67</v>
      </c>
      <c r="X28704" s="2" t="s">
        <v>36</v>
      </c>
      <c r="Y28704" s="2" t="s">
        <v>73139</v>
      </c>
      <c r="Z28704" s="2" t="s">
        <v>36</v>
      </c>
      <c r="AA28704" s="2" t="s">
        <v>73140</v>
      </c>
      <c r="AB28704" s="2" t="s">
        <v>36</v>
      </c>
      <c r="AC28704" s="2" t="s">
        <v>73141</v>
      </c>
      <c r="AD28704">
        <v>2</v>
      </c>
      <c r="AE28704" s="1"/>
      <c r="AF28704" s="2" t="s">
        <v>36</v>
      </c>
      <c r="AG28704" s="2" t="s">
        <v>36</v>
      </c>
      <c r="AH28704" s="2" t="s">
        <v>39</v>
      </c>
      <c r="AI28704" s="2" t="s">
        <v>36</v>
      </c>
    </row>
    <row r="28705" spans="1:35" x14ac:dyDescent="0.35">
      <c r="A28705">
        <v>1056643</v>
      </c>
      <c r="B28705" s="1"/>
      <c r="C28705" s="2" t="s">
        <v>35</v>
      </c>
      <c r="D28705">
        <v>570</v>
      </c>
      <c r="F28705" s="2" t="s">
        <v>36</v>
      </c>
      <c r="G28705" s="2" t="s">
        <v>74</v>
      </c>
      <c r="H28705" s="2" t="s">
        <v>36</v>
      </c>
      <c r="I28705" s="2" t="s">
        <v>73142</v>
      </c>
      <c r="J28705" s="2" t="s">
        <v>36</v>
      </c>
      <c r="K28705" s="2" t="s">
        <v>36</v>
      </c>
      <c r="L28705" s="2" t="s">
        <v>36</v>
      </c>
      <c r="M28705" s="2" t="s">
        <v>36</v>
      </c>
      <c r="N28705" s="2" t="s">
        <v>39</v>
      </c>
      <c r="O28705">
        <v>1</v>
      </c>
      <c r="P28705" s="2" t="s">
        <v>36</v>
      </c>
      <c r="Q28705" s="2" t="s">
        <v>36</v>
      </c>
      <c r="R28705" s="2" t="s">
        <v>53</v>
      </c>
      <c r="S28705" s="2" t="s">
        <v>48319</v>
      </c>
      <c r="T28705" s="2" t="s">
        <v>36</v>
      </c>
      <c r="V28705" s="2" t="s">
        <v>36</v>
      </c>
      <c r="W28705" s="2" t="s">
        <v>130</v>
      </c>
      <c r="X28705" s="2" t="s">
        <v>36</v>
      </c>
      <c r="Y28705" s="2" t="s">
        <v>36</v>
      </c>
      <c r="Z28705" s="2" t="s">
        <v>36</v>
      </c>
      <c r="AA28705" s="2" t="s">
        <v>36</v>
      </c>
      <c r="AB28705" s="2" t="s">
        <v>36</v>
      </c>
      <c r="AC28705" s="2" t="s">
        <v>73143</v>
      </c>
      <c r="AD28705">
        <v>2</v>
      </c>
      <c r="AE28705" s="1"/>
      <c r="AF28705" s="2" t="s">
        <v>36</v>
      </c>
      <c r="AG28705" s="2" t="s">
        <v>36</v>
      </c>
      <c r="AH28705" s="2" t="s">
        <v>36</v>
      </c>
      <c r="AI28705" s="2" t="s">
        <v>36</v>
      </c>
    </row>
    <row r="28706" spans="1:35" x14ac:dyDescent="0.35">
      <c r="A28706">
        <v>1056644</v>
      </c>
      <c r="B28706" s="1"/>
      <c r="C28706" s="2" t="s">
        <v>116</v>
      </c>
      <c r="D28706">
        <v>270</v>
      </c>
      <c r="F28706" s="2" t="s">
        <v>36</v>
      </c>
      <c r="G28706" s="2" t="s">
        <v>37</v>
      </c>
      <c r="H28706" s="2" t="s">
        <v>36</v>
      </c>
      <c r="I28706" s="2" t="s">
        <v>73144</v>
      </c>
      <c r="J28706" s="2" t="s">
        <v>36</v>
      </c>
      <c r="K28706" s="2" t="s">
        <v>36</v>
      </c>
      <c r="L28706" s="2" t="s">
        <v>36</v>
      </c>
      <c r="M28706" s="2" t="s">
        <v>36</v>
      </c>
      <c r="N28706" s="2" t="s">
        <v>36</v>
      </c>
      <c r="P28706" s="2" t="s">
        <v>36</v>
      </c>
      <c r="Q28706" s="2" t="s">
        <v>36</v>
      </c>
      <c r="R28706" s="2" t="s">
        <v>39</v>
      </c>
      <c r="S28706" s="2" t="s">
        <v>46398</v>
      </c>
      <c r="T28706" s="2" t="s">
        <v>36</v>
      </c>
      <c r="V28706" s="2" t="s">
        <v>36</v>
      </c>
      <c r="W28706" s="2" t="s">
        <v>130</v>
      </c>
      <c r="X28706" s="2" t="s">
        <v>36</v>
      </c>
      <c r="Y28706" s="2" t="s">
        <v>36</v>
      </c>
      <c r="Z28706" s="2" t="s">
        <v>36</v>
      </c>
      <c r="AA28706" s="2" t="s">
        <v>73145</v>
      </c>
      <c r="AB28706" s="2" t="s">
        <v>36</v>
      </c>
      <c r="AC28706" s="2" t="s">
        <v>73146</v>
      </c>
      <c r="AD28706">
        <v>2</v>
      </c>
      <c r="AE28706" s="1"/>
      <c r="AF28706" s="2" t="s">
        <v>36</v>
      </c>
      <c r="AG28706" s="2" t="s">
        <v>39</v>
      </c>
      <c r="AH28706" s="2" t="s">
        <v>36</v>
      </c>
      <c r="AI28706" s="2" t="s">
        <v>36</v>
      </c>
    </row>
    <row r="28707" spans="1:35" x14ac:dyDescent="0.35">
      <c r="A28707">
        <v>1056646</v>
      </c>
      <c r="B28707" s="1"/>
      <c r="C28707" s="2" t="s">
        <v>184</v>
      </c>
      <c r="D28707">
        <v>710</v>
      </c>
      <c r="F28707" s="2" t="s">
        <v>36</v>
      </c>
      <c r="G28707" s="2" t="s">
        <v>37</v>
      </c>
      <c r="H28707" s="2" t="s">
        <v>36</v>
      </c>
      <c r="I28707" s="2" t="s">
        <v>73147</v>
      </c>
      <c r="J28707" s="2" t="s">
        <v>36</v>
      </c>
      <c r="K28707" s="2" t="s">
        <v>36</v>
      </c>
      <c r="L28707" s="2" t="s">
        <v>36</v>
      </c>
      <c r="M28707" s="2" t="s">
        <v>36</v>
      </c>
      <c r="N28707" s="2" t="s">
        <v>36</v>
      </c>
      <c r="P28707" s="2" t="s">
        <v>36</v>
      </c>
      <c r="Q28707" s="2" t="s">
        <v>36</v>
      </c>
      <c r="R28707" s="2" t="s">
        <v>39</v>
      </c>
      <c r="S28707" s="2" t="s">
        <v>26662</v>
      </c>
      <c r="T28707" s="2" t="s">
        <v>181</v>
      </c>
      <c r="V28707" s="2" t="s">
        <v>73148</v>
      </c>
      <c r="W28707" s="2" t="s">
        <v>130</v>
      </c>
      <c r="X28707" s="2" t="s">
        <v>36</v>
      </c>
      <c r="Y28707" s="2" t="s">
        <v>36</v>
      </c>
      <c r="Z28707" s="2" t="s">
        <v>36</v>
      </c>
      <c r="AA28707" s="2" t="s">
        <v>73149</v>
      </c>
      <c r="AB28707" s="2" t="s">
        <v>36</v>
      </c>
      <c r="AC28707" s="2" t="s">
        <v>73150</v>
      </c>
      <c r="AD28707">
        <v>2</v>
      </c>
      <c r="AE28707" s="1"/>
      <c r="AF28707" s="2" t="s">
        <v>36</v>
      </c>
      <c r="AG28707" s="2" t="s">
        <v>36</v>
      </c>
      <c r="AH28707" s="2" t="s">
        <v>36</v>
      </c>
      <c r="AI28707" s="2" t="s">
        <v>36</v>
      </c>
    </row>
    <row r="28708" spans="1:35" x14ac:dyDescent="0.35">
      <c r="A28708">
        <v>1056647</v>
      </c>
      <c r="B28708" s="1"/>
      <c r="C28708" s="2" t="s">
        <v>217</v>
      </c>
      <c r="D28708">
        <v>660</v>
      </c>
      <c r="F28708" s="2" t="s">
        <v>36</v>
      </c>
      <c r="G28708" s="2" t="s">
        <v>74</v>
      </c>
      <c r="H28708" s="2" t="s">
        <v>36</v>
      </c>
      <c r="I28708" s="2" t="s">
        <v>73151</v>
      </c>
      <c r="J28708" s="2" t="s">
        <v>36</v>
      </c>
      <c r="K28708" s="2" t="s">
        <v>36</v>
      </c>
      <c r="L28708" s="2" t="s">
        <v>36</v>
      </c>
      <c r="M28708" s="2" t="s">
        <v>36</v>
      </c>
      <c r="N28708" s="2" t="s">
        <v>36</v>
      </c>
      <c r="P28708" s="2" t="s">
        <v>36</v>
      </c>
      <c r="Q28708" s="2" t="s">
        <v>36</v>
      </c>
      <c r="R28708" s="2" t="s">
        <v>64</v>
      </c>
      <c r="S28708" s="2" t="s">
        <v>44833</v>
      </c>
      <c r="T28708" s="2" t="s">
        <v>6828</v>
      </c>
      <c r="U28708">
        <v>5</v>
      </c>
      <c r="V28708" s="2" t="s">
        <v>36</v>
      </c>
      <c r="W28708" s="2" t="s">
        <v>43</v>
      </c>
      <c r="X28708" s="2" t="s">
        <v>36</v>
      </c>
      <c r="Y28708" s="2" t="s">
        <v>73152</v>
      </c>
      <c r="Z28708" s="2" t="s">
        <v>36</v>
      </c>
      <c r="AA28708" s="2" t="s">
        <v>73153</v>
      </c>
      <c r="AB28708" s="2" t="s">
        <v>36</v>
      </c>
      <c r="AC28708" s="2" t="s">
        <v>73154</v>
      </c>
      <c r="AD28708">
        <v>2</v>
      </c>
      <c r="AE28708" s="1"/>
      <c r="AF28708" s="2" t="s">
        <v>36</v>
      </c>
      <c r="AG28708" s="2" t="s">
        <v>39</v>
      </c>
      <c r="AH28708" s="2" t="s">
        <v>36</v>
      </c>
      <c r="AI28708" s="2" t="s">
        <v>36</v>
      </c>
    </row>
    <row r="28709" spans="1:35" x14ac:dyDescent="0.35">
      <c r="A28709">
        <v>1056648</v>
      </c>
      <c r="B28709" s="1"/>
      <c r="C28709" s="2" t="s">
        <v>98</v>
      </c>
      <c r="D28709">
        <v>820</v>
      </c>
      <c r="F28709" s="2" t="s">
        <v>36</v>
      </c>
      <c r="G28709" s="2" t="s">
        <v>37</v>
      </c>
      <c r="H28709" s="2" t="s">
        <v>36</v>
      </c>
      <c r="I28709" s="2" t="s">
        <v>73155</v>
      </c>
      <c r="J28709" s="2" t="s">
        <v>36</v>
      </c>
      <c r="K28709" s="2" t="s">
        <v>36</v>
      </c>
      <c r="L28709" s="2" t="s">
        <v>36</v>
      </c>
      <c r="M28709" s="2" t="s">
        <v>36</v>
      </c>
      <c r="N28709" s="2" t="s">
        <v>36</v>
      </c>
      <c r="P28709" s="2" t="s">
        <v>36</v>
      </c>
      <c r="Q28709" s="2" t="s">
        <v>36</v>
      </c>
      <c r="R28709" s="2" t="s">
        <v>64</v>
      </c>
      <c r="S28709" s="2" t="s">
        <v>56195</v>
      </c>
      <c r="T28709" s="2" t="s">
        <v>50249</v>
      </c>
      <c r="V28709" s="2" t="s">
        <v>36</v>
      </c>
      <c r="W28709" s="2" t="s">
        <v>48</v>
      </c>
      <c r="X28709" s="2" t="s">
        <v>36</v>
      </c>
      <c r="Y28709" s="2" t="s">
        <v>73156</v>
      </c>
      <c r="Z28709" s="2" t="s">
        <v>73157</v>
      </c>
      <c r="AA28709" s="2" t="s">
        <v>73158</v>
      </c>
      <c r="AB28709" s="2" t="s">
        <v>36</v>
      </c>
      <c r="AC28709" s="2" t="s">
        <v>73159</v>
      </c>
      <c r="AD28709">
        <v>2</v>
      </c>
      <c r="AE28709" s="1"/>
      <c r="AF28709" s="2" t="s">
        <v>36</v>
      </c>
      <c r="AG28709" s="2" t="s">
        <v>36</v>
      </c>
      <c r="AH28709" s="2" t="s">
        <v>36</v>
      </c>
      <c r="AI28709" s="2" t="s">
        <v>36</v>
      </c>
    </row>
    <row r="28710" spans="1:35" x14ac:dyDescent="0.35">
      <c r="A28710">
        <v>1056649</v>
      </c>
      <c r="B28710" s="1"/>
      <c r="C28710" s="2" t="s">
        <v>179</v>
      </c>
      <c r="D28710">
        <v>320</v>
      </c>
      <c r="F28710" s="2" t="s">
        <v>36</v>
      </c>
      <c r="G28710" s="2" t="s">
        <v>74</v>
      </c>
      <c r="H28710" s="2" t="s">
        <v>36</v>
      </c>
      <c r="I28710" s="2" t="s">
        <v>73160</v>
      </c>
      <c r="J28710" s="2" t="s">
        <v>36</v>
      </c>
      <c r="K28710" s="2" t="s">
        <v>36</v>
      </c>
      <c r="L28710" s="2" t="s">
        <v>36</v>
      </c>
      <c r="M28710" s="2" t="s">
        <v>36</v>
      </c>
      <c r="N28710" s="2" t="s">
        <v>36</v>
      </c>
      <c r="P28710" s="2" t="s">
        <v>36</v>
      </c>
      <c r="Q28710" s="2" t="s">
        <v>36</v>
      </c>
      <c r="R28710" s="2" t="s">
        <v>39</v>
      </c>
      <c r="S28710" s="2" t="s">
        <v>56195</v>
      </c>
      <c r="T28710" s="2" t="s">
        <v>56195</v>
      </c>
      <c r="U28710">
        <v>0</v>
      </c>
      <c r="V28710" s="2" t="s">
        <v>73161</v>
      </c>
      <c r="W28710" s="2" t="s">
        <v>58</v>
      </c>
      <c r="X28710" s="2" t="s">
        <v>36</v>
      </c>
      <c r="Y28710" s="2" t="s">
        <v>25539</v>
      </c>
      <c r="Z28710" s="2" t="s">
        <v>36</v>
      </c>
      <c r="AA28710" s="2" t="s">
        <v>7775</v>
      </c>
      <c r="AB28710" s="2" t="s">
        <v>36</v>
      </c>
      <c r="AC28710" s="2" t="s">
        <v>73162</v>
      </c>
      <c r="AD28710">
        <v>2</v>
      </c>
      <c r="AE28710" s="1"/>
      <c r="AF28710" s="2" t="s">
        <v>36</v>
      </c>
      <c r="AG28710" s="2" t="s">
        <v>36</v>
      </c>
      <c r="AH28710" s="2" t="s">
        <v>36</v>
      </c>
      <c r="AI28710" s="2" t="s">
        <v>36</v>
      </c>
    </row>
    <row r="28711" spans="1:35" x14ac:dyDescent="0.35">
      <c r="A28711">
        <v>1056651</v>
      </c>
      <c r="B28711" s="1"/>
      <c r="C28711" s="2" t="s">
        <v>45</v>
      </c>
      <c r="D28711">
        <v>740</v>
      </c>
      <c r="F28711" s="2" t="s">
        <v>36</v>
      </c>
      <c r="G28711" s="2" t="s">
        <v>37</v>
      </c>
      <c r="H28711" s="2" t="s">
        <v>36</v>
      </c>
      <c r="I28711" s="2" t="s">
        <v>73163</v>
      </c>
      <c r="J28711" s="2" t="s">
        <v>36</v>
      </c>
      <c r="K28711" s="2" t="s">
        <v>36</v>
      </c>
      <c r="L28711" s="2" t="s">
        <v>36</v>
      </c>
      <c r="M28711" s="2" t="s">
        <v>36</v>
      </c>
      <c r="N28711" s="2" t="s">
        <v>36</v>
      </c>
      <c r="P28711" s="2" t="s">
        <v>36</v>
      </c>
      <c r="Q28711" s="2" t="s">
        <v>36</v>
      </c>
      <c r="R28711" s="2" t="s">
        <v>64</v>
      </c>
      <c r="S28711" s="2" t="s">
        <v>55396</v>
      </c>
      <c r="T28711" s="2" t="s">
        <v>56195</v>
      </c>
      <c r="U28711">
        <v>1</v>
      </c>
      <c r="V28711" s="2" t="s">
        <v>73164</v>
      </c>
      <c r="W28711" s="2" t="s">
        <v>67</v>
      </c>
      <c r="X28711" s="2" t="s">
        <v>36</v>
      </c>
      <c r="Y28711" s="2" t="s">
        <v>73165</v>
      </c>
      <c r="Z28711" s="2" t="s">
        <v>36</v>
      </c>
      <c r="AA28711" s="2" t="s">
        <v>73166</v>
      </c>
      <c r="AB28711" s="2" t="s">
        <v>36</v>
      </c>
      <c r="AC28711" s="2" t="s">
        <v>73167</v>
      </c>
      <c r="AD28711">
        <v>2</v>
      </c>
      <c r="AE28711" s="1"/>
      <c r="AF28711" s="2" t="s">
        <v>36</v>
      </c>
      <c r="AG28711" s="2" t="s">
        <v>36</v>
      </c>
      <c r="AH28711" s="2" t="s">
        <v>36</v>
      </c>
      <c r="AI28711" s="2" t="s">
        <v>36</v>
      </c>
    </row>
    <row r="28712" spans="1:35" x14ac:dyDescent="0.35">
      <c r="A28712">
        <v>1056652</v>
      </c>
      <c r="B28712" s="1"/>
      <c r="C28712" s="2" t="s">
        <v>184</v>
      </c>
      <c r="F28712" s="2" t="s">
        <v>36</v>
      </c>
      <c r="G28712" s="2" t="s">
        <v>74</v>
      </c>
      <c r="H28712" s="2" t="s">
        <v>36</v>
      </c>
      <c r="I28712" s="2" t="s">
        <v>73168</v>
      </c>
      <c r="J28712" s="2" t="s">
        <v>36</v>
      </c>
      <c r="K28712" s="2" t="s">
        <v>36</v>
      </c>
      <c r="L28712" s="2" t="s">
        <v>36</v>
      </c>
      <c r="M28712" s="2" t="s">
        <v>36</v>
      </c>
      <c r="N28712" s="2" t="s">
        <v>39</v>
      </c>
      <c r="P28712" s="2" t="s">
        <v>36</v>
      </c>
      <c r="Q28712" s="2" t="s">
        <v>36</v>
      </c>
      <c r="R28712" s="2" t="s">
        <v>53</v>
      </c>
      <c r="S28712" s="2" t="s">
        <v>36</v>
      </c>
      <c r="T28712" s="2" t="s">
        <v>36</v>
      </c>
      <c r="V28712" s="2" t="s">
        <v>73169</v>
      </c>
      <c r="W28712" s="2" t="s">
        <v>130</v>
      </c>
      <c r="X28712" s="2" t="s">
        <v>36</v>
      </c>
      <c r="Y28712" s="2" t="s">
        <v>36</v>
      </c>
      <c r="Z28712" s="2" t="s">
        <v>36</v>
      </c>
      <c r="AA28712" s="2" t="s">
        <v>36</v>
      </c>
      <c r="AB28712" s="2" t="s">
        <v>36</v>
      </c>
      <c r="AC28712" s="2" t="s">
        <v>73170</v>
      </c>
      <c r="AD28712">
        <v>2</v>
      </c>
      <c r="AE28712" s="1"/>
      <c r="AF28712" s="2" t="s">
        <v>36</v>
      </c>
      <c r="AG28712" s="2" t="s">
        <v>36</v>
      </c>
      <c r="AH28712" s="2" t="s">
        <v>36</v>
      </c>
      <c r="AI28712" s="2" t="s">
        <v>36</v>
      </c>
    </row>
    <row r="28713" spans="1:35" x14ac:dyDescent="0.35">
      <c r="A28713">
        <v>1056653</v>
      </c>
      <c r="B28713" s="1"/>
      <c r="C28713" s="2" t="s">
        <v>36</v>
      </c>
      <c r="F28713" s="2" t="s">
        <v>36</v>
      </c>
      <c r="G28713" s="2" t="s">
        <v>37</v>
      </c>
      <c r="H28713" s="2" t="s">
        <v>36</v>
      </c>
      <c r="I28713" s="2" t="s">
        <v>73171</v>
      </c>
      <c r="J28713" s="2" t="s">
        <v>36</v>
      </c>
      <c r="K28713" s="2" t="s">
        <v>36</v>
      </c>
      <c r="L28713" s="2" t="s">
        <v>36</v>
      </c>
      <c r="M28713" s="2" t="s">
        <v>36</v>
      </c>
      <c r="N28713" s="2" t="s">
        <v>36</v>
      </c>
      <c r="P28713" s="2" t="s">
        <v>36</v>
      </c>
      <c r="Q28713" s="2" t="s">
        <v>36</v>
      </c>
      <c r="R28713" s="2" t="s">
        <v>53</v>
      </c>
      <c r="S28713" s="2" t="s">
        <v>36</v>
      </c>
      <c r="T28713" s="2" t="s">
        <v>36</v>
      </c>
      <c r="V28713" s="2" t="s">
        <v>36</v>
      </c>
      <c r="W28713" s="2" t="s">
        <v>130</v>
      </c>
      <c r="X28713" s="2" t="s">
        <v>36</v>
      </c>
      <c r="Y28713" s="2" t="s">
        <v>36</v>
      </c>
      <c r="Z28713" s="2" t="s">
        <v>36</v>
      </c>
      <c r="AA28713" s="2" t="s">
        <v>36</v>
      </c>
      <c r="AB28713" s="2" t="s">
        <v>36</v>
      </c>
      <c r="AC28713" s="2" t="s">
        <v>73172</v>
      </c>
      <c r="AD28713">
        <v>2</v>
      </c>
      <c r="AE28713" s="1"/>
      <c r="AF28713" s="2" t="s">
        <v>36</v>
      </c>
      <c r="AG28713" s="2" t="s">
        <v>36</v>
      </c>
      <c r="AH28713" s="2" t="s">
        <v>36</v>
      </c>
      <c r="AI28713" s="2" t="s">
        <v>36</v>
      </c>
    </row>
    <row r="28714" spans="1:35" x14ac:dyDescent="0.35">
      <c r="A28714">
        <v>1056654</v>
      </c>
      <c r="B28714" s="1"/>
      <c r="C28714" s="2" t="s">
        <v>184</v>
      </c>
      <c r="F28714" s="2" t="s">
        <v>36</v>
      </c>
      <c r="G28714" s="2" t="s">
        <v>74</v>
      </c>
      <c r="H28714" s="2" t="s">
        <v>36</v>
      </c>
      <c r="I28714" s="2" t="s">
        <v>73173</v>
      </c>
      <c r="J28714" s="2" t="s">
        <v>36</v>
      </c>
      <c r="K28714" s="2" t="s">
        <v>36</v>
      </c>
      <c r="L28714" s="2" t="s">
        <v>36</v>
      </c>
      <c r="M28714" s="2" t="s">
        <v>36</v>
      </c>
      <c r="N28714" s="2" t="s">
        <v>36</v>
      </c>
      <c r="P28714" s="2" t="s">
        <v>36</v>
      </c>
      <c r="Q28714" s="2" t="s">
        <v>36</v>
      </c>
      <c r="R28714" s="2" t="s">
        <v>53</v>
      </c>
      <c r="S28714" s="2" t="s">
        <v>36</v>
      </c>
      <c r="T28714" s="2" t="s">
        <v>36</v>
      </c>
      <c r="V28714" s="2" t="s">
        <v>73174</v>
      </c>
      <c r="W28714" s="2" t="s">
        <v>130</v>
      </c>
      <c r="X28714" s="2" t="s">
        <v>36</v>
      </c>
      <c r="Y28714" s="2" t="s">
        <v>36</v>
      </c>
      <c r="Z28714" s="2" t="s">
        <v>36</v>
      </c>
      <c r="AA28714" s="2" t="s">
        <v>36</v>
      </c>
      <c r="AB28714" s="2" t="s">
        <v>36</v>
      </c>
      <c r="AC28714" s="2" t="s">
        <v>73175</v>
      </c>
      <c r="AD28714">
        <v>2</v>
      </c>
      <c r="AE28714" s="1"/>
      <c r="AF28714" s="2" t="s">
        <v>36</v>
      </c>
      <c r="AG28714" s="2" t="s">
        <v>36</v>
      </c>
      <c r="AH28714" s="2" t="s">
        <v>36</v>
      </c>
      <c r="AI28714" s="2" t="s">
        <v>36</v>
      </c>
    </row>
    <row r="28715" spans="1:35" x14ac:dyDescent="0.35">
      <c r="A28715">
        <v>1056655</v>
      </c>
      <c r="B28715" s="1"/>
      <c r="C28715" s="2" t="s">
        <v>35</v>
      </c>
      <c r="F28715" s="2" t="s">
        <v>36</v>
      </c>
      <c r="G28715" s="2" t="s">
        <v>37</v>
      </c>
      <c r="H28715" s="2" t="s">
        <v>36</v>
      </c>
      <c r="I28715" s="2" t="s">
        <v>73176</v>
      </c>
      <c r="J28715" s="2" t="s">
        <v>36</v>
      </c>
      <c r="K28715" s="2" t="s">
        <v>36</v>
      </c>
      <c r="L28715" s="2" t="s">
        <v>36</v>
      </c>
      <c r="M28715" s="2" t="s">
        <v>36</v>
      </c>
      <c r="N28715" s="2" t="s">
        <v>36</v>
      </c>
      <c r="P28715" s="2" t="s">
        <v>36</v>
      </c>
      <c r="Q28715" s="2" t="s">
        <v>36</v>
      </c>
      <c r="R28715" s="2" t="s">
        <v>53</v>
      </c>
      <c r="S28715" s="2" t="s">
        <v>181</v>
      </c>
      <c r="T28715" s="2" t="s">
        <v>55396</v>
      </c>
      <c r="U28715">
        <v>39</v>
      </c>
      <c r="V28715" s="2" t="s">
        <v>36</v>
      </c>
      <c r="W28715" s="2" t="s">
        <v>130</v>
      </c>
      <c r="X28715" s="2" t="s">
        <v>36</v>
      </c>
      <c r="Y28715" s="2" t="s">
        <v>36</v>
      </c>
      <c r="Z28715" s="2" t="s">
        <v>36</v>
      </c>
      <c r="AA28715" s="2" t="s">
        <v>36</v>
      </c>
      <c r="AB28715" s="2" t="s">
        <v>36</v>
      </c>
      <c r="AC28715" s="2" t="s">
        <v>73177</v>
      </c>
      <c r="AD28715">
        <v>2</v>
      </c>
      <c r="AE28715" s="1"/>
      <c r="AF28715" s="2" t="s">
        <v>36</v>
      </c>
      <c r="AG28715" s="2" t="s">
        <v>36</v>
      </c>
      <c r="AH28715" s="2" t="s">
        <v>36</v>
      </c>
      <c r="AI28715" s="2" t="s">
        <v>36</v>
      </c>
    </row>
    <row r="28716" spans="1:35" x14ac:dyDescent="0.35">
      <c r="A28716">
        <v>1056656</v>
      </c>
      <c r="B28716" s="1"/>
      <c r="C28716" s="2" t="s">
        <v>184</v>
      </c>
      <c r="D28716">
        <v>650</v>
      </c>
      <c r="F28716" s="2" t="s">
        <v>36</v>
      </c>
      <c r="G28716" s="2" t="s">
        <v>37</v>
      </c>
      <c r="H28716" s="2" t="s">
        <v>36</v>
      </c>
      <c r="I28716" s="2" t="s">
        <v>73178</v>
      </c>
      <c r="J28716" s="2" t="s">
        <v>36</v>
      </c>
      <c r="K28716" s="2" t="s">
        <v>36</v>
      </c>
      <c r="L28716" s="2" t="s">
        <v>36</v>
      </c>
      <c r="M28716" s="2" t="s">
        <v>36</v>
      </c>
      <c r="N28716" s="2" t="s">
        <v>36</v>
      </c>
      <c r="P28716" s="2" t="s">
        <v>36</v>
      </c>
      <c r="Q28716" s="2" t="s">
        <v>36</v>
      </c>
      <c r="R28716" s="2" t="s">
        <v>64</v>
      </c>
      <c r="S28716" s="2" t="s">
        <v>49125</v>
      </c>
      <c r="T28716" s="2" t="s">
        <v>49125</v>
      </c>
      <c r="U28716">
        <v>0</v>
      </c>
      <c r="V28716" s="2" t="s">
        <v>73179</v>
      </c>
      <c r="W28716" s="2" t="s">
        <v>81</v>
      </c>
      <c r="X28716" s="2" t="s">
        <v>36</v>
      </c>
      <c r="Y28716" s="2" t="s">
        <v>36</v>
      </c>
      <c r="Z28716" s="2" t="s">
        <v>73180</v>
      </c>
      <c r="AA28716" s="2" t="s">
        <v>73181</v>
      </c>
      <c r="AB28716" s="2" t="s">
        <v>36</v>
      </c>
      <c r="AC28716" s="2" t="s">
        <v>73182</v>
      </c>
      <c r="AD28716">
        <v>2</v>
      </c>
      <c r="AE28716" s="1"/>
      <c r="AF28716" s="2" t="s">
        <v>36</v>
      </c>
      <c r="AG28716" s="2" t="s">
        <v>36</v>
      </c>
      <c r="AH28716" s="2" t="s">
        <v>36</v>
      </c>
      <c r="AI28716" s="2" t="s">
        <v>36</v>
      </c>
    </row>
    <row r="28717" spans="1:35" x14ac:dyDescent="0.35">
      <c r="A28717">
        <v>1056657</v>
      </c>
      <c r="B28717" s="1"/>
      <c r="C28717" s="2" t="s">
        <v>45</v>
      </c>
      <c r="D28717">
        <v>710</v>
      </c>
      <c r="F28717" s="2" t="s">
        <v>36</v>
      </c>
      <c r="G28717" s="2" t="s">
        <v>74</v>
      </c>
      <c r="H28717" s="2" t="s">
        <v>36</v>
      </c>
      <c r="I28717" s="2" t="s">
        <v>73183</v>
      </c>
      <c r="J28717" s="2" t="s">
        <v>36</v>
      </c>
      <c r="K28717" s="2" t="s">
        <v>36</v>
      </c>
      <c r="L28717" s="2" t="s">
        <v>39</v>
      </c>
      <c r="M28717" s="2" t="s">
        <v>36</v>
      </c>
      <c r="N28717" s="2" t="s">
        <v>39</v>
      </c>
      <c r="O28717">
        <v>6</v>
      </c>
      <c r="P28717" s="2" t="s">
        <v>36</v>
      </c>
      <c r="Q28717" s="2" t="s">
        <v>39</v>
      </c>
      <c r="R28717" s="2" t="s">
        <v>64</v>
      </c>
      <c r="S28717" s="2" t="s">
        <v>46398</v>
      </c>
      <c r="T28717" s="2" t="s">
        <v>50755</v>
      </c>
      <c r="U28717">
        <v>10</v>
      </c>
      <c r="V28717" s="2" t="s">
        <v>36</v>
      </c>
      <c r="W28717" s="2" t="s">
        <v>475</v>
      </c>
      <c r="X28717" s="2" t="s">
        <v>36</v>
      </c>
      <c r="Y28717" s="2" t="s">
        <v>36</v>
      </c>
      <c r="Z28717" s="2" t="s">
        <v>36</v>
      </c>
      <c r="AA28717" s="2" t="s">
        <v>73184</v>
      </c>
      <c r="AB28717" s="2" t="s">
        <v>36</v>
      </c>
      <c r="AC28717" s="2" t="s">
        <v>73185</v>
      </c>
      <c r="AD28717">
        <v>2</v>
      </c>
      <c r="AE28717" s="1"/>
      <c r="AF28717" s="2" t="s">
        <v>36</v>
      </c>
      <c r="AG28717" s="2" t="s">
        <v>39</v>
      </c>
      <c r="AH28717" s="2" t="s">
        <v>39</v>
      </c>
      <c r="AI28717" s="2" t="s">
        <v>36</v>
      </c>
    </row>
    <row r="28718" spans="1:35" x14ac:dyDescent="0.35">
      <c r="A28718">
        <v>1056658</v>
      </c>
      <c r="B28718" s="1"/>
      <c r="C28718" s="2" t="s">
        <v>184</v>
      </c>
      <c r="D28718">
        <v>600</v>
      </c>
      <c r="F28718" s="2" t="s">
        <v>36</v>
      </c>
      <c r="G28718" s="2" t="s">
        <v>74</v>
      </c>
      <c r="H28718" s="2" t="s">
        <v>36</v>
      </c>
      <c r="I28718" s="2" t="s">
        <v>73186</v>
      </c>
      <c r="J28718" s="2" t="s">
        <v>36</v>
      </c>
      <c r="K28718" s="2" t="s">
        <v>36</v>
      </c>
      <c r="L28718" s="2" t="s">
        <v>39</v>
      </c>
      <c r="M28718" s="2" t="s">
        <v>36</v>
      </c>
      <c r="N28718" s="2" t="s">
        <v>39</v>
      </c>
      <c r="P28718" s="2" t="s">
        <v>36</v>
      </c>
      <c r="Q28718" s="2" t="s">
        <v>39</v>
      </c>
      <c r="R28718" s="2" t="s">
        <v>64</v>
      </c>
      <c r="S28718" s="2" t="s">
        <v>58550</v>
      </c>
      <c r="T28718" s="2" t="s">
        <v>59099</v>
      </c>
      <c r="U28718">
        <v>1</v>
      </c>
      <c r="V28718" s="2" t="s">
        <v>73187</v>
      </c>
      <c r="W28718" s="2" t="s">
        <v>130</v>
      </c>
      <c r="X28718" s="2" t="s">
        <v>36</v>
      </c>
      <c r="Y28718" s="2" t="s">
        <v>73188</v>
      </c>
      <c r="Z28718" s="2" t="s">
        <v>36</v>
      </c>
      <c r="AA28718" s="2" t="s">
        <v>73189</v>
      </c>
      <c r="AB28718" s="2" t="s">
        <v>36</v>
      </c>
      <c r="AC28718" s="2" t="s">
        <v>73190</v>
      </c>
      <c r="AD28718">
        <v>2</v>
      </c>
      <c r="AE28718" s="1"/>
      <c r="AF28718" s="2" t="s">
        <v>36</v>
      </c>
      <c r="AG28718" s="2" t="s">
        <v>36</v>
      </c>
      <c r="AH28718" s="2" t="s">
        <v>39</v>
      </c>
      <c r="AI28718" s="2" t="s">
        <v>36</v>
      </c>
    </row>
    <row r="28719" spans="1:35" x14ac:dyDescent="0.35">
      <c r="A28719">
        <v>1056659</v>
      </c>
      <c r="B28719" s="1"/>
      <c r="C28719" s="2" t="s">
        <v>116</v>
      </c>
      <c r="F28719" s="2" t="s">
        <v>36</v>
      </c>
      <c r="G28719" s="2" t="s">
        <v>74</v>
      </c>
      <c r="H28719" s="2" t="s">
        <v>36</v>
      </c>
      <c r="I28719" s="2" t="s">
        <v>73191</v>
      </c>
      <c r="J28719" s="2" t="s">
        <v>39</v>
      </c>
      <c r="K28719" s="2" t="s">
        <v>36</v>
      </c>
      <c r="L28719" s="2" t="s">
        <v>36</v>
      </c>
      <c r="M28719" s="2" t="s">
        <v>36</v>
      </c>
      <c r="N28719" s="2" t="s">
        <v>36</v>
      </c>
      <c r="P28719" s="2" t="s">
        <v>36</v>
      </c>
      <c r="Q28719" s="2" t="s">
        <v>36</v>
      </c>
      <c r="R28719" s="2" t="s">
        <v>64</v>
      </c>
      <c r="S28719" s="2" t="s">
        <v>36</v>
      </c>
      <c r="T28719" s="2" t="s">
        <v>36</v>
      </c>
      <c r="V28719" s="2" t="s">
        <v>36</v>
      </c>
      <c r="W28719" s="2" t="s">
        <v>130</v>
      </c>
      <c r="X28719" s="2" t="s">
        <v>36</v>
      </c>
      <c r="Y28719" s="2" t="s">
        <v>36</v>
      </c>
      <c r="Z28719" s="2" t="s">
        <v>36</v>
      </c>
      <c r="AA28719" s="2" t="s">
        <v>36</v>
      </c>
      <c r="AB28719" s="2" t="s">
        <v>36</v>
      </c>
      <c r="AC28719" s="2" t="s">
        <v>73192</v>
      </c>
      <c r="AD28719">
        <v>2</v>
      </c>
      <c r="AE28719" s="1"/>
      <c r="AF28719" s="2" t="s">
        <v>36</v>
      </c>
      <c r="AG28719" s="2" t="s">
        <v>36</v>
      </c>
      <c r="AH28719" s="2" t="s">
        <v>36</v>
      </c>
      <c r="AI28719" s="2" t="s">
        <v>36</v>
      </c>
    </row>
    <row r="28720" spans="1:35" x14ac:dyDescent="0.35">
      <c r="A28720">
        <v>1056660</v>
      </c>
      <c r="B28720" s="1"/>
      <c r="C28720" s="2" t="s">
        <v>45</v>
      </c>
      <c r="D28720">
        <v>730</v>
      </c>
      <c r="F28720" s="2" t="s">
        <v>36</v>
      </c>
      <c r="G28720" s="2" t="s">
        <v>74</v>
      </c>
      <c r="H28720" s="2" t="s">
        <v>36</v>
      </c>
      <c r="I28720" s="2" t="s">
        <v>73193</v>
      </c>
      <c r="J28720" s="2" t="s">
        <v>39</v>
      </c>
      <c r="K28720" s="2" t="s">
        <v>60627</v>
      </c>
      <c r="L28720" s="2" t="s">
        <v>36</v>
      </c>
      <c r="M28720" s="2" t="s">
        <v>36</v>
      </c>
      <c r="N28720" s="2" t="s">
        <v>36</v>
      </c>
      <c r="P28720" s="2" t="s">
        <v>36</v>
      </c>
      <c r="Q28720" s="2" t="s">
        <v>36</v>
      </c>
      <c r="R28720" s="2" t="s">
        <v>64</v>
      </c>
      <c r="S28720" s="2" t="s">
        <v>59559</v>
      </c>
      <c r="T28720" s="2" t="s">
        <v>59559</v>
      </c>
      <c r="U28720">
        <v>0</v>
      </c>
      <c r="V28720" s="2" t="s">
        <v>36</v>
      </c>
      <c r="W28720" s="2" t="s">
        <v>130</v>
      </c>
      <c r="X28720" s="2" t="s">
        <v>36</v>
      </c>
      <c r="Y28720" s="2" t="s">
        <v>73194</v>
      </c>
      <c r="Z28720" s="2" t="s">
        <v>36</v>
      </c>
      <c r="AA28720" s="2" t="s">
        <v>73195</v>
      </c>
      <c r="AB28720" s="2" t="s">
        <v>36</v>
      </c>
      <c r="AC28720" s="2" t="s">
        <v>73196</v>
      </c>
      <c r="AD28720">
        <v>2</v>
      </c>
      <c r="AE28720" s="1"/>
      <c r="AF28720" s="2" t="s">
        <v>36</v>
      </c>
      <c r="AG28720" s="2" t="s">
        <v>39</v>
      </c>
      <c r="AH28720" s="2" t="s">
        <v>36</v>
      </c>
      <c r="AI28720" s="2" t="s">
        <v>36</v>
      </c>
    </row>
    <row r="28721" spans="1:35" x14ac:dyDescent="0.35">
      <c r="A28721">
        <v>1056661</v>
      </c>
      <c r="B28721" s="1"/>
      <c r="C28721" s="2" t="s">
        <v>116</v>
      </c>
      <c r="D28721">
        <v>710</v>
      </c>
      <c r="F28721" s="2" t="s">
        <v>36</v>
      </c>
      <c r="G28721" s="2" t="s">
        <v>74</v>
      </c>
      <c r="H28721" s="2" t="s">
        <v>36</v>
      </c>
      <c r="I28721" s="2" t="s">
        <v>73197</v>
      </c>
      <c r="J28721" s="2" t="s">
        <v>36</v>
      </c>
      <c r="K28721" s="2" t="s">
        <v>36</v>
      </c>
      <c r="L28721" s="2" t="s">
        <v>36</v>
      </c>
      <c r="M28721" s="2" t="s">
        <v>36</v>
      </c>
      <c r="N28721" s="2" t="s">
        <v>36</v>
      </c>
      <c r="P28721" s="2" t="s">
        <v>36</v>
      </c>
      <c r="Q28721" s="2" t="s">
        <v>36</v>
      </c>
      <c r="R28721" s="2" t="s">
        <v>64</v>
      </c>
      <c r="S28721" s="2" t="s">
        <v>43609</v>
      </c>
      <c r="T28721" s="2" t="s">
        <v>43609</v>
      </c>
      <c r="U28721">
        <v>0</v>
      </c>
      <c r="V28721" s="2" t="s">
        <v>73198</v>
      </c>
      <c r="W28721" s="2" t="s">
        <v>48</v>
      </c>
      <c r="X28721" s="2" t="s">
        <v>36</v>
      </c>
      <c r="Y28721" s="2" t="s">
        <v>73199</v>
      </c>
      <c r="Z28721" s="2" t="s">
        <v>36</v>
      </c>
      <c r="AA28721" s="2" t="s">
        <v>5229</v>
      </c>
      <c r="AB28721" s="2" t="s">
        <v>36</v>
      </c>
      <c r="AC28721" s="2" t="s">
        <v>73200</v>
      </c>
      <c r="AD28721">
        <v>2</v>
      </c>
      <c r="AE28721" s="1"/>
      <c r="AF28721" s="2" t="s">
        <v>36</v>
      </c>
      <c r="AG28721" s="2" t="s">
        <v>36</v>
      </c>
      <c r="AH28721" s="2" t="s">
        <v>36</v>
      </c>
      <c r="AI28721" s="2" t="s">
        <v>36</v>
      </c>
    </row>
    <row r="28722" spans="1:35" x14ac:dyDescent="0.35">
      <c r="A28722">
        <v>1056662</v>
      </c>
      <c r="B28722" s="1"/>
      <c r="C28722" s="2" t="s">
        <v>69</v>
      </c>
      <c r="D28722">
        <v>950</v>
      </c>
      <c r="F28722" s="2" t="s">
        <v>36</v>
      </c>
      <c r="G28722" s="2" t="s">
        <v>37</v>
      </c>
      <c r="H28722" s="2" t="s">
        <v>36</v>
      </c>
      <c r="I28722" s="2" t="s">
        <v>73201</v>
      </c>
      <c r="J28722" s="2" t="s">
        <v>36</v>
      </c>
      <c r="K28722" s="2" t="s">
        <v>36</v>
      </c>
      <c r="L28722" s="2" t="s">
        <v>39</v>
      </c>
      <c r="M28722" s="2" t="s">
        <v>36</v>
      </c>
      <c r="N28722" s="2" t="s">
        <v>39</v>
      </c>
      <c r="O28722">
        <v>5</v>
      </c>
      <c r="P28722" s="2" t="s">
        <v>36</v>
      </c>
      <c r="Q28722" s="2" t="s">
        <v>36</v>
      </c>
      <c r="R28722" s="2" t="s">
        <v>53</v>
      </c>
      <c r="S28722" s="2" t="s">
        <v>49125</v>
      </c>
      <c r="T28722" s="2" t="s">
        <v>36</v>
      </c>
      <c r="V28722" s="2" t="s">
        <v>73202</v>
      </c>
      <c r="W28722" s="2" t="s">
        <v>130</v>
      </c>
      <c r="X28722" s="2" t="s">
        <v>36</v>
      </c>
      <c r="Y28722" s="2" t="s">
        <v>36</v>
      </c>
      <c r="Z28722" s="2" t="s">
        <v>36</v>
      </c>
      <c r="AA28722" s="2" t="s">
        <v>73203</v>
      </c>
      <c r="AB28722" s="2" t="s">
        <v>36</v>
      </c>
      <c r="AC28722" s="2" t="s">
        <v>73204</v>
      </c>
      <c r="AD28722">
        <v>2</v>
      </c>
      <c r="AE28722" s="1"/>
      <c r="AF28722" s="2" t="s">
        <v>36</v>
      </c>
      <c r="AG28722" s="2" t="s">
        <v>39</v>
      </c>
      <c r="AH28722" s="2" t="s">
        <v>39</v>
      </c>
      <c r="AI28722" s="2" t="s">
        <v>36</v>
      </c>
    </row>
    <row r="28723" spans="1:35" x14ac:dyDescent="0.35">
      <c r="A28723">
        <v>1056663</v>
      </c>
      <c r="B28723" s="1"/>
      <c r="C28723" s="2" t="s">
        <v>36</v>
      </c>
      <c r="F28723" s="2" t="s">
        <v>36</v>
      </c>
      <c r="G28723" s="2" t="s">
        <v>53</v>
      </c>
      <c r="H28723" s="2" t="s">
        <v>36</v>
      </c>
      <c r="I28723" s="2" t="s">
        <v>73205</v>
      </c>
      <c r="J28723" s="2" t="s">
        <v>36</v>
      </c>
      <c r="K28723" s="2" t="s">
        <v>36</v>
      </c>
      <c r="L28723" s="2" t="s">
        <v>36</v>
      </c>
      <c r="M28723" s="2" t="s">
        <v>36</v>
      </c>
      <c r="N28723" s="2" t="s">
        <v>36</v>
      </c>
      <c r="P28723" s="2" t="s">
        <v>36</v>
      </c>
      <c r="Q28723" s="2" t="s">
        <v>36</v>
      </c>
      <c r="R28723" s="2" t="s">
        <v>53</v>
      </c>
      <c r="S28723" s="2" t="s">
        <v>60289</v>
      </c>
      <c r="T28723" s="2" t="s">
        <v>60289</v>
      </c>
      <c r="U28723">
        <v>0</v>
      </c>
      <c r="V28723" s="2" t="s">
        <v>36</v>
      </c>
      <c r="W28723" s="2" t="s">
        <v>130</v>
      </c>
      <c r="X28723" s="2" t="s">
        <v>36</v>
      </c>
      <c r="Y28723" s="2" t="s">
        <v>36</v>
      </c>
      <c r="Z28723" s="2" t="s">
        <v>36</v>
      </c>
      <c r="AA28723" s="2" t="s">
        <v>36</v>
      </c>
      <c r="AB28723" s="2" t="s">
        <v>36</v>
      </c>
      <c r="AC28723" s="2" t="s">
        <v>73206</v>
      </c>
      <c r="AD28723">
        <v>2</v>
      </c>
      <c r="AE28723" s="1"/>
      <c r="AF28723" s="2" t="s">
        <v>36</v>
      </c>
      <c r="AG28723" s="2" t="s">
        <v>36</v>
      </c>
      <c r="AH28723" s="2" t="s">
        <v>36</v>
      </c>
      <c r="AI28723" s="2" t="s">
        <v>36</v>
      </c>
    </row>
    <row r="28724" spans="1:35" x14ac:dyDescent="0.35">
      <c r="A28724">
        <v>1056664</v>
      </c>
      <c r="B28724" s="1"/>
      <c r="C28724" s="2" t="s">
        <v>90</v>
      </c>
      <c r="D28724">
        <v>690</v>
      </c>
      <c r="F28724" s="2" t="s">
        <v>36</v>
      </c>
      <c r="G28724" s="2" t="s">
        <v>37</v>
      </c>
      <c r="H28724" s="2" t="s">
        <v>36</v>
      </c>
      <c r="I28724" s="2" t="s">
        <v>73207</v>
      </c>
      <c r="J28724" s="2" t="s">
        <v>36</v>
      </c>
      <c r="K28724" s="2" t="s">
        <v>36</v>
      </c>
      <c r="L28724" s="2" t="s">
        <v>36</v>
      </c>
      <c r="M28724" s="2" t="s">
        <v>36</v>
      </c>
      <c r="N28724" s="2" t="s">
        <v>36</v>
      </c>
      <c r="P28724" s="2" t="s">
        <v>36</v>
      </c>
      <c r="Q28724" s="2" t="s">
        <v>36</v>
      </c>
      <c r="R28724" s="2" t="s">
        <v>64</v>
      </c>
      <c r="S28724" s="2" t="s">
        <v>49630</v>
      </c>
      <c r="T28724" s="2" t="s">
        <v>52428</v>
      </c>
      <c r="U28724">
        <v>5</v>
      </c>
      <c r="V28724" s="2" t="s">
        <v>36</v>
      </c>
      <c r="W28724" s="2" t="s">
        <v>43</v>
      </c>
      <c r="X28724" s="2" t="s">
        <v>36</v>
      </c>
      <c r="Y28724" s="2" t="s">
        <v>36</v>
      </c>
      <c r="Z28724" s="2" t="s">
        <v>36</v>
      </c>
      <c r="AA28724" s="2" t="s">
        <v>73208</v>
      </c>
      <c r="AB28724" s="2" t="s">
        <v>36</v>
      </c>
      <c r="AC28724" s="2" t="s">
        <v>73209</v>
      </c>
      <c r="AD28724">
        <v>2</v>
      </c>
      <c r="AE28724" s="1"/>
      <c r="AF28724" s="2" t="s">
        <v>36</v>
      </c>
      <c r="AG28724" s="2" t="s">
        <v>39</v>
      </c>
      <c r="AH28724" s="2" t="s">
        <v>36</v>
      </c>
      <c r="AI28724" s="2" t="s">
        <v>36</v>
      </c>
    </row>
    <row r="28725" spans="1:35" x14ac:dyDescent="0.35">
      <c r="A28725">
        <v>1056665</v>
      </c>
      <c r="B28725" s="1"/>
      <c r="C28725" s="2" t="s">
        <v>36</v>
      </c>
      <c r="D28725">
        <v>800</v>
      </c>
      <c r="F28725" s="2" t="s">
        <v>36</v>
      </c>
      <c r="G28725" s="2" t="s">
        <v>37</v>
      </c>
      <c r="H28725" s="2" t="s">
        <v>36</v>
      </c>
      <c r="I28725" s="2" t="s">
        <v>73210</v>
      </c>
      <c r="J28725" s="2" t="s">
        <v>36</v>
      </c>
      <c r="K28725" s="2" t="s">
        <v>36</v>
      </c>
      <c r="L28725" s="2" t="s">
        <v>36</v>
      </c>
      <c r="M28725" s="2" t="s">
        <v>36</v>
      </c>
      <c r="N28725" s="2" t="s">
        <v>36</v>
      </c>
      <c r="P28725" s="2" t="s">
        <v>36</v>
      </c>
      <c r="Q28725" s="2" t="s">
        <v>36</v>
      </c>
      <c r="R28725" s="2" t="s">
        <v>53</v>
      </c>
      <c r="S28725" s="2" t="s">
        <v>36</v>
      </c>
      <c r="T28725" s="2" t="s">
        <v>36</v>
      </c>
      <c r="V28725" s="2" t="s">
        <v>36</v>
      </c>
      <c r="W28725" s="2" t="s">
        <v>130</v>
      </c>
      <c r="X28725" s="2" t="s">
        <v>36</v>
      </c>
      <c r="Y28725" s="2" t="s">
        <v>73211</v>
      </c>
      <c r="Z28725" s="2" t="s">
        <v>2672</v>
      </c>
      <c r="AA28725" s="2" t="s">
        <v>36</v>
      </c>
      <c r="AB28725" s="2" t="s">
        <v>36</v>
      </c>
      <c r="AC28725" s="2" t="s">
        <v>73212</v>
      </c>
      <c r="AD28725">
        <v>2</v>
      </c>
      <c r="AE28725" s="1"/>
      <c r="AF28725" s="2" t="s">
        <v>36</v>
      </c>
      <c r="AG28725" s="2" t="s">
        <v>36</v>
      </c>
      <c r="AH28725" s="2" t="s">
        <v>36</v>
      </c>
      <c r="AI28725" s="2" t="s">
        <v>36</v>
      </c>
    </row>
    <row r="28726" spans="1:35" x14ac:dyDescent="0.35">
      <c r="A28726">
        <v>1056666</v>
      </c>
      <c r="B28726" s="1"/>
      <c r="C28726" s="2" t="s">
        <v>108</v>
      </c>
      <c r="D28726">
        <v>310</v>
      </c>
      <c r="F28726" s="2" t="s">
        <v>36</v>
      </c>
      <c r="G28726" s="2" t="s">
        <v>37</v>
      </c>
      <c r="H28726" s="2" t="s">
        <v>36</v>
      </c>
      <c r="I28726" s="2" t="s">
        <v>73213</v>
      </c>
      <c r="J28726" s="2" t="s">
        <v>36</v>
      </c>
      <c r="K28726" s="2" t="s">
        <v>36</v>
      </c>
      <c r="L28726" s="2" t="s">
        <v>39</v>
      </c>
      <c r="M28726" s="2" t="s">
        <v>36</v>
      </c>
      <c r="N28726" s="2" t="s">
        <v>39</v>
      </c>
      <c r="O28726">
        <v>1</v>
      </c>
      <c r="P28726" s="2" t="s">
        <v>36</v>
      </c>
      <c r="Q28726" s="2" t="s">
        <v>36</v>
      </c>
      <c r="R28726" s="2" t="s">
        <v>64</v>
      </c>
      <c r="S28726" s="2" t="s">
        <v>56627</v>
      </c>
      <c r="T28726" s="2" t="s">
        <v>56627</v>
      </c>
      <c r="U28726">
        <v>0</v>
      </c>
      <c r="V28726" s="2" t="s">
        <v>36</v>
      </c>
      <c r="W28726" s="2" t="s">
        <v>368</v>
      </c>
      <c r="X28726" s="2" t="s">
        <v>36</v>
      </c>
      <c r="Y28726" s="2" t="s">
        <v>73214</v>
      </c>
      <c r="Z28726" s="2" t="s">
        <v>36</v>
      </c>
      <c r="AA28726" s="2" t="s">
        <v>5229</v>
      </c>
      <c r="AB28726" s="2" t="s">
        <v>36</v>
      </c>
      <c r="AC28726" s="2" t="s">
        <v>73215</v>
      </c>
      <c r="AD28726">
        <v>2</v>
      </c>
      <c r="AE28726" s="1"/>
      <c r="AF28726" s="2" t="s">
        <v>36</v>
      </c>
      <c r="AG28726" s="2" t="s">
        <v>39</v>
      </c>
      <c r="AH28726" s="2" t="s">
        <v>39</v>
      </c>
      <c r="AI28726" s="2" t="s">
        <v>36</v>
      </c>
    </row>
    <row r="28727" spans="1:35" x14ac:dyDescent="0.35">
      <c r="A28727">
        <v>1056667</v>
      </c>
      <c r="B28727" s="1"/>
      <c r="C28727" s="2" t="s">
        <v>184</v>
      </c>
      <c r="D28727">
        <v>780</v>
      </c>
      <c r="F28727" s="2" t="s">
        <v>36</v>
      </c>
      <c r="G28727" s="2" t="s">
        <v>37</v>
      </c>
      <c r="H28727" s="2" t="s">
        <v>36</v>
      </c>
      <c r="I28727" s="2" t="s">
        <v>73216</v>
      </c>
      <c r="J28727" s="2" t="s">
        <v>36</v>
      </c>
      <c r="K28727" s="2" t="s">
        <v>36</v>
      </c>
      <c r="L28727" s="2" t="s">
        <v>36</v>
      </c>
      <c r="M28727" s="2" t="s">
        <v>36</v>
      </c>
      <c r="N28727" s="2" t="s">
        <v>36</v>
      </c>
      <c r="P28727" s="2" t="s">
        <v>36</v>
      </c>
      <c r="Q28727" s="2" t="s">
        <v>36</v>
      </c>
      <c r="R28727" s="2" t="s">
        <v>64</v>
      </c>
      <c r="S28727" s="2" t="s">
        <v>44115</v>
      </c>
      <c r="T28727" s="2" t="s">
        <v>50249</v>
      </c>
      <c r="U28727">
        <v>12</v>
      </c>
      <c r="V28727" s="2" t="s">
        <v>73217</v>
      </c>
      <c r="W28727" s="2" t="s">
        <v>130</v>
      </c>
      <c r="X28727" s="2" t="s">
        <v>36</v>
      </c>
      <c r="Y28727" s="2" t="s">
        <v>36</v>
      </c>
      <c r="Z28727" s="2" t="s">
        <v>36</v>
      </c>
      <c r="AA28727" s="2" t="s">
        <v>36</v>
      </c>
      <c r="AB28727" s="2" t="s">
        <v>36</v>
      </c>
      <c r="AC28727" s="2" t="s">
        <v>73218</v>
      </c>
      <c r="AD28727">
        <v>2</v>
      </c>
      <c r="AE28727" s="1"/>
      <c r="AF28727" s="2" t="s">
        <v>36</v>
      </c>
      <c r="AG28727" s="2" t="s">
        <v>39</v>
      </c>
      <c r="AH28727" s="2" t="s">
        <v>36</v>
      </c>
      <c r="AI28727" s="2" t="s">
        <v>36</v>
      </c>
    </row>
    <row r="28728" spans="1:35" x14ac:dyDescent="0.35">
      <c r="A28728">
        <v>1056668</v>
      </c>
      <c r="B28728" s="1"/>
      <c r="C28728" s="2" t="s">
        <v>82</v>
      </c>
      <c r="D28728">
        <v>700</v>
      </c>
      <c r="F28728" s="2" t="s">
        <v>36</v>
      </c>
      <c r="G28728" s="2" t="s">
        <v>37</v>
      </c>
      <c r="H28728" s="2" t="s">
        <v>36</v>
      </c>
      <c r="I28728" s="2" t="s">
        <v>73219</v>
      </c>
      <c r="J28728" s="2" t="s">
        <v>36</v>
      </c>
      <c r="K28728" s="2" t="s">
        <v>36</v>
      </c>
      <c r="L28728" s="2" t="s">
        <v>36</v>
      </c>
      <c r="M28728" s="2" t="s">
        <v>36</v>
      </c>
      <c r="N28728" s="2" t="s">
        <v>36</v>
      </c>
      <c r="P28728" s="2" t="s">
        <v>36</v>
      </c>
      <c r="Q28728" s="2" t="s">
        <v>36</v>
      </c>
      <c r="R28728" s="2" t="s">
        <v>53</v>
      </c>
      <c r="S28728" s="2" t="s">
        <v>46798</v>
      </c>
      <c r="T28728" s="2" t="s">
        <v>49125</v>
      </c>
      <c r="U28728">
        <v>4</v>
      </c>
      <c r="V28728" s="2" t="s">
        <v>73220</v>
      </c>
      <c r="W28728" s="2" t="s">
        <v>130</v>
      </c>
      <c r="X28728" s="2" t="s">
        <v>36</v>
      </c>
      <c r="Y28728" s="2" t="s">
        <v>36</v>
      </c>
      <c r="Z28728" s="2" t="s">
        <v>36</v>
      </c>
      <c r="AA28728" s="2" t="s">
        <v>36</v>
      </c>
      <c r="AB28728" s="2" t="s">
        <v>36</v>
      </c>
      <c r="AC28728" s="2" t="s">
        <v>73221</v>
      </c>
      <c r="AD28728">
        <v>2</v>
      </c>
      <c r="AE28728" s="1"/>
      <c r="AF28728" s="2" t="s">
        <v>36</v>
      </c>
      <c r="AG28728" s="2" t="s">
        <v>36</v>
      </c>
      <c r="AH28728" s="2" t="s">
        <v>39</v>
      </c>
      <c r="AI28728" s="2" t="s">
        <v>36</v>
      </c>
    </row>
    <row r="28729" spans="1:35" x14ac:dyDescent="0.35">
      <c r="A28729">
        <v>1056669</v>
      </c>
      <c r="B28729" s="1"/>
      <c r="C28729" s="2" t="s">
        <v>69</v>
      </c>
      <c r="F28729" s="2" t="s">
        <v>36</v>
      </c>
      <c r="G28729" s="2" t="s">
        <v>53</v>
      </c>
      <c r="H28729" s="2" t="s">
        <v>36</v>
      </c>
      <c r="I28729" s="2" t="s">
        <v>73222</v>
      </c>
      <c r="J28729" s="2" t="s">
        <v>39</v>
      </c>
      <c r="K28729" s="2" t="s">
        <v>36</v>
      </c>
      <c r="L28729" s="2" t="s">
        <v>36</v>
      </c>
      <c r="M28729" s="2" t="s">
        <v>36</v>
      </c>
      <c r="N28729" s="2" t="s">
        <v>36</v>
      </c>
      <c r="P28729" s="2" t="s">
        <v>36</v>
      </c>
      <c r="Q28729" s="2" t="s">
        <v>36</v>
      </c>
      <c r="R28729" s="2" t="s">
        <v>64</v>
      </c>
      <c r="S28729" s="2" t="s">
        <v>36</v>
      </c>
      <c r="T28729" s="2" t="s">
        <v>36</v>
      </c>
      <c r="V28729" s="2" t="s">
        <v>36</v>
      </c>
      <c r="W28729" s="2" t="s">
        <v>130</v>
      </c>
      <c r="X28729" s="2" t="s">
        <v>36</v>
      </c>
      <c r="Y28729" s="2" t="s">
        <v>36</v>
      </c>
      <c r="Z28729" s="2" t="s">
        <v>36</v>
      </c>
      <c r="AA28729" s="2" t="s">
        <v>36</v>
      </c>
      <c r="AB28729" s="2" t="s">
        <v>36</v>
      </c>
      <c r="AC28729" s="2" t="s">
        <v>73223</v>
      </c>
      <c r="AD28729">
        <v>2</v>
      </c>
      <c r="AE28729" s="1"/>
      <c r="AF28729" s="2" t="s">
        <v>36</v>
      </c>
      <c r="AG28729" s="2" t="s">
        <v>36</v>
      </c>
      <c r="AH28729" s="2" t="s">
        <v>36</v>
      </c>
      <c r="AI28729" s="2" t="s">
        <v>36</v>
      </c>
    </row>
    <row r="28730" spans="1:35" x14ac:dyDescent="0.35">
      <c r="A28730">
        <v>1056686</v>
      </c>
      <c r="B28730" s="1"/>
      <c r="C28730" s="2" t="s">
        <v>36</v>
      </c>
      <c r="D28730">
        <v>650</v>
      </c>
      <c r="E28730">
        <v>65</v>
      </c>
      <c r="F28730" s="2" t="s">
        <v>36</v>
      </c>
      <c r="G28730" s="2" t="s">
        <v>74</v>
      </c>
      <c r="H28730" s="2" t="s">
        <v>36</v>
      </c>
      <c r="I28730" s="2" t="s">
        <v>73224</v>
      </c>
      <c r="J28730" s="2" t="s">
        <v>36</v>
      </c>
      <c r="K28730" s="2" t="s">
        <v>36</v>
      </c>
      <c r="L28730" s="2" t="s">
        <v>39</v>
      </c>
      <c r="M28730" s="2" t="s">
        <v>36</v>
      </c>
      <c r="N28730" s="2" t="s">
        <v>39</v>
      </c>
      <c r="P28730" s="2" t="s">
        <v>36</v>
      </c>
      <c r="Q28730" s="2" t="s">
        <v>36</v>
      </c>
      <c r="R28730" s="2" t="s">
        <v>53</v>
      </c>
      <c r="S28730" s="2" t="s">
        <v>71486</v>
      </c>
      <c r="T28730" s="2" t="s">
        <v>63663</v>
      </c>
      <c r="U28730">
        <v>1</v>
      </c>
      <c r="V28730" s="2" t="s">
        <v>36</v>
      </c>
      <c r="W28730" s="2" t="s">
        <v>130</v>
      </c>
      <c r="X28730" s="2" t="s">
        <v>36</v>
      </c>
      <c r="Y28730" s="2" t="s">
        <v>36</v>
      </c>
      <c r="Z28730" s="2" t="s">
        <v>36</v>
      </c>
      <c r="AA28730" s="2" t="s">
        <v>73225</v>
      </c>
      <c r="AB28730" s="2" t="s">
        <v>36</v>
      </c>
      <c r="AC28730" s="2" t="s">
        <v>36</v>
      </c>
      <c r="AD28730">
        <v>2</v>
      </c>
      <c r="AE28730" s="1"/>
      <c r="AF28730" s="2" t="s">
        <v>36</v>
      </c>
      <c r="AG28730" s="2" t="s">
        <v>36</v>
      </c>
      <c r="AH28730" s="2" t="s">
        <v>36</v>
      </c>
      <c r="AI28730" s="2" t="s">
        <v>36</v>
      </c>
    </row>
    <row r="28731" spans="1:35" x14ac:dyDescent="0.35">
      <c r="A28731">
        <v>1056747</v>
      </c>
      <c r="B28731" s="1"/>
      <c r="C28731" s="2" t="s">
        <v>79</v>
      </c>
      <c r="D28731">
        <v>340</v>
      </c>
      <c r="E28731">
        <v>34</v>
      </c>
      <c r="F28731" s="2" t="s">
        <v>36</v>
      </c>
      <c r="G28731" s="2" t="s">
        <v>37</v>
      </c>
      <c r="H28731" s="2" t="s">
        <v>36</v>
      </c>
      <c r="I28731" s="2" t="s">
        <v>73226</v>
      </c>
      <c r="J28731" s="2" t="s">
        <v>36</v>
      </c>
      <c r="K28731" s="2" t="s">
        <v>36</v>
      </c>
      <c r="L28731" s="2" t="s">
        <v>36</v>
      </c>
      <c r="M28731" s="2" t="s">
        <v>36</v>
      </c>
      <c r="N28731" s="2" t="s">
        <v>39</v>
      </c>
      <c r="O28731">
        <v>3</v>
      </c>
      <c r="P28731" s="2" t="s">
        <v>36</v>
      </c>
      <c r="Q28731" s="2" t="s">
        <v>36</v>
      </c>
      <c r="R28731" s="2" t="s">
        <v>53</v>
      </c>
      <c r="S28731" s="2" t="s">
        <v>60289</v>
      </c>
      <c r="T28731" s="2" t="s">
        <v>61252</v>
      </c>
      <c r="U28731">
        <v>2</v>
      </c>
      <c r="V28731" s="2" t="s">
        <v>36</v>
      </c>
      <c r="W28731" s="2" t="s">
        <v>43</v>
      </c>
      <c r="X28731" s="2" t="s">
        <v>36</v>
      </c>
      <c r="Y28731" s="2" t="s">
        <v>73227</v>
      </c>
      <c r="Z28731" s="2" t="s">
        <v>5535</v>
      </c>
      <c r="AA28731" s="2" t="s">
        <v>36</v>
      </c>
      <c r="AB28731" s="2" t="s">
        <v>36</v>
      </c>
      <c r="AC28731" s="2" t="s">
        <v>36</v>
      </c>
      <c r="AD28731">
        <v>2</v>
      </c>
      <c r="AE28731" s="1"/>
      <c r="AF28731" s="2" t="s">
        <v>36</v>
      </c>
      <c r="AG28731" s="2" t="s">
        <v>36</v>
      </c>
      <c r="AH28731" s="2" t="s">
        <v>36</v>
      </c>
      <c r="AI28731" s="2" t="s">
        <v>73228</v>
      </c>
    </row>
    <row r="28732" spans="1:35" x14ac:dyDescent="0.35">
      <c r="A28732">
        <v>1056787</v>
      </c>
      <c r="B28732" s="1"/>
      <c r="C28732" s="2" t="s">
        <v>184</v>
      </c>
      <c r="D28732">
        <v>610</v>
      </c>
      <c r="E28732">
        <v>61</v>
      </c>
      <c r="F28732" s="2" t="s">
        <v>36</v>
      </c>
      <c r="G28732" s="2" t="s">
        <v>37</v>
      </c>
      <c r="H28732" s="2" t="s">
        <v>36</v>
      </c>
      <c r="I28732" s="2" t="s">
        <v>73229</v>
      </c>
      <c r="J28732" s="2" t="s">
        <v>36</v>
      </c>
      <c r="K28732" s="2" t="s">
        <v>36</v>
      </c>
      <c r="L28732" s="2" t="s">
        <v>36</v>
      </c>
      <c r="M28732" s="2" t="s">
        <v>36</v>
      </c>
      <c r="N28732" s="2" t="s">
        <v>36</v>
      </c>
      <c r="P28732" s="2" t="s">
        <v>36</v>
      </c>
      <c r="Q28732" s="2" t="s">
        <v>36</v>
      </c>
      <c r="R28732" s="2" t="s">
        <v>39</v>
      </c>
      <c r="S28732" s="2" t="s">
        <v>56195</v>
      </c>
      <c r="T28732" s="2" t="s">
        <v>56195</v>
      </c>
      <c r="U28732">
        <v>0</v>
      </c>
      <c r="V28732" s="2" t="s">
        <v>36</v>
      </c>
      <c r="W28732" s="2" t="s">
        <v>130</v>
      </c>
      <c r="X28732" s="2" t="s">
        <v>36</v>
      </c>
      <c r="Y28732" s="2" t="s">
        <v>36</v>
      </c>
      <c r="Z28732" s="2" t="s">
        <v>223</v>
      </c>
      <c r="AA28732" s="2" t="s">
        <v>36</v>
      </c>
      <c r="AB28732" s="2" t="s">
        <v>36</v>
      </c>
      <c r="AC28732" s="2" t="s">
        <v>43546</v>
      </c>
      <c r="AD28732">
        <v>2</v>
      </c>
      <c r="AE28732" s="1"/>
      <c r="AF28732" s="2" t="s">
        <v>36</v>
      </c>
      <c r="AG28732" s="2" t="s">
        <v>36</v>
      </c>
      <c r="AH28732" s="2" t="s">
        <v>36</v>
      </c>
      <c r="AI28732" s="2" t="s">
        <v>36</v>
      </c>
    </row>
    <row r="28733" spans="1:35" x14ac:dyDescent="0.35">
      <c r="A28733">
        <v>1056788</v>
      </c>
      <c r="B28733" s="1"/>
      <c r="C28733" s="2" t="s">
        <v>90</v>
      </c>
      <c r="E28733">
        <v>32</v>
      </c>
      <c r="F28733" s="2" t="s">
        <v>36</v>
      </c>
      <c r="G28733" s="2" t="s">
        <v>37</v>
      </c>
      <c r="H28733" s="2" t="s">
        <v>36</v>
      </c>
      <c r="I28733" s="2" t="s">
        <v>73230</v>
      </c>
      <c r="J28733" s="2" t="s">
        <v>36</v>
      </c>
      <c r="K28733" s="2" t="s">
        <v>36</v>
      </c>
      <c r="L28733" s="2" t="s">
        <v>36</v>
      </c>
      <c r="M28733" s="2" t="s">
        <v>36</v>
      </c>
      <c r="N28733" s="2" t="s">
        <v>36</v>
      </c>
      <c r="P28733" s="2" t="s">
        <v>36</v>
      </c>
      <c r="Q28733" s="2" t="s">
        <v>36</v>
      </c>
      <c r="R28733" s="2" t="s">
        <v>39</v>
      </c>
      <c r="S28733" s="2" t="s">
        <v>59559</v>
      </c>
      <c r="T28733" s="2" t="s">
        <v>59559</v>
      </c>
      <c r="U28733">
        <v>0</v>
      </c>
      <c r="V28733" s="2" t="s">
        <v>36</v>
      </c>
      <c r="W28733" s="2" t="s">
        <v>130</v>
      </c>
      <c r="X28733" s="2" t="s">
        <v>36</v>
      </c>
      <c r="Y28733" s="2" t="s">
        <v>36</v>
      </c>
      <c r="Z28733" s="2" t="s">
        <v>36</v>
      </c>
      <c r="AA28733" s="2" t="s">
        <v>41482</v>
      </c>
      <c r="AB28733" s="2" t="s">
        <v>36</v>
      </c>
      <c r="AC28733" s="2" t="s">
        <v>43546</v>
      </c>
      <c r="AD28733">
        <v>2</v>
      </c>
      <c r="AE28733" s="1"/>
      <c r="AF28733" s="2" t="s">
        <v>36</v>
      </c>
      <c r="AG28733" s="2" t="s">
        <v>36</v>
      </c>
      <c r="AH28733" s="2" t="s">
        <v>36</v>
      </c>
      <c r="AI28733" s="2" t="s">
        <v>36</v>
      </c>
    </row>
    <row r="28734" spans="1:35" x14ac:dyDescent="0.35">
      <c r="A28734">
        <v>1056789</v>
      </c>
      <c r="B28734" s="1"/>
      <c r="C28734" s="2" t="s">
        <v>244</v>
      </c>
      <c r="E28734">
        <v>17</v>
      </c>
      <c r="F28734" s="2" t="s">
        <v>36</v>
      </c>
      <c r="G28734" s="2" t="s">
        <v>37</v>
      </c>
      <c r="H28734" s="2" t="s">
        <v>36</v>
      </c>
      <c r="I28734" s="2" t="s">
        <v>73231</v>
      </c>
      <c r="J28734" s="2" t="s">
        <v>36</v>
      </c>
      <c r="K28734" s="2" t="s">
        <v>36</v>
      </c>
      <c r="L28734" s="2" t="s">
        <v>36</v>
      </c>
      <c r="M28734" s="2" t="s">
        <v>36</v>
      </c>
      <c r="N28734" s="2" t="s">
        <v>36</v>
      </c>
      <c r="P28734" s="2" t="s">
        <v>36</v>
      </c>
      <c r="Q28734" s="2" t="s">
        <v>36</v>
      </c>
      <c r="R28734" s="2" t="s">
        <v>39</v>
      </c>
      <c r="S28734" s="2" t="s">
        <v>40</v>
      </c>
      <c r="T28734" s="2" t="s">
        <v>40</v>
      </c>
      <c r="U28734">
        <v>0</v>
      </c>
      <c r="V28734" s="2" t="s">
        <v>36</v>
      </c>
      <c r="W28734" s="2" t="s">
        <v>130</v>
      </c>
      <c r="X28734" s="2" t="s">
        <v>36</v>
      </c>
      <c r="Y28734" s="2" t="s">
        <v>36</v>
      </c>
      <c r="Z28734" s="2" t="s">
        <v>36</v>
      </c>
      <c r="AA28734" s="2" t="s">
        <v>25088</v>
      </c>
      <c r="AB28734" s="2" t="s">
        <v>36</v>
      </c>
      <c r="AC28734" s="2" t="s">
        <v>43546</v>
      </c>
      <c r="AD28734">
        <v>2</v>
      </c>
      <c r="AE28734" s="1"/>
      <c r="AF28734" s="2" t="s">
        <v>36</v>
      </c>
      <c r="AG28734" s="2" t="s">
        <v>36</v>
      </c>
      <c r="AH28734" s="2" t="s">
        <v>36</v>
      </c>
      <c r="AI28734" s="2" t="s">
        <v>36</v>
      </c>
    </row>
    <row r="28735" spans="1:35" x14ac:dyDescent="0.35">
      <c r="A28735">
        <v>1056790</v>
      </c>
      <c r="B28735" s="1"/>
      <c r="C28735" s="2" t="s">
        <v>90</v>
      </c>
      <c r="E28735">
        <v>16</v>
      </c>
      <c r="F28735" s="2" t="s">
        <v>36</v>
      </c>
      <c r="G28735" s="2" t="s">
        <v>74</v>
      </c>
      <c r="H28735" s="2" t="s">
        <v>36</v>
      </c>
      <c r="I28735" s="2" t="s">
        <v>73232</v>
      </c>
      <c r="J28735" s="2" t="s">
        <v>36</v>
      </c>
      <c r="K28735" s="2" t="s">
        <v>36</v>
      </c>
      <c r="L28735" s="2" t="s">
        <v>36</v>
      </c>
      <c r="M28735" s="2" t="s">
        <v>36</v>
      </c>
      <c r="N28735" s="2" t="s">
        <v>36</v>
      </c>
      <c r="P28735" s="2" t="s">
        <v>36</v>
      </c>
      <c r="Q28735" s="2" t="s">
        <v>36</v>
      </c>
      <c r="R28735" s="2" t="s">
        <v>39</v>
      </c>
      <c r="S28735" s="2" t="s">
        <v>61524</v>
      </c>
      <c r="T28735" s="2" t="s">
        <v>61524</v>
      </c>
      <c r="U28735">
        <v>0</v>
      </c>
      <c r="V28735" s="2" t="s">
        <v>36</v>
      </c>
      <c r="W28735" s="2" t="s">
        <v>130</v>
      </c>
      <c r="X28735" s="2" t="s">
        <v>36</v>
      </c>
      <c r="Y28735" s="2" t="s">
        <v>36</v>
      </c>
      <c r="Z28735" s="2" t="s">
        <v>36</v>
      </c>
      <c r="AA28735" s="2" t="s">
        <v>41482</v>
      </c>
      <c r="AB28735" s="2" t="s">
        <v>36</v>
      </c>
      <c r="AC28735" s="2" t="s">
        <v>43546</v>
      </c>
      <c r="AD28735">
        <v>2</v>
      </c>
      <c r="AE28735" s="1"/>
      <c r="AF28735" s="2" t="s">
        <v>36</v>
      </c>
      <c r="AG28735" s="2" t="s">
        <v>36</v>
      </c>
      <c r="AH28735" s="2" t="s">
        <v>36</v>
      </c>
      <c r="AI28735" s="2" t="s">
        <v>36</v>
      </c>
    </row>
    <row r="28736" spans="1:35" x14ac:dyDescent="0.35">
      <c r="A28736">
        <v>1056791</v>
      </c>
      <c r="B28736" s="1"/>
      <c r="C28736" s="2" t="s">
        <v>45</v>
      </c>
      <c r="D28736">
        <v>330</v>
      </c>
      <c r="E28736">
        <v>33</v>
      </c>
      <c r="F28736" s="2" t="s">
        <v>36</v>
      </c>
      <c r="G28736" s="2" t="s">
        <v>74</v>
      </c>
      <c r="H28736" s="2" t="s">
        <v>36</v>
      </c>
      <c r="I28736" s="2" t="s">
        <v>73233</v>
      </c>
      <c r="J28736" s="2" t="s">
        <v>36</v>
      </c>
      <c r="K28736" s="2" t="s">
        <v>36</v>
      </c>
      <c r="L28736" s="2" t="s">
        <v>36</v>
      </c>
      <c r="M28736" s="2" t="s">
        <v>36</v>
      </c>
      <c r="N28736" s="2" t="s">
        <v>36</v>
      </c>
      <c r="P28736" s="2" t="s">
        <v>36</v>
      </c>
      <c r="Q28736" s="2" t="s">
        <v>36</v>
      </c>
      <c r="R28736" s="2" t="s">
        <v>39</v>
      </c>
      <c r="S28736" s="2" t="s">
        <v>60627</v>
      </c>
      <c r="T28736" s="2" t="s">
        <v>60627</v>
      </c>
      <c r="U28736">
        <v>0</v>
      </c>
      <c r="V28736" s="2" t="s">
        <v>36</v>
      </c>
      <c r="W28736" s="2" t="s">
        <v>130</v>
      </c>
      <c r="X28736" s="2" t="s">
        <v>36</v>
      </c>
      <c r="Y28736" s="2" t="s">
        <v>36</v>
      </c>
      <c r="Z28736" s="2" t="s">
        <v>36</v>
      </c>
      <c r="AA28736" s="2" t="s">
        <v>41482</v>
      </c>
      <c r="AB28736" s="2" t="s">
        <v>36</v>
      </c>
      <c r="AC28736" s="2" t="s">
        <v>43546</v>
      </c>
      <c r="AD28736">
        <v>2</v>
      </c>
      <c r="AE28736" s="1"/>
      <c r="AF28736" s="2" t="s">
        <v>36</v>
      </c>
      <c r="AG28736" s="2" t="s">
        <v>36</v>
      </c>
      <c r="AH28736" s="2" t="s">
        <v>36</v>
      </c>
      <c r="AI28736" s="2" t="s">
        <v>36</v>
      </c>
    </row>
    <row r="28737" spans="1:35" x14ac:dyDescent="0.35">
      <c r="A28737">
        <v>1056792</v>
      </c>
      <c r="B28737" s="1"/>
      <c r="C28737" s="2" t="s">
        <v>79</v>
      </c>
      <c r="D28737">
        <v>940</v>
      </c>
      <c r="E28737">
        <v>94</v>
      </c>
      <c r="F28737" s="2" t="s">
        <v>36</v>
      </c>
      <c r="G28737" s="2" t="s">
        <v>37</v>
      </c>
      <c r="H28737" s="2" t="s">
        <v>36</v>
      </c>
      <c r="I28737" s="2" t="s">
        <v>73234</v>
      </c>
      <c r="J28737" s="2" t="s">
        <v>36</v>
      </c>
      <c r="K28737" s="2" t="s">
        <v>36</v>
      </c>
      <c r="L28737" s="2" t="s">
        <v>36</v>
      </c>
      <c r="M28737" s="2" t="s">
        <v>36</v>
      </c>
      <c r="N28737" s="2" t="s">
        <v>36</v>
      </c>
      <c r="P28737" s="2" t="s">
        <v>36</v>
      </c>
      <c r="Q28737" s="2" t="s">
        <v>36</v>
      </c>
      <c r="R28737" s="2" t="s">
        <v>39</v>
      </c>
      <c r="S28737" s="2" t="s">
        <v>6828</v>
      </c>
      <c r="T28737" s="2" t="s">
        <v>6828</v>
      </c>
      <c r="U28737">
        <v>0</v>
      </c>
      <c r="V28737" s="2" t="s">
        <v>36</v>
      </c>
      <c r="W28737" s="2" t="s">
        <v>130</v>
      </c>
      <c r="X28737" s="2" t="s">
        <v>36</v>
      </c>
      <c r="Y28737" s="2" t="s">
        <v>72064</v>
      </c>
      <c r="Z28737" s="2" t="s">
        <v>36</v>
      </c>
      <c r="AA28737" s="2" t="s">
        <v>52812</v>
      </c>
      <c r="AB28737" s="2" t="s">
        <v>36</v>
      </c>
      <c r="AC28737" s="2" t="s">
        <v>43546</v>
      </c>
      <c r="AD28737">
        <v>2</v>
      </c>
      <c r="AE28737" s="1"/>
      <c r="AF28737" s="2" t="s">
        <v>36</v>
      </c>
      <c r="AG28737" s="2" t="s">
        <v>36</v>
      </c>
      <c r="AH28737" s="2" t="s">
        <v>36</v>
      </c>
      <c r="AI28737" s="2" t="s">
        <v>36</v>
      </c>
    </row>
    <row r="28738" spans="1:35" x14ac:dyDescent="0.35">
      <c r="A28738">
        <v>1056838</v>
      </c>
      <c r="B28738" s="1"/>
      <c r="C28738" s="2" t="s">
        <v>136</v>
      </c>
      <c r="D28738">
        <v>300</v>
      </c>
      <c r="E28738">
        <v>30</v>
      </c>
      <c r="F28738" s="2" t="s">
        <v>36</v>
      </c>
      <c r="G28738" s="2" t="s">
        <v>74</v>
      </c>
      <c r="H28738" s="2" t="s">
        <v>36</v>
      </c>
      <c r="I28738" s="2" t="s">
        <v>73235</v>
      </c>
      <c r="J28738" s="2" t="s">
        <v>36</v>
      </c>
      <c r="K28738" s="2" t="s">
        <v>36</v>
      </c>
      <c r="L28738" s="2" t="s">
        <v>36</v>
      </c>
      <c r="M28738" s="2" t="s">
        <v>36</v>
      </c>
      <c r="N28738" s="2" t="s">
        <v>39</v>
      </c>
      <c r="O28738">
        <v>7</v>
      </c>
      <c r="P28738" s="2" t="s">
        <v>36</v>
      </c>
      <c r="Q28738" s="2" t="s">
        <v>36</v>
      </c>
      <c r="R28738" s="2" t="s">
        <v>64</v>
      </c>
      <c r="S28738" s="2" t="s">
        <v>59099</v>
      </c>
      <c r="T28738" s="2" t="s">
        <v>60627</v>
      </c>
      <c r="U28738">
        <v>3</v>
      </c>
      <c r="V28738" s="2" t="s">
        <v>36</v>
      </c>
      <c r="W28738" s="2" t="s">
        <v>43</v>
      </c>
      <c r="X28738" s="2" t="s">
        <v>36</v>
      </c>
      <c r="Y28738" s="2" t="s">
        <v>36</v>
      </c>
      <c r="Z28738" s="2" t="s">
        <v>36</v>
      </c>
      <c r="AA28738" s="2" t="s">
        <v>73236</v>
      </c>
      <c r="AB28738" s="2" t="s">
        <v>36</v>
      </c>
      <c r="AC28738" s="2" t="s">
        <v>36</v>
      </c>
      <c r="AD28738">
        <v>2</v>
      </c>
      <c r="AE28738" s="1"/>
      <c r="AF28738" s="2" t="s">
        <v>36</v>
      </c>
      <c r="AG28738" s="2" t="s">
        <v>36</v>
      </c>
      <c r="AH28738" s="2" t="s">
        <v>39</v>
      </c>
      <c r="AI28738" s="2" t="s">
        <v>42</v>
      </c>
    </row>
    <row r="28739" spans="1:35" x14ac:dyDescent="0.35">
      <c r="A28739">
        <v>1056842</v>
      </c>
      <c r="B28739" s="1"/>
      <c r="C28739" s="2" t="s">
        <v>184</v>
      </c>
      <c r="D28739">
        <v>780</v>
      </c>
      <c r="E28739">
        <v>78</v>
      </c>
      <c r="F28739" s="2" t="s">
        <v>36</v>
      </c>
      <c r="G28739" s="2" t="s">
        <v>37</v>
      </c>
      <c r="H28739" s="2" t="s">
        <v>36</v>
      </c>
      <c r="I28739" s="2" t="s">
        <v>73237</v>
      </c>
      <c r="J28739" s="2" t="s">
        <v>39</v>
      </c>
      <c r="K28739" s="2" t="s">
        <v>58550</v>
      </c>
      <c r="L28739" s="2" t="s">
        <v>36</v>
      </c>
      <c r="M28739" s="2" t="s">
        <v>36</v>
      </c>
      <c r="N28739" s="2" t="s">
        <v>36</v>
      </c>
      <c r="P28739" s="2" t="s">
        <v>36</v>
      </c>
      <c r="Q28739" s="2" t="s">
        <v>36</v>
      </c>
      <c r="R28739" s="2" t="s">
        <v>36</v>
      </c>
      <c r="S28739" s="2" t="s">
        <v>56627</v>
      </c>
      <c r="T28739" s="2" t="s">
        <v>58550</v>
      </c>
      <c r="U28739">
        <v>4</v>
      </c>
      <c r="V28739" s="2" t="s">
        <v>36</v>
      </c>
      <c r="W28739" s="2" t="s">
        <v>475</v>
      </c>
      <c r="X28739" s="2" t="s">
        <v>36</v>
      </c>
      <c r="Y28739" s="2" t="s">
        <v>36</v>
      </c>
      <c r="Z28739" s="2" t="s">
        <v>36</v>
      </c>
      <c r="AA28739" s="2" t="s">
        <v>36</v>
      </c>
      <c r="AB28739" s="2" t="s">
        <v>36</v>
      </c>
      <c r="AC28739" s="2" t="s">
        <v>36</v>
      </c>
      <c r="AD28739">
        <v>2</v>
      </c>
      <c r="AE28739" s="1"/>
      <c r="AF28739" s="2" t="s">
        <v>36</v>
      </c>
      <c r="AG28739" s="2" t="s">
        <v>36</v>
      </c>
      <c r="AH28739" s="2" t="s">
        <v>36</v>
      </c>
      <c r="AI28739" s="2" t="s">
        <v>36</v>
      </c>
    </row>
    <row r="28740" spans="1:35" x14ac:dyDescent="0.35">
      <c r="A28740">
        <v>1056845</v>
      </c>
      <c r="B28740" s="1"/>
      <c r="C28740" s="2" t="s">
        <v>79</v>
      </c>
      <c r="D28740">
        <v>870</v>
      </c>
      <c r="E28740">
        <v>87</v>
      </c>
      <c r="F28740" s="2" t="s">
        <v>36</v>
      </c>
      <c r="G28740" s="2" t="s">
        <v>37</v>
      </c>
      <c r="H28740" s="2" t="s">
        <v>36</v>
      </c>
      <c r="I28740" s="2" t="s">
        <v>73238</v>
      </c>
      <c r="J28740" s="2" t="s">
        <v>39</v>
      </c>
      <c r="K28740" s="2" t="s">
        <v>49125</v>
      </c>
      <c r="L28740" s="2" t="s">
        <v>36</v>
      </c>
      <c r="M28740" s="2" t="s">
        <v>36</v>
      </c>
      <c r="N28740" s="2" t="s">
        <v>36</v>
      </c>
      <c r="P28740" s="2" t="s">
        <v>36</v>
      </c>
      <c r="Q28740" s="2" t="s">
        <v>36</v>
      </c>
      <c r="R28740" s="2" t="s">
        <v>64</v>
      </c>
      <c r="S28740" s="2" t="s">
        <v>44115</v>
      </c>
      <c r="T28740" s="2" t="s">
        <v>46398</v>
      </c>
      <c r="U28740">
        <v>3</v>
      </c>
      <c r="V28740" s="2" t="s">
        <v>73239</v>
      </c>
      <c r="W28740" s="2" t="s">
        <v>48</v>
      </c>
      <c r="X28740" s="2" t="s">
        <v>36</v>
      </c>
      <c r="Y28740" s="2" t="s">
        <v>73240</v>
      </c>
      <c r="Z28740" s="2" t="s">
        <v>73241</v>
      </c>
      <c r="AA28740" s="2" t="s">
        <v>73242</v>
      </c>
      <c r="AB28740" s="2" t="s">
        <v>36</v>
      </c>
      <c r="AC28740" s="2" t="s">
        <v>36</v>
      </c>
      <c r="AD28740">
        <v>2</v>
      </c>
      <c r="AE28740" s="1"/>
      <c r="AF28740" s="2" t="s">
        <v>36</v>
      </c>
      <c r="AG28740" s="2" t="s">
        <v>36</v>
      </c>
      <c r="AH28740" s="2" t="s">
        <v>36</v>
      </c>
      <c r="AI28740" s="2" t="s">
        <v>36</v>
      </c>
    </row>
    <row r="28741" spans="1:35" x14ac:dyDescent="0.35">
      <c r="A28741">
        <v>1056850</v>
      </c>
      <c r="B28741" s="1"/>
      <c r="C28741" s="2" t="s">
        <v>98</v>
      </c>
      <c r="D28741">
        <v>510</v>
      </c>
      <c r="E28741">
        <v>51</v>
      </c>
      <c r="F28741" s="2" t="s">
        <v>36</v>
      </c>
      <c r="G28741" s="2" t="s">
        <v>74</v>
      </c>
      <c r="H28741" s="2" t="s">
        <v>36</v>
      </c>
      <c r="I28741" s="2" t="s">
        <v>73243</v>
      </c>
      <c r="J28741" s="2" t="s">
        <v>36</v>
      </c>
      <c r="K28741" s="2" t="s">
        <v>36</v>
      </c>
      <c r="L28741" s="2" t="s">
        <v>36</v>
      </c>
      <c r="M28741" s="2" t="s">
        <v>36</v>
      </c>
      <c r="N28741" s="2" t="s">
        <v>39</v>
      </c>
      <c r="O28741">
        <v>6</v>
      </c>
      <c r="P28741" s="2" t="s">
        <v>36</v>
      </c>
      <c r="Q28741" s="2" t="s">
        <v>36</v>
      </c>
      <c r="R28741" s="2" t="s">
        <v>64</v>
      </c>
      <c r="S28741" s="2" t="s">
        <v>53624</v>
      </c>
      <c r="T28741" s="2" t="s">
        <v>56195</v>
      </c>
      <c r="U28741">
        <v>5</v>
      </c>
      <c r="V28741" s="2" t="s">
        <v>73244</v>
      </c>
      <c r="W28741" s="2" t="s">
        <v>81</v>
      </c>
      <c r="X28741" s="2" t="s">
        <v>36</v>
      </c>
      <c r="Y28741" s="2" t="s">
        <v>73245</v>
      </c>
      <c r="Z28741" s="2" t="s">
        <v>42</v>
      </c>
      <c r="AA28741" s="2" t="s">
        <v>73246</v>
      </c>
      <c r="AB28741" s="2" t="s">
        <v>36</v>
      </c>
      <c r="AC28741" s="2" t="s">
        <v>36</v>
      </c>
      <c r="AD28741">
        <v>2</v>
      </c>
      <c r="AE28741" s="1"/>
      <c r="AF28741" s="2" t="s">
        <v>36</v>
      </c>
      <c r="AG28741" s="2" t="s">
        <v>36</v>
      </c>
      <c r="AH28741" s="2" t="s">
        <v>36</v>
      </c>
      <c r="AI28741" s="2" t="s">
        <v>478</v>
      </c>
    </row>
    <row r="28742" spans="1:35" x14ac:dyDescent="0.35">
      <c r="A28742">
        <v>1056852</v>
      </c>
      <c r="B28742" s="1"/>
      <c r="C28742" s="2" t="s">
        <v>175</v>
      </c>
      <c r="D28742">
        <v>780</v>
      </c>
      <c r="E28742">
        <v>78</v>
      </c>
      <c r="F28742" s="2" t="s">
        <v>36</v>
      </c>
      <c r="G28742" s="2" t="s">
        <v>37</v>
      </c>
      <c r="H28742" s="2" t="s">
        <v>36</v>
      </c>
      <c r="I28742" s="2" t="s">
        <v>73247</v>
      </c>
      <c r="J28742" s="2" t="s">
        <v>36</v>
      </c>
      <c r="K28742" s="2" t="s">
        <v>36</v>
      </c>
      <c r="L28742" s="2" t="s">
        <v>36</v>
      </c>
      <c r="M28742" s="2" t="s">
        <v>36</v>
      </c>
      <c r="N28742" s="2" t="s">
        <v>39</v>
      </c>
      <c r="P28742" s="2" t="s">
        <v>36</v>
      </c>
      <c r="Q28742" s="2" t="s">
        <v>36</v>
      </c>
      <c r="R28742" s="2" t="s">
        <v>53</v>
      </c>
      <c r="S28742" s="2" t="s">
        <v>61524</v>
      </c>
      <c r="T28742" s="2" t="s">
        <v>66198</v>
      </c>
      <c r="U28742">
        <v>1</v>
      </c>
      <c r="V28742" s="2" t="s">
        <v>778</v>
      </c>
      <c r="W28742" s="2" t="s">
        <v>43</v>
      </c>
      <c r="X28742" s="2" t="s">
        <v>36</v>
      </c>
      <c r="Y28742" s="2" t="s">
        <v>73248</v>
      </c>
      <c r="Z28742" s="2" t="s">
        <v>349</v>
      </c>
      <c r="AA28742" s="2" t="s">
        <v>73249</v>
      </c>
      <c r="AB28742" s="2" t="s">
        <v>36</v>
      </c>
      <c r="AC28742" s="2" t="s">
        <v>36</v>
      </c>
      <c r="AD28742">
        <v>2</v>
      </c>
      <c r="AE28742" s="1"/>
      <c r="AF28742" s="2" t="s">
        <v>36</v>
      </c>
      <c r="AG28742" s="2" t="s">
        <v>36</v>
      </c>
      <c r="AH28742" s="2" t="s">
        <v>36</v>
      </c>
      <c r="AI28742" s="2" t="s">
        <v>2316</v>
      </c>
    </row>
    <row r="28743" spans="1:35" x14ac:dyDescent="0.35">
      <c r="A28743">
        <v>1056883</v>
      </c>
      <c r="B28743" s="1"/>
      <c r="C28743" s="2" t="s">
        <v>184</v>
      </c>
      <c r="D28743">
        <v>550</v>
      </c>
      <c r="E28743">
        <v>55</v>
      </c>
      <c r="F28743" s="2" t="s">
        <v>36</v>
      </c>
      <c r="G28743" s="2" t="s">
        <v>37</v>
      </c>
      <c r="H28743" s="2" t="s">
        <v>36</v>
      </c>
      <c r="I28743" s="2" t="s">
        <v>73250</v>
      </c>
      <c r="J28743" s="2" t="s">
        <v>36</v>
      </c>
      <c r="K28743" s="2" t="s">
        <v>36</v>
      </c>
      <c r="L28743" s="2" t="s">
        <v>36</v>
      </c>
      <c r="M28743" s="2" t="s">
        <v>36</v>
      </c>
      <c r="N28743" s="2" t="s">
        <v>39</v>
      </c>
      <c r="O28743">
        <v>2</v>
      </c>
      <c r="P28743" s="2" t="s">
        <v>36</v>
      </c>
      <c r="Q28743" s="2" t="s">
        <v>39</v>
      </c>
      <c r="R28743" s="2" t="s">
        <v>64</v>
      </c>
      <c r="S28743" s="2" t="s">
        <v>26662</v>
      </c>
      <c r="T28743" s="2" t="s">
        <v>46798</v>
      </c>
      <c r="U28743">
        <v>4</v>
      </c>
      <c r="V28743" s="2" t="s">
        <v>73251</v>
      </c>
      <c r="W28743" s="2" t="s">
        <v>43</v>
      </c>
      <c r="X28743" s="2" t="s">
        <v>36</v>
      </c>
      <c r="Y28743" s="2" t="s">
        <v>73252</v>
      </c>
      <c r="Z28743" s="2" t="s">
        <v>57</v>
      </c>
      <c r="AA28743" s="2" t="s">
        <v>73253</v>
      </c>
      <c r="AB28743" s="2" t="s">
        <v>36</v>
      </c>
      <c r="AC28743" s="2" t="s">
        <v>36</v>
      </c>
      <c r="AD28743">
        <v>2</v>
      </c>
      <c r="AE28743" s="1"/>
      <c r="AF28743" s="2" t="s">
        <v>36</v>
      </c>
      <c r="AG28743" s="2" t="s">
        <v>39</v>
      </c>
      <c r="AH28743" s="2" t="s">
        <v>39</v>
      </c>
      <c r="AI28743" s="2" t="s">
        <v>73254</v>
      </c>
    </row>
    <row r="28744" spans="1:35" x14ac:dyDescent="0.35">
      <c r="A28744">
        <v>1056948</v>
      </c>
      <c r="B28744" s="1"/>
      <c r="C28744" s="2" t="s">
        <v>82</v>
      </c>
      <c r="D28744">
        <v>610</v>
      </c>
      <c r="E28744">
        <v>61</v>
      </c>
      <c r="F28744" s="2" t="s">
        <v>36</v>
      </c>
      <c r="G28744" s="2" t="s">
        <v>37</v>
      </c>
      <c r="H28744" s="2" t="s">
        <v>36</v>
      </c>
      <c r="I28744" s="2" t="s">
        <v>73255</v>
      </c>
      <c r="J28744" s="2" t="s">
        <v>36</v>
      </c>
      <c r="K28744" s="2" t="s">
        <v>36</v>
      </c>
      <c r="L28744" s="2" t="s">
        <v>36</v>
      </c>
      <c r="M28744" s="2" t="s">
        <v>36</v>
      </c>
      <c r="N28744" s="2" t="s">
        <v>39</v>
      </c>
      <c r="P28744" s="2" t="s">
        <v>36</v>
      </c>
      <c r="Q28744" s="2" t="s">
        <v>36</v>
      </c>
      <c r="R28744" s="2" t="s">
        <v>53</v>
      </c>
      <c r="S28744" s="2" t="s">
        <v>61524</v>
      </c>
      <c r="T28744" s="2" t="s">
        <v>61524</v>
      </c>
      <c r="U28744">
        <v>0</v>
      </c>
      <c r="V28744" s="2" t="s">
        <v>380</v>
      </c>
      <c r="W28744" s="2" t="s">
        <v>67</v>
      </c>
      <c r="X28744" s="2" t="s">
        <v>36</v>
      </c>
      <c r="Y28744" s="2" t="s">
        <v>73256</v>
      </c>
      <c r="Z28744" s="2" t="s">
        <v>445</v>
      </c>
      <c r="AA28744" s="2" t="s">
        <v>445</v>
      </c>
      <c r="AB28744" s="2" t="s">
        <v>36</v>
      </c>
      <c r="AC28744" s="2" t="s">
        <v>36</v>
      </c>
      <c r="AD28744">
        <v>2</v>
      </c>
      <c r="AE28744" s="1"/>
      <c r="AF28744" s="2" t="s">
        <v>36</v>
      </c>
      <c r="AG28744" s="2" t="s">
        <v>36</v>
      </c>
      <c r="AH28744" s="2" t="s">
        <v>39</v>
      </c>
      <c r="AI28744" s="2" t="s">
        <v>73257</v>
      </c>
    </row>
    <row r="28745" spans="1:35" x14ac:dyDescent="0.35">
      <c r="A28745">
        <v>1056972</v>
      </c>
      <c r="B28745" s="1"/>
      <c r="C28745" s="2" t="s">
        <v>156</v>
      </c>
      <c r="D28745">
        <v>770</v>
      </c>
      <c r="E28745">
        <v>77</v>
      </c>
      <c r="F28745" s="2" t="s">
        <v>36</v>
      </c>
      <c r="G28745" s="2" t="s">
        <v>37</v>
      </c>
      <c r="H28745" s="2" t="s">
        <v>36</v>
      </c>
      <c r="I28745" s="2" t="s">
        <v>73258</v>
      </c>
      <c r="J28745" s="2" t="s">
        <v>36</v>
      </c>
      <c r="K28745" s="2" t="s">
        <v>36</v>
      </c>
      <c r="L28745" s="2" t="s">
        <v>39</v>
      </c>
      <c r="M28745" s="2" t="s">
        <v>36</v>
      </c>
      <c r="N28745" s="2" t="s">
        <v>39</v>
      </c>
      <c r="P28745" s="2" t="s">
        <v>36</v>
      </c>
      <c r="Q28745" s="2" t="s">
        <v>39</v>
      </c>
      <c r="R28745" s="2" t="s">
        <v>64</v>
      </c>
      <c r="S28745" s="2" t="s">
        <v>49125</v>
      </c>
      <c r="T28745" s="2" t="s">
        <v>52428</v>
      </c>
      <c r="U28745">
        <v>6</v>
      </c>
      <c r="V28745" s="2" t="s">
        <v>73259</v>
      </c>
      <c r="W28745" s="2" t="s">
        <v>81</v>
      </c>
      <c r="X28745" s="2" t="s">
        <v>36</v>
      </c>
      <c r="Y28745" s="2" t="s">
        <v>4272</v>
      </c>
      <c r="Z28745" s="2" t="s">
        <v>36</v>
      </c>
      <c r="AA28745" s="2" t="s">
        <v>73260</v>
      </c>
      <c r="AB28745" s="2" t="s">
        <v>36</v>
      </c>
      <c r="AC28745" s="2" t="s">
        <v>36</v>
      </c>
      <c r="AD28745">
        <v>2</v>
      </c>
      <c r="AE28745" s="1"/>
      <c r="AF28745" s="2" t="s">
        <v>36</v>
      </c>
      <c r="AG28745" s="2" t="s">
        <v>36</v>
      </c>
      <c r="AH28745" s="2" t="s">
        <v>36</v>
      </c>
      <c r="AI28745" s="2" t="s">
        <v>73261</v>
      </c>
    </row>
    <row r="28746" spans="1:35" x14ac:dyDescent="0.35">
      <c r="A28746">
        <v>1057000</v>
      </c>
      <c r="B28746" s="1"/>
      <c r="C28746" s="2" t="s">
        <v>148</v>
      </c>
      <c r="D28746">
        <v>330</v>
      </c>
      <c r="E28746">
        <v>33</v>
      </c>
      <c r="F28746" s="2" t="s">
        <v>36</v>
      </c>
      <c r="G28746" s="2" t="s">
        <v>37</v>
      </c>
      <c r="H28746" s="2" t="s">
        <v>36</v>
      </c>
      <c r="I28746" s="2" t="s">
        <v>73262</v>
      </c>
      <c r="J28746" s="2" t="s">
        <v>36</v>
      </c>
      <c r="K28746" s="2" t="s">
        <v>36</v>
      </c>
      <c r="L28746" s="2" t="s">
        <v>39</v>
      </c>
      <c r="M28746" s="2" t="s">
        <v>36</v>
      </c>
      <c r="N28746" s="2" t="s">
        <v>39</v>
      </c>
      <c r="O28746">
        <v>2</v>
      </c>
      <c r="P28746" s="2" t="s">
        <v>36</v>
      </c>
      <c r="Q28746" s="2" t="s">
        <v>36</v>
      </c>
      <c r="R28746" s="2" t="s">
        <v>64</v>
      </c>
      <c r="S28746" s="2" t="s">
        <v>53624</v>
      </c>
      <c r="T28746" s="2" t="s">
        <v>57527</v>
      </c>
      <c r="U28746">
        <v>7</v>
      </c>
      <c r="V28746" s="2" t="s">
        <v>73263</v>
      </c>
      <c r="W28746" s="2" t="s">
        <v>43</v>
      </c>
      <c r="X28746" s="2" t="s">
        <v>36</v>
      </c>
      <c r="Y28746" s="2" t="s">
        <v>73264</v>
      </c>
      <c r="Z28746" s="2" t="s">
        <v>57</v>
      </c>
      <c r="AA28746" s="2" t="s">
        <v>73265</v>
      </c>
      <c r="AB28746" s="2" t="s">
        <v>36</v>
      </c>
      <c r="AC28746" s="2" t="s">
        <v>36</v>
      </c>
      <c r="AD28746">
        <v>2</v>
      </c>
      <c r="AE28746" s="1"/>
      <c r="AF28746" s="2" t="s">
        <v>36</v>
      </c>
      <c r="AG28746" s="2" t="s">
        <v>36</v>
      </c>
      <c r="AH28746" s="2" t="s">
        <v>39</v>
      </c>
      <c r="AI28746" s="2" t="s">
        <v>666</v>
      </c>
    </row>
    <row r="28747" spans="1:35" x14ac:dyDescent="0.35">
      <c r="A28747">
        <v>1057057</v>
      </c>
      <c r="B28747" s="1"/>
      <c r="C28747" s="2" t="s">
        <v>184</v>
      </c>
      <c r="D28747">
        <v>860</v>
      </c>
      <c r="E28747">
        <v>86</v>
      </c>
      <c r="F28747" s="2" t="s">
        <v>36</v>
      </c>
      <c r="G28747" s="2" t="s">
        <v>37</v>
      </c>
      <c r="H28747" s="2" t="s">
        <v>36</v>
      </c>
      <c r="I28747" s="2" t="s">
        <v>73266</v>
      </c>
      <c r="J28747" s="2" t="s">
        <v>36</v>
      </c>
      <c r="K28747" s="2" t="s">
        <v>36</v>
      </c>
      <c r="L28747" s="2" t="s">
        <v>36</v>
      </c>
      <c r="M28747" s="2" t="s">
        <v>36</v>
      </c>
      <c r="N28747" s="2" t="s">
        <v>39</v>
      </c>
      <c r="O28747">
        <v>2</v>
      </c>
      <c r="P28747" s="2" t="s">
        <v>36</v>
      </c>
      <c r="Q28747" s="2" t="s">
        <v>36</v>
      </c>
      <c r="R28747" s="2" t="s">
        <v>64</v>
      </c>
      <c r="S28747" s="2" t="s">
        <v>61252</v>
      </c>
      <c r="T28747" s="2" t="s">
        <v>61524</v>
      </c>
      <c r="U28747">
        <v>2</v>
      </c>
      <c r="V28747" s="2" t="s">
        <v>73267</v>
      </c>
      <c r="W28747" s="2" t="s">
        <v>67</v>
      </c>
      <c r="X28747" s="2" t="s">
        <v>36</v>
      </c>
      <c r="Y28747" s="2" t="s">
        <v>73268</v>
      </c>
      <c r="Z28747" s="2" t="s">
        <v>42</v>
      </c>
      <c r="AA28747" s="2" t="s">
        <v>73269</v>
      </c>
      <c r="AB28747" s="2" t="s">
        <v>36</v>
      </c>
      <c r="AC28747" s="2" t="s">
        <v>36</v>
      </c>
      <c r="AD28747">
        <v>2</v>
      </c>
      <c r="AE28747" s="1"/>
      <c r="AF28747" s="2" t="s">
        <v>36</v>
      </c>
      <c r="AG28747" s="2" t="s">
        <v>36</v>
      </c>
      <c r="AH28747" s="2" t="s">
        <v>36</v>
      </c>
      <c r="AI28747" s="2" t="s">
        <v>73270</v>
      </c>
    </row>
    <row r="28748" spans="1:35" x14ac:dyDescent="0.35">
      <c r="A28748">
        <v>1057068</v>
      </c>
      <c r="B28748" s="1"/>
      <c r="C28748" s="2" t="s">
        <v>184</v>
      </c>
      <c r="D28748">
        <v>760</v>
      </c>
      <c r="E28748">
        <v>76</v>
      </c>
      <c r="F28748" s="2" t="s">
        <v>36</v>
      </c>
      <c r="G28748" s="2" t="s">
        <v>37</v>
      </c>
      <c r="H28748" s="2" t="s">
        <v>36</v>
      </c>
      <c r="I28748" s="2" t="s">
        <v>73271</v>
      </c>
      <c r="J28748" s="2" t="s">
        <v>36</v>
      </c>
      <c r="K28748" s="2" t="s">
        <v>36</v>
      </c>
      <c r="L28748" s="2" t="s">
        <v>36</v>
      </c>
      <c r="M28748" s="2" t="s">
        <v>36</v>
      </c>
      <c r="N28748" s="2" t="s">
        <v>36</v>
      </c>
      <c r="P28748" s="2" t="s">
        <v>36</v>
      </c>
      <c r="Q28748" s="2" t="s">
        <v>39</v>
      </c>
      <c r="R28748" s="2" t="s">
        <v>64</v>
      </c>
      <c r="S28748" s="2" t="s">
        <v>57527</v>
      </c>
      <c r="T28748" s="2" t="s">
        <v>57527</v>
      </c>
      <c r="U28748">
        <v>0</v>
      </c>
      <c r="V28748" s="2" t="s">
        <v>73272</v>
      </c>
      <c r="W28748" s="2" t="s">
        <v>67</v>
      </c>
      <c r="X28748" s="2" t="s">
        <v>36</v>
      </c>
      <c r="Y28748" s="2" t="s">
        <v>73273</v>
      </c>
      <c r="Z28748" s="2" t="s">
        <v>486</v>
      </c>
      <c r="AA28748" s="2" t="s">
        <v>73274</v>
      </c>
      <c r="AB28748" s="2" t="s">
        <v>36</v>
      </c>
      <c r="AC28748" s="2" t="s">
        <v>36</v>
      </c>
      <c r="AD28748">
        <v>2</v>
      </c>
      <c r="AE28748" s="1"/>
      <c r="AF28748" s="2" t="s">
        <v>36</v>
      </c>
      <c r="AG28748" s="2" t="s">
        <v>39</v>
      </c>
      <c r="AH28748" s="2" t="s">
        <v>36</v>
      </c>
      <c r="AI28748" s="2" t="s">
        <v>73275</v>
      </c>
    </row>
    <row r="28749" spans="1:35" x14ac:dyDescent="0.35">
      <c r="A28749">
        <v>1057071</v>
      </c>
      <c r="B28749" s="1"/>
      <c r="C28749" s="2" t="s">
        <v>527</v>
      </c>
      <c r="D28749">
        <v>690</v>
      </c>
      <c r="E28749">
        <v>69</v>
      </c>
      <c r="F28749" s="2" t="s">
        <v>36</v>
      </c>
      <c r="G28749" s="2" t="s">
        <v>37</v>
      </c>
      <c r="H28749" s="2" t="s">
        <v>36</v>
      </c>
      <c r="I28749" s="2" t="s">
        <v>73276</v>
      </c>
      <c r="J28749" s="2" t="s">
        <v>36</v>
      </c>
      <c r="K28749" s="2" t="s">
        <v>36</v>
      </c>
      <c r="L28749" s="2" t="s">
        <v>36</v>
      </c>
      <c r="M28749" s="2" t="s">
        <v>36</v>
      </c>
      <c r="N28749" s="2" t="s">
        <v>36</v>
      </c>
      <c r="P28749" s="2" t="s">
        <v>36</v>
      </c>
      <c r="Q28749" s="2" t="s">
        <v>39</v>
      </c>
      <c r="R28749" s="2" t="s">
        <v>64</v>
      </c>
      <c r="S28749" s="2" t="s">
        <v>53904</v>
      </c>
      <c r="T28749" s="2" t="s">
        <v>56627</v>
      </c>
      <c r="U28749">
        <v>5</v>
      </c>
      <c r="V28749" s="2" t="s">
        <v>73277</v>
      </c>
      <c r="W28749" s="2" t="s">
        <v>43</v>
      </c>
      <c r="X28749" s="2" t="s">
        <v>36</v>
      </c>
      <c r="Y28749" s="2" t="s">
        <v>73278</v>
      </c>
      <c r="Z28749" s="2" t="s">
        <v>73279</v>
      </c>
      <c r="AA28749" s="2" t="s">
        <v>73280</v>
      </c>
      <c r="AB28749" s="2" t="s">
        <v>36</v>
      </c>
      <c r="AC28749" s="2" t="s">
        <v>36</v>
      </c>
      <c r="AD28749">
        <v>2</v>
      </c>
      <c r="AE28749" s="1"/>
      <c r="AF28749" s="2" t="s">
        <v>36</v>
      </c>
      <c r="AG28749" s="2" t="s">
        <v>39</v>
      </c>
      <c r="AH28749" s="2" t="s">
        <v>39</v>
      </c>
      <c r="AI28749" s="2" t="s">
        <v>322</v>
      </c>
    </row>
    <row r="28750" spans="1:35" x14ac:dyDescent="0.35">
      <c r="A28750">
        <v>1057082</v>
      </c>
      <c r="B28750" s="1"/>
      <c r="C28750" s="2" t="s">
        <v>855</v>
      </c>
      <c r="D28750">
        <v>860</v>
      </c>
      <c r="E28750">
        <v>86</v>
      </c>
      <c r="F28750" s="2" t="s">
        <v>36</v>
      </c>
      <c r="G28750" s="2" t="s">
        <v>74</v>
      </c>
      <c r="H28750" s="2" t="s">
        <v>36</v>
      </c>
      <c r="I28750" s="2" t="s">
        <v>73281</v>
      </c>
      <c r="J28750" s="2" t="s">
        <v>39</v>
      </c>
      <c r="K28750" s="2" t="s">
        <v>60627</v>
      </c>
      <c r="L28750" s="2" t="s">
        <v>36</v>
      </c>
      <c r="M28750" s="2" t="s">
        <v>36</v>
      </c>
      <c r="N28750" s="2" t="s">
        <v>39</v>
      </c>
      <c r="O28750">
        <v>12</v>
      </c>
      <c r="P28750" s="2" t="s">
        <v>36</v>
      </c>
      <c r="Q28750" s="2" t="s">
        <v>36</v>
      </c>
      <c r="R28750" s="2" t="s">
        <v>64</v>
      </c>
      <c r="S28750" s="2" t="s">
        <v>49630</v>
      </c>
      <c r="T28750" s="2" t="s">
        <v>54541</v>
      </c>
      <c r="U28750">
        <v>9</v>
      </c>
      <c r="V28750" s="2" t="s">
        <v>73282</v>
      </c>
      <c r="W28750" s="2" t="s">
        <v>43</v>
      </c>
      <c r="X28750" s="2" t="s">
        <v>36</v>
      </c>
      <c r="Y28750" s="2" t="s">
        <v>73283</v>
      </c>
      <c r="Z28750" s="2" t="s">
        <v>445</v>
      </c>
      <c r="AA28750" s="2" t="s">
        <v>73284</v>
      </c>
      <c r="AB28750" s="2" t="s">
        <v>36</v>
      </c>
      <c r="AC28750" s="2" t="s">
        <v>36</v>
      </c>
      <c r="AD28750">
        <v>2</v>
      </c>
      <c r="AE28750" s="1"/>
      <c r="AF28750" s="2" t="s">
        <v>36</v>
      </c>
      <c r="AG28750" s="2" t="s">
        <v>36</v>
      </c>
      <c r="AH28750" s="2" t="s">
        <v>36</v>
      </c>
      <c r="AI28750" s="2" t="s">
        <v>73285</v>
      </c>
    </row>
    <row r="28751" spans="1:35" x14ac:dyDescent="0.35">
      <c r="A28751">
        <v>1057086</v>
      </c>
      <c r="B28751" s="1"/>
      <c r="C28751" s="2" t="s">
        <v>932</v>
      </c>
      <c r="D28751">
        <v>700</v>
      </c>
      <c r="E28751">
        <v>70</v>
      </c>
      <c r="F28751" s="2" t="s">
        <v>36</v>
      </c>
      <c r="G28751" s="2" t="s">
        <v>74</v>
      </c>
      <c r="H28751" s="2" t="s">
        <v>36</v>
      </c>
      <c r="I28751" s="2" t="s">
        <v>53956</v>
      </c>
      <c r="J28751" s="2" t="s">
        <v>36</v>
      </c>
      <c r="K28751" s="2" t="s">
        <v>36</v>
      </c>
      <c r="L28751" s="2" t="s">
        <v>36</v>
      </c>
      <c r="M28751" s="2" t="s">
        <v>36</v>
      </c>
      <c r="N28751" s="2" t="s">
        <v>39</v>
      </c>
      <c r="O28751">
        <v>2</v>
      </c>
      <c r="P28751" s="2" t="s">
        <v>36</v>
      </c>
      <c r="Q28751" s="2" t="s">
        <v>36</v>
      </c>
      <c r="R28751" s="2" t="s">
        <v>64</v>
      </c>
      <c r="S28751" s="2" t="s">
        <v>71486</v>
      </c>
      <c r="T28751" s="2" t="s">
        <v>63663</v>
      </c>
      <c r="U28751">
        <v>1</v>
      </c>
      <c r="V28751" s="2" t="s">
        <v>73286</v>
      </c>
      <c r="W28751" s="2" t="s">
        <v>130</v>
      </c>
      <c r="X28751" s="2" t="s">
        <v>36</v>
      </c>
      <c r="Y28751" s="2" t="s">
        <v>73287</v>
      </c>
      <c r="Z28751" s="2" t="s">
        <v>57</v>
      </c>
      <c r="AA28751" s="2" t="s">
        <v>73288</v>
      </c>
      <c r="AB28751" s="2" t="s">
        <v>36</v>
      </c>
      <c r="AC28751" s="2" t="s">
        <v>36</v>
      </c>
      <c r="AD28751">
        <v>2</v>
      </c>
      <c r="AE28751" s="1"/>
      <c r="AF28751" s="2" t="s">
        <v>36</v>
      </c>
      <c r="AG28751" s="2" t="s">
        <v>36</v>
      </c>
      <c r="AH28751" s="2" t="s">
        <v>36</v>
      </c>
      <c r="AI28751" s="2" t="s">
        <v>57</v>
      </c>
    </row>
    <row r="28752" spans="1:35" x14ac:dyDescent="0.35">
      <c r="A28752">
        <v>1057255</v>
      </c>
      <c r="B28752" s="1"/>
      <c r="C28752" s="2" t="s">
        <v>90</v>
      </c>
      <c r="D28752">
        <v>720</v>
      </c>
      <c r="E28752">
        <v>72</v>
      </c>
      <c r="F28752" s="2" t="s">
        <v>36</v>
      </c>
      <c r="G28752" s="2" t="s">
        <v>37</v>
      </c>
      <c r="H28752" s="2" t="s">
        <v>36</v>
      </c>
      <c r="I28752" s="2" t="s">
        <v>73289</v>
      </c>
      <c r="J28752" s="2" t="s">
        <v>36</v>
      </c>
      <c r="K28752" s="2" t="s">
        <v>36</v>
      </c>
      <c r="L28752" s="2" t="s">
        <v>36</v>
      </c>
      <c r="M28752" s="2" t="s">
        <v>36</v>
      </c>
      <c r="N28752" s="2" t="s">
        <v>39</v>
      </c>
      <c r="O28752">
        <v>10</v>
      </c>
      <c r="P28752" s="2" t="s">
        <v>36</v>
      </c>
      <c r="Q28752" s="2" t="s">
        <v>36</v>
      </c>
      <c r="R28752" s="2" t="s">
        <v>36</v>
      </c>
      <c r="S28752" s="2" t="s">
        <v>52014</v>
      </c>
      <c r="T28752" s="2" t="s">
        <v>53904</v>
      </c>
      <c r="U28752">
        <v>3</v>
      </c>
      <c r="V28752" s="2" t="s">
        <v>36</v>
      </c>
      <c r="W28752" s="2" t="s">
        <v>43</v>
      </c>
      <c r="X28752" s="2" t="s">
        <v>36</v>
      </c>
      <c r="Y28752" s="2" t="s">
        <v>73290</v>
      </c>
      <c r="Z28752" s="2" t="s">
        <v>36</v>
      </c>
      <c r="AA28752" s="2" t="s">
        <v>36</v>
      </c>
      <c r="AB28752" s="2" t="s">
        <v>36</v>
      </c>
      <c r="AC28752" s="2" t="s">
        <v>36</v>
      </c>
      <c r="AD28752">
        <v>2</v>
      </c>
      <c r="AE28752" s="1"/>
      <c r="AF28752" s="2" t="s">
        <v>36</v>
      </c>
      <c r="AG28752" s="2" t="s">
        <v>36</v>
      </c>
      <c r="AH28752" s="2" t="s">
        <v>36</v>
      </c>
      <c r="AI28752" s="2" t="s">
        <v>110</v>
      </c>
    </row>
    <row r="28753" spans="1:35" x14ac:dyDescent="0.35">
      <c r="A28753">
        <v>1057266</v>
      </c>
      <c r="B28753" s="1"/>
      <c r="C28753" s="2" t="s">
        <v>855</v>
      </c>
      <c r="D28753">
        <v>970</v>
      </c>
      <c r="E28753">
        <v>97</v>
      </c>
      <c r="F28753" s="2" t="s">
        <v>36</v>
      </c>
      <c r="G28753" s="2" t="s">
        <v>74</v>
      </c>
      <c r="H28753" s="2" t="s">
        <v>36</v>
      </c>
      <c r="I28753" s="2" t="s">
        <v>73291</v>
      </c>
      <c r="J28753" s="2" t="s">
        <v>36</v>
      </c>
      <c r="K28753" s="2" t="s">
        <v>36</v>
      </c>
      <c r="L28753" s="2" t="s">
        <v>36</v>
      </c>
      <c r="M28753" s="2" t="s">
        <v>36</v>
      </c>
      <c r="N28753" s="2" t="s">
        <v>39</v>
      </c>
      <c r="O28753">
        <v>8</v>
      </c>
      <c r="P28753" s="2" t="s">
        <v>36</v>
      </c>
      <c r="Q28753" s="2" t="s">
        <v>39</v>
      </c>
      <c r="R28753" s="2" t="s">
        <v>64</v>
      </c>
      <c r="S28753" s="2" t="s">
        <v>52428</v>
      </c>
      <c r="T28753" s="2" t="s">
        <v>60289</v>
      </c>
      <c r="U28753">
        <v>14</v>
      </c>
      <c r="V28753" s="2" t="s">
        <v>73292</v>
      </c>
      <c r="W28753" s="2" t="s">
        <v>48</v>
      </c>
      <c r="X28753" s="2" t="s">
        <v>36</v>
      </c>
      <c r="Y28753" s="2" t="s">
        <v>380</v>
      </c>
      <c r="Z28753" s="2" t="s">
        <v>42</v>
      </c>
      <c r="AA28753" s="2" t="s">
        <v>73293</v>
      </c>
      <c r="AB28753" s="2" t="s">
        <v>36</v>
      </c>
      <c r="AC28753" s="2" t="s">
        <v>36</v>
      </c>
      <c r="AD28753">
        <v>2</v>
      </c>
      <c r="AE28753" s="1"/>
      <c r="AF28753" s="2" t="s">
        <v>36</v>
      </c>
      <c r="AG28753" s="2" t="s">
        <v>36</v>
      </c>
      <c r="AH28753" s="2" t="s">
        <v>39</v>
      </c>
      <c r="AI28753" s="2" t="s">
        <v>380</v>
      </c>
    </row>
    <row r="28754" spans="1:35" x14ac:dyDescent="0.35">
      <c r="A28754">
        <v>1057280</v>
      </c>
      <c r="B28754" s="1"/>
      <c r="C28754" s="2" t="s">
        <v>36</v>
      </c>
      <c r="D28754">
        <v>770</v>
      </c>
      <c r="E28754">
        <v>77</v>
      </c>
      <c r="F28754" s="2" t="s">
        <v>36</v>
      </c>
      <c r="G28754" s="2" t="s">
        <v>37</v>
      </c>
      <c r="H28754" s="2" t="s">
        <v>36</v>
      </c>
      <c r="I28754" s="2" t="s">
        <v>73294</v>
      </c>
      <c r="J28754" s="2" t="s">
        <v>36</v>
      </c>
      <c r="K28754" s="2" t="s">
        <v>36</v>
      </c>
      <c r="L28754" s="2" t="s">
        <v>36</v>
      </c>
      <c r="M28754" s="2" t="s">
        <v>36</v>
      </c>
      <c r="N28754" s="2" t="s">
        <v>39</v>
      </c>
      <c r="P28754" s="2" t="s">
        <v>36</v>
      </c>
      <c r="Q28754" s="2" t="s">
        <v>36</v>
      </c>
      <c r="R28754" s="2" t="s">
        <v>36</v>
      </c>
      <c r="S28754" s="2" t="s">
        <v>61252</v>
      </c>
      <c r="T28754" s="2" t="s">
        <v>61252</v>
      </c>
      <c r="U28754">
        <v>0</v>
      </c>
      <c r="V28754" s="2" t="s">
        <v>36</v>
      </c>
      <c r="W28754" s="2" t="s">
        <v>130</v>
      </c>
      <c r="X28754" s="2" t="s">
        <v>36</v>
      </c>
      <c r="Y28754" s="2" t="s">
        <v>36</v>
      </c>
      <c r="Z28754" s="2" t="s">
        <v>36</v>
      </c>
      <c r="AA28754" s="2" t="s">
        <v>36</v>
      </c>
      <c r="AB28754" s="2" t="s">
        <v>36</v>
      </c>
      <c r="AC28754" s="2" t="s">
        <v>36</v>
      </c>
      <c r="AD28754">
        <v>2</v>
      </c>
      <c r="AE28754" s="1"/>
      <c r="AF28754" s="2" t="s">
        <v>36</v>
      </c>
      <c r="AG28754" s="2" t="s">
        <v>36</v>
      </c>
      <c r="AH28754" s="2" t="s">
        <v>36</v>
      </c>
      <c r="AI28754" s="2" t="s">
        <v>36</v>
      </c>
    </row>
    <row r="28755" spans="1:35" x14ac:dyDescent="0.35">
      <c r="A28755">
        <v>1057281</v>
      </c>
      <c r="B28755" s="1"/>
      <c r="C28755" s="2" t="s">
        <v>148</v>
      </c>
      <c r="D28755">
        <v>770</v>
      </c>
      <c r="E28755">
        <v>77</v>
      </c>
      <c r="F28755" s="2" t="s">
        <v>36</v>
      </c>
      <c r="G28755" s="2" t="s">
        <v>37</v>
      </c>
      <c r="H28755" s="2" t="s">
        <v>36</v>
      </c>
      <c r="I28755" s="2" t="s">
        <v>73295</v>
      </c>
      <c r="J28755" s="2" t="s">
        <v>39</v>
      </c>
      <c r="K28755" s="2" t="s">
        <v>60627</v>
      </c>
      <c r="L28755" s="2" t="s">
        <v>36</v>
      </c>
      <c r="M28755" s="2" t="s">
        <v>36</v>
      </c>
      <c r="N28755" s="2" t="s">
        <v>36</v>
      </c>
      <c r="P28755" s="2" t="s">
        <v>36</v>
      </c>
      <c r="Q28755" s="2" t="s">
        <v>36</v>
      </c>
      <c r="R28755" s="2" t="s">
        <v>64</v>
      </c>
      <c r="S28755" s="2" t="s">
        <v>53624</v>
      </c>
      <c r="T28755" s="2" t="s">
        <v>60627</v>
      </c>
      <c r="U28755">
        <v>14</v>
      </c>
      <c r="V28755" s="2" t="s">
        <v>36</v>
      </c>
      <c r="W28755" s="2" t="s">
        <v>81</v>
      </c>
      <c r="X28755" s="2" t="s">
        <v>36</v>
      </c>
      <c r="Y28755" s="2" t="s">
        <v>36</v>
      </c>
      <c r="Z28755" s="2" t="s">
        <v>73296</v>
      </c>
      <c r="AA28755" s="2" t="s">
        <v>36</v>
      </c>
      <c r="AB28755" s="2" t="s">
        <v>36</v>
      </c>
      <c r="AC28755" s="2" t="s">
        <v>36</v>
      </c>
      <c r="AD28755">
        <v>2</v>
      </c>
      <c r="AE28755" s="1"/>
      <c r="AF28755" s="2" t="s">
        <v>36</v>
      </c>
      <c r="AG28755" s="2" t="s">
        <v>36</v>
      </c>
      <c r="AH28755" s="2" t="s">
        <v>36</v>
      </c>
      <c r="AI28755" s="2" t="s">
        <v>36</v>
      </c>
    </row>
    <row r="28756" spans="1:35" x14ac:dyDescent="0.35">
      <c r="A28756">
        <v>1057348</v>
      </c>
      <c r="B28756" s="1"/>
      <c r="C28756" s="2" t="s">
        <v>35</v>
      </c>
      <c r="D28756">
        <v>880</v>
      </c>
      <c r="E28756">
        <v>88</v>
      </c>
      <c r="F28756" s="2" t="s">
        <v>36</v>
      </c>
      <c r="G28756" s="2" t="s">
        <v>37</v>
      </c>
      <c r="H28756" s="2" t="s">
        <v>36</v>
      </c>
      <c r="I28756" s="2" t="s">
        <v>73297</v>
      </c>
      <c r="J28756" s="2" t="s">
        <v>39</v>
      </c>
      <c r="K28756" s="2" t="s">
        <v>53624</v>
      </c>
      <c r="L28756" s="2" t="s">
        <v>36</v>
      </c>
      <c r="M28756" s="2" t="s">
        <v>36</v>
      </c>
      <c r="N28756" s="2" t="s">
        <v>36</v>
      </c>
      <c r="P28756" s="2" t="s">
        <v>36</v>
      </c>
      <c r="Q28756" s="2" t="s">
        <v>36</v>
      </c>
      <c r="R28756" s="2" t="s">
        <v>64</v>
      </c>
      <c r="S28756" s="2" t="s">
        <v>20916</v>
      </c>
      <c r="T28756" s="2" t="s">
        <v>48635</v>
      </c>
      <c r="U28756">
        <v>2</v>
      </c>
      <c r="V28756" s="2" t="s">
        <v>36</v>
      </c>
      <c r="W28756" s="2" t="s">
        <v>43</v>
      </c>
      <c r="X28756" s="2" t="s">
        <v>36</v>
      </c>
      <c r="Y28756" s="2" t="s">
        <v>73298</v>
      </c>
      <c r="Z28756" s="2" t="s">
        <v>53104</v>
      </c>
      <c r="AA28756" s="2" t="s">
        <v>53104</v>
      </c>
      <c r="AB28756" s="2" t="s">
        <v>36</v>
      </c>
      <c r="AC28756" s="2" t="s">
        <v>36</v>
      </c>
      <c r="AD28756">
        <v>2</v>
      </c>
      <c r="AE28756" s="1"/>
      <c r="AF28756" s="2" t="s">
        <v>36</v>
      </c>
      <c r="AG28756" s="2" t="s">
        <v>39</v>
      </c>
      <c r="AH28756" s="2" t="s">
        <v>36</v>
      </c>
      <c r="AI28756" s="2" t="s">
        <v>57</v>
      </c>
    </row>
    <row r="28757" spans="1:35" x14ac:dyDescent="0.35">
      <c r="A28757">
        <v>1057363</v>
      </c>
      <c r="B28757" s="1"/>
      <c r="C28757" s="2" t="s">
        <v>36</v>
      </c>
      <c r="D28757">
        <v>890</v>
      </c>
      <c r="E28757">
        <v>89</v>
      </c>
      <c r="F28757" s="2" t="s">
        <v>36</v>
      </c>
      <c r="G28757" s="2" t="s">
        <v>74</v>
      </c>
      <c r="H28757" s="2" t="s">
        <v>36</v>
      </c>
      <c r="I28757" s="2" t="s">
        <v>73299</v>
      </c>
      <c r="J28757" s="2" t="s">
        <v>39</v>
      </c>
      <c r="K28757" s="2" t="s">
        <v>58550</v>
      </c>
      <c r="L28757" s="2" t="s">
        <v>36</v>
      </c>
      <c r="M28757" s="2" t="s">
        <v>36</v>
      </c>
      <c r="N28757" s="2" t="s">
        <v>36</v>
      </c>
      <c r="P28757" s="2" t="s">
        <v>36</v>
      </c>
      <c r="Q28757" s="2" t="s">
        <v>36</v>
      </c>
      <c r="R28757" s="2" t="s">
        <v>36</v>
      </c>
      <c r="S28757" s="2" t="s">
        <v>57991</v>
      </c>
      <c r="T28757" s="2" t="s">
        <v>57991</v>
      </c>
      <c r="U28757">
        <v>0</v>
      </c>
      <c r="V28757" s="2" t="s">
        <v>36</v>
      </c>
      <c r="W28757" s="2" t="s">
        <v>130</v>
      </c>
      <c r="X28757" s="2" t="s">
        <v>36</v>
      </c>
      <c r="Y28757" s="2" t="s">
        <v>36</v>
      </c>
      <c r="Z28757" s="2" t="s">
        <v>36</v>
      </c>
      <c r="AA28757" s="2" t="s">
        <v>36</v>
      </c>
      <c r="AB28757" s="2" t="s">
        <v>36</v>
      </c>
      <c r="AC28757" s="2" t="s">
        <v>36</v>
      </c>
      <c r="AD28757">
        <v>2</v>
      </c>
      <c r="AE28757" s="1"/>
      <c r="AF28757" s="2" t="s">
        <v>36</v>
      </c>
      <c r="AG28757" s="2" t="s">
        <v>36</v>
      </c>
      <c r="AH28757" s="2" t="s">
        <v>36</v>
      </c>
      <c r="AI28757" s="2" t="s">
        <v>36</v>
      </c>
    </row>
    <row r="28758" spans="1:35" x14ac:dyDescent="0.35">
      <c r="A28758">
        <v>1057377</v>
      </c>
      <c r="B28758" s="1"/>
      <c r="C28758" s="2" t="s">
        <v>759</v>
      </c>
      <c r="D28758">
        <v>760</v>
      </c>
      <c r="E28758">
        <v>76</v>
      </c>
      <c r="F28758" s="2" t="s">
        <v>36</v>
      </c>
      <c r="G28758" s="2" t="s">
        <v>37</v>
      </c>
      <c r="H28758" s="2" t="s">
        <v>36</v>
      </c>
      <c r="I28758" s="2" t="s">
        <v>73300</v>
      </c>
      <c r="J28758" s="2" t="s">
        <v>36</v>
      </c>
      <c r="K28758" s="2" t="s">
        <v>36</v>
      </c>
      <c r="L28758" s="2" t="s">
        <v>36</v>
      </c>
      <c r="M28758" s="2" t="s">
        <v>36</v>
      </c>
      <c r="N28758" s="2" t="s">
        <v>36</v>
      </c>
      <c r="P28758" s="2" t="s">
        <v>36</v>
      </c>
      <c r="Q28758" s="2" t="s">
        <v>39</v>
      </c>
      <c r="R28758" s="2" t="s">
        <v>39</v>
      </c>
      <c r="S28758" s="2" t="s">
        <v>53624</v>
      </c>
      <c r="T28758" s="2" t="s">
        <v>53624</v>
      </c>
      <c r="U28758">
        <v>0</v>
      </c>
      <c r="V28758" s="2" t="s">
        <v>73301</v>
      </c>
      <c r="W28758" s="2" t="s">
        <v>368</v>
      </c>
      <c r="X28758" s="2" t="s">
        <v>36</v>
      </c>
      <c r="Y28758" s="2" t="s">
        <v>73302</v>
      </c>
      <c r="Z28758" s="2" t="s">
        <v>73303</v>
      </c>
      <c r="AA28758" s="2" t="s">
        <v>73304</v>
      </c>
      <c r="AB28758" s="2" t="s">
        <v>36</v>
      </c>
      <c r="AC28758" s="2" t="s">
        <v>36</v>
      </c>
      <c r="AD28758">
        <v>2</v>
      </c>
      <c r="AE28758" s="1"/>
      <c r="AF28758" s="2" t="s">
        <v>36</v>
      </c>
      <c r="AG28758" s="2" t="s">
        <v>39</v>
      </c>
      <c r="AH28758" s="2" t="s">
        <v>39</v>
      </c>
      <c r="AI28758" s="2" t="s">
        <v>42</v>
      </c>
    </row>
    <row r="28759" spans="1:35" x14ac:dyDescent="0.35">
      <c r="A28759">
        <v>1057394</v>
      </c>
      <c r="B28759" s="1"/>
      <c r="C28759" s="2" t="s">
        <v>217</v>
      </c>
      <c r="D28759">
        <v>650</v>
      </c>
      <c r="E28759">
        <v>65</v>
      </c>
      <c r="F28759" s="2" t="s">
        <v>36</v>
      </c>
      <c r="G28759" s="2" t="s">
        <v>74</v>
      </c>
      <c r="H28759" s="2" t="s">
        <v>36</v>
      </c>
      <c r="I28759" s="2" t="s">
        <v>73305</v>
      </c>
      <c r="J28759" s="2" t="s">
        <v>36</v>
      </c>
      <c r="K28759" s="2" t="s">
        <v>36</v>
      </c>
      <c r="L28759" s="2" t="s">
        <v>39</v>
      </c>
      <c r="M28759" s="2" t="s">
        <v>36</v>
      </c>
      <c r="N28759" s="2" t="s">
        <v>39</v>
      </c>
      <c r="O28759">
        <v>8</v>
      </c>
      <c r="P28759" s="2" t="s">
        <v>36</v>
      </c>
      <c r="Q28759" s="2" t="s">
        <v>36</v>
      </c>
      <c r="R28759" s="2" t="s">
        <v>53</v>
      </c>
      <c r="S28759" s="2" t="s">
        <v>65</v>
      </c>
      <c r="T28759" s="2" t="s">
        <v>56195</v>
      </c>
      <c r="U28759">
        <v>50</v>
      </c>
      <c r="V28759" s="2" t="s">
        <v>73306</v>
      </c>
      <c r="W28759" s="2" t="s">
        <v>43</v>
      </c>
      <c r="X28759" s="2" t="s">
        <v>36</v>
      </c>
      <c r="Y28759" s="2" t="s">
        <v>73307</v>
      </c>
      <c r="Z28759" s="2" t="s">
        <v>42</v>
      </c>
      <c r="AA28759" s="2" t="s">
        <v>73308</v>
      </c>
      <c r="AB28759" s="2" t="s">
        <v>36</v>
      </c>
      <c r="AC28759" s="2" t="s">
        <v>36</v>
      </c>
      <c r="AD28759">
        <v>2</v>
      </c>
      <c r="AE28759" s="1"/>
      <c r="AF28759" s="2" t="s">
        <v>36</v>
      </c>
      <c r="AG28759" s="2" t="s">
        <v>36</v>
      </c>
      <c r="AH28759" s="2" t="s">
        <v>36</v>
      </c>
      <c r="AI28759" s="2" t="s">
        <v>121</v>
      </c>
    </row>
    <row r="28760" spans="1:35" x14ac:dyDescent="0.35">
      <c r="A28760">
        <v>1057547</v>
      </c>
      <c r="B28760" s="1"/>
      <c r="C28760" s="2" t="s">
        <v>35</v>
      </c>
      <c r="F28760" s="2" t="s">
        <v>36</v>
      </c>
      <c r="G28760" s="2" t="s">
        <v>74</v>
      </c>
      <c r="H28760" s="2" t="s">
        <v>36</v>
      </c>
      <c r="I28760" s="2" t="s">
        <v>73309</v>
      </c>
      <c r="J28760" s="2" t="s">
        <v>39</v>
      </c>
      <c r="K28760" s="2" t="s">
        <v>36</v>
      </c>
      <c r="L28760" s="2" t="s">
        <v>36</v>
      </c>
      <c r="M28760" s="2" t="s">
        <v>36</v>
      </c>
      <c r="N28760" s="2" t="s">
        <v>36</v>
      </c>
      <c r="P28760" s="2" t="s">
        <v>36</v>
      </c>
      <c r="Q28760" s="2" t="s">
        <v>36</v>
      </c>
      <c r="R28760" s="2" t="s">
        <v>64</v>
      </c>
      <c r="S28760" s="2" t="s">
        <v>36</v>
      </c>
      <c r="T28760" s="2" t="s">
        <v>36</v>
      </c>
      <c r="V28760" s="2" t="s">
        <v>36</v>
      </c>
      <c r="W28760" s="2" t="s">
        <v>130</v>
      </c>
      <c r="X28760" s="2" t="s">
        <v>36</v>
      </c>
      <c r="Y28760" s="2" t="s">
        <v>36</v>
      </c>
      <c r="Z28760" s="2" t="s">
        <v>36</v>
      </c>
      <c r="AA28760" s="2" t="s">
        <v>52812</v>
      </c>
      <c r="AB28760" s="2" t="s">
        <v>36</v>
      </c>
      <c r="AC28760" s="2" t="s">
        <v>43546</v>
      </c>
      <c r="AD28760">
        <v>2</v>
      </c>
      <c r="AE28760" s="1"/>
      <c r="AF28760" s="2" t="s">
        <v>36</v>
      </c>
      <c r="AG28760" s="2" t="s">
        <v>36</v>
      </c>
      <c r="AH28760" s="2" t="s">
        <v>36</v>
      </c>
      <c r="AI28760" s="2" t="s">
        <v>36</v>
      </c>
    </row>
    <row r="28761" spans="1:35" x14ac:dyDescent="0.35">
      <c r="A28761">
        <v>1057548</v>
      </c>
      <c r="B28761" s="1"/>
      <c r="C28761" s="2" t="s">
        <v>36</v>
      </c>
      <c r="D28761">
        <v>550</v>
      </c>
      <c r="E28761">
        <v>55</v>
      </c>
      <c r="F28761" s="2" t="s">
        <v>36</v>
      </c>
      <c r="G28761" s="2" t="s">
        <v>74</v>
      </c>
      <c r="H28761" s="2" t="s">
        <v>36</v>
      </c>
      <c r="I28761" s="2" t="s">
        <v>73310</v>
      </c>
      <c r="J28761" s="2" t="s">
        <v>36</v>
      </c>
      <c r="K28761" s="2" t="s">
        <v>36</v>
      </c>
      <c r="L28761" s="2" t="s">
        <v>39</v>
      </c>
      <c r="M28761" s="2" t="s">
        <v>36</v>
      </c>
      <c r="N28761" s="2" t="s">
        <v>39</v>
      </c>
      <c r="P28761" s="2" t="s">
        <v>36</v>
      </c>
      <c r="Q28761" s="2" t="s">
        <v>36</v>
      </c>
      <c r="R28761" s="2" t="s">
        <v>39</v>
      </c>
      <c r="S28761" s="2" t="s">
        <v>1369</v>
      </c>
      <c r="T28761" s="2" t="s">
        <v>49630</v>
      </c>
      <c r="U28761">
        <v>28</v>
      </c>
      <c r="V28761" s="2" t="s">
        <v>73311</v>
      </c>
      <c r="W28761" s="2" t="s">
        <v>130</v>
      </c>
      <c r="X28761" s="2" t="s">
        <v>36</v>
      </c>
      <c r="Y28761" s="2" t="s">
        <v>36</v>
      </c>
      <c r="Z28761" s="2" t="s">
        <v>36</v>
      </c>
      <c r="AA28761" s="2" t="s">
        <v>56695</v>
      </c>
      <c r="AB28761" s="2" t="s">
        <v>36</v>
      </c>
      <c r="AC28761" s="2" t="s">
        <v>43546</v>
      </c>
      <c r="AD28761">
        <v>2</v>
      </c>
      <c r="AE28761" s="1"/>
      <c r="AF28761" s="2" t="s">
        <v>36</v>
      </c>
      <c r="AG28761" s="2" t="s">
        <v>36</v>
      </c>
      <c r="AH28761" s="2" t="s">
        <v>39</v>
      </c>
      <c r="AI28761" s="2" t="s">
        <v>36</v>
      </c>
    </row>
    <row r="28762" spans="1:35" x14ac:dyDescent="0.35">
      <c r="A28762">
        <v>1057549</v>
      </c>
      <c r="B28762" s="1"/>
      <c r="C28762" s="2" t="s">
        <v>36</v>
      </c>
      <c r="F28762" s="2" t="s">
        <v>36</v>
      </c>
      <c r="G28762" s="2" t="s">
        <v>37</v>
      </c>
      <c r="H28762" s="2" t="s">
        <v>36</v>
      </c>
      <c r="I28762" s="2" t="s">
        <v>73312</v>
      </c>
      <c r="J28762" s="2" t="s">
        <v>36</v>
      </c>
      <c r="K28762" s="2" t="s">
        <v>36</v>
      </c>
      <c r="L28762" s="2" t="s">
        <v>36</v>
      </c>
      <c r="M28762" s="2" t="s">
        <v>36</v>
      </c>
      <c r="N28762" s="2" t="s">
        <v>36</v>
      </c>
      <c r="P28762" s="2" t="s">
        <v>36</v>
      </c>
      <c r="Q28762" s="2" t="s">
        <v>36</v>
      </c>
      <c r="R28762" s="2" t="s">
        <v>39</v>
      </c>
      <c r="S28762" s="2" t="s">
        <v>36</v>
      </c>
      <c r="T28762" s="2" t="s">
        <v>36</v>
      </c>
      <c r="V28762" s="2" t="s">
        <v>36</v>
      </c>
      <c r="W28762" s="2" t="s">
        <v>130</v>
      </c>
      <c r="X28762" s="2" t="s">
        <v>36</v>
      </c>
      <c r="Y28762" s="2" t="s">
        <v>36</v>
      </c>
      <c r="Z28762" s="2" t="s">
        <v>36</v>
      </c>
      <c r="AA28762" s="2" t="s">
        <v>25082</v>
      </c>
      <c r="AB28762" s="2" t="s">
        <v>36</v>
      </c>
      <c r="AC28762" s="2" t="s">
        <v>43546</v>
      </c>
      <c r="AD28762">
        <v>2</v>
      </c>
      <c r="AE28762" s="1"/>
      <c r="AF28762" s="2" t="s">
        <v>36</v>
      </c>
      <c r="AG28762" s="2" t="s">
        <v>36</v>
      </c>
      <c r="AH28762" s="2" t="s">
        <v>36</v>
      </c>
      <c r="AI28762" s="2" t="s">
        <v>36</v>
      </c>
    </row>
    <row r="28763" spans="1:35" x14ac:dyDescent="0.35">
      <c r="A28763">
        <v>1057550</v>
      </c>
      <c r="B28763" s="1"/>
      <c r="C28763" s="2" t="s">
        <v>82</v>
      </c>
      <c r="D28763">
        <v>790</v>
      </c>
      <c r="F28763" s="2" t="s">
        <v>36</v>
      </c>
      <c r="G28763" s="2" t="s">
        <v>37</v>
      </c>
      <c r="H28763" s="2" t="s">
        <v>36</v>
      </c>
      <c r="I28763" s="2" t="s">
        <v>73313</v>
      </c>
      <c r="J28763" s="2" t="s">
        <v>36</v>
      </c>
      <c r="K28763" s="2" t="s">
        <v>36</v>
      </c>
      <c r="L28763" s="2" t="s">
        <v>36</v>
      </c>
      <c r="M28763" s="2" t="s">
        <v>36</v>
      </c>
      <c r="N28763" s="2" t="s">
        <v>36</v>
      </c>
      <c r="P28763" s="2" t="s">
        <v>36</v>
      </c>
      <c r="Q28763" s="2" t="s">
        <v>36</v>
      </c>
      <c r="R28763" s="2" t="s">
        <v>39</v>
      </c>
      <c r="S28763" s="2" t="s">
        <v>53904</v>
      </c>
      <c r="T28763" s="2" t="s">
        <v>53904</v>
      </c>
      <c r="U28763">
        <v>0</v>
      </c>
      <c r="V28763" s="2" t="s">
        <v>73314</v>
      </c>
      <c r="W28763" s="2" t="s">
        <v>130</v>
      </c>
      <c r="X28763" s="2" t="s">
        <v>36</v>
      </c>
      <c r="Y28763" s="2" t="s">
        <v>15942</v>
      </c>
      <c r="Z28763" s="2" t="s">
        <v>73315</v>
      </c>
      <c r="AA28763" s="2" t="s">
        <v>73316</v>
      </c>
      <c r="AB28763" s="2" t="s">
        <v>36</v>
      </c>
      <c r="AC28763" s="2" t="s">
        <v>73317</v>
      </c>
      <c r="AD28763">
        <v>2</v>
      </c>
      <c r="AE28763" s="1"/>
      <c r="AF28763" s="2" t="s">
        <v>36</v>
      </c>
      <c r="AG28763" s="2" t="s">
        <v>36</v>
      </c>
      <c r="AH28763" s="2" t="s">
        <v>39</v>
      </c>
      <c r="AI28763" s="2" t="s">
        <v>36</v>
      </c>
    </row>
    <row r="28764" spans="1:35" x14ac:dyDescent="0.35">
      <c r="A28764">
        <v>1057551</v>
      </c>
      <c r="B28764" s="1"/>
      <c r="C28764" s="2" t="s">
        <v>184</v>
      </c>
      <c r="F28764" s="2" t="s">
        <v>36</v>
      </c>
      <c r="G28764" s="2" t="s">
        <v>37</v>
      </c>
      <c r="H28764" s="2" t="s">
        <v>36</v>
      </c>
      <c r="I28764" s="2" t="s">
        <v>73318</v>
      </c>
      <c r="J28764" s="2" t="s">
        <v>36</v>
      </c>
      <c r="K28764" s="2" t="s">
        <v>36</v>
      </c>
      <c r="L28764" s="2" t="s">
        <v>36</v>
      </c>
      <c r="M28764" s="2" t="s">
        <v>36</v>
      </c>
      <c r="N28764" s="2" t="s">
        <v>36</v>
      </c>
      <c r="P28764" s="2" t="s">
        <v>36</v>
      </c>
      <c r="Q28764" s="2" t="s">
        <v>36</v>
      </c>
      <c r="R28764" s="2" t="s">
        <v>39</v>
      </c>
      <c r="S28764" s="2" t="s">
        <v>53904</v>
      </c>
      <c r="T28764" s="2" t="s">
        <v>53951</v>
      </c>
      <c r="U28764">
        <v>1</v>
      </c>
      <c r="V28764" s="2" t="s">
        <v>36</v>
      </c>
      <c r="W28764" s="2" t="s">
        <v>130</v>
      </c>
      <c r="X28764" s="2" t="s">
        <v>36</v>
      </c>
      <c r="Y28764" s="2" t="s">
        <v>36</v>
      </c>
      <c r="Z28764" s="2" t="s">
        <v>773</v>
      </c>
      <c r="AA28764" s="2" t="s">
        <v>36</v>
      </c>
      <c r="AB28764" s="2" t="s">
        <v>36</v>
      </c>
      <c r="AC28764" s="2" t="s">
        <v>73319</v>
      </c>
      <c r="AD28764">
        <v>2</v>
      </c>
      <c r="AE28764" s="1"/>
      <c r="AF28764" s="2" t="s">
        <v>36</v>
      </c>
      <c r="AG28764" s="2" t="s">
        <v>36</v>
      </c>
      <c r="AH28764" s="2" t="s">
        <v>36</v>
      </c>
      <c r="AI28764" s="2" t="s">
        <v>36</v>
      </c>
    </row>
    <row r="28765" spans="1:35" x14ac:dyDescent="0.35">
      <c r="A28765">
        <v>1057552</v>
      </c>
      <c r="B28765" s="1"/>
      <c r="C28765" s="2" t="s">
        <v>36</v>
      </c>
      <c r="D28765">
        <v>650</v>
      </c>
      <c r="F28765" s="2" t="s">
        <v>36</v>
      </c>
      <c r="G28765" s="2" t="s">
        <v>37</v>
      </c>
      <c r="H28765" s="2" t="s">
        <v>36</v>
      </c>
      <c r="I28765" s="2" t="s">
        <v>73320</v>
      </c>
      <c r="J28765" s="2" t="s">
        <v>36</v>
      </c>
      <c r="K28765" s="2" t="s">
        <v>36</v>
      </c>
      <c r="L28765" s="2" t="s">
        <v>36</v>
      </c>
      <c r="M28765" s="2" t="s">
        <v>36</v>
      </c>
      <c r="N28765" s="2" t="s">
        <v>36</v>
      </c>
      <c r="P28765" s="2" t="s">
        <v>36</v>
      </c>
      <c r="Q28765" s="2" t="s">
        <v>39</v>
      </c>
      <c r="R28765" s="2" t="s">
        <v>64</v>
      </c>
      <c r="S28765" s="2" t="s">
        <v>50755</v>
      </c>
      <c r="T28765" s="2" t="s">
        <v>50755</v>
      </c>
      <c r="U28765">
        <v>0</v>
      </c>
      <c r="V28765" s="2" t="s">
        <v>73321</v>
      </c>
      <c r="W28765" s="2" t="s">
        <v>130</v>
      </c>
      <c r="X28765" s="2" t="s">
        <v>36</v>
      </c>
      <c r="Y28765" s="2" t="s">
        <v>36</v>
      </c>
      <c r="Z28765" s="2" t="s">
        <v>36</v>
      </c>
      <c r="AA28765" s="2" t="s">
        <v>36</v>
      </c>
      <c r="AB28765" s="2" t="s">
        <v>36</v>
      </c>
      <c r="AC28765" s="2" t="s">
        <v>73322</v>
      </c>
      <c r="AD28765">
        <v>2</v>
      </c>
      <c r="AE28765" s="1"/>
      <c r="AF28765" s="2" t="s">
        <v>36</v>
      </c>
      <c r="AG28765" s="2" t="s">
        <v>39</v>
      </c>
      <c r="AH28765" s="2" t="s">
        <v>36</v>
      </c>
      <c r="AI28765" s="2" t="s">
        <v>36</v>
      </c>
    </row>
    <row r="28766" spans="1:35" x14ac:dyDescent="0.35">
      <c r="A28766">
        <v>1057553</v>
      </c>
      <c r="B28766" s="1"/>
      <c r="C28766" s="2" t="s">
        <v>136</v>
      </c>
      <c r="D28766">
        <v>240</v>
      </c>
      <c r="F28766" s="2" t="s">
        <v>36</v>
      </c>
      <c r="G28766" s="2" t="s">
        <v>37</v>
      </c>
      <c r="H28766" s="2" t="s">
        <v>36</v>
      </c>
      <c r="I28766" s="2" t="s">
        <v>73323</v>
      </c>
      <c r="J28766" s="2" t="s">
        <v>36</v>
      </c>
      <c r="K28766" s="2" t="s">
        <v>36</v>
      </c>
      <c r="L28766" s="2" t="s">
        <v>36</v>
      </c>
      <c r="M28766" s="2" t="s">
        <v>36</v>
      </c>
      <c r="N28766" s="2" t="s">
        <v>36</v>
      </c>
      <c r="P28766" s="2" t="s">
        <v>36</v>
      </c>
      <c r="Q28766" s="2" t="s">
        <v>36</v>
      </c>
      <c r="R28766" s="2" t="s">
        <v>64</v>
      </c>
      <c r="S28766" s="2" t="s">
        <v>17563</v>
      </c>
      <c r="T28766" s="2" t="s">
        <v>17563</v>
      </c>
      <c r="U28766">
        <v>0</v>
      </c>
      <c r="V28766" s="2" t="s">
        <v>73324</v>
      </c>
      <c r="W28766" s="2" t="s">
        <v>887</v>
      </c>
      <c r="X28766" s="2" t="s">
        <v>36</v>
      </c>
      <c r="Y28766" s="2" t="s">
        <v>36</v>
      </c>
      <c r="Z28766" s="2" t="s">
        <v>36</v>
      </c>
      <c r="AA28766" s="2" t="s">
        <v>73325</v>
      </c>
      <c r="AB28766" s="2" t="s">
        <v>36</v>
      </c>
      <c r="AC28766" s="2" t="s">
        <v>73326</v>
      </c>
      <c r="AD28766">
        <v>2</v>
      </c>
      <c r="AE28766" s="1"/>
      <c r="AF28766" s="2" t="s">
        <v>36</v>
      </c>
      <c r="AG28766" s="2" t="s">
        <v>36</v>
      </c>
      <c r="AH28766" s="2" t="s">
        <v>36</v>
      </c>
      <c r="AI28766" s="2" t="s">
        <v>36</v>
      </c>
    </row>
    <row r="28767" spans="1:35" x14ac:dyDescent="0.35">
      <c r="A28767">
        <v>1057554</v>
      </c>
      <c r="B28767" s="1"/>
      <c r="C28767" s="2" t="s">
        <v>79</v>
      </c>
      <c r="D28767">
        <v>640</v>
      </c>
      <c r="F28767" s="2" t="s">
        <v>36</v>
      </c>
      <c r="G28767" s="2" t="s">
        <v>37</v>
      </c>
      <c r="H28767" s="2" t="s">
        <v>36</v>
      </c>
      <c r="I28767" s="2" t="s">
        <v>73327</v>
      </c>
      <c r="J28767" s="2" t="s">
        <v>36</v>
      </c>
      <c r="K28767" s="2" t="s">
        <v>36</v>
      </c>
      <c r="L28767" s="2" t="s">
        <v>36</v>
      </c>
      <c r="M28767" s="2" t="s">
        <v>36</v>
      </c>
      <c r="N28767" s="2" t="s">
        <v>39</v>
      </c>
      <c r="O28767">
        <v>6</v>
      </c>
      <c r="P28767" s="2" t="s">
        <v>36</v>
      </c>
      <c r="Q28767" s="2" t="s">
        <v>36</v>
      </c>
      <c r="R28767" s="2" t="s">
        <v>64</v>
      </c>
      <c r="S28767" s="2" t="s">
        <v>44049</v>
      </c>
      <c r="T28767" s="2" t="s">
        <v>6828</v>
      </c>
      <c r="U28767">
        <v>8</v>
      </c>
      <c r="V28767" s="2" t="s">
        <v>73328</v>
      </c>
      <c r="W28767" s="2" t="s">
        <v>48</v>
      </c>
      <c r="X28767" s="2" t="s">
        <v>36</v>
      </c>
      <c r="Y28767" s="2" t="s">
        <v>4400</v>
      </c>
      <c r="Z28767" s="2" t="s">
        <v>36</v>
      </c>
      <c r="AA28767" s="2" t="s">
        <v>5229</v>
      </c>
      <c r="AB28767" s="2" t="s">
        <v>36</v>
      </c>
      <c r="AC28767" s="2" t="s">
        <v>73329</v>
      </c>
      <c r="AD28767">
        <v>2</v>
      </c>
      <c r="AE28767" s="1"/>
      <c r="AF28767" s="2" t="s">
        <v>36</v>
      </c>
      <c r="AG28767" s="2" t="s">
        <v>39</v>
      </c>
      <c r="AH28767" s="2" t="s">
        <v>36</v>
      </c>
      <c r="AI28767" s="2" t="s">
        <v>36</v>
      </c>
    </row>
    <row r="28768" spans="1:35" x14ac:dyDescent="0.35">
      <c r="A28768">
        <v>1057555</v>
      </c>
      <c r="B28768" s="1"/>
      <c r="C28768" s="2" t="s">
        <v>51</v>
      </c>
      <c r="D28768">
        <v>720</v>
      </c>
      <c r="F28768" s="2" t="s">
        <v>36</v>
      </c>
      <c r="G28768" s="2" t="s">
        <v>37</v>
      </c>
      <c r="H28768" s="2" t="s">
        <v>36</v>
      </c>
      <c r="I28768" s="2" t="s">
        <v>73330</v>
      </c>
      <c r="J28768" s="2" t="s">
        <v>36</v>
      </c>
      <c r="K28768" s="2" t="s">
        <v>36</v>
      </c>
      <c r="L28768" s="2" t="s">
        <v>36</v>
      </c>
      <c r="M28768" s="2" t="s">
        <v>36</v>
      </c>
      <c r="N28768" s="2" t="s">
        <v>36</v>
      </c>
      <c r="P28768" s="2" t="s">
        <v>36</v>
      </c>
      <c r="Q28768" s="2" t="s">
        <v>36</v>
      </c>
      <c r="R28768" s="2" t="s">
        <v>64</v>
      </c>
      <c r="S28768" s="2" t="s">
        <v>49125</v>
      </c>
      <c r="T28768" s="2" t="s">
        <v>56627</v>
      </c>
      <c r="U28768">
        <v>13</v>
      </c>
      <c r="V28768" s="2" t="s">
        <v>73331</v>
      </c>
      <c r="W28768" s="2" t="s">
        <v>81</v>
      </c>
      <c r="X28768" s="2" t="s">
        <v>36</v>
      </c>
      <c r="Y28768" s="2" t="s">
        <v>73332</v>
      </c>
      <c r="Z28768" s="2" t="s">
        <v>36</v>
      </c>
      <c r="AA28768" s="2" t="s">
        <v>73333</v>
      </c>
      <c r="AB28768" s="2" t="s">
        <v>36</v>
      </c>
      <c r="AC28768" s="2" t="s">
        <v>73334</v>
      </c>
      <c r="AD28768">
        <v>2</v>
      </c>
      <c r="AE28768" s="1"/>
      <c r="AF28768" s="2" t="s">
        <v>36</v>
      </c>
      <c r="AG28768" s="2" t="s">
        <v>36</v>
      </c>
      <c r="AH28768" s="2" t="s">
        <v>36</v>
      </c>
      <c r="AI28768" s="2" t="s">
        <v>36</v>
      </c>
    </row>
    <row r="28769" spans="1:35" x14ac:dyDescent="0.35">
      <c r="A28769">
        <v>1057556</v>
      </c>
      <c r="B28769" s="1"/>
      <c r="C28769" s="2" t="s">
        <v>45</v>
      </c>
      <c r="D28769">
        <v>700</v>
      </c>
      <c r="F28769" s="2" t="s">
        <v>36</v>
      </c>
      <c r="G28769" s="2" t="s">
        <v>37</v>
      </c>
      <c r="H28769" s="2" t="s">
        <v>36</v>
      </c>
      <c r="I28769" s="2" t="s">
        <v>73335</v>
      </c>
      <c r="J28769" s="2" t="s">
        <v>36</v>
      </c>
      <c r="K28769" s="2" t="s">
        <v>36</v>
      </c>
      <c r="L28769" s="2" t="s">
        <v>36</v>
      </c>
      <c r="M28769" s="2" t="s">
        <v>36</v>
      </c>
      <c r="N28769" s="2" t="s">
        <v>36</v>
      </c>
      <c r="P28769" s="2" t="s">
        <v>36</v>
      </c>
      <c r="Q28769" s="2" t="s">
        <v>36</v>
      </c>
      <c r="R28769" s="2" t="s">
        <v>64</v>
      </c>
      <c r="S28769" s="2" t="s">
        <v>56195</v>
      </c>
      <c r="T28769" s="2" t="s">
        <v>56195</v>
      </c>
      <c r="U28769">
        <v>0</v>
      </c>
      <c r="V28769" s="2" t="s">
        <v>36</v>
      </c>
      <c r="W28769" s="2" t="s">
        <v>130</v>
      </c>
      <c r="X28769" s="2" t="s">
        <v>36</v>
      </c>
      <c r="Y28769" s="2" t="s">
        <v>73336</v>
      </c>
      <c r="Z28769" s="2" t="s">
        <v>36</v>
      </c>
      <c r="AA28769" s="2" t="s">
        <v>73337</v>
      </c>
      <c r="AB28769" s="2" t="s">
        <v>36</v>
      </c>
      <c r="AC28769" s="2" t="s">
        <v>73338</v>
      </c>
      <c r="AD28769">
        <v>2</v>
      </c>
      <c r="AE28769" s="1"/>
      <c r="AF28769" s="2" t="s">
        <v>36</v>
      </c>
      <c r="AG28769" s="2" t="s">
        <v>36</v>
      </c>
      <c r="AH28769" s="2" t="s">
        <v>36</v>
      </c>
      <c r="AI28769" s="2" t="s">
        <v>36</v>
      </c>
    </row>
    <row r="28770" spans="1:35" x14ac:dyDescent="0.35">
      <c r="A28770">
        <v>1057557</v>
      </c>
      <c r="B28770" s="1"/>
      <c r="C28770" s="2" t="s">
        <v>213</v>
      </c>
      <c r="D28770">
        <v>310</v>
      </c>
      <c r="F28770" s="2" t="s">
        <v>36</v>
      </c>
      <c r="G28770" s="2" t="s">
        <v>37</v>
      </c>
      <c r="H28770" s="2" t="s">
        <v>36</v>
      </c>
      <c r="I28770" s="2" t="s">
        <v>73339</v>
      </c>
      <c r="J28770" s="2" t="s">
        <v>36</v>
      </c>
      <c r="K28770" s="2" t="s">
        <v>36</v>
      </c>
      <c r="L28770" s="2" t="s">
        <v>36</v>
      </c>
      <c r="M28770" s="2" t="s">
        <v>36</v>
      </c>
      <c r="N28770" s="2" t="s">
        <v>36</v>
      </c>
      <c r="P28770" s="2" t="s">
        <v>36</v>
      </c>
      <c r="Q28770" s="2" t="s">
        <v>36</v>
      </c>
      <c r="R28770" s="2" t="s">
        <v>64</v>
      </c>
      <c r="S28770" s="2" t="s">
        <v>48635</v>
      </c>
      <c r="T28770" s="2" t="s">
        <v>48635</v>
      </c>
      <c r="U28770">
        <v>0</v>
      </c>
      <c r="V28770" s="2" t="s">
        <v>36</v>
      </c>
      <c r="W28770" s="2" t="s">
        <v>43</v>
      </c>
      <c r="X28770" s="2" t="s">
        <v>36</v>
      </c>
      <c r="Y28770" s="2" t="s">
        <v>36</v>
      </c>
      <c r="Z28770" s="2" t="s">
        <v>36</v>
      </c>
      <c r="AA28770" s="2" t="s">
        <v>36</v>
      </c>
      <c r="AB28770" s="2" t="s">
        <v>36</v>
      </c>
      <c r="AC28770" s="2" t="s">
        <v>73340</v>
      </c>
      <c r="AD28770">
        <v>2</v>
      </c>
      <c r="AE28770" s="1"/>
      <c r="AF28770" s="2" t="s">
        <v>36</v>
      </c>
      <c r="AG28770" s="2" t="s">
        <v>39</v>
      </c>
      <c r="AH28770" s="2" t="s">
        <v>36</v>
      </c>
      <c r="AI28770" s="2" t="s">
        <v>36</v>
      </c>
    </row>
    <row r="28771" spans="1:35" x14ac:dyDescent="0.35">
      <c r="A28771">
        <v>1057558</v>
      </c>
      <c r="B28771" s="1"/>
      <c r="C28771" s="2" t="s">
        <v>79</v>
      </c>
      <c r="D28771">
        <v>260</v>
      </c>
      <c r="F28771" s="2" t="s">
        <v>36</v>
      </c>
      <c r="G28771" s="2" t="s">
        <v>37</v>
      </c>
      <c r="H28771" s="2" t="s">
        <v>36</v>
      </c>
      <c r="I28771" s="2" t="s">
        <v>73341</v>
      </c>
      <c r="J28771" s="2" t="s">
        <v>36</v>
      </c>
      <c r="K28771" s="2" t="s">
        <v>36</v>
      </c>
      <c r="L28771" s="2" t="s">
        <v>36</v>
      </c>
      <c r="M28771" s="2" t="s">
        <v>36</v>
      </c>
      <c r="N28771" s="2" t="s">
        <v>39</v>
      </c>
      <c r="O28771">
        <v>4</v>
      </c>
      <c r="P28771" s="2" t="s">
        <v>36</v>
      </c>
      <c r="Q28771" s="2" t="s">
        <v>36</v>
      </c>
      <c r="R28771" s="2" t="s">
        <v>53</v>
      </c>
      <c r="S28771" s="2" t="s">
        <v>48635</v>
      </c>
      <c r="T28771" s="2" t="s">
        <v>53904</v>
      </c>
      <c r="U28771">
        <v>9</v>
      </c>
      <c r="V28771" s="2" t="s">
        <v>73342</v>
      </c>
      <c r="W28771" s="2" t="s">
        <v>43</v>
      </c>
      <c r="X28771" s="2" t="s">
        <v>36</v>
      </c>
      <c r="Y28771" s="2" t="s">
        <v>36</v>
      </c>
      <c r="Z28771" s="2" t="s">
        <v>36</v>
      </c>
      <c r="AA28771" s="2" t="s">
        <v>73343</v>
      </c>
      <c r="AB28771" s="2" t="s">
        <v>36</v>
      </c>
      <c r="AC28771" s="2" t="s">
        <v>73344</v>
      </c>
      <c r="AD28771">
        <v>2</v>
      </c>
      <c r="AE28771" s="1"/>
      <c r="AF28771" s="2" t="s">
        <v>36</v>
      </c>
      <c r="AG28771" s="2" t="s">
        <v>36</v>
      </c>
      <c r="AH28771" s="2" t="s">
        <v>36</v>
      </c>
      <c r="AI28771" s="2" t="s">
        <v>36</v>
      </c>
    </row>
    <row r="28772" spans="1:35" x14ac:dyDescent="0.35">
      <c r="A28772">
        <v>1057559</v>
      </c>
      <c r="B28772" s="1"/>
      <c r="C28772" s="2" t="s">
        <v>45</v>
      </c>
      <c r="D28772">
        <v>650</v>
      </c>
      <c r="F28772" s="2" t="s">
        <v>36</v>
      </c>
      <c r="G28772" s="2" t="s">
        <v>37</v>
      </c>
      <c r="H28772" s="2" t="s">
        <v>36</v>
      </c>
      <c r="I28772" s="2" t="s">
        <v>73345</v>
      </c>
      <c r="J28772" s="2" t="s">
        <v>36</v>
      </c>
      <c r="K28772" s="2" t="s">
        <v>36</v>
      </c>
      <c r="L28772" s="2" t="s">
        <v>36</v>
      </c>
      <c r="M28772" s="2" t="s">
        <v>36</v>
      </c>
      <c r="N28772" s="2" t="s">
        <v>39</v>
      </c>
      <c r="P28772" s="2" t="s">
        <v>36</v>
      </c>
      <c r="Q28772" s="2" t="s">
        <v>36</v>
      </c>
      <c r="R28772" s="2" t="s">
        <v>53</v>
      </c>
      <c r="S28772" s="2" t="s">
        <v>52014</v>
      </c>
      <c r="T28772" s="2" t="s">
        <v>50249</v>
      </c>
      <c r="V28772" s="2" t="s">
        <v>73346</v>
      </c>
      <c r="W28772" s="2" t="s">
        <v>130</v>
      </c>
      <c r="X28772" s="2" t="s">
        <v>36</v>
      </c>
      <c r="Y28772" s="2" t="s">
        <v>36</v>
      </c>
      <c r="Z28772" s="2" t="s">
        <v>36</v>
      </c>
      <c r="AA28772" s="2" t="s">
        <v>73347</v>
      </c>
      <c r="AB28772" s="2" t="s">
        <v>36</v>
      </c>
      <c r="AC28772" s="2" t="s">
        <v>73348</v>
      </c>
      <c r="AD28772">
        <v>2</v>
      </c>
      <c r="AE28772" s="1"/>
      <c r="AF28772" s="2" t="s">
        <v>36</v>
      </c>
      <c r="AG28772" s="2" t="s">
        <v>36</v>
      </c>
      <c r="AH28772" s="2" t="s">
        <v>39</v>
      </c>
      <c r="AI28772" s="2" t="s">
        <v>36</v>
      </c>
    </row>
    <row r="28773" spans="1:35" x14ac:dyDescent="0.35">
      <c r="A28773">
        <v>1057560</v>
      </c>
      <c r="B28773" s="1"/>
      <c r="C28773" s="2" t="s">
        <v>36</v>
      </c>
      <c r="F28773" s="2" t="s">
        <v>36</v>
      </c>
      <c r="G28773" s="2" t="s">
        <v>37</v>
      </c>
      <c r="H28773" s="2" t="s">
        <v>36</v>
      </c>
      <c r="I28773" s="2" t="s">
        <v>73349</v>
      </c>
      <c r="J28773" s="2" t="s">
        <v>36</v>
      </c>
      <c r="K28773" s="2" t="s">
        <v>36</v>
      </c>
      <c r="L28773" s="2" t="s">
        <v>36</v>
      </c>
      <c r="M28773" s="2" t="s">
        <v>36</v>
      </c>
      <c r="N28773" s="2" t="s">
        <v>36</v>
      </c>
      <c r="P28773" s="2" t="s">
        <v>36</v>
      </c>
      <c r="Q28773" s="2" t="s">
        <v>36</v>
      </c>
      <c r="R28773" s="2" t="s">
        <v>53</v>
      </c>
      <c r="S28773" s="2" t="s">
        <v>36</v>
      </c>
      <c r="T28773" s="2" t="s">
        <v>36</v>
      </c>
      <c r="V28773" s="2" t="s">
        <v>36</v>
      </c>
      <c r="W28773" s="2" t="s">
        <v>130</v>
      </c>
      <c r="X28773" s="2" t="s">
        <v>36</v>
      </c>
      <c r="Y28773" s="2" t="s">
        <v>36</v>
      </c>
      <c r="Z28773" s="2" t="s">
        <v>36</v>
      </c>
      <c r="AA28773" s="2" t="s">
        <v>36</v>
      </c>
      <c r="AB28773" s="2" t="s">
        <v>36</v>
      </c>
      <c r="AC28773" s="2" t="s">
        <v>73350</v>
      </c>
      <c r="AD28773">
        <v>2</v>
      </c>
      <c r="AE28773" s="1"/>
      <c r="AF28773" s="2" t="s">
        <v>36</v>
      </c>
      <c r="AG28773" s="2" t="s">
        <v>36</v>
      </c>
      <c r="AH28773" s="2" t="s">
        <v>36</v>
      </c>
      <c r="AI28773" s="2" t="s">
        <v>36</v>
      </c>
    </row>
    <row r="28774" spans="1:35" x14ac:dyDescent="0.35">
      <c r="A28774">
        <v>1057561</v>
      </c>
      <c r="B28774" s="1"/>
      <c r="C28774" s="2" t="s">
        <v>266</v>
      </c>
      <c r="D28774">
        <v>560</v>
      </c>
      <c r="F28774" s="2" t="s">
        <v>36</v>
      </c>
      <c r="G28774" s="2" t="s">
        <v>37</v>
      </c>
      <c r="H28774" s="2" t="s">
        <v>36</v>
      </c>
      <c r="I28774" s="2" t="s">
        <v>73351</v>
      </c>
      <c r="J28774" s="2" t="s">
        <v>36</v>
      </c>
      <c r="K28774" s="2" t="s">
        <v>36</v>
      </c>
      <c r="L28774" s="2" t="s">
        <v>36</v>
      </c>
      <c r="M28774" s="2" t="s">
        <v>36</v>
      </c>
      <c r="N28774" s="2" t="s">
        <v>36</v>
      </c>
      <c r="P28774" s="2" t="s">
        <v>36</v>
      </c>
      <c r="Q28774" s="2" t="s">
        <v>36</v>
      </c>
      <c r="R28774" s="2" t="s">
        <v>64</v>
      </c>
      <c r="S28774" s="2" t="s">
        <v>53624</v>
      </c>
      <c r="T28774" s="2" t="s">
        <v>53904</v>
      </c>
      <c r="U28774">
        <v>1</v>
      </c>
      <c r="V28774" s="2" t="s">
        <v>36</v>
      </c>
      <c r="W28774" s="2" t="s">
        <v>48</v>
      </c>
      <c r="X28774" s="2" t="s">
        <v>36</v>
      </c>
      <c r="Y28774" s="2" t="s">
        <v>36</v>
      </c>
      <c r="Z28774" s="2" t="s">
        <v>36</v>
      </c>
      <c r="AA28774" s="2" t="s">
        <v>36</v>
      </c>
      <c r="AB28774" s="2" t="s">
        <v>36</v>
      </c>
      <c r="AC28774" s="2" t="s">
        <v>73352</v>
      </c>
      <c r="AD28774">
        <v>2</v>
      </c>
      <c r="AE28774" s="1"/>
      <c r="AF28774" s="2" t="s">
        <v>36</v>
      </c>
      <c r="AG28774" s="2" t="s">
        <v>36</v>
      </c>
      <c r="AH28774" s="2" t="s">
        <v>36</v>
      </c>
      <c r="AI28774" s="2" t="s">
        <v>36</v>
      </c>
    </row>
    <row r="28775" spans="1:35" x14ac:dyDescent="0.35">
      <c r="A28775">
        <v>1057562</v>
      </c>
      <c r="B28775" s="1"/>
      <c r="C28775" s="2" t="s">
        <v>90</v>
      </c>
      <c r="D28775">
        <v>690</v>
      </c>
      <c r="F28775" s="2" t="s">
        <v>36</v>
      </c>
      <c r="G28775" s="2" t="s">
        <v>37</v>
      </c>
      <c r="H28775" s="2" t="s">
        <v>36</v>
      </c>
      <c r="I28775" s="2" t="s">
        <v>73353</v>
      </c>
      <c r="J28775" s="2" t="s">
        <v>36</v>
      </c>
      <c r="K28775" s="2" t="s">
        <v>36</v>
      </c>
      <c r="L28775" s="2" t="s">
        <v>36</v>
      </c>
      <c r="M28775" s="2" t="s">
        <v>36</v>
      </c>
      <c r="N28775" s="2" t="s">
        <v>39</v>
      </c>
      <c r="O28775">
        <v>7</v>
      </c>
      <c r="P28775" s="2" t="s">
        <v>36</v>
      </c>
      <c r="Q28775" s="2" t="s">
        <v>36</v>
      </c>
      <c r="R28775" s="2" t="s">
        <v>39</v>
      </c>
      <c r="S28775" s="2" t="s">
        <v>46398</v>
      </c>
      <c r="T28775" s="2" t="s">
        <v>6828</v>
      </c>
      <c r="U28775">
        <v>1</v>
      </c>
      <c r="V28775" s="2" t="s">
        <v>73354</v>
      </c>
      <c r="W28775" s="2" t="s">
        <v>130</v>
      </c>
      <c r="X28775" s="2" t="s">
        <v>36</v>
      </c>
      <c r="Y28775" s="2" t="s">
        <v>36</v>
      </c>
      <c r="Z28775" s="2" t="s">
        <v>36</v>
      </c>
      <c r="AA28775" s="2" t="s">
        <v>73355</v>
      </c>
      <c r="AB28775" s="2" t="s">
        <v>36</v>
      </c>
      <c r="AC28775" s="2" t="s">
        <v>73356</v>
      </c>
      <c r="AD28775">
        <v>2</v>
      </c>
      <c r="AE28775" s="1"/>
      <c r="AF28775" s="2" t="s">
        <v>36</v>
      </c>
      <c r="AG28775" s="2" t="s">
        <v>36</v>
      </c>
      <c r="AH28775" s="2" t="s">
        <v>39</v>
      </c>
      <c r="AI28775" s="2" t="s">
        <v>36</v>
      </c>
    </row>
    <row r="28776" spans="1:35" x14ac:dyDescent="0.35">
      <c r="A28776">
        <v>1057563</v>
      </c>
      <c r="B28776" s="1"/>
      <c r="C28776" s="2" t="s">
        <v>116</v>
      </c>
      <c r="D28776">
        <v>220</v>
      </c>
      <c r="F28776" s="2" t="s">
        <v>36</v>
      </c>
      <c r="G28776" s="2" t="s">
        <v>37</v>
      </c>
      <c r="H28776" s="2" t="s">
        <v>36</v>
      </c>
      <c r="I28776" s="2" t="s">
        <v>73357</v>
      </c>
      <c r="J28776" s="2" t="s">
        <v>36</v>
      </c>
      <c r="K28776" s="2" t="s">
        <v>36</v>
      </c>
      <c r="L28776" s="2" t="s">
        <v>36</v>
      </c>
      <c r="M28776" s="2" t="s">
        <v>36</v>
      </c>
      <c r="N28776" s="2" t="s">
        <v>36</v>
      </c>
      <c r="P28776" s="2" t="s">
        <v>36</v>
      </c>
      <c r="Q28776" s="2" t="s">
        <v>36</v>
      </c>
      <c r="R28776" s="2" t="s">
        <v>39</v>
      </c>
      <c r="S28776" s="2" t="s">
        <v>53904</v>
      </c>
      <c r="T28776" s="2" t="s">
        <v>53951</v>
      </c>
      <c r="U28776">
        <v>1</v>
      </c>
      <c r="V28776" s="2" t="s">
        <v>36</v>
      </c>
      <c r="W28776" s="2" t="s">
        <v>130</v>
      </c>
      <c r="X28776" s="2" t="s">
        <v>36</v>
      </c>
      <c r="Y28776" s="2" t="s">
        <v>36</v>
      </c>
      <c r="Z28776" s="2" t="s">
        <v>36</v>
      </c>
      <c r="AA28776" s="2" t="s">
        <v>7768</v>
      </c>
      <c r="AB28776" s="2" t="s">
        <v>36</v>
      </c>
      <c r="AC28776" s="2" t="s">
        <v>73358</v>
      </c>
      <c r="AD28776">
        <v>2</v>
      </c>
      <c r="AE28776" s="1"/>
      <c r="AF28776" s="2" t="s">
        <v>36</v>
      </c>
      <c r="AG28776" s="2" t="s">
        <v>36</v>
      </c>
      <c r="AH28776" s="2" t="s">
        <v>36</v>
      </c>
      <c r="AI28776" s="2" t="s">
        <v>36</v>
      </c>
    </row>
    <row r="28777" spans="1:35" x14ac:dyDescent="0.35">
      <c r="A28777">
        <v>1057564</v>
      </c>
      <c r="B28777" s="1"/>
      <c r="C28777" s="2" t="s">
        <v>184</v>
      </c>
      <c r="D28777">
        <v>680</v>
      </c>
      <c r="F28777" s="2" t="s">
        <v>36</v>
      </c>
      <c r="G28777" s="2" t="s">
        <v>37</v>
      </c>
      <c r="H28777" s="2" t="s">
        <v>36</v>
      </c>
      <c r="I28777" s="2" t="s">
        <v>73359</v>
      </c>
      <c r="J28777" s="2" t="s">
        <v>36</v>
      </c>
      <c r="K28777" s="2" t="s">
        <v>36</v>
      </c>
      <c r="L28777" s="2" t="s">
        <v>36</v>
      </c>
      <c r="M28777" s="2" t="s">
        <v>36</v>
      </c>
      <c r="N28777" s="2" t="s">
        <v>36</v>
      </c>
      <c r="P28777" s="2" t="s">
        <v>36</v>
      </c>
      <c r="Q28777" s="2" t="s">
        <v>36</v>
      </c>
      <c r="R28777" s="2" t="s">
        <v>64</v>
      </c>
      <c r="S28777" s="2" t="s">
        <v>20916</v>
      </c>
      <c r="T28777" s="2" t="s">
        <v>20916</v>
      </c>
      <c r="U28777">
        <v>0</v>
      </c>
      <c r="V28777" s="2" t="s">
        <v>73360</v>
      </c>
      <c r="W28777" s="2" t="s">
        <v>130</v>
      </c>
      <c r="X28777" s="2" t="s">
        <v>36</v>
      </c>
      <c r="Y28777" s="2" t="s">
        <v>36</v>
      </c>
      <c r="Z28777" s="2" t="s">
        <v>36</v>
      </c>
      <c r="AA28777" s="2" t="s">
        <v>59364</v>
      </c>
      <c r="AB28777" s="2" t="s">
        <v>36</v>
      </c>
      <c r="AC28777" s="2" t="s">
        <v>73361</v>
      </c>
      <c r="AD28777">
        <v>2</v>
      </c>
      <c r="AE28777" s="1"/>
      <c r="AF28777" s="2" t="s">
        <v>36</v>
      </c>
      <c r="AG28777" s="2" t="s">
        <v>39</v>
      </c>
      <c r="AH28777" s="2" t="s">
        <v>36</v>
      </c>
      <c r="AI28777" s="2" t="s">
        <v>36</v>
      </c>
    </row>
    <row r="28778" spans="1:35" x14ac:dyDescent="0.35">
      <c r="A28778">
        <v>1057565</v>
      </c>
      <c r="B28778" s="1"/>
      <c r="C28778" s="2" t="s">
        <v>36</v>
      </c>
      <c r="F28778" s="2" t="s">
        <v>36</v>
      </c>
      <c r="G28778" s="2" t="s">
        <v>74</v>
      </c>
      <c r="H28778" s="2" t="s">
        <v>36</v>
      </c>
      <c r="I28778" s="2" t="s">
        <v>73362</v>
      </c>
      <c r="J28778" s="2" t="s">
        <v>36</v>
      </c>
      <c r="K28778" s="2" t="s">
        <v>36</v>
      </c>
      <c r="L28778" s="2" t="s">
        <v>36</v>
      </c>
      <c r="M28778" s="2" t="s">
        <v>36</v>
      </c>
      <c r="N28778" s="2" t="s">
        <v>39</v>
      </c>
      <c r="O28778">
        <v>5</v>
      </c>
      <c r="P28778" s="2" t="s">
        <v>36</v>
      </c>
      <c r="Q28778" s="2" t="s">
        <v>36</v>
      </c>
      <c r="R28778" s="2" t="s">
        <v>64</v>
      </c>
      <c r="S28778" s="2" t="s">
        <v>36</v>
      </c>
      <c r="T28778" s="2" t="s">
        <v>36</v>
      </c>
      <c r="V28778" s="2" t="s">
        <v>36</v>
      </c>
      <c r="W28778" s="2" t="s">
        <v>130</v>
      </c>
      <c r="X28778" s="2" t="s">
        <v>36</v>
      </c>
      <c r="Y28778" s="2" t="s">
        <v>36</v>
      </c>
      <c r="Z28778" s="2" t="s">
        <v>36</v>
      </c>
      <c r="AA28778" s="2" t="s">
        <v>36</v>
      </c>
      <c r="AB28778" s="2" t="s">
        <v>36</v>
      </c>
      <c r="AC28778" s="2" t="s">
        <v>73363</v>
      </c>
      <c r="AD28778">
        <v>2</v>
      </c>
      <c r="AE28778" s="1"/>
      <c r="AF28778" s="2" t="s">
        <v>36</v>
      </c>
      <c r="AG28778" s="2" t="s">
        <v>36</v>
      </c>
      <c r="AH28778" s="2" t="s">
        <v>39</v>
      </c>
      <c r="AI28778" s="2" t="s">
        <v>36</v>
      </c>
    </row>
    <row r="28779" spans="1:35" x14ac:dyDescent="0.35">
      <c r="A28779">
        <v>1057566</v>
      </c>
      <c r="B28779" s="1"/>
      <c r="C28779" s="2" t="s">
        <v>932</v>
      </c>
      <c r="D28779">
        <v>650</v>
      </c>
      <c r="F28779" s="2" t="s">
        <v>36</v>
      </c>
      <c r="G28779" s="2" t="s">
        <v>74</v>
      </c>
      <c r="H28779" s="2" t="s">
        <v>36</v>
      </c>
      <c r="I28779" s="2" t="s">
        <v>73364</v>
      </c>
      <c r="J28779" s="2" t="s">
        <v>36</v>
      </c>
      <c r="K28779" s="2" t="s">
        <v>36</v>
      </c>
      <c r="L28779" s="2" t="s">
        <v>36</v>
      </c>
      <c r="M28779" s="2" t="s">
        <v>36</v>
      </c>
      <c r="N28779" s="2" t="s">
        <v>36</v>
      </c>
      <c r="P28779" s="2" t="s">
        <v>36</v>
      </c>
      <c r="Q28779" s="2" t="s">
        <v>36</v>
      </c>
      <c r="R28779" s="2" t="s">
        <v>53</v>
      </c>
      <c r="S28779" s="2" t="s">
        <v>26662</v>
      </c>
      <c r="T28779" s="2" t="s">
        <v>48319</v>
      </c>
      <c r="U28779">
        <v>6</v>
      </c>
      <c r="V28779" s="2" t="s">
        <v>73365</v>
      </c>
      <c r="W28779" s="2" t="s">
        <v>130</v>
      </c>
      <c r="X28779" s="2" t="s">
        <v>36</v>
      </c>
      <c r="Y28779" s="2" t="s">
        <v>36</v>
      </c>
      <c r="Z28779" s="2" t="s">
        <v>36</v>
      </c>
      <c r="AA28779" s="2" t="s">
        <v>36</v>
      </c>
      <c r="AB28779" s="2" t="s">
        <v>36</v>
      </c>
      <c r="AC28779" s="2" t="s">
        <v>73366</v>
      </c>
      <c r="AD28779">
        <v>2</v>
      </c>
      <c r="AE28779" s="1"/>
      <c r="AF28779" s="2" t="s">
        <v>36</v>
      </c>
      <c r="AG28779" s="2" t="s">
        <v>36</v>
      </c>
      <c r="AH28779" s="2" t="s">
        <v>36</v>
      </c>
      <c r="AI28779" s="2" t="s">
        <v>36</v>
      </c>
    </row>
    <row r="28780" spans="1:35" x14ac:dyDescent="0.35">
      <c r="A28780">
        <v>1057567</v>
      </c>
      <c r="B28780" s="1"/>
      <c r="C28780" s="2" t="s">
        <v>283</v>
      </c>
      <c r="D28780">
        <v>420</v>
      </c>
      <c r="F28780" s="2" t="s">
        <v>36</v>
      </c>
      <c r="G28780" s="2" t="s">
        <v>37</v>
      </c>
      <c r="H28780" s="2" t="s">
        <v>36</v>
      </c>
      <c r="I28780" s="2" t="s">
        <v>73367</v>
      </c>
      <c r="J28780" s="2" t="s">
        <v>36</v>
      </c>
      <c r="K28780" s="2" t="s">
        <v>36</v>
      </c>
      <c r="L28780" s="2" t="s">
        <v>36</v>
      </c>
      <c r="M28780" s="2" t="s">
        <v>36</v>
      </c>
      <c r="N28780" s="2" t="s">
        <v>36</v>
      </c>
      <c r="P28780" s="2" t="s">
        <v>36</v>
      </c>
      <c r="Q28780" s="2" t="s">
        <v>36</v>
      </c>
      <c r="R28780" s="2" t="s">
        <v>64</v>
      </c>
      <c r="S28780" s="2" t="s">
        <v>56627</v>
      </c>
      <c r="T28780" s="2" t="s">
        <v>56627</v>
      </c>
      <c r="U28780">
        <v>0</v>
      </c>
      <c r="V28780" s="2" t="s">
        <v>36</v>
      </c>
      <c r="W28780" s="2" t="s">
        <v>43</v>
      </c>
      <c r="X28780" s="2" t="s">
        <v>36</v>
      </c>
      <c r="Y28780" s="2" t="s">
        <v>73368</v>
      </c>
      <c r="Z28780" s="2" t="s">
        <v>36</v>
      </c>
      <c r="AA28780" s="2" t="s">
        <v>73369</v>
      </c>
      <c r="AB28780" s="2" t="s">
        <v>36</v>
      </c>
      <c r="AC28780" s="2" t="s">
        <v>73370</v>
      </c>
      <c r="AD28780">
        <v>2</v>
      </c>
      <c r="AE28780" s="1"/>
      <c r="AF28780" s="2" t="s">
        <v>36</v>
      </c>
      <c r="AG28780" s="2" t="s">
        <v>36</v>
      </c>
      <c r="AH28780" s="2" t="s">
        <v>39</v>
      </c>
      <c r="AI28780" s="2" t="s">
        <v>36</v>
      </c>
    </row>
    <row r="28781" spans="1:35" x14ac:dyDescent="0.35">
      <c r="A28781">
        <v>1057568</v>
      </c>
      <c r="B28781" s="1"/>
      <c r="C28781" s="2" t="s">
        <v>79</v>
      </c>
      <c r="D28781">
        <v>730</v>
      </c>
      <c r="F28781" s="2" t="s">
        <v>36</v>
      </c>
      <c r="G28781" s="2" t="s">
        <v>74</v>
      </c>
      <c r="H28781" s="2" t="s">
        <v>36</v>
      </c>
      <c r="I28781" s="2" t="s">
        <v>73371</v>
      </c>
      <c r="J28781" s="2" t="s">
        <v>36</v>
      </c>
      <c r="K28781" s="2" t="s">
        <v>36</v>
      </c>
      <c r="L28781" s="2" t="s">
        <v>36</v>
      </c>
      <c r="M28781" s="2" t="s">
        <v>36</v>
      </c>
      <c r="N28781" s="2" t="s">
        <v>36</v>
      </c>
      <c r="P28781" s="2" t="s">
        <v>36</v>
      </c>
      <c r="Q28781" s="2" t="s">
        <v>36</v>
      </c>
      <c r="R28781" s="2" t="s">
        <v>39</v>
      </c>
      <c r="S28781" s="2" t="s">
        <v>53624</v>
      </c>
      <c r="T28781" s="2" t="s">
        <v>53624</v>
      </c>
      <c r="U28781">
        <v>0</v>
      </c>
      <c r="V28781" s="2" t="s">
        <v>73372</v>
      </c>
      <c r="W28781" s="2" t="s">
        <v>368</v>
      </c>
      <c r="X28781" s="2" t="s">
        <v>36</v>
      </c>
      <c r="Y28781" s="2" t="s">
        <v>73373</v>
      </c>
      <c r="Z28781" s="2" t="s">
        <v>36</v>
      </c>
      <c r="AA28781" s="2" t="s">
        <v>73374</v>
      </c>
      <c r="AB28781" s="2" t="s">
        <v>36</v>
      </c>
      <c r="AC28781" s="2" t="s">
        <v>73375</v>
      </c>
      <c r="AD28781">
        <v>2</v>
      </c>
      <c r="AE28781" s="1"/>
      <c r="AF28781" s="2" t="s">
        <v>36</v>
      </c>
      <c r="AG28781" s="2" t="s">
        <v>36</v>
      </c>
      <c r="AH28781" s="2" t="s">
        <v>36</v>
      </c>
      <c r="AI28781" s="2" t="s">
        <v>36</v>
      </c>
    </row>
    <row r="28782" spans="1:35" x14ac:dyDescent="0.35">
      <c r="A28782">
        <v>1057569</v>
      </c>
      <c r="B28782" s="1"/>
      <c r="C28782" s="2" t="s">
        <v>184</v>
      </c>
      <c r="D28782">
        <v>730</v>
      </c>
      <c r="F28782" s="2" t="s">
        <v>36</v>
      </c>
      <c r="G28782" s="2" t="s">
        <v>74</v>
      </c>
      <c r="H28782" s="2" t="s">
        <v>36</v>
      </c>
      <c r="I28782" s="2" t="s">
        <v>73376</v>
      </c>
      <c r="J28782" s="2" t="s">
        <v>36</v>
      </c>
      <c r="K28782" s="2" t="s">
        <v>36</v>
      </c>
      <c r="L28782" s="2" t="s">
        <v>36</v>
      </c>
      <c r="M28782" s="2" t="s">
        <v>36</v>
      </c>
      <c r="N28782" s="2" t="s">
        <v>39</v>
      </c>
      <c r="O28782">
        <v>1</v>
      </c>
      <c r="P28782" s="2" t="s">
        <v>36</v>
      </c>
      <c r="Q28782" s="2" t="s">
        <v>36</v>
      </c>
      <c r="R28782" s="2" t="s">
        <v>39</v>
      </c>
      <c r="S28782" s="2" t="s">
        <v>56195</v>
      </c>
      <c r="T28782" s="2" t="s">
        <v>56627</v>
      </c>
      <c r="U28782">
        <v>1</v>
      </c>
      <c r="V28782" s="2" t="s">
        <v>36</v>
      </c>
      <c r="W28782" s="2" t="s">
        <v>130</v>
      </c>
      <c r="X28782" s="2" t="s">
        <v>36</v>
      </c>
      <c r="Y28782" s="2" t="s">
        <v>73377</v>
      </c>
      <c r="Z28782" s="2" t="s">
        <v>36</v>
      </c>
      <c r="AA28782" s="2" t="s">
        <v>73378</v>
      </c>
      <c r="AB28782" s="2" t="s">
        <v>36</v>
      </c>
      <c r="AC28782" s="2" t="s">
        <v>73379</v>
      </c>
      <c r="AD28782">
        <v>2</v>
      </c>
      <c r="AE28782" s="1"/>
      <c r="AF28782" s="2" t="s">
        <v>36</v>
      </c>
      <c r="AG28782" s="2" t="s">
        <v>36</v>
      </c>
      <c r="AH28782" s="2" t="s">
        <v>39</v>
      </c>
      <c r="AI28782" s="2" t="s">
        <v>36</v>
      </c>
    </row>
    <row r="28783" spans="1:35" x14ac:dyDescent="0.35">
      <c r="A28783">
        <v>1057570</v>
      </c>
      <c r="B28783" s="1"/>
      <c r="C28783" s="2" t="s">
        <v>45</v>
      </c>
      <c r="D28783">
        <v>500</v>
      </c>
      <c r="F28783" s="2" t="s">
        <v>36</v>
      </c>
      <c r="G28783" s="2" t="s">
        <v>37</v>
      </c>
      <c r="H28783" s="2" t="s">
        <v>36</v>
      </c>
      <c r="I28783" s="2" t="s">
        <v>73380</v>
      </c>
      <c r="J28783" s="2" t="s">
        <v>36</v>
      </c>
      <c r="K28783" s="2" t="s">
        <v>36</v>
      </c>
      <c r="L28783" s="2" t="s">
        <v>36</v>
      </c>
      <c r="M28783" s="2" t="s">
        <v>36</v>
      </c>
      <c r="N28783" s="2" t="s">
        <v>36</v>
      </c>
      <c r="P28783" s="2" t="s">
        <v>36</v>
      </c>
      <c r="Q28783" s="2" t="s">
        <v>36</v>
      </c>
      <c r="R28783" s="2" t="s">
        <v>53</v>
      </c>
      <c r="S28783" s="2" t="s">
        <v>50249</v>
      </c>
      <c r="T28783" s="2" t="s">
        <v>50249</v>
      </c>
      <c r="U28783">
        <v>0</v>
      </c>
      <c r="V28783" s="2" t="s">
        <v>73381</v>
      </c>
      <c r="W28783" s="2" t="s">
        <v>130</v>
      </c>
      <c r="X28783" s="2" t="s">
        <v>36</v>
      </c>
      <c r="Y28783" s="2" t="s">
        <v>73382</v>
      </c>
      <c r="Z28783" s="2" t="s">
        <v>73383</v>
      </c>
      <c r="AA28783" s="2" t="s">
        <v>73384</v>
      </c>
      <c r="AB28783" s="2" t="s">
        <v>36</v>
      </c>
      <c r="AC28783" s="2" t="s">
        <v>73385</v>
      </c>
      <c r="AD28783">
        <v>2</v>
      </c>
      <c r="AE28783" s="1"/>
      <c r="AF28783" s="2" t="s">
        <v>36</v>
      </c>
      <c r="AG28783" s="2" t="s">
        <v>36</v>
      </c>
      <c r="AH28783" s="2" t="s">
        <v>39</v>
      </c>
      <c r="AI28783" s="2" t="s">
        <v>36</v>
      </c>
    </row>
    <row r="28784" spans="1:35" x14ac:dyDescent="0.35">
      <c r="A28784">
        <v>1057684</v>
      </c>
      <c r="B28784" s="1"/>
      <c r="C28784" s="2" t="s">
        <v>932</v>
      </c>
      <c r="D28784">
        <v>860</v>
      </c>
      <c r="F28784" s="2" t="s">
        <v>36</v>
      </c>
      <c r="G28784" s="2" t="s">
        <v>74</v>
      </c>
      <c r="H28784" s="2" t="s">
        <v>36</v>
      </c>
      <c r="I28784" s="2" t="s">
        <v>73386</v>
      </c>
      <c r="J28784" s="2" t="s">
        <v>36</v>
      </c>
      <c r="K28784" s="2" t="s">
        <v>36</v>
      </c>
      <c r="L28784" s="2" t="s">
        <v>36</v>
      </c>
      <c r="M28784" s="2" t="s">
        <v>36</v>
      </c>
      <c r="N28784" s="2" t="s">
        <v>36</v>
      </c>
      <c r="P28784" s="2" t="s">
        <v>36</v>
      </c>
      <c r="Q28784" s="2" t="s">
        <v>36</v>
      </c>
      <c r="R28784" s="2" t="s">
        <v>39</v>
      </c>
      <c r="S28784" s="2" t="s">
        <v>17563</v>
      </c>
      <c r="T28784" s="2" t="s">
        <v>52428</v>
      </c>
      <c r="U28784">
        <v>13</v>
      </c>
      <c r="V28784" s="2" t="s">
        <v>36</v>
      </c>
      <c r="W28784" s="2" t="s">
        <v>130</v>
      </c>
      <c r="X28784" s="2" t="s">
        <v>36</v>
      </c>
      <c r="Y28784" s="2" t="s">
        <v>73387</v>
      </c>
      <c r="Z28784" s="2" t="s">
        <v>36</v>
      </c>
      <c r="AA28784" s="2" t="s">
        <v>73388</v>
      </c>
      <c r="AB28784" s="2" t="s">
        <v>36</v>
      </c>
      <c r="AC28784" s="2" t="s">
        <v>73389</v>
      </c>
      <c r="AD28784">
        <v>2</v>
      </c>
      <c r="AE28784" s="1"/>
      <c r="AF28784" s="2" t="s">
        <v>36</v>
      </c>
      <c r="AG28784" s="2" t="s">
        <v>36</v>
      </c>
      <c r="AH28784" s="2" t="s">
        <v>36</v>
      </c>
      <c r="AI28784" s="2" t="s">
        <v>36</v>
      </c>
    </row>
    <row r="28785" spans="1:35" x14ac:dyDescent="0.35">
      <c r="A28785">
        <v>1057701</v>
      </c>
      <c r="B28785" s="1"/>
      <c r="C28785" s="2" t="s">
        <v>35</v>
      </c>
      <c r="E28785">
        <v>75</v>
      </c>
      <c r="F28785" s="2" t="s">
        <v>36</v>
      </c>
      <c r="G28785" s="2" t="s">
        <v>37</v>
      </c>
      <c r="H28785" s="2" t="s">
        <v>36</v>
      </c>
      <c r="I28785" s="2" t="s">
        <v>73390</v>
      </c>
      <c r="J28785" s="2" t="s">
        <v>36</v>
      </c>
      <c r="K28785" s="2" t="s">
        <v>36</v>
      </c>
      <c r="L28785" s="2" t="s">
        <v>36</v>
      </c>
      <c r="M28785" s="2" t="s">
        <v>36</v>
      </c>
      <c r="N28785" s="2" t="s">
        <v>36</v>
      </c>
      <c r="P28785" s="2" t="s">
        <v>36</v>
      </c>
      <c r="Q28785" s="2" t="s">
        <v>36</v>
      </c>
      <c r="R28785" s="2" t="s">
        <v>64</v>
      </c>
      <c r="S28785" s="2" t="s">
        <v>43609</v>
      </c>
      <c r="T28785" s="2" t="s">
        <v>44211</v>
      </c>
      <c r="U28785">
        <v>2</v>
      </c>
      <c r="V28785" s="2" t="s">
        <v>36</v>
      </c>
      <c r="W28785" s="2" t="s">
        <v>130</v>
      </c>
      <c r="X28785" s="2" t="s">
        <v>36</v>
      </c>
      <c r="Y28785" s="2" t="s">
        <v>36</v>
      </c>
      <c r="Z28785" s="2" t="s">
        <v>36</v>
      </c>
      <c r="AA28785" s="2" t="s">
        <v>52812</v>
      </c>
      <c r="AB28785" s="2" t="s">
        <v>36</v>
      </c>
      <c r="AC28785" s="2" t="s">
        <v>43546</v>
      </c>
      <c r="AD28785">
        <v>2</v>
      </c>
      <c r="AE28785" s="1"/>
      <c r="AF28785" s="2" t="s">
        <v>36</v>
      </c>
      <c r="AG28785" s="2" t="s">
        <v>36</v>
      </c>
      <c r="AH28785" s="2" t="s">
        <v>36</v>
      </c>
      <c r="AI28785" s="2" t="s">
        <v>36</v>
      </c>
    </row>
    <row r="28786" spans="1:35" x14ac:dyDescent="0.35">
      <c r="A28786">
        <v>1057702</v>
      </c>
      <c r="B28786" s="1"/>
      <c r="C28786" s="2" t="s">
        <v>98</v>
      </c>
      <c r="E28786">
        <v>42</v>
      </c>
      <c r="F28786" s="2" t="s">
        <v>36</v>
      </c>
      <c r="G28786" s="2" t="s">
        <v>37</v>
      </c>
      <c r="H28786" s="2" t="s">
        <v>36</v>
      </c>
      <c r="I28786" s="2" t="s">
        <v>73391</v>
      </c>
      <c r="J28786" s="2" t="s">
        <v>36</v>
      </c>
      <c r="K28786" s="2" t="s">
        <v>36</v>
      </c>
      <c r="L28786" s="2" t="s">
        <v>36</v>
      </c>
      <c r="M28786" s="2" t="s">
        <v>36</v>
      </c>
      <c r="N28786" s="2" t="s">
        <v>36</v>
      </c>
      <c r="P28786" s="2" t="s">
        <v>36</v>
      </c>
      <c r="Q28786" s="2" t="s">
        <v>36</v>
      </c>
      <c r="R28786" s="2" t="s">
        <v>53</v>
      </c>
      <c r="S28786" s="2" t="s">
        <v>55396</v>
      </c>
      <c r="T28786" s="2" t="s">
        <v>56627</v>
      </c>
      <c r="U28786">
        <v>2</v>
      </c>
      <c r="V28786" s="2" t="s">
        <v>36</v>
      </c>
      <c r="W28786" s="2" t="s">
        <v>130</v>
      </c>
      <c r="X28786" s="2" t="s">
        <v>36</v>
      </c>
      <c r="Y28786" s="2" t="s">
        <v>36</v>
      </c>
      <c r="Z28786" s="2" t="s">
        <v>36</v>
      </c>
      <c r="AA28786" s="2" t="s">
        <v>25085</v>
      </c>
      <c r="AB28786" s="2" t="s">
        <v>36</v>
      </c>
      <c r="AC28786" s="2" t="s">
        <v>43546</v>
      </c>
      <c r="AD28786">
        <v>2</v>
      </c>
      <c r="AE28786" s="1"/>
      <c r="AF28786" s="2" t="s">
        <v>36</v>
      </c>
      <c r="AG28786" s="2" t="s">
        <v>36</v>
      </c>
      <c r="AH28786" s="2" t="s">
        <v>36</v>
      </c>
      <c r="AI28786" s="2" t="s">
        <v>36</v>
      </c>
    </row>
    <row r="28787" spans="1:35" x14ac:dyDescent="0.35">
      <c r="A28787">
        <v>1057703</v>
      </c>
      <c r="B28787" s="1"/>
      <c r="C28787" s="2" t="s">
        <v>36</v>
      </c>
      <c r="F28787" s="2" t="s">
        <v>36</v>
      </c>
      <c r="G28787" s="2" t="s">
        <v>53</v>
      </c>
      <c r="H28787" s="2" t="s">
        <v>36</v>
      </c>
      <c r="I28787" s="2" t="s">
        <v>73392</v>
      </c>
      <c r="J28787" s="2" t="s">
        <v>36</v>
      </c>
      <c r="K28787" s="2" t="s">
        <v>36</v>
      </c>
      <c r="L28787" s="2" t="s">
        <v>36</v>
      </c>
      <c r="M28787" s="2" t="s">
        <v>36</v>
      </c>
      <c r="N28787" s="2" t="s">
        <v>36</v>
      </c>
      <c r="P28787" s="2" t="s">
        <v>36</v>
      </c>
      <c r="Q28787" s="2" t="s">
        <v>36</v>
      </c>
      <c r="R28787" s="2" t="s">
        <v>53</v>
      </c>
      <c r="S28787" s="2" t="s">
        <v>36</v>
      </c>
      <c r="T28787" s="2" t="s">
        <v>36</v>
      </c>
      <c r="V28787" s="2" t="s">
        <v>36</v>
      </c>
      <c r="W28787" s="2" t="s">
        <v>130</v>
      </c>
      <c r="X28787" s="2" t="s">
        <v>36</v>
      </c>
      <c r="Y28787" s="2" t="s">
        <v>36</v>
      </c>
      <c r="Z28787" s="2" t="s">
        <v>36</v>
      </c>
      <c r="AA28787" s="2" t="s">
        <v>41482</v>
      </c>
      <c r="AB28787" s="2" t="s">
        <v>36</v>
      </c>
      <c r="AC28787" s="2" t="s">
        <v>43546</v>
      </c>
      <c r="AD28787">
        <v>2</v>
      </c>
      <c r="AE28787" s="1"/>
      <c r="AF28787" s="2" t="s">
        <v>36</v>
      </c>
      <c r="AG28787" s="2" t="s">
        <v>36</v>
      </c>
      <c r="AH28787" s="2" t="s">
        <v>36</v>
      </c>
      <c r="AI28787" s="2" t="s">
        <v>36</v>
      </c>
    </row>
    <row r="28788" spans="1:35" x14ac:dyDescent="0.35">
      <c r="A28788">
        <v>1057704</v>
      </c>
      <c r="B28788" s="1"/>
      <c r="C28788" s="2" t="s">
        <v>184</v>
      </c>
      <c r="F28788" s="2" t="s">
        <v>36</v>
      </c>
      <c r="G28788" s="2" t="s">
        <v>37</v>
      </c>
      <c r="H28788" s="2" t="s">
        <v>36</v>
      </c>
      <c r="I28788" s="2" t="s">
        <v>73393</v>
      </c>
      <c r="J28788" s="2" t="s">
        <v>39</v>
      </c>
      <c r="K28788" s="2" t="s">
        <v>57527</v>
      </c>
      <c r="L28788" s="2" t="s">
        <v>36</v>
      </c>
      <c r="M28788" s="2" t="s">
        <v>36</v>
      </c>
      <c r="N28788" s="2" t="s">
        <v>36</v>
      </c>
      <c r="P28788" s="2" t="s">
        <v>36</v>
      </c>
      <c r="Q28788" s="2" t="s">
        <v>36</v>
      </c>
      <c r="R28788" s="2" t="s">
        <v>64</v>
      </c>
      <c r="S28788" s="2" t="s">
        <v>44049</v>
      </c>
      <c r="T28788" s="2" t="s">
        <v>44049</v>
      </c>
      <c r="U28788">
        <v>0</v>
      </c>
      <c r="V28788" s="2" t="s">
        <v>73394</v>
      </c>
      <c r="W28788" s="2" t="s">
        <v>130</v>
      </c>
      <c r="X28788" s="2" t="s">
        <v>36</v>
      </c>
      <c r="Y28788" s="2" t="s">
        <v>36</v>
      </c>
      <c r="Z28788" s="2" t="s">
        <v>36</v>
      </c>
      <c r="AA28788" s="2" t="s">
        <v>73395</v>
      </c>
      <c r="AB28788" s="2" t="s">
        <v>36</v>
      </c>
      <c r="AC28788" s="2" t="s">
        <v>43546</v>
      </c>
      <c r="AD28788">
        <v>2</v>
      </c>
      <c r="AE28788" s="1"/>
      <c r="AF28788" s="2" t="s">
        <v>36</v>
      </c>
      <c r="AG28788" s="2" t="s">
        <v>36</v>
      </c>
      <c r="AH28788" s="2" t="s">
        <v>36</v>
      </c>
      <c r="AI28788" s="2" t="s">
        <v>36</v>
      </c>
    </row>
    <row r="28789" spans="1:35" x14ac:dyDescent="0.35">
      <c r="A28789">
        <v>1057705</v>
      </c>
      <c r="B28789" s="1"/>
      <c r="C28789" s="2" t="s">
        <v>527</v>
      </c>
      <c r="D28789">
        <v>360</v>
      </c>
      <c r="E28789">
        <v>36</v>
      </c>
      <c r="F28789" s="2" t="s">
        <v>36</v>
      </c>
      <c r="G28789" s="2" t="s">
        <v>37</v>
      </c>
      <c r="H28789" s="2" t="s">
        <v>36</v>
      </c>
      <c r="I28789" s="2" t="s">
        <v>73396</v>
      </c>
      <c r="J28789" s="2" t="s">
        <v>36</v>
      </c>
      <c r="K28789" s="2" t="s">
        <v>36</v>
      </c>
      <c r="L28789" s="2" t="s">
        <v>36</v>
      </c>
      <c r="M28789" s="2" t="s">
        <v>36</v>
      </c>
      <c r="N28789" s="2" t="s">
        <v>36</v>
      </c>
      <c r="P28789" s="2" t="s">
        <v>36</v>
      </c>
      <c r="Q28789" s="2" t="s">
        <v>36</v>
      </c>
      <c r="R28789" s="2" t="s">
        <v>39</v>
      </c>
      <c r="S28789" s="2" t="s">
        <v>48635</v>
      </c>
      <c r="T28789" s="2" t="s">
        <v>48635</v>
      </c>
      <c r="U28789">
        <v>0</v>
      </c>
      <c r="V28789" s="2" t="s">
        <v>36</v>
      </c>
      <c r="W28789" s="2" t="s">
        <v>130</v>
      </c>
      <c r="X28789" s="2" t="s">
        <v>36</v>
      </c>
      <c r="Y28789" s="2" t="s">
        <v>36</v>
      </c>
      <c r="Z28789" s="2" t="s">
        <v>36</v>
      </c>
      <c r="AA28789" s="2" t="s">
        <v>41482</v>
      </c>
      <c r="AB28789" s="2" t="s">
        <v>36</v>
      </c>
      <c r="AC28789" s="2" t="s">
        <v>43546</v>
      </c>
      <c r="AD28789">
        <v>2</v>
      </c>
      <c r="AE28789" s="1"/>
      <c r="AF28789" s="2" t="s">
        <v>36</v>
      </c>
      <c r="AG28789" s="2" t="s">
        <v>36</v>
      </c>
      <c r="AH28789" s="2" t="s">
        <v>36</v>
      </c>
      <c r="AI28789" s="2" t="s">
        <v>36</v>
      </c>
    </row>
    <row r="28790" spans="1:35" x14ac:dyDescent="0.35">
      <c r="A28790">
        <v>1057706</v>
      </c>
      <c r="B28790" s="1"/>
      <c r="C28790" s="2" t="s">
        <v>136</v>
      </c>
      <c r="D28790">
        <v>780</v>
      </c>
      <c r="E28790">
        <v>78</v>
      </c>
      <c r="F28790" s="2" t="s">
        <v>36</v>
      </c>
      <c r="G28790" s="2" t="s">
        <v>37</v>
      </c>
      <c r="H28790" s="2" t="s">
        <v>36</v>
      </c>
      <c r="I28790" s="2" t="s">
        <v>73397</v>
      </c>
      <c r="J28790" s="2" t="s">
        <v>36</v>
      </c>
      <c r="K28790" s="2" t="s">
        <v>36</v>
      </c>
      <c r="L28790" s="2" t="s">
        <v>36</v>
      </c>
      <c r="M28790" s="2" t="s">
        <v>36</v>
      </c>
      <c r="N28790" s="2" t="s">
        <v>39</v>
      </c>
      <c r="P28790" s="2" t="s">
        <v>36</v>
      </c>
      <c r="Q28790" s="2" t="s">
        <v>36</v>
      </c>
      <c r="R28790" s="2" t="s">
        <v>39</v>
      </c>
      <c r="S28790" s="2" t="s">
        <v>52428</v>
      </c>
      <c r="T28790" s="2" t="s">
        <v>53624</v>
      </c>
      <c r="U28790">
        <v>1</v>
      </c>
      <c r="V28790" s="2" t="s">
        <v>73398</v>
      </c>
      <c r="W28790" s="2" t="s">
        <v>368</v>
      </c>
      <c r="X28790" s="2" t="s">
        <v>36</v>
      </c>
      <c r="Y28790" s="2" t="s">
        <v>73399</v>
      </c>
      <c r="Z28790" s="2" t="s">
        <v>36</v>
      </c>
      <c r="AA28790" s="2" t="s">
        <v>121</v>
      </c>
      <c r="AB28790" s="2" t="s">
        <v>36</v>
      </c>
      <c r="AC28790" s="2" t="s">
        <v>36</v>
      </c>
      <c r="AD28790">
        <v>2</v>
      </c>
      <c r="AE28790" s="1"/>
      <c r="AF28790" s="2" t="s">
        <v>36</v>
      </c>
      <c r="AG28790" s="2" t="s">
        <v>36</v>
      </c>
      <c r="AH28790" s="2" t="s">
        <v>36</v>
      </c>
      <c r="AI28790" s="2" t="s">
        <v>36</v>
      </c>
    </row>
    <row r="28791" spans="1:35" x14ac:dyDescent="0.35">
      <c r="A28791">
        <v>1057709</v>
      </c>
      <c r="B28791" s="1"/>
      <c r="C28791" s="2" t="s">
        <v>36</v>
      </c>
      <c r="F28791" s="2" t="s">
        <v>36</v>
      </c>
      <c r="G28791" s="2" t="s">
        <v>74</v>
      </c>
      <c r="H28791" s="2" t="s">
        <v>36</v>
      </c>
      <c r="I28791" s="2" t="s">
        <v>73400</v>
      </c>
      <c r="J28791" s="2" t="s">
        <v>36</v>
      </c>
      <c r="K28791" s="2" t="s">
        <v>36</v>
      </c>
      <c r="L28791" s="2" t="s">
        <v>36</v>
      </c>
      <c r="M28791" s="2" t="s">
        <v>36</v>
      </c>
      <c r="N28791" s="2" t="s">
        <v>36</v>
      </c>
      <c r="P28791" s="2" t="s">
        <v>36</v>
      </c>
      <c r="Q28791" s="2" t="s">
        <v>36</v>
      </c>
      <c r="R28791" s="2" t="s">
        <v>53</v>
      </c>
      <c r="S28791" s="2" t="s">
        <v>36</v>
      </c>
      <c r="T28791" s="2" t="s">
        <v>36</v>
      </c>
      <c r="V28791" s="2" t="s">
        <v>36</v>
      </c>
      <c r="W28791" s="2" t="s">
        <v>130</v>
      </c>
      <c r="X28791" s="2" t="s">
        <v>36</v>
      </c>
      <c r="Y28791" s="2" t="s">
        <v>36</v>
      </c>
      <c r="Z28791" s="2" t="s">
        <v>36</v>
      </c>
      <c r="AA28791" s="2" t="s">
        <v>73401</v>
      </c>
      <c r="AB28791" s="2" t="s">
        <v>36</v>
      </c>
      <c r="AC28791" s="2" t="s">
        <v>43546</v>
      </c>
      <c r="AD28791">
        <v>2</v>
      </c>
      <c r="AE28791" s="1"/>
      <c r="AF28791" s="2" t="s">
        <v>36</v>
      </c>
      <c r="AG28791" s="2" t="s">
        <v>36</v>
      </c>
      <c r="AH28791" s="2" t="s">
        <v>36</v>
      </c>
      <c r="AI28791" s="2" t="s">
        <v>36</v>
      </c>
    </row>
    <row r="28792" spans="1:35" x14ac:dyDescent="0.35">
      <c r="A28792">
        <v>1057713</v>
      </c>
      <c r="B28792" s="1"/>
      <c r="C28792" s="2" t="s">
        <v>201</v>
      </c>
      <c r="D28792">
        <v>560</v>
      </c>
      <c r="E28792">
        <v>56</v>
      </c>
      <c r="F28792" s="2" t="s">
        <v>36</v>
      </c>
      <c r="G28792" s="2" t="s">
        <v>37</v>
      </c>
      <c r="H28792" s="2" t="s">
        <v>36</v>
      </c>
      <c r="I28792" s="2" t="s">
        <v>73402</v>
      </c>
      <c r="J28792" s="2" t="s">
        <v>36</v>
      </c>
      <c r="K28792" s="2" t="s">
        <v>36</v>
      </c>
      <c r="L28792" s="2" t="s">
        <v>39</v>
      </c>
      <c r="M28792" s="2" t="s">
        <v>36</v>
      </c>
      <c r="N28792" s="2" t="s">
        <v>39</v>
      </c>
      <c r="O28792">
        <v>9</v>
      </c>
      <c r="P28792" s="2" t="s">
        <v>36</v>
      </c>
      <c r="Q28792" s="2" t="s">
        <v>36</v>
      </c>
      <c r="R28792" s="2" t="s">
        <v>64</v>
      </c>
      <c r="S28792" s="2" t="s">
        <v>5924</v>
      </c>
      <c r="T28792" s="2" t="s">
        <v>55396</v>
      </c>
      <c r="U28792">
        <v>35</v>
      </c>
      <c r="V28792" s="2" t="s">
        <v>73403</v>
      </c>
      <c r="W28792" s="2" t="s">
        <v>43</v>
      </c>
      <c r="X28792" s="2" t="s">
        <v>36</v>
      </c>
      <c r="Y28792" s="2" t="s">
        <v>1073</v>
      </c>
      <c r="Z28792" s="2" t="s">
        <v>36</v>
      </c>
      <c r="AA28792" s="2" t="s">
        <v>73404</v>
      </c>
      <c r="AB28792" s="2" t="s">
        <v>36</v>
      </c>
      <c r="AC28792" s="2" t="s">
        <v>36</v>
      </c>
      <c r="AD28792">
        <v>2</v>
      </c>
      <c r="AE28792" s="1"/>
      <c r="AF28792" s="2" t="s">
        <v>36</v>
      </c>
      <c r="AG28792" s="2" t="s">
        <v>39</v>
      </c>
      <c r="AH28792" s="2" t="s">
        <v>36</v>
      </c>
      <c r="AI28792" s="2" t="s">
        <v>42</v>
      </c>
    </row>
    <row r="28793" spans="1:35" x14ac:dyDescent="0.35">
      <c r="A28793">
        <v>1057717</v>
      </c>
      <c r="B28793" s="1"/>
      <c r="C28793" s="2" t="s">
        <v>244</v>
      </c>
      <c r="F28793" s="2" t="s">
        <v>36</v>
      </c>
      <c r="G28793" s="2" t="s">
        <v>74</v>
      </c>
      <c r="H28793" s="2" t="s">
        <v>36</v>
      </c>
      <c r="I28793" s="2" t="s">
        <v>73405</v>
      </c>
      <c r="J28793" s="2" t="s">
        <v>36</v>
      </c>
      <c r="K28793" s="2" t="s">
        <v>36</v>
      </c>
      <c r="L28793" s="2" t="s">
        <v>36</v>
      </c>
      <c r="M28793" s="2" t="s">
        <v>36</v>
      </c>
      <c r="N28793" s="2" t="s">
        <v>36</v>
      </c>
      <c r="P28793" s="2" t="s">
        <v>36</v>
      </c>
      <c r="Q28793" s="2" t="s">
        <v>36</v>
      </c>
      <c r="R28793" s="2" t="s">
        <v>39</v>
      </c>
      <c r="S28793" s="2" t="s">
        <v>48635</v>
      </c>
      <c r="T28793" s="2" t="s">
        <v>56627</v>
      </c>
      <c r="U28793">
        <v>14</v>
      </c>
      <c r="V28793" s="2" t="s">
        <v>36</v>
      </c>
      <c r="W28793" s="2" t="s">
        <v>130</v>
      </c>
      <c r="X28793" s="2" t="s">
        <v>36</v>
      </c>
      <c r="Y28793" s="2" t="s">
        <v>36</v>
      </c>
      <c r="Z28793" s="2" t="s">
        <v>36</v>
      </c>
      <c r="AA28793" s="2" t="s">
        <v>56695</v>
      </c>
      <c r="AB28793" s="2" t="s">
        <v>36</v>
      </c>
      <c r="AC28793" s="2" t="s">
        <v>43546</v>
      </c>
      <c r="AD28793">
        <v>2</v>
      </c>
      <c r="AE28793" s="1"/>
      <c r="AF28793" s="2" t="s">
        <v>36</v>
      </c>
      <c r="AG28793" s="2" t="s">
        <v>36</v>
      </c>
      <c r="AH28793" s="2" t="s">
        <v>36</v>
      </c>
      <c r="AI28793" s="2" t="s">
        <v>36</v>
      </c>
    </row>
    <row r="28794" spans="1:35" x14ac:dyDescent="0.35">
      <c r="A28794">
        <v>1057728</v>
      </c>
      <c r="B28794" s="1"/>
      <c r="C28794" s="2" t="s">
        <v>45</v>
      </c>
      <c r="D28794">
        <v>360</v>
      </c>
      <c r="E28794">
        <v>36</v>
      </c>
      <c r="F28794" s="2" t="s">
        <v>36</v>
      </c>
      <c r="G28794" s="2" t="s">
        <v>37</v>
      </c>
      <c r="H28794" s="2" t="s">
        <v>36</v>
      </c>
      <c r="I28794" s="2" t="s">
        <v>73406</v>
      </c>
      <c r="J28794" s="2" t="s">
        <v>36</v>
      </c>
      <c r="K28794" s="2" t="s">
        <v>36</v>
      </c>
      <c r="L28794" s="2" t="s">
        <v>36</v>
      </c>
      <c r="M28794" s="2" t="s">
        <v>36</v>
      </c>
      <c r="N28794" s="2" t="s">
        <v>36</v>
      </c>
      <c r="P28794" s="2" t="s">
        <v>36</v>
      </c>
      <c r="Q28794" s="2" t="s">
        <v>36</v>
      </c>
      <c r="R28794" s="2" t="s">
        <v>64</v>
      </c>
      <c r="S28794" s="2" t="s">
        <v>43326</v>
      </c>
      <c r="T28794" s="2" t="s">
        <v>43326</v>
      </c>
      <c r="U28794">
        <v>0</v>
      </c>
      <c r="V28794" s="2" t="s">
        <v>36</v>
      </c>
      <c r="W28794" s="2" t="s">
        <v>130</v>
      </c>
      <c r="X28794" s="2" t="s">
        <v>36</v>
      </c>
      <c r="Y28794" s="2" t="s">
        <v>36</v>
      </c>
      <c r="Z28794" s="2" t="s">
        <v>36</v>
      </c>
      <c r="AA28794" s="2" t="s">
        <v>58485</v>
      </c>
      <c r="AB28794" s="2" t="s">
        <v>36</v>
      </c>
      <c r="AC28794" s="2" t="s">
        <v>43546</v>
      </c>
      <c r="AD28794">
        <v>2</v>
      </c>
      <c r="AE28794" s="1"/>
      <c r="AF28794" s="2" t="s">
        <v>36</v>
      </c>
      <c r="AG28794" s="2" t="s">
        <v>36</v>
      </c>
      <c r="AH28794" s="2" t="s">
        <v>39</v>
      </c>
      <c r="AI28794" s="2" t="s">
        <v>36</v>
      </c>
    </row>
    <row r="28795" spans="1:35" x14ac:dyDescent="0.35">
      <c r="A28795">
        <v>1057737</v>
      </c>
      <c r="B28795" s="1"/>
      <c r="C28795" s="2" t="s">
        <v>240</v>
      </c>
      <c r="E28795">
        <v>33</v>
      </c>
      <c r="F28795" s="2" t="s">
        <v>36</v>
      </c>
      <c r="G28795" s="2" t="s">
        <v>74</v>
      </c>
      <c r="H28795" s="2" t="s">
        <v>36</v>
      </c>
      <c r="I28795" s="2" t="s">
        <v>73407</v>
      </c>
      <c r="J28795" s="2" t="s">
        <v>36</v>
      </c>
      <c r="K28795" s="2" t="s">
        <v>36</v>
      </c>
      <c r="L28795" s="2" t="s">
        <v>36</v>
      </c>
      <c r="M28795" s="2" t="s">
        <v>36</v>
      </c>
      <c r="N28795" s="2" t="s">
        <v>39</v>
      </c>
      <c r="P28795" s="2" t="s">
        <v>36</v>
      </c>
      <c r="Q28795" s="2" t="s">
        <v>36</v>
      </c>
      <c r="R28795" s="2" t="s">
        <v>53</v>
      </c>
      <c r="S28795" s="2" t="s">
        <v>48319</v>
      </c>
      <c r="T28795" s="2" t="s">
        <v>48635</v>
      </c>
      <c r="U28795">
        <v>1</v>
      </c>
      <c r="V28795" s="2" t="s">
        <v>36</v>
      </c>
      <c r="W28795" s="2" t="s">
        <v>130</v>
      </c>
      <c r="X28795" s="2" t="s">
        <v>36</v>
      </c>
      <c r="Y28795" s="2" t="s">
        <v>36</v>
      </c>
      <c r="Z28795" s="2" t="s">
        <v>36</v>
      </c>
      <c r="AA28795" s="2" t="s">
        <v>25082</v>
      </c>
      <c r="AB28795" s="2" t="s">
        <v>36</v>
      </c>
      <c r="AC28795" s="2" t="s">
        <v>43546</v>
      </c>
      <c r="AD28795">
        <v>2</v>
      </c>
      <c r="AE28795" s="1"/>
      <c r="AF28795" s="2" t="s">
        <v>36</v>
      </c>
      <c r="AG28795" s="2" t="s">
        <v>36</v>
      </c>
      <c r="AH28795" s="2" t="s">
        <v>39</v>
      </c>
      <c r="AI28795" s="2" t="s">
        <v>36</v>
      </c>
    </row>
    <row r="28796" spans="1:35" x14ac:dyDescent="0.35">
      <c r="A28796">
        <v>1057750</v>
      </c>
      <c r="B28796" s="1"/>
      <c r="C28796" s="2" t="s">
        <v>840</v>
      </c>
      <c r="D28796">
        <v>690</v>
      </c>
      <c r="E28796">
        <v>69</v>
      </c>
      <c r="F28796" s="2" t="s">
        <v>36</v>
      </c>
      <c r="G28796" s="2" t="s">
        <v>74</v>
      </c>
      <c r="H28796" s="2" t="s">
        <v>36</v>
      </c>
      <c r="I28796" s="2" t="s">
        <v>73408</v>
      </c>
      <c r="J28796" s="2" t="s">
        <v>39</v>
      </c>
      <c r="K28796" s="2" t="s">
        <v>58196</v>
      </c>
      <c r="L28796" s="2" t="s">
        <v>36</v>
      </c>
      <c r="M28796" s="2" t="s">
        <v>36</v>
      </c>
      <c r="N28796" s="2" t="s">
        <v>39</v>
      </c>
      <c r="P28796" s="2" t="s">
        <v>36</v>
      </c>
      <c r="Q28796" s="2" t="s">
        <v>36</v>
      </c>
      <c r="R28796" s="2" t="s">
        <v>64</v>
      </c>
      <c r="S28796" s="2" t="s">
        <v>44115</v>
      </c>
      <c r="T28796" s="2" t="s">
        <v>54541</v>
      </c>
      <c r="U28796">
        <v>19</v>
      </c>
      <c r="V28796" s="2" t="s">
        <v>73409</v>
      </c>
      <c r="W28796" s="2" t="s">
        <v>130</v>
      </c>
      <c r="X28796" s="2" t="s">
        <v>36</v>
      </c>
      <c r="Y28796" s="2" t="s">
        <v>73410</v>
      </c>
      <c r="Z28796" s="2" t="s">
        <v>41312</v>
      </c>
      <c r="AA28796" s="2" t="s">
        <v>36</v>
      </c>
      <c r="AB28796" s="2" t="s">
        <v>36</v>
      </c>
      <c r="AC28796" s="2" t="s">
        <v>43546</v>
      </c>
      <c r="AD28796">
        <v>2</v>
      </c>
      <c r="AE28796" s="1"/>
      <c r="AF28796" s="2" t="s">
        <v>36</v>
      </c>
      <c r="AG28796" s="2" t="s">
        <v>36</v>
      </c>
      <c r="AH28796" s="2" t="s">
        <v>36</v>
      </c>
      <c r="AI28796" s="2" t="s">
        <v>36</v>
      </c>
    </row>
    <row r="28797" spans="1:35" x14ac:dyDescent="0.35">
      <c r="A28797">
        <v>1057765</v>
      </c>
      <c r="B28797" s="1"/>
      <c r="C28797" s="2" t="s">
        <v>240</v>
      </c>
      <c r="E28797">
        <v>69</v>
      </c>
      <c r="F28797" s="2" t="s">
        <v>36</v>
      </c>
      <c r="G28797" s="2" t="s">
        <v>74</v>
      </c>
      <c r="H28797" s="2" t="s">
        <v>36</v>
      </c>
      <c r="I28797" s="2" t="s">
        <v>73411</v>
      </c>
      <c r="J28797" s="2" t="s">
        <v>36</v>
      </c>
      <c r="K28797" s="2" t="s">
        <v>36</v>
      </c>
      <c r="L28797" s="2" t="s">
        <v>36</v>
      </c>
      <c r="M28797" s="2" t="s">
        <v>36</v>
      </c>
      <c r="N28797" s="2" t="s">
        <v>36</v>
      </c>
      <c r="P28797" s="2" t="s">
        <v>36</v>
      </c>
      <c r="Q28797" s="2" t="s">
        <v>36</v>
      </c>
      <c r="R28797" s="2" t="s">
        <v>64</v>
      </c>
      <c r="S28797" s="2" t="s">
        <v>59559</v>
      </c>
      <c r="T28797" s="2" t="s">
        <v>59559</v>
      </c>
      <c r="U28797">
        <v>0</v>
      </c>
      <c r="V28797" s="2" t="s">
        <v>36</v>
      </c>
      <c r="W28797" s="2" t="s">
        <v>130</v>
      </c>
      <c r="X28797" s="2" t="s">
        <v>36</v>
      </c>
      <c r="Y28797" s="2" t="s">
        <v>52670</v>
      </c>
      <c r="Z28797" s="2" t="s">
        <v>36</v>
      </c>
      <c r="AA28797" s="2" t="s">
        <v>73412</v>
      </c>
      <c r="AB28797" s="2" t="s">
        <v>36</v>
      </c>
      <c r="AC28797" s="2" t="s">
        <v>43546</v>
      </c>
      <c r="AD28797">
        <v>2</v>
      </c>
      <c r="AE28797" s="1"/>
      <c r="AF28797" s="2" t="s">
        <v>36</v>
      </c>
      <c r="AG28797" s="2" t="s">
        <v>36</v>
      </c>
      <c r="AH28797" s="2" t="s">
        <v>39</v>
      </c>
      <c r="AI28797" s="2" t="s">
        <v>36</v>
      </c>
    </row>
    <row r="28798" spans="1:35" x14ac:dyDescent="0.35">
      <c r="A28798">
        <v>1057772</v>
      </c>
      <c r="B28798" s="1"/>
      <c r="C28798" s="2" t="s">
        <v>840</v>
      </c>
      <c r="D28798">
        <v>760</v>
      </c>
      <c r="E28798">
        <v>75</v>
      </c>
      <c r="F28798" s="2" t="s">
        <v>36</v>
      </c>
      <c r="G28798" s="2" t="s">
        <v>37</v>
      </c>
      <c r="H28798" s="2" t="s">
        <v>36</v>
      </c>
      <c r="I28798" s="2" t="s">
        <v>73413</v>
      </c>
      <c r="J28798" s="2" t="s">
        <v>36</v>
      </c>
      <c r="K28798" s="2" t="s">
        <v>36</v>
      </c>
      <c r="L28798" s="2" t="s">
        <v>36</v>
      </c>
      <c r="M28798" s="2" t="s">
        <v>36</v>
      </c>
      <c r="N28798" s="2" t="s">
        <v>39</v>
      </c>
      <c r="P28798" s="2" t="s">
        <v>36</v>
      </c>
      <c r="Q28798" s="2" t="s">
        <v>36</v>
      </c>
      <c r="R28798" s="2" t="s">
        <v>53</v>
      </c>
      <c r="S28798" s="2" t="s">
        <v>53624</v>
      </c>
      <c r="T28798" s="2" t="s">
        <v>53904</v>
      </c>
      <c r="U28798">
        <v>1</v>
      </c>
      <c r="V28798" s="2" t="s">
        <v>73414</v>
      </c>
      <c r="W28798" s="2" t="s">
        <v>81</v>
      </c>
      <c r="X28798" s="2" t="s">
        <v>36</v>
      </c>
      <c r="Y28798" s="2" t="s">
        <v>5447</v>
      </c>
      <c r="Z28798" s="2" t="s">
        <v>5447</v>
      </c>
      <c r="AA28798" s="2" t="s">
        <v>5447</v>
      </c>
      <c r="AB28798" s="2" t="s">
        <v>36</v>
      </c>
      <c r="AC28798" s="2" t="s">
        <v>36</v>
      </c>
      <c r="AD28798">
        <v>2</v>
      </c>
      <c r="AE28798" s="1"/>
      <c r="AF28798" s="2" t="s">
        <v>36</v>
      </c>
      <c r="AG28798" s="2" t="s">
        <v>36</v>
      </c>
      <c r="AH28798" s="2" t="s">
        <v>36</v>
      </c>
      <c r="AI28798" s="2" t="s">
        <v>5447</v>
      </c>
    </row>
    <row r="28799" spans="1:35" x14ac:dyDescent="0.35">
      <c r="A28799">
        <v>1057778</v>
      </c>
      <c r="B28799" s="1"/>
      <c r="C28799" s="2" t="s">
        <v>45</v>
      </c>
      <c r="D28799">
        <v>540</v>
      </c>
      <c r="E28799">
        <v>54</v>
      </c>
      <c r="F28799" s="2" t="s">
        <v>36</v>
      </c>
      <c r="G28799" s="2" t="s">
        <v>37</v>
      </c>
      <c r="H28799" s="2" t="s">
        <v>36</v>
      </c>
      <c r="I28799" s="2" t="s">
        <v>73415</v>
      </c>
      <c r="J28799" s="2" t="s">
        <v>36</v>
      </c>
      <c r="K28799" s="2" t="s">
        <v>36</v>
      </c>
      <c r="L28799" s="2" t="s">
        <v>39</v>
      </c>
      <c r="M28799" s="2" t="s">
        <v>36</v>
      </c>
      <c r="N28799" s="2" t="s">
        <v>39</v>
      </c>
      <c r="P28799" s="2" t="s">
        <v>36</v>
      </c>
      <c r="Q28799" s="2" t="s">
        <v>36</v>
      </c>
      <c r="R28799" s="2" t="s">
        <v>39</v>
      </c>
      <c r="S28799" s="2" t="s">
        <v>37598</v>
      </c>
      <c r="T28799" s="2" t="s">
        <v>52014</v>
      </c>
      <c r="U28799">
        <v>21</v>
      </c>
      <c r="V28799" s="2" t="s">
        <v>73416</v>
      </c>
      <c r="W28799" s="2" t="s">
        <v>43</v>
      </c>
      <c r="X28799" s="2" t="s">
        <v>36</v>
      </c>
      <c r="Y28799" s="2" t="s">
        <v>73417</v>
      </c>
      <c r="Z28799" s="2" t="s">
        <v>42</v>
      </c>
      <c r="AA28799" s="2" t="s">
        <v>73418</v>
      </c>
      <c r="AB28799" s="2" t="s">
        <v>36</v>
      </c>
      <c r="AC28799" s="2" t="s">
        <v>36</v>
      </c>
      <c r="AD28799">
        <v>2</v>
      </c>
      <c r="AE28799" s="1"/>
      <c r="AF28799" s="2" t="s">
        <v>36</v>
      </c>
      <c r="AG28799" s="2" t="s">
        <v>36</v>
      </c>
      <c r="AH28799" s="2" t="s">
        <v>39</v>
      </c>
      <c r="AI28799" s="2" t="s">
        <v>42</v>
      </c>
    </row>
    <row r="28800" spans="1:35" x14ac:dyDescent="0.35">
      <c r="A28800">
        <v>1057780</v>
      </c>
      <c r="B28800" s="1"/>
      <c r="C28800" s="2" t="s">
        <v>213</v>
      </c>
      <c r="D28800">
        <v>320</v>
      </c>
      <c r="E28800">
        <v>32</v>
      </c>
      <c r="F28800" s="2" t="s">
        <v>36</v>
      </c>
      <c r="G28800" s="2" t="s">
        <v>74</v>
      </c>
      <c r="H28800" s="2" t="s">
        <v>36</v>
      </c>
      <c r="I28800" s="2" t="s">
        <v>73419</v>
      </c>
      <c r="J28800" s="2" t="s">
        <v>36</v>
      </c>
      <c r="K28800" s="2" t="s">
        <v>36</v>
      </c>
      <c r="L28800" s="2" t="s">
        <v>36</v>
      </c>
      <c r="M28800" s="2" t="s">
        <v>36</v>
      </c>
      <c r="N28800" s="2" t="s">
        <v>39</v>
      </c>
      <c r="O28800">
        <v>5</v>
      </c>
      <c r="P28800" s="2" t="s">
        <v>36</v>
      </c>
      <c r="Q28800" s="2" t="s">
        <v>36</v>
      </c>
      <c r="R28800" s="2" t="s">
        <v>64</v>
      </c>
      <c r="S28800" s="2" t="s">
        <v>49125</v>
      </c>
      <c r="T28800" s="2" t="s">
        <v>61279</v>
      </c>
      <c r="U28800">
        <v>23</v>
      </c>
      <c r="V28800" s="2" t="s">
        <v>73420</v>
      </c>
      <c r="W28800" s="2" t="s">
        <v>43</v>
      </c>
      <c r="X28800" s="2" t="s">
        <v>36</v>
      </c>
      <c r="Y28800" s="2" t="s">
        <v>42</v>
      </c>
      <c r="Z28800" s="2" t="s">
        <v>716</v>
      </c>
      <c r="AA28800" s="2" t="s">
        <v>716</v>
      </c>
      <c r="AB28800" s="2" t="s">
        <v>36</v>
      </c>
      <c r="AC28800" s="2" t="s">
        <v>36</v>
      </c>
      <c r="AD28800">
        <v>2</v>
      </c>
      <c r="AE28800" s="1"/>
      <c r="AF28800" s="2" t="s">
        <v>36</v>
      </c>
      <c r="AG28800" s="2" t="s">
        <v>36</v>
      </c>
      <c r="AH28800" s="2" t="s">
        <v>36</v>
      </c>
      <c r="AI28800" s="2" t="s">
        <v>2115</v>
      </c>
    </row>
    <row r="28801" spans="1:35" x14ac:dyDescent="0.35">
      <c r="A28801">
        <v>1057786</v>
      </c>
      <c r="B28801" s="1"/>
      <c r="C28801" s="2" t="s">
        <v>82</v>
      </c>
      <c r="D28801">
        <v>530</v>
      </c>
      <c r="E28801">
        <v>53</v>
      </c>
      <c r="F28801" s="2" t="s">
        <v>36</v>
      </c>
      <c r="G28801" s="2" t="s">
        <v>37</v>
      </c>
      <c r="H28801" s="2" t="s">
        <v>36</v>
      </c>
      <c r="I28801" s="2" t="s">
        <v>73421</v>
      </c>
      <c r="J28801" s="2" t="s">
        <v>36</v>
      </c>
      <c r="K28801" s="2" t="s">
        <v>36</v>
      </c>
      <c r="L28801" s="2" t="s">
        <v>39</v>
      </c>
      <c r="M28801" s="2" t="s">
        <v>36</v>
      </c>
      <c r="N28801" s="2" t="s">
        <v>39</v>
      </c>
      <c r="O28801">
        <v>2</v>
      </c>
      <c r="P28801" s="2" t="s">
        <v>36</v>
      </c>
      <c r="Q28801" s="2" t="s">
        <v>36</v>
      </c>
      <c r="R28801" s="2" t="s">
        <v>39</v>
      </c>
      <c r="S28801" s="2" t="s">
        <v>20916</v>
      </c>
      <c r="T28801" s="2" t="s">
        <v>48319</v>
      </c>
      <c r="U28801">
        <v>1</v>
      </c>
      <c r="V28801" s="2" t="s">
        <v>73422</v>
      </c>
      <c r="W28801" s="2" t="s">
        <v>67</v>
      </c>
      <c r="X28801" s="2" t="s">
        <v>36</v>
      </c>
      <c r="Y28801" s="2" t="s">
        <v>73423</v>
      </c>
      <c r="Z28801" s="2" t="s">
        <v>11607</v>
      </c>
      <c r="AA28801" s="2" t="s">
        <v>73424</v>
      </c>
      <c r="AB28801" s="2" t="s">
        <v>36</v>
      </c>
      <c r="AC28801" s="2" t="s">
        <v>36</v>
      </c>
      <c r="AD28801">
        <v>2</v>
      </c>
      <c r="AE28801" s="1"/>
      <c r="AF28801" s="2" t="s">
        <v>36</v>
      </c>
      <c r="AG28801" s="2" t="s">
        <v>36</v>
      </c>
      <c r="AH28801" s="2" t="s">
        <v>39</v>
      </c>
      <c r="AI28801" s="2" t="s">
        <v>110</v>
      </c>
    </row>
    <row r="28802" spans="1:35" x14ac:dyDescent="0.35">
      <c r="A28802">
        <v>1057795</v>
      </c>
      <c r="B28802" s="1"/>
      <c r="C28802" s="2" t="s">
        <v>79</v>
      </c>
      <c r="D28802">
        <v>820</v>
      </c>
      <c r="E28802">
        <v>82</v>
      </c>
      <c r="F28802" s="2" t="s">
        <v>36</v>
      </c>
      <c r="G28802" s="2" t="s">
        <v>37</v>
      </c>
      <c r="H28802" s="2" t="s">
        <v>36</v>
      </c>
      <c r="I28802" s="2" t="s">
        <v>73425</v>
      </c>
      <c r="J28802" s="2" t="s">
        <v>39</v>
      </c>
      <c r="K28802" s="2" t="s">
        <v>36</v>
      </c>
      <c r="L28802" s="2" t="s">
        <v>36</v>
      </c>
      <c r="M28802" s="2" t="s">
        <v>36</v>
      </c>
      <c r="N28802" s="2" t="s">
        <v>36</v>
      </c>
      <c r="P28802" s="2" t="s">
        <v>36</v>
      </c>
      <c r="Q28802" s="2" t="s">
        <v>36</v>
      </c>
      <c r="R28802" s="2" t="s">
        <v>64</v>
      </c>
      <c r="S28802" s="2" t="s">
        <v>44115</v>
      </c>
      <c r="T28802" s="2" t="s">
        <v>61524</v>
      </c>
      <c r="U28802">
        <v>33</v>
      </c>
      <c r="V28802" s="2" t="s">
        <v>36</v>
      </c>
      <c r="W28802" s="2" t="s">
        <v>67</v>
      </c>
      <c r="X28802" s="2" t="s">
        <v>36</v>
      </c>
      <c r="Y28802" s="2" t="s">
        <v>36</v>
      </c>
      <c r="Z28802" s="2" t="s">
        <v>110</v>
      </c>
      <c r="AA28802" s="2" t="s">
        <v>110</v>
      </c>
      <c r="AB28802" s="2" t="s">
        <v>36</v>
      </c>
      <c r="AC28802" s="2" t="s">
        <v>36</v>
      </c>
      <c r="AD28802">
        <v>2</v>
      </c>
      <c r="AE28802" s="1"/>
      <c r="AF28802" s="2" t="s">
        <v>36</v>
      </c>
      <c r="AG28802" s="2" t="s">
        <v>36</v>
      </c>
      <c r="AH28802" s="2" t="s">
        <v>36</v>
      </c>
      <c r="AI28802" s="2" t="s">
        <v>110</v>
      </c>
    </row>
    <row r="28803" spans="1:35" x14ac:dyDescent="0.35">
      <c r="A28803">
        <v>1057802</v>
      </c>
      <c r="B28803" s="1"/>
      <c r="C28803" s="2" t="s">
        <v>855</v>
      </c>
      <c r="D28803">
        <v>860</v>
      </c>
      <c r="E28803">
        <v>86</v>
      </c>
      <c r="F28803" s="2" t="s">
        <v>36</v>
      </c>
      <c r="G28803" s="2" t="s">
        <v>74</v>
      </c>
      <c r="H28803" s="2" t="s">
        <v>36</v>
      </c>
      <c r="I28803" s="2" t="s">
        <v>73426</v>
      </c>
      <c r="J28803" s="2" t="s">
        <v>39</v>
      </c>
      <c r="K28803" s="2" t="s">
        <v>49850</v>
      </c>
      <c r="L28803" s="2" t="s">
        <v>36</v>
      </c>
      <c r="M28803" s="2" t="s">
        <v>36</v>
      </c>
      <c r="N28803" s="2" t="s">
        <v>39</v>
      </c>
      <c r="O28803">
        <v>6</v>
      </c>
      <c r="P28803" s="2" t="s">
        <v>36</v>
      </c>
      <c r="Q28803" s="2" t="s">
        <v>36</v>
      </c>
      <c r="R28803" s="2" t="s">
        <v>64</v>
      </c>
      <c r="S28803" s="2" t="s">
        <v>44833</v>
      </c>
      <c r="T28803" s="2" t="s">
        <v>49850</v>
      </c>
      <c r="U28803">
        <v>12</v>
      </c>
      <c r="V28803" s="2" t="s">
        <v>36</v>
      </c>
      <c r="W28803" s="2" t="s">
        <v>43</v>
      </c>
      <c r="X28803" s="2" t="s">
        <v>36</v>
      </c>
      <c r="Y28803" s="2" t="s">
        <v>36</v>
      </c>
      <c r="Z28803" s="2" t="s">
        <v>36</v>
      </c>
      <c r="AA28803" s="2" t="s">
        <v>36</v>
      </c>
      <c r="AB28803" s="2" t="s">
        <v>36</v>
      </c>
      <c r="AC28803" s="2" t="s">
        <v>36</v>
      </c>
      <c r="AD28803">
        <v>2</v>
      </c>
      <c r="AE28803" s="1"/>
      <c r="AF28803" s="2" t="s">
        <v>36</v>
      </c>
      <c r="AG28803" s="2" t="s">
        <v>36</v>
      </c>
      <c r="AH28803" s="2" t="s">
        <v>36</v>
      </c>
      <c r="AI28803" s="2" t="s">
        <v>36</v>
      </c>
    </row>
    <row r="28804" spans="1:35" x14ac:dyDescent="0.35">
      <c r="A28804">
        <v>1057807</v>
      </c>
      <c r="B28804" s="1"/>
      <c r="C28804" s="2" t="s">
        <v>79</v>
      </c>
      <c r="D28804">
        <v>910</v>
      </c>
      <c r="E28804">
        <v>91</v>
      </c>
      <c r="F28804" s="2" t="s">
        <v>36</v>
      </c>
      <c r="G28804" s="2" t="s">
        <v>74</v>
      </c>
      <c r="H28804" s="2" t="s">
        <v>36</v>
      </c>
      <c r="I28804" s="2" t="s">
        <v>73427</v>
      </c>
      <c r="J28804" s="2" t="s">
        <v>36</v>
      </c>
      <c r="K28804" s="2" t="s">
        <v>36</v>
      </c>
      <c r="L28804" s="2" t="s">
        <v>36</v>
      </c>
      <c r="M28804" s="2" t="s">
        <v>36</v>
      </c>
      <c r="N28804" s="2" t="s">
        <v>39</v>
      </c>
      <c r="O28804">
        <v>1</v>
      </c>
      <c r="P28804" s="2" t="s">
        <v>36</v>
      </c>
      <c r="Q28804" s="2" t="s">
        <v>36</v>
      </c>
      <c r="R28804" s="2" t="s">
        <v>53</v>
      </c>
      <c r="S28804" s="2" t="s">
        <v>63663</v>
      </c>
      <c r="T28804" s="2" t="s">
        <v>63663</v>
      </c>
      <c r="U28804">
        <v>0</v>
      </c>
      <c r="V28804" s="2" t="s">
        <v>73428</v>
      </c>
      <c r="W28804" s="2" t="s">
        <v>48</v>
      </c>
      <c r="X28804" s="2" t="s">
        <v>36</v>
      </c>
      <c r="Y28804" s="2" t="s">
        <v>73429</v>
      </c>
      <c r="Z28804" s="2" t="s">
        <v>39988</v>
      </c>
      <c r="AA28804" s="2" t="s">
        <v>73430</v>
      </c>
      <c r="AB28804" s="2" t="s">
        <v>36</v>
      </c>
      <c r="AC28804" s="2" t="s">
        <v>36</v>
      </c>
      <c r="AD28804">
        <v>2</v>
      </c>
      <c r="AE28804" s="1"/>
      <c r="AF28804" s="2" t="s">
        <v>36</v>
      </c>
      <c r="AG28804" s="2" t="s">
        <v>36</v>
      </c>
      <c r="AH28804" s="2" t="s">
        <v>36</v>
      </c>
      <c r="AI28804" s="2" t="s">
        <v>73431</v>
      </c>
    </row>
    <row r="28805" spans="1:35" x14ac:dyDescent="0.35">
      <c r="A28805">
        <v>1057828</v>
      </c>
      <c r="B28805" s="1"/>
      <c r="C28805" s="2" t="s">
        <v>90</v>
      </c>
      <c r="D28805">
        <v>660</v>
      </c>
      <c r="E28805">
        <v>66</v>
      </c>
      <c r="F28805" s="2" t="s">
        <v>36</v>
      </c>
      <c r="G28805" s="2" t="s">
        <v>74</v>
      </c>
      <c r="H28805" s="2" t="s">
        <v>36</v>
      </c>
      <c r="I28805" s="2" t="s">
        <v>73432</v>
      </c>
      <c r="J28805" s="2" t="s">
        <v>39</v>
      </c>
      <c r="K28805" s="2" t="s">
        <v>59559</v>
      </c>
      <c r="L28805" s="2" t="s">
        <v>36</v>
      </c>
      <c r="M28805" s="2" t="s">
        <v>36</v>
      </c>
      <c r="N28805" s="2" t="s">
        <v>36</v>
      </c>
      <c r="P28805" s="2" t="s">
        <v>36</v>
      </c>
      <c r="Q28805" s="2" t="s">
        <v>36</v>
      </c>
      <c r="R28805" s="2" t="s">
        <v>64</v>
      </c>
      <c r="S28805" s="2" t="s">
        <v>52014</v>
      </c>
      <c r="T28805" s="2" t="s">
        <v>59559</v>
      </c>
      <c r="U28805">
        <v>14</v>
      </c>
      <c r="V28805" s="2" t="s">
        <v>36</v>
      </c>
      <c r="W28805" s="2" t="s">
        <v>43</v>
      </c>
      <c r="X28805" s="2" t="s">
        <v>36</v>
      </c>
      <c r="Y28805" s="2" t="s">
        <v>73433</v>
      </c>
      <c r="Z28805" s="2" t="s">
        <v>36</v>
      </c>
      <c r="AA28805" s="2" t="s">
        <v>73434</v>
      </c>
      <c r="AB28805" s="2" t="s">
        <v>36</v>
      </c>
      <c r="AC28805" s="2" t="s">
        <v>36</v>
      </c>
      <c r="AD28805">
        <v>2</v>
      </c>
      <c r="AE28805" s="1"/>
      <c r="AF28805" s="2" t="s">
        <v>36</v>
      </c>
      <c r="AG28805" s="2" t="s">
        <v>36</v>
      </c>
      <c r="AH28805" s="2" t="s">
        <v>36</v>
      </c>
      <c r="AI28805" s="2" t="s">
        <v>73435</v>
      </c>
    </row>
    <row r="28806" spans="1:35" x14ac:dyDescent="0.35">
      <c r="A28806">
        <v>1057831</v>
      </c>
      <c r="B28806" s="1"/>
      <c r="C28806" s="2" t="s">
        <v>504</v>
      </c>
      <c r="D28806">
        <v>480</v>
      </c>
      <c r="E28806">
        <v>48</v>
      </c>
      <c r="F28806" s="2" t="s">
        <v>36</v>
      </c>
      <c r="G28806" s="2" t="s">
        <v>74</v>
      </c>
      <c r="H28806" s="2" t="s">
        <v>36</v>
      </c>
      <c r="I28806" s="2" t="s">
        <v>73436</v>
      </c>
      <c r="J28806" s="2" t="s">
        <v>36</v>
      </c>
      <c r="K28806" s="2" t="s">
        <v>36</v>
      </c>
      <c r="L28806" s="2" t="s">
        <v>36</v>
      </c>
      <c r="M28806" s="2" t="s">
        <v>36</v>
      </c>
      <c r="N28806" s="2" t="s">
        <v>39</v>
      </c>
      <c r="O28806">
        <v>12</v>
      </c>
      <c r="P28806" s="2" t="s">
        <v>36</v>
      </c>
      <c r="Q28806" s="2" t="s">
        <v>36</v>
      </c>
      <c r="R28806" s="2" t="s">
        <v>39</v>
      </c>
      <c r="S28806" s="2" t="s">
        <v>56195</v>
      </c>
      <c r="T28806" s="2" t="s">
        <v>58196</v>
      </c>
      <c r="U28806">
        <v>4</v>
      </c>
      <c r="V28806" s="2" t="s">
        <v>73437</v>
      </c>
      <c r="W28806" s="2" t="s">
        <v>43</v>
      </c>
      <c r="X28806" s="2" t="s">
        <v>36</v>
      </c>
      <c r="Y28806" s="2" t="s">
        <v>73438</v>
      </c>
      <c r="Z28806" s="2" t="s">
        <v>73439</v>
      </c>
      <c r="AA28806" s="2" t="s">
        <v>16371</v>
      </c>
      <c r="AB28806" s="2" t="s">
        <v>36</v>
      </c>
      <c r="AC28806" s="2" t="s">
        <v>36</v>
      </c>
      <c r="AD28806">
        <v>2</v>
      </c>
      <c r="AE28806" s="1"/>
      <c r="AF28806" s="2" t="s">
        <v>36</v>
      </c>
      <c r="AG28806" s="2" t="s">
        <v>36</v>
      </c>
      <c r="AH28806" s="2" t="s">
        <v>36</v>
      </c>
      <c r="AI28806" s="2" t="s">
        <v>73440</v>
      </c>
    </row>
    <row r="28807" spans="1:35" x14ac:dyDescent="0.35">
      <c r="A28807">
        <v>1057844</v>
      </c>
      <c r="B28807" s="1"/>
      <c r="C28807" s="2" t="s">
        <v>51</v>
      </c>
      <c r="D28807">
        <v>890</v>
      </c>
      <c r="E28807">
        <v>89</v>
      </c>
      <c r="F28807" s="2" t="s">
        <v>36</v>
      </c>
      <c r="G28807" s="2" t="s">
        <v>37</v>
      </c>
      <c r="H28807" s="2" t="s">
        <v>36</v>
      </c>
      <c r="I28807" s="2" t="s">
        <v>73441</v>
      </c>
      <c r="J28807" s="2" t="s">
        <v>36</v>
      </c>
      <c r="K28807" s="2" t="s">
        <v>36</v>
      </c>
      <c r="L28807" s="2" t="s">
        <v>39</v>
      </c>
      <c r="M28807" s="2" t="s">
        <v>36</v>
      </c>
      <c r="N28807" s="2" t="s">
        <v>39</v>
      </c>
      <c r="O28807">
        <v>3</v>
      </c>
      <c r="P28807" s="2" t="s">
        <v>36</v>
      </c>
      <c r="Q28807" s="2" t="s">
        <v>36</v>
      </c>
      <c r="R28807" s="2" t="s">
        <v>53</v>
      </c>
      <c r="S28807" s="2" t="s">
        <v>20916</v>
      </c>
      <c r="T28807" s="2" t="s">
        <v>50249</v>
      </c>
      <c r="U28807">
        <v>6</v>
      </c>
      <c r="V28807" s="2" t="s">
        <v>73442</v>
      </c>
      <c r="W28807" s="2" t="s">
        <v>130</v>
      </c>
      <c r="X28807" s="2" t="s">
        <v>36</v>
      </c>
      <c r="Y28807" s="2" t="s">
        <v>73443</v>
      </c>
      <c r="Z28807" s="2" t="s">
        <v>5046</v>
      </c>
      <c r="AA28807" s="2" t="s">
        <v>5046</v>
      </c>
      <c r="AB28807" s="2" t="s">
        <v>36</v>
      </c>
      <c r="AC28807" s="2" t="s">
        <v>36</v>
      </c>
      <c r="AD28807">
        <v>2</v>
      </c>
      <c r="AE28807" s="1"/>
      <c r="AF28807" s="2" t="s">
        <v>36</v>
      </c>
      <c r="AG28807" s="2" t="s">
        <v>36</v>
      </c>
      <c r="AH28807" s="2" t="s">
        <v>39</v>
      </c>
      <c r="AI28807" s="2" t="s">
        <v>5046</v>
      </c>
    </row>
    <row r="28808" spans="1:35" x14ac:dyDescent="0.35">
      <c r="A28808">
        <v>1057845</v>
      </c>
      <c r="B28808" s="1"/>
      <c r="C28808" s="2" t="s">
        <v>184</v>
      </c>
      <c r="D28808">
        <v>760</v>
      </c>
      <c r="F28808" s="2" t="s">
        <v>36</v>
      </c>
      <c r="G28808" s="2" t="s">
        <v>37</v>
      </c>
      <c r="H28808" s="2" t="s">
        <v>36</v>
      </c>
      <c r="I28808" s="2" t="s">
        <v>73444</v>
      </c>
      <c r="J28808" s="2" t="s">
        <v>36</v>
      </c>
      <c r="K28808" s="2" t="s">
        <v>36</v>
      </c>
      <c r="L28808" s="2" t="s">
        <v>36</v>
      </c>
      <c r="M28808" s="2" t="s">
        <v>36</v>
      </c>
      <c r="N28808" s="2" t="s">
        <v>36</v>
      </c>
      <c r="P28808" s="2" t="s">
        <v>36</v>
      </c>
      <c r="Q28808" s="2" t="s">
        <v>36</v>
      </c>
      <c r="R28808" s="2" t="s">
        <v>53</v>
      </c>
      <c r="S28808" s="2" t="s">
        <v>46398</v>
      </c>
      <c r="T28808" s="2" t="s">
        <v>46398</v>
      </c>
      <c r="U28808">
        <v>0</v>
      </c>
      <c r="V28808" s="2" t="s">
        <v>36</v>
      </c>
      <c r="W28808" s="2" t="s">
        <v>130</v>
      </c>
      <c r="X28808" s="2" t="s">
        <v>36</v>
      </c>
      <c r="Y28808" s="2" t="s">
        <v>36</v>
      </c>
      <c r="Z28808" s="2" t="s">
        <v>36</v>
      </c>
      <c r="AA28808" s="2" t="s">
        <v>73445</v>
      </c>
      <c r="AB28808" s="2" t="s">
        <v>36</v>
      </c>
      <c r="AC28808" s="2" t="s">
        <v>73446</v>
      </c>
      <c r="AD28808">
        <v>2</v>
      </c>
      <c r="AE28808" s="1"/>
      <c r="AF28808" s="2" t="s">
        <v>36</v>
      </c>
      <c r="AG28808" s="2" t="s">
        <v>36</v>
      </c>
      <c r="AH28808" s="2" t="s">
        <v>36</v>
      </c>
      <c r="AI28808" s="2" t="s">
        <v>36</v>
      </c>
    </row>
    <row r="28809" spans="1:35" x14ac:dyDescent="0.35">
      <c r="A28809">
        <v>1057852</v>
      </c>
      <c r="B28809" s="1"/>
      <c r="C28809" s="2" t="s">
        <v>36</v>
      </c>
      <c r="D28809">
        <v>780</v>
      </c>
      <c r="F28809" s="2" t="s">
        <v>36</v>
      </c>
      <c r="G28809" s="2" t="s">
        <v>74</v>
      </c>
      <c r="H28809" s="2" t="s">
        <v>36</v>
      </c>
      <c r="I28809" s="2" t="s">
        <v>73447</v>
      </c>
      <c r="J28809" s="2" t="s">
        <v>36</v>
      </c>
      <c r="K28809" s="2" t="s">
        <v>36</v>
      </c>
      <c r="L28809" s="2" t="s">
        <v>36</v>
      </c>
      <c r="M28809" s="2" t="s">
        <v>36</v>
      </c>
      <c r="N28809" s="2" t="s">
        <v>36</v>
      </c>
      <c r="P28809" s="2" t="s">
        <v>36</v>
      </c>
      <c r="Q28809" s="2" t="s">
        <v>36</v>
      </c>
      <c r="R28809" s="2" t="s">
        <v>39</v>
      </c>
      <c r="S28809" s="2" t="s">
        <v>46798</v>
      </c>
      <c r="T28809" s="2" t="s">
        <v>46798</v>
      </c>
      <c r="U28809">
        <v>0</v>
      </c>
      <c r="V28809" s="2" t="s">
        <v>36</v>
      </c>
      <c r="W28809" s="2" t="s">
        <v>130</v>
      </c>
      <c r="X28809" s="2" t="s">
        <v>36</v>
      </c>
      <c r="Y28809" s="2" t="s">
        <v>36</v>
      </c>
      <c r="Z28809" s="2" t="s">
        <v>36</v>
      </c>
      <c r="AA28809" s="2" t="s">
        <v>36</v>
      </c>
      <c r="AB28809" s="2" t="s">
        <v>36</v>
      </c>
      <c r="AC28809" s="2" t="s">
        <v>73448</v>
      </c>
      <c r="AD28809">
        <v>2</v>
      </c>
      <c r="AE28809" s="1"/>
      <c r="AF28809" s="2" t="s">
        <v>36</v>
      </c>
      <c r="AG28809" s="2" t="s">
        <v>36</v>
      </c>
      <c r="AH28809" s="2" t="s">
        <v>36</v>
      </c>
      <c r="AI28809" s="2" t="s">
        <v>36</v>
      </c>
    </row>
    <row r="28810" spans="1:35" x14ac:dyDescent="0.35">
      <c r="A28810">
        <v>1057853</v>
      </c>
      <c r="B28810" s="1"/>
      <c r="C28810" s="2" t="s">
        <v>45</v>
      </c>
      <c r="D28810">
        <v>640</v>
      </c>
      <c r="E28810">
        <v>64</v>
      </c>
      <c r="F28810" s="2" t="s">
        <v>36</v>
      </c>
      <c r="G28810" s="2" t="s">
        <v>74</v>
      </c>
      <c r="H28810" s="2" t="s">
        <v>36</v>
      </c>
      <c r="I28810" s="2" t="s">
        <v>73449</v>
      </c>
      <c r="J28810" s="2" t="s">
        <v>39</v>
      </c>
      <c r="K28810" s="2" t="s">
        <v>61279</v>
      </c>
      <c r="L28810" s="2" t="s">
        <v>36</v>
      </c>
      <c r="M28810" s="2" t="s">
        <v>36</v>
      </c>
      <c r="N28810" s="2" t="s">
        <v>36</v>
      </c>
      <c r="P28810" s="2" t="s">
        <v>36</v>
      </c>
      <c r="Q28810" s="2" t="s">
        <v>36</v>
      </c>
      <c r="R28810" s="2" t="s">
        <v>64</v>
      </c>
      <c r="S28810" s="2" t="s">
        <v>60289</v>
      </c>
      <c r="T28810" s="2" t="s">
        <v>61279</v>
      </c>
      <c r="U28810">
        <v>3</v>
      </c>
      <c r="V28810" s="2" t="s">
        <v>36</v>
      </c>
      <c r="W28810" s="2" t="s">
        <v>43</v>
      </c>
      <c r="X28810" s="2" t="s">
        <v>36</v>
      </c>
      <c r="Y28810" s="2" t="s">
        <v>36</v>
      </c>
      <c r="Z28810" s="2" t="s">
        <v>36</v>
      </c>
      <c r="AA28810" s="2" t="s">
        <v>36</v>
      </c>
      <c r="AB28810" s="2" t="s">
        <v>36</v>
      </c>
      <c r="AC28810" s="2" t="s">
        <v>36</v>
      </c>
      <c r="AD28810">
        <v>2</v>
      </c>
      <c r="AE28810" s="1"/>
      <c r="AF28810" s="2" t="s">
        <v>36</v>
      </c>
      <c r="AG28810" s="2" t="s">
        <v>36</v>
      </c>
      <c r="AH28810" s="2" t="s">
        <v>36</v>
      </c>
      <c r="AI28810" s="2" t="s">
        <v>36</v>
      </c>
    </row>
    <row r="28811" spans="1:35" x14ac:dyDescent="0.35">
      <c r="A28811">
        <v>1057862</v>
      </c>
      <c r="B28811" s="1"/>
      <c r="C28811" s="2" t="s">
        <v>36</v>
      </c>
      <c r="D28811">
        <v>810</v>
      </c>
      <c r="E28811">
        <v>81</v>
      </c>
      <c r="F28811" s="2" t="s">
        <v>36</v>
      </c>
      <c r="G28811" s="2" t="s">
        <v>74</v>
      </c>
      <c r="H28811" s="2" t="s">
        <v>36</v>
      </c>
      <c r="I28811" s="2" t="s">
        <v>73450</v>
      </c>
      <c r="J28811" s="2" t="s">
        <v>36</v>
      </c>
      <c r="K28811" s="2" t="s">
        <v>36</v>
      </c>
      <c r="L28811" s="2" t="s">
        <v>36</v>
      </c>
      <c r="M28811" s="2" t="s">
        <v>36</v>
      </c>
      <c r="N28811" s="2" t="s">
        <v>39</v>
      </c>
      <c r="P28811" s="2" t="s">
        <v>36</v>
      </c>
      <c r="Q28811" s="2" t="s">
        <v>36</v>
      </c>
      <c r="R28811" s="2" t="s">
        <v>36</v>
      </c>
      <c r="S28811" s="2" t="s">
        <v>66198</v>
      </c>
      <c r="T28811" s="2" t="s">
        <v>73451</v>
      </c>
      <c r="U28811">
        <v>3</v>
      </c>
      <c r="V28811" s="2" t="s">
        <v>36</v>
      </c>
      <c r="W28811" s="2" t="s">
        <v>43</v>
      </c>
      <c r="X28811" s="2" t="s">
        <v>36</v>
      </c>
      <c r="Y28811" s="2" t="s">
        <v>36</v>
      </c>
      <c r="Z28811" s="2" t="s">
        <v>36</v>
      </c>
      <c r="AA28811" s="2" t="s">
        <v>36</v>
      </c>
      <c r="AB28811" s="2" t="s">
        <v>36</v>
      </c>
      <c r="AC28811" s="2" t="s">
        <v>36</v>
      </c>
      <c r="AD28811">
        <v>2</v>
      </c>
      <c r="AE28811" s="1"/>
      <c r="AF28811" s="2" t="s">
        <v>36</v>
      </c>
      <c r="AG28811" s="2" t="s">
        <v>36</v>
      </c>
      <c r="AH28811" s="2" t="s">
        <v>36</v>
      </c>
      <c r="AI28811" s="2" t="s">
        <v>36</v>
      </c>
    </row>
    <row r="28812" spans="1:35" x14ac:dyDescent="0.35">
      <c r="A28812">
        <v>1057864</v>
      </c>
      <c r="B28812" s="1"/>
      <c r="C28812" s="2" t="s">
        <v>175</v>
      </c>
      <c r="D28812">
        <v>600</v>
      </c>
      <c r="F28812" s="2" t="s">
        <v>36</v>
      </c>
      <c r="G28812" s="2" t="s">
        <v>37</v>
      </c>
      <c r="H28812" s="2" t="s">
        <v>36</v>
      </c>
      <c r="I28812" s="2" t="s">
        <v>73452</v>
      </c>
      <c r="J28812" s="2" t="s">
        <v>36</v>
      </c>
      <c r="K28812" s="2" t="s">
        <v>36</v>
      </c>
      <c r="L28812" s="2" t="s">
        <v>36</v>
      </c>
      <c r="M28812" s="2" t="s">
        <v>36</v>
      </c>
      <c r="N28812" s="2" t="s">
        <v>36</v>
      </c>
      <c r="P28812" s="2" t="s">
        <v>36</v>
      </c>
      <c r="Q28812" s="2" t="s">
        <v>36</v>
      </c>
      <c r="R28812" s="2" t="s">
        <v>64</v>
      </c>
      <c r="S28812" s="2" t="s">
        <v>20916</v>
      </c>
      <c r="T28812" s="2" t="s">
        <v>20916</v>
      </c>
      <c r="U28812">
        <v>0</v>
      </c>
      <c r="V28812" s="2" t="s">
        <v>36</v>
      </c>
      <c r="W28812" s="2" t="s">
        <v>130</v>
      </c>
      <c r="X28812" s="2" t="s">
        <v>36</v>
      </c>
      <c r="Y28812" s="2" t="s">
        <v>73453</v>
      </c>
      <c r="Z28812" s="2" t="s">
        <v>36</v>
      </c>
      <c r="AA28812" s="2" t="s">
        <v>73454</v>
      </c>
      <c r="AB28812" s="2" t="s">
        <v>36</v>
      </c>
      <c r="AC28812" s="2" t="s">
        <v>73455</v>
      </c>
      <c r="AD28812">
        <v>2</v>
      </c>
      <c r="AE28812" s="1"/>
      <c r="AF28812" s="2" t="s">
        <v>36</v>
      </c>
      <c r="AG28812" s="2" t="s">
        <v>36</v>
      </c>
      <c r="AH28812" s="2" t="s">
        <v>36</v>
      </c>
      <c r="AI28812" s="2" t="s">
        <v>36</v>
      </c>
    </row>
    <row r="28813" spans="1:35" x14ac:dyDescent="0.35">
      <c r="A28813">
        <v>1057865</v>
      </c>
      <c r="B28813" s="1"/>
      <c r="C28813" s="2" t="s">
        <v>765</v>
      </c>
      <c r="D28813">
        <v>640</v>
      </c>
      <c r="F28813" s="2" t="s">
        <v>36</v>
      </c>
      <c r="G28813" s="2" t="s">
        <v>37</v>
      </c>
      <c r="H28813" s="2" t="s">
        <v>36</v>
      </c>
      <c r="I28813" s="2" t="s">
        <v>73456</v>
      </c>
      <c r="J28813" s="2" t="s">
        <v>36</v>
      </c>
      <c r="K28813" s="2" t="s">
        <v>36</v>
      </c>
      <c r="L28813" s="2" t="s">
        <v>36</v>
      </c>
      <c r="M28813" s="2" t="s">
        <v>36</v>
      </c>
      <c r="N28813" s="2" t="s">
        <v>36</v>
      </c>
      <c r="P28813" s="2" t="s">
        <v>36</v>
      </c>
      <c r="Q28813" s="2" t="s">
        <v>36</v>
      </c>
      <c r="R28813" s="2" t="s">
        <v>64</v>
      </c>
      <c r="S28813" s="2" t="s">
        <v>47</v>
      </c>
      <c r="T28813" s="2" t="s">
        <v>1369</v>
      </c>
      <c r="U28813">
        <v>2</v>
      </c>
      <c r="V28813" s="2" t="s">
        <v>36</v>
      </c>
      <c r="W28813" s="2" t="s">
        <v>67</v>
      </c>
      <c r="X28813" s="2" t="s">
        <v>36</v>
      </c>
      <c r="Y28813" s="2" t="s">
        <v>73457</v>
      </c>
      <c r="Z28813" s="2" t="s">
        <v>36</v>
      </c>
      <c r="AA28813" s="2" t="s">
        <v>7768</v>
      </c>
      <c r="AB28813" s="2" t="s">
        <v>36</v>
      </c>
      <c r="AC28813" s="2" t="s">
        <v>73458</v>
      </c>
      <c r="AD28813">
        <v>2</v>
      </c>
      <c r="AE28813" s="1"/>
      <c r="AF28813" s="2" t="s">
        <v>36</v>
      </c>
      <c r="AG28813" s="2" t="s">
        <v>39</v>
      </c>
      <c r="AH28813" s="2" t="s">
        <v>39</v>
      </c>
      <c r="AI28813" s="2" t="s">
        <v>36</v>
      </c>
    </row>
    <row r="28814" spans="1:35" x14ac:dyDescent="0.35">
      <c r="A28814">
        <v>1057866</v>
      </c>
      <c r="B28814" s="1"/>
      <c r="C28814" s="2" t="s">
        <v>36</v>
      </c>
      <c r="F28814" s="2" t="s">
        <v>36</v>
      </c>
      <c r="G28814" s="2" t="s">
        <v>74</v>
      </c>
      <c r="H28814" s="2" t="s">
        <v>36</v>
      </c>
      <c r="I28814" s="2" t="s">
        <v>73459</v>
      </c>
      <c r="J28814" s="2" t="s">
        <v>36</v>
      </c>
      <c r="K28814" s="2" t="s">
        <v>36</v>
      </c>
      <c r="L28814" s="2" t="s">
        <v>36</v>
      </c>
      <c r="M28814" s="2" t="s">
        <v>36</v>
      </c>
      <c r="N28814" s="2" t="s">
        <v>36</v>
      </c>
      <c r="P28814" s="2" t="s">
        <v>36</v>
      </c>
      <c r="Q28814" s="2" t="s">
        <v>36</v>
      </c>
      <c r="R28814" s="2" t="s">
        <v>53</v>
      </c>
      <c r="S28814" s="2" t="s">
        <v>49630</v>
      </c>
      <c r="T28814" s="2" t="s">
        <v>36</v>
      </c>
      <c r="V28814" s="2" t="s">
        <v>36</v>
      </c>
      <c r="W28814" s="2" t="s">
        <v>130</v>
      </c>
      <c r="X28814" s="2" t="s">
        <v>36</v>
      </c>
      <c r="Y28814" s="2" t="s">
        <v>36</v>
      </c>
      <c r="Z28814" s="2" t="s">
        <v>36</v>
      </c>
      <c r="AA28814" s="2" t="s">
        <v>36</v>
      </c>
      <c r="AB28814" s="2" t="s">
        <v>36</v>
      </c>
      <c r="AC28814" s="2" t="s">
        <v>73460</v>
      </c>
      <c r="AD28814">
        <v>2</v>
      </c>
      <c r="AE28814" s="1"/>
      <c r="AF28814" s="2" t="s">
        <v>36</v>
      </c>
      <c r="AG28814" s="2" t="s">
        <v>36</v>
      </c>
      <c r="AH28814" s="2" t="s">
        <v>36</v>
      </c>
      <c r="AI28814" s="2" t="s">
        <v>36</v>
      </c>
    </row>
    <row r="28815" spans="1:35" x14ac:dyDescent="0.35">
      <c r="A28815">
        <v>1057867</v>
      </c>
      <c r="B28815" s="1"/>
      <c r="C28815" s="2" t="s">
        <v>36</v>
      </c>
      <c r="F28815" s="2" t="s">
        <v>36</v>
      </c>
      <c r="G28815" s="2" t="s">
        <v>37</v>
      </c>
      <c r="H28815" s="2" t="s">
        <v>36</v>
      </c>
      <c r="I28815" s="2" t="s">
        <v>73461</v>
      </c>
      <c r="J28815" s="2" t="s">
        <v>36</v>
      </c>
      <c r="K28815" s="2" t="s">
        <v>36</v>
      </c>
      <c r="L28815" s="2" t="s">
        <v>36</v>
      </c>
      <c r="M28815" s="2" t="s">
        <v>36</v>
      </c>
      <c r="N28815" s="2" t="s">
        <v>36</v>
      </c>
      <c r="P28815" s="2" t="s">
        <v>36</v>
      </c>
      <c r="Q28815" s="2" t="s">
        <v>36</v>
      </c>
      <c r="R28815" s="2" t="s">
        <v>53</v>
      </c>
      <c r="S28815" s="2" t="s">
        <v>36</v>
      </c>
      <c r="T28815" s="2" t="s">
        <v>36</v>
      </c>
      <c r="V28815" s="2" t="s">
        <v>36</v>
      </c>
      <c r="W28815" s="2" t="s">
        <v>130</v>
      </c>
      <c r="X28815" s="2" t="s">
        <v>36</v>
      </c>
      <c r="Y28815" s="2" t="s">
        <v>36</v>
      </c>
      <c r="Z28815" s="2" t="s">
        <v>36</v>
      </c>
      <c r="AA28815" s="2" t="s">
        <v>36</v>
      </c>
      <c r="AB28815" s="2" t="s">
        <v>36</v>
      </c>
      <c r="AC28815" s="2" t="s">
        <v>73462</v>
      </c>
      <c r="AD28815">
        <v>2</v>
      </c>
      <c r="AE28815" s="1"/>
      <c r="AF28815" s="2" t="s">
        <v>36</v>
      </c>
      <c r="AG28815" s="2" t="s">
        <v>36</v>
      </c>
      <c r="AH28815" s="2" t="s">
        <v>36</v>
      </c>
      <c r="AI28815" s="2" t="s">
        <v>36</v>
      </c>
    </row>
    <row r="28816" spans="1:35" x14ac:dyDescent="0.35">
      <c r="A28816">
        <v>1057868</v>
      </c>
      <c r="B28816" s="1"/>
      <c r="C28816" s="2" t="s">
        <v>170</v>
      </c>
      <c r="F28816" s="2" t="s">
        <v>36</v>
      </c>
      <c r="G28816" s="2" t="s">
        <v>53</v>
      </c>
      <c r="H28816" s="2" t="s">
        <v>36</v>
      </c>
      <c r="I28816" s="2" t="s">
        <v>73463</v>
      </c>
      <c r="J28816" s="2" t="s">
        <v>36</v>
      </c>
      <c r="K28816" s="2" t="s">
        <v>36</v>
      </c>
      <c r="L28816" s="2" t="s">
        <v>36</v>
      </c>
      <c r="M28816" s="2" t="s">
        <v>36</v>
      </c>
      <c r="N28816" s="2" t="s">
        <v>36</v>
      </c>
      <c r="P28816" s="2" t="s">
        <v>36</v>
      </c>
      <c r="Q28816" s="2" t="s">
        <v>36</v>
      </c>
      <c r="R28816" s="2" t="s">
        <v>53</v>
      </c>
      <c r="S28816" s="2" t="s">
        <v>36</v>
      </c>
      <c r="T28816" s="2" t="s">
        <v>36</v>
      </c>
      <c r="V28816" s="2" t="s">
        <v>36</v>
      </c>
      <c r="W28816" s="2" t="s">
        <v>130</v>
      </c>
      <c r="X28816" s="2" t="s">
        <v>36</v>
      </c>
      <c r="Y28816" s="2" t="s">
        <v>36</v>
      </c>
      <c r="Z28816" s="2" t="s">
        <v>36</v>
      </c>
      <c r="AA28816" s="2" t="s">
        <v>36</v>
      </c>
      <c r="AB28816" s="2" t="s">
        <v>36</v>
      </c>
      <c r="AC28816" s="2" t="s">
        <v>73464</v>
      </c>
      <c r="AD28816">
        <v>2</v>
      </c>
      <c r="AE28816" s="1"/>
      <c r="AF28816" s="2" t="s">
        <v>36</v>
      </c>
      <c r="AG28816" s="2" t="s">
        <v>36</v>
      </c>
      <c r="AH28816" s="2" t="s">
        <v>36</v>
      </c>
      <c r="AI28816" s="2" t="s">
        <v>36</v>
      </c>
    </row>
    <row r="28817" spans="1:35" x14ac:dyDescent="0.35">
      <c r="A28817">
        <v>1057869</v>
      </c>
      <c r="B28817" s="1"/>
      <c r="C28817" s="2" t="s">
        <v>87</v>
      </c>
      <c r="F28817" s="2" t="s">
        <v>36</v>
      </c>
      <c r="G28817" s="2" t="s">
        <v>74</v>
      </c>
      <c r="H28817" s="2" t="s">
        <v>36</v>
      </c>
      <c r="I28817" s="2" t="s">
        <v>73465</v>
      </c>
      <c r="J28817" s="2" t="s">
        <v>36</v>
      </c>
      <c r="K28817" s="2" t="s">
        <v>36</v>
      </c>
      <c r="L28817" s="2" t="s">
        <v>36</v>
      </c>
      <c r="M28817" s="2" t="s">
        <v>36</v>
      </c>
      <c r="N28817" s="2" t="s">
        <v>36</v>
      </c>
      <c r="P28817" s="2" t="s">
        <v>36</v>
      </c>
      <c r="Q28817" s="2" t="s">
        <v>36</v>
      </c>
      <c r="R28817" s="2" t="s">
        <v>53</v>
      </c>
      <c r="S28817" s="2" t="s">
        <v>36</v>
      </c>
      <c r="T28817" s="2" t="s">
        <v>36</v>
      </c>
      <c r="V28817" s="2" t="s">
        <v>73466</v>
      </c>
      <c r="W28817" s="2" t="s">
        <v>130</v>
      </c>
      <c r="X28817" s="2" t="s">
        <v>36</v>
      </c>
      <c r="Y28817" s="2" t="s">
        <v>36</v>
      </c>
      <c r="Z28817" s="2" t="s">
        <v>36</v>
      </c>
      <c r="AA28817" s="2" t="s">
        <v>36</v>
      </c>
      <c r="AB28817" s="2" t="s">
        <v>36</v>
      </c>
      <c r="AC28817" s="2" t="s">
        <v>73467</v>
      </c>
      <c r="AD28817">
        <v>2</v>
      </c>
      <c r="AE28817" s="1"/>
      <c r="AF28817" s="2" t="s">
        <v>36</v>
      </c>
      <c r="AG28817" s="2" t="s">
        <v>36</v>
      </c>
      <c r="AH28817" s="2" t="s">
        <v>36</v>
      </c>
      <c r="AI28817" s="2" t="s">
        <v>36</v>
      </c>
    </row>
    <row r="28818" spans="1:35" x14ac:dyDescent="0.35">
      <c r="A28818">
        <v>1057870</v>
      </c>
      <c r="B28818" s="1"/>
      <c r="C28818" s="2" t="s">
        <v>170</v>
      </c>
      <c r="F28818" s="2" t="s">
        <v>36</v>
      </c>
      <c r="G28818" s="2" t="s">
        <v>37</v>
      </c>
      <c r="H28818" s="2" t="s">
        <v>36</v>
      </c>
      <c r="I28818" s="2" t="s">
        <v>73468</v>
      </c>
      <c r="J28818" s="2" t="s">
        <v>36</v>
      </c>
      <c r="K28818" s="2" t="s">
        <v>36</v>
      </c>
      <c r="L28818" s="2" t="s">
        <v>36</v>
      </c>
      <c r="M28818" s="2" t="s">
        <v>36</v>
      </c>
      <c r="N28818" s="2" t="s">
        <v>36</v>
      </c>
      <c r="P28818" s="2" t="s">
        <v>36</v>
      </c>
      <c r="Q28818" s="2" t="s">
        <v>36</v>
      </c>
      <c r="R28818" s="2" t="s">
        <v>64</v>
      </c>
      <c r="S28818" s="2" t="s">
        <v>56195</v>
      </c>
      <c r="T28818" s="2" t="s">
        <v>56627</v>
      </c>
      <c r="U28818">
        <v>1</v>
      </c>
      <c r="V28818" s="2" t="s">
        <v>36</v>
      </c>
      <c r="W28818" s="2" t="s">
        <v>43</v>
      </c>
      <c r="X28818" s="2" t="s">
        <v>36</v>
      </c>
      <c r="Y28818" s="2" t="s">
        <v>36</v>
      </c>
      <c r="Z28818" s="2" t="s">
        <v>36</v>
      </c>
      <c r="AA28818" s="2" t="s">
        <v>7775</v>
      </c>
      <c r="AB28818" s="2" t="s">
        <v>36</v>
      </c>
      <c r="AC28818" s="2" t="s">
        <v>73469</v>
      </c>
      <c r="AD28818">
        <v>2</v>
      </c>
      <c r="AE28818" s="1"/>
      <c r="AF28818" s="2" t="s">
        <v>36</v>
      </c>
      <c r="AG28818" s="2" t="s">
        <v>36</v>
      </c>
      <c r="AH28818" s="2" t="s">
        <v>36</v>
      </c>
      <c r="AI28818" s="2" t="s">
        <v>36</v>
      </c>
    </row>
    <row r="28819" spans="1:35" x14ac:dyDescent="0.35">
      <c r="A28819">
        <v>1057871</v>
      </c>
      <c r="B28819" s="1"/>
      <c r="C28819" s="2" t="s">
        <v>244</v>
      </c>
      <c r="D28819">
        <v>300</v>
      </c>
      <c r="F28819" s="2" t="s">
        <v>36</v>
      </c>
      <c r="G28819" s="2" t="s">
        <v>74</v>
      </c>
      <c r="H28819" s="2" t="s">
        <v>36</v>
      </c>
      <c r="I28819" s="2" t="s">
        <v>73470</v>
      </c>
      <c r="J28819" s="2" t="s">
        <v>36</v>
      </c>
      <c r="K28819" s="2" t="s">
        <v>36</v>
      </c>
      <c r="L28819" s="2" t="s">
        <v>36</v>
      </c>
      <c r="M28819" s="2" t="s">
        <v>36</v>
      </c>
      <c r="N28819" s="2" t="s">
        <v>36</v>
      </c>
      <c r="P28819" s="2" t="s">
        <v>36</v>
      </c>
      <c r="Q28819" s="2" t="s">
        <v>36</v>
      </c>
      <c r="R28819" s="2" t="s">
        <v>39</v>
      </c>
      <c r="S28819" s="2" t="s">
        <v>54541</v>
      </c>
      <c r="T28819" s="2" t="s">
        <v>55396</v>
      </c>
      <c r="U28819">
        <v>1</v>
      </c>
      <c r="V28819" s="2" t="s">
        <v>73471</v>
      </c>
      <c r="W28819" s="2" t="s">
        <v>67</v>
      </c>
      <c r="X28819" s="2" t="s">
        <v>36</v>
      </c>
      <c r="Y28819" s="2" t="s">
        <v>36</v>
      </c>
      <c r="Z28819" s="2" t="s">
        <v>36</v>
      </c>
      <c r="AA28819" s="2" t="s">
        <v>73472</v>
      </c>
      <c r="AB28819" s="2" t="s">
        <v>36</v>
      </c>
      <c r="AC28819" s="2" t="s">
        <v>73473</v>
      </c>
      <c r="AD28819">
        <v>2</v>
      </c>
      <c r="AE28819" s="1"/>
      <c r="AF28819" s="2" t="s">
        <v>36</v>
      </c>
      <c r="AG28819" s="2" t="s">
        <v>36</v>
      </c>
      <c r="AH28819" s="2" t="s">
        <v>36</v>
      </c>
      <c r="AI28819" s="2" t="s">
        <v>36</v>
      </c>
    </row>
    <row r="28820" spans="1:35" x14ac:dyDescent="0.35">
      <c r="A28820">
        <v>1057872</v>
      </c>
      <c r="B28820" s="1"/>
      <c r="C28820" s="2" t="s">
        <v>184</v>
      </c>
      <c r="D28820">
        <v>840</v>
      </c>
      <c r="F28820" s="2" t="s">
        <v>36</v>
      </c>
      <c r="G28820" s="2" t="s">
        <v>74</v>
      </c>
      <c r="H28820" s="2" t="s">
        <v>36</v>
      </c>
      <c r="I28820" s="2" t="s">
        <v>73474</v>
      </c>
      <c r="J28820" s="2" t="s">
        <v>36</v>
      </c>
      <c r="K28820" s="2" t="s">
        <v>36</v>
      </c>
      <c r="L28820" s="2" t="s">
        <v>36</v>
      </c>
      <c r="M28820" s="2" t="s">
        <v>36</v>
      </c>
      <c r="N28820" s="2" t="s">
        <v>36</v>
      </c>
      <c r="P28820" s="2" t="s">
        <v>36</v>
      </c>
      <c r="Q28820" s="2" t="s">
        <v>36</v>
      </c>
      <c r="R28820" s="2" t="s">
        <v>64</v>
      </c>
      <c r="S28820" s="2" t="s">
        <v>54541</v>
      </c>
      <c r="T28820" s="2" t="s">
        <v>56195</v>
      </c>
      <c r="U28820">
        <v>2</v>
      </c>
      <c r="V28820" s="2" t="s">
        <v>73475</v>
      </c>
      <c r="W28820" s="2" t="s">
        <v>130</v>
      </c>
      <c r="X28820" s="2" t="s">
        <v>36</v>
      </c>
      <c r="Y28820" s="2" t="s">
        <v>73476</v>
      </c>
      <c r="Z28820" s="2" t="s">
        <v>36</v>
      </c>
      <c r="AA28820" s="2" t="s">
        <v>73477</v>
      </c>
      <c r="AB28820" s="2" t="s">
        <v>36</v>
      </c>
      <c r="AC28820" s="2" t="s">
        <v>73478</v>
      </c>
      <c r="AD28820">
        <v>2</v>
      </c>
      <c r="AE28820" s="1"/>
      <c r="AF28820" s="2" t="s">
        <v>36</v>
      </c>
      <c r="AG28820" s="2" t="s">
        <v>36</v>
      </c>
      <c r="AH28820" s="2" t="s">
        <v>36</v>
      </c>
      <c r="AI28820" s="2" t="s">
        <v>36</v>
      </c>
    </row>
    <row r="28821" spans="1:35" x14ac:dyDescent="0.35">
      <c r="A28821">
        <v>1057873</v>
      </c>
      <c r="B28821" s="1"/>
      <c r="C28821" s="2" t="s">
        <v>825</v>
      </c>
      <c r="D28821">
        <v>420</v>
      </c>
      <c r="F28821" s="2" t="s">
        <v>36</v>
      </c>
      <c r="G28821" s="2" t="s">
        <v>37</v>
      </c>
      <c r="H28821" s="2" t="s">
        <v>36</v>
      </c>
      <c r="I28821" s="2" t="s">
        <v>73479</v>
      </c>
      <c r="J28821" s="2" t="s">
        <v>36</v>
      </c>
      <c r="K28821" s="2" t="s">
        <v>36</v>
      </c>
      <c r="L28821" s="2" t="s">
        <v>36</v>
      </c>
      <c r="M28821" s="2" t="s">
        <v>36</v>
      </c>
      <c r="N28821" s="2" t="s">
        <v>36</v>
      </c>
      <c r="P28821" s="2" t="s">
        <v>36</v>
      </c>
      <c r="Q28821" s="2" t="s">
        <v>36</v>
      </c>
      <c r="R28821" s="2" t="s">
        <v>39</v>
      </c>
      <c r="S28821" s="2" t="s">
        <v>50249</v>
      </c>
      <c r="T28821" s="2" t="s">
        <v>50249</v>
      </c>
      <c r="U28821">
        <v>0</v>
      </c>
      <c r="V28821" s="2" t="s">
        <v>36</v>
      </c>
      <c r="W28821" s="2" t="s">
        <v>130</v>
      </c>
      <c r="X28821" s="2" t="s">
        <v>36</v>
      </c>
      <c r="Y28821" s="2" t="s">
        <v>73480</v>
      </c>
      <c r="Z28821" s="2" t="s">
        <v>36</v>
      </c>
      <c r="AA28821" s="2" t="s">
        <v>73481</v>
      </c>
      <c r="AB28821" s="2" t="s">
        <v>36</v>
      </c>
      <c r="AC28821" s="2" t="s">
        <v>73482</v>
      </c>
      <c r="AD28821">
        <v>2</v>
      </c>
      <c r="AE28821" s="1"/>
      <c r="AF28821" s="2" t="s">
        <v>36</v>
      </c>
      <c r="AG28821" s="2" t="s">
        <v>36</v>
      </c>
      <c r="AH28821" s="2" t="s">
        <v>36</v>
      </c>
      <c r="AI28821" s="2" t="s">
        <v>36</v>
      </c>
    </row>
    <row r="28822" spans="1:35" x14ac:dyDescent="0.35">
      <c r="A28822">
        <v>1057874</v>
      </c>
      <c r="B28822" s="1"/>
      <c r="C28822" s="2" t="s">
        <v>527</v>
      </c>
      <c r="D28822">
        <v>530</v>
      </c>
      <c r="F28822" s="2" t="s">
        <v>36</v>
      </c>
      <c r="G28822" s="2" t="s">
        <v>37</v>
      </c>
      <c r="H28822" s="2" t="s">
        <v>36</v>
      </c>
      <c r="I28822" s="2" t="s">
        <v>73483</v>
      </c>
      <c r="J28822" s="2" t="s">
        <v>36</v>
      </c>
      <c r="K28822" s="2" t="s">
        <v>36</v>
      </c>
      <c r="L28822" s="2" t="s">
        <v>36</v>
      </c>
      <c r="M28822" s="2" t="s">
        <v>36</v>
      </c>
      <c r="N28822" s="2" t="s">
        <v>36</v>
      </c>
      <c r="P28822" s="2" t="s">
        <v>36</v>
      </c>
      <c r="Q28822" s="2" t="s">
        <v>36</v>
      </c>
      <c r="R28822" s="2" t="s">
        <v>64</v>
      </c>
      <c r="S28822" s="2" t="s">
        <v>56195</v>
      </c>
      <c r="T28822" s="2" t="s">
        <v>57527</v>
      </c>
      <c r="U28822">
        <v>2</v>
      </c>
      <c r="V28822" s="2" t="s">
        <v>73484</v>
      </c>
      <c r="W28822" s="2" t="s">
        <v>130</v>
      </c>
      <c r="X28822" s="2" t="s">
        <v>36</v>
      </c>
      <c r="Y28822" s="2" t="s">
        <v>73485</v>
      </c>
      <c r="Z28822" s="2" t="s">
        <v>36</v>
      </c>
      <c r="AA28822" s="2" t="s">
        <v>73486</v>
      </c>
      <c r="AB28822" s="2" t="s">
        <v>36</v>
      </c>
      <c r="AC28822" s="2" t="s">
        <v>73487</v>
      </c>
      <c r="AD28822">
        <v>2</v>
      </c>
      <c r="AE28822" s="1"/>
      <c r="AF28822" s="2" t="s">
        <v>36</v>
      </c>
      <c r="AG28822" s="2" t="s">
        <v>36</v>
      </c>
      <c r="AH28822" s="2" t="s">
        <v>36</v>
      </c>
      <c r="AI28822" s="2" t="s">
        <v>36</v>
      </c>
    </row>
    <row r="28823" spans="1:35" x14ac:dyDescent="0.35">
      <c r="A28823">
        <v>1057875</v>
      </c>
      <c r="B28823" s="1"/>
      <c r="C28823" s="2" t="s">
        <v>240</v>
      </c>
      <c r="D28823">
        <v>580</v>
      </c>
      <c r="F28823" s="2" t="s">
        <v>36</v>
      </c>
      <c r="G28823" s="2" t="s">
        <v>37</v>
      </c>
      <c r="H28823" s="2" t="s">
        <v>36</v>
      </c>
      <c r="I28823" s="2" t="s">
        <v>73488</v>
      </c>
      <c r="J28823" s="2" t="s">
        <v>36</v>
      </c>
      <c r="K28823" s="2" t="s">
        <v>36</v>
      </c>
      <c r="L28823" s="2" t="s">
        <v>36</v>
      </c>
      <c r="M28823" s="2" t="s">
        <v>36</v>
      </c>
      <c r="N28823" s="2" t="s">
        <v>36</v>
      </c>
      <c r="P28823" s="2" t="s">
        <v>36</v>
      </c>
      <c r="Q28823" s="2" t="s">
        <v>36</v>
      </c>
      <c r="R28823" s="2" t="s">
        <v>39</v>
      </c>
      <c r="S28823" s="2" t="s">
        <v>50755</v>
      </c>
      <c r="T28823" s="2" t="s">
        <v>50755</v>
      </c>
      <c r="U28823">
        <v>0</v>
      </c>
      <c r="V28823" s="2" t="s">
        <v>73489</v>
      </c>
      <c r="W28823" s="2" t="s">
        <v>130</v>
      </c>
      <c r="X28823" s="2" t="s">
        <v>36</v>
      </c>
      <c r="Y28823" s="2" t="s">
        <v>72064</v>
      </c>
      <c r="Z28823" s="2" t="s">
        <v>36</v>
      </c>
      <c r="AA28823" s="2" t="s">
        <v>73490</v>
      </c>
      <c r="AB28823" s="2" t="s">
        <v>36</v>
      </c>
      <c r="AC28823" s="2" t="s">
        <v>73491</v>
      </c>
      <c r="AD28823">
        <v>2</v>
      </c>
      <c r="AE28823" s="1"/>
      <c r="AF28823" s="2" t="s">
        <v>36</v>
      </c>
      <c r="AG28823" s="2" t="s">
        <v>39</v>
      </c>
      <c r="AH28823" s="2" t="s">
        <v>36</v>
      </c>
      <c r="AI28823" s="2" t="s">
        <v>36</v>
      </c>
    </row>
    <row r="28824" spans="1:35" x14ac:dyDescent="0.35">
      <c r="A28824">
        <v>1057876</v>
      </c>
      <c r="B28824" s="1"/>
      <c r="C28824" s="2" t="s">
        <v>175</v>
      </c>
      <c r="D28824">
        <v>300</v>
      </c>
      <c r="F28824" s="2" t="s">
        <v>36</v>
      </c>
      <c r="G28824" s="2" t="s">
        <v>37</v>
      </c>
      <c r="H28824" s="2" t="s">
        <v>36</v>
      </c>
      <c r="I28824" s="2" t="s">
        <v>73492</v>
      </c>
      <c r="J28824" s="2" t="s">
        <v>36</v>
      </c>
      <c r="K28824" s="2" t="s">
        <v>36</v>
      </c>
      <c r="L28824" s="2" t="s">
        <v>36</v>
      </c>
      <c r="M28824" s="2" t="s">
        <v>36</v>
      </c>
      <c r="N28824" s="2" t="s">
        <v>36</v>
      </c>
      <c r="P28824" s="2" t="s">
        <v>36</v>
      </c>
      <c r="Q28824" s="2" t="s">
        <v>36</v>
      </c>
      <c r="R28824" s="2" t="s">
        <v>39</v>
      </c>
      <c r="S28824" s="2" t="s">
        <v>56195</v>
      </c>
      <c r="T28824" s="2" t="s">
        <v>56627</v>
      </c>
      <c r="U28824">
        <v>1</v>
      </c>
      <c r="V28824" s="2" t="s">
        <v>36</v>
      </c>
      <c r="W28824" s="2" t="s">
        <v>58</v>
      </c>
      <c r="X28824" s="2" t="s">
        <v>36</v>
      </c>
      <c r="Y28824" s="2" t="s">
        <v>36</v>
      </c>
      <c r="Z28824" s="2" t="s">
        <v>36</v>
      </c>
      <c r="AA28824" s="2" t="s">
        <v>71328</v>
      </c>
      <c r="AB28824" s="2" t="s">
        <v>36</v>
      </c>
      <c r="AC28824" s="2" t="s">
        <v>73493</v>
      </c>
      <c r="AD28824">
        <v>2</v>
      </c>
      <c r="AE28824" s="1"/>
      <c r="AF28824" s="2" t="s">
        <v>36</v>
      </c>
      <c r="AG28824" s="2" t="s">
        <v>36</v>
      </c>
      <c r="AH28824" s="2" t="s">
        <v>36</v>
      </c>
      <c r="AI28824" s="2" t="s">
        <v>36</v>
      </c>
    </row>
    <row r="28825" spans="1:35" x14ac:dyDescent="0.35">
      <c r="A28825">
        <v>1057877</v>
      </c>
      <c r="B28825" s="1"/>
      <c r="C28825" s="2" t="s">
        <v>170</v>
      </c>
      <c r="D28825">
        <v>430</v>
      </c>
      <c r="F28825" s="2" t="s">
        <v>36</v>
      </c>
      <c r="G28825" s="2" t="s">
        <v>37</v>
      </c>
      <c r="H28825" s="2" t="s">
        <v>36</v>
      </c>
      <c r="I28825" s="2" t="s">
        <v>73494</v>
      </c>
      <c r="J28825" s="2" t="s">
        <v>36</v>
      </c>
      <c r="K28825" s="2" t="s">
        <v>36</v>
      </c>
      <c r="L28825" s="2" t="s">
        <v>36</v>
      </c>
      <c r="M28825" s="2" t="s">
        <v>36</v>
      </c>
      <c r="N28825" s="2" t="s">
        <v>36</v>
      </c>
      <c r="P28825" s="2" t="s">
        <v>36</v>
      </c>
      <c r="Q28825" s="2" t="s">
        <v>36</v>
      </c>
      <c r="R28825" s="2" t="s">
        <v>64</v>
      </c>
      <c r="S28825" s="2" t="s">
        <v>55396</v>
      </c>
      <c r="T28825" s="2" t="s">
        <v>56627</v>
      </c>
      <c r="U28825">
        <v>2</v>
      </c>
      <c r="V28825" s="2" t="s">
        <v>73495</v>
      </c>
      <c r="W28825" s="2" t="s">
        <v>48</v>
      </c>
      <c r="X28825" s="2" t="s">
        <v>36</v>
      </c>
      <c r="Y28825" s="2" t="s">
        <v>73496</v>
      </c>
      <c r="Z28825" s="2" t="s">
        <v>36</v>
      </c>
      <c r="AA28825" s="2" t="s">
        <v>36</v>
      </c>
      <c r="AB28825" s="2" t="s">
        <v>36</v>
      </c>
      <c r="AC28825" s="2" t="s">
        <v>73497</v>
      </c>
      <c r="AD28825">
        <v>2</v>
      </c>
      <c r="AE28825" s="1"/>
      <c r="AF28825" s="2" t="s">
        <v>36</v>
      </c>
      <c r="AG28825" s="2" t="s">
        <v>36</v>
      </c>
      <c r="AH28825" s="2" t="s">
        <v>36</v>
      </c>
      <c r="AI28825" s="2" t="s">
        <v>36</v>
      </c>
    </row>
    <row r="28826" spans="1:35" x14ac:dyDescent="0.35">
      <c r="A28826">
        <v>1057878</v>
      </c>
      <c r="B28826" s="1"/>
      <c r="C28826" s="2" t="s">
        <v>45</v>
      </c>
      <c r="D28826">
        <v>520</v>
      </c>
      <c r="F28826" s="2" t="s">
        <v>36</v>
      </c>
      <c r="G28826" s="2" t="s">
        <v>74</v>
      </c>
      <c r="H28826" s="2" t="s">
        <v>36</v>
      </c>
      <c r="I28826" s="2" t="s">
        <v>73498</v>
      </c>
      <c r="J28826" s="2" t="s">
        <v>36</v>
      </c>
      <c r="K28826" s="2" t="s">
        <v>36</v>
      </c>
      <c r="L28826" s="2" t="s">
        <v>36</v>
      </c>
      <c r="M28826" s="2" t="s">
        <v>36</v>
      </c>
      <c r="N28826" s="2" t="s">
        <v>36</v>
      </c>
      <c r="P28826" s="2" t="s">
        <v>36</v>
      </c>
      <c r="Q28826" s="2" t="s">
        <v>36</v>
      </c>
      <c r="R28826" s="2" t="s">
        <v>64</v>
      </c>
      <c r="S28826" s="2" t="s">
        <v>56627</v>
      </c>
      <c r="T28826" s="2" t="s">
        <v>57527</v>
      </c>
      <c r="U28826">
        <v>1</v>
      </c>
      <c r="V28826" s="2" t="s">
        <v>36</v>
      </c>
      <c r="W28826" s="2" t="s">
        <v>43</v>
      </c>
      <c r="X28826" s="2" t="s">
        <v>36</v>
      </c>
      <c r="Y28826" s="2" t="s">
        <v>36</v>
      </c>
      <c r="Z28826" s="2" t="s">
        <v>36</v>
      </c>
      <c r="AA28826" s="2" t="s">
        <v>5229</v>
      </c>
      <c r="AB28826" s="2" t="s">
        <v>36</v>
      </c>
      <c r="AC28826" s="2" t="s">
        <v>73499</v>
      </c>
      <c r="AD28826">
        <v>2</v>
      </c>
      <c r="AE28826" s="1"/>
      <c r="AF28826" s="2" t="s">
        <v>36</v>
      </c>
      <c r="AG28826" s="2" t="s">
        <v>36</v>
      </c>
      <c r="AH28826" s="2" t="s">
        <v>36</v>
      </c>
      <c r="AI28826" s="2" t="s">
        <v>36</v>
      </c>
    </row>
    <row r="28827" spans="1:35" x14ac:dyDescent="0.35">
      <c r="A28827">
        <v>1057879</v>
      </c>
      <c r="B28827" s="1"/>
      <c r="C28827" s="2" t="s">
        <v>156</v>
      </c>
      <c r="D28827">
        <v>560</v>
      </c>
      <c r="F28827" s="2" t="s">
        <v>36</v>
      </c>
      <c r="G28827" s="2" t="s">
        <v>37</v>
      </c>
      <c r="H28827" s="2" t="s">
        <v>36</v>
      </c>
      <c r="I28827" s="2" t="s">
        <v>73500</v>
      </c>
      <c r="J28827" s="2" t="s">
        <v>36</v>
      </c>
      <c r="K28827" s="2" t="s">
        <v>36</v>
      </c>
      <c r="L28827" s="2" t="s">
        <v>36</v>
      </c>
      <c r="M28827" s="2" t="s">
        <v>36</v>
      </c>
      <c r="N28827" s="2" t="s">
        <v>36</v>
      </c>
      <c r="P28827" s="2" t="s">
        <v>36</v>
      </c>
      <c r="Q28827" s="2" t="s">
        <v>36</v>
      </c>
      <c r="R28827" s="2" t="s">
        <v>64</v>
      </c>
      <c r="S28827" s="2" t="s">
        <v>56627</v>
      </c>
      <c r="T28827" s="2" t="s">
        <v>57527</v>
      </c>
      <c r="U28827">
        <v>1</v>
      </c>
      <c r="V28827" s="2" t="s">
        <v>36</v>
      </c>
      <c r="W28827" s="2" t="s">
        <v>43</v>
      </c>
      <c r="X28827" s="2" t="s">
        <v>36</v>
      </c>
      <c r="Y28827" s="2" t="s">
        <v>73501</v>
      </c>
      <c r="Z28827" s="2" t="s">
        <v>36</v>
      </c>
      <c r="AA28827" s="2" t="s">
        <v>73502</v>
      </c>
      <c r="AB28827" s="2" t="s">
        <v>36</v>
      </c>
      <c r="AC28827" s="2" t="s">
        <v>73503</v>
      </c>
      <c r="AD28827">
        <v>2</v>
      </c>
      <c r="AE28827" s="1"/>
      <c r="AF28827" s="2" t="s">
        <v>36</v>
      </c>
      <c r="AG28827" s="2" t="s">
        <v>36</v>
      </c>
      <c r="AH28827" s="2" t="s">
        <v>36</v>
      </c>
      <c r="AI28827" s="2" t="s">
        <v>36</v>
      </c>
    </row>
    <row r="28828" spans="1:35" x14ac:dyDescent="0.35">
      <c r="A28828">
        <v>1057880</v>
      </c>
      <c r="B28828" s="1"/>
      <c r="C28828" s="2" t="s">
        <v>179</v>
      </c>
      <c r="D28828">
        <v>370</v>
      </c>
      <c r="F28828" s="2" t="s">
        <v>36</v>
      </c>
      <c r="G28828" s="2" t="s">
        <v>37</v>
      </c>
      <c r="H28828" s="2" t="s">
        <v>36</v>
      </c>
      <c r="I28828" s="2" t="s">
        <v>73504</v>
      </c>
      <c r="J28828" s="2" t="s">
        <v>36</v>
      </c>
      <c r="K28828" s="2" t="s">
        <v>36</v>
      </c>
      <c r="L28828" s="2" t="s">
        <v>36</v>
      </c>
      <c r="M28828" s="2" t="s">
        <v>36</v>
      </c>
      <c r="N28828" s="2" t="s">
        <v>36</v>
      </c>
      <c r="P28828" s="2" t="s">
        <v>36</v>
      </c>
      <c r="Q28828" s="2" t="s">
        <v>36</v>
      </c>
      <c r="R28828" s="2" t="s">
        <v>64</v>
      </c>
      <c r="S28828" s="2" t="s">
        <v>56627</v>
      </c>
      <c r="T28828" s="2" t="s">
        <v>56627</v>
      </c>
      <c r="U28828">
        <v>0</v>
      </c>
      <c r="V28828" s="2" t="s">
        <v>36</v>
      </c>
      <c r="W28828" s="2" t="s">
        <v>58</v>
      </c>
      <c r="X28828" s="2" t="s">
        <v>36</v>
      </c>
      <c r="Y28828" s="2" t="s">
        <v>36</v>
      </c>
      <c r="Z28828" s="2" t="s">
        <v>36</v>
      </c>
      <c r="AA28828" s="2" t="s">
        <v>36</v>
      </c>
      <c r="AB28828" s="2" t="s">
        <v>36</v>
      </c>
      <c r="AC28828" s="2" t="s">
        <v>73505</v>
      </c>
      <c r="AD28828">
        <v>2</v>
      </c>
      <c r="AE28828" s="1"/>
      <c r="AF28828" s="2" t="s">
        <v>36</v>
      </c>
      <c r="AG28828" s="2" t="s">
        <v>36</v>
      </c>
      <c r="AH28828" s="2" t="s">
        <v>36</v>
      </c>
      <c r="AI28828" s="2" t="s">
        <v>36</v>
      </c>
    </row>
    <row r="28829" spans="1:35" x14ac:dyDescent="0.35">
      <c r="A28829">
        <v>1057881</v>
      </c>
      <c r="B28829" s="1"/>
      <c r="C28829" s="2" t="s">
        <v>87</v>
      </c>
      <c r="D28829">
        <v>730</v>
      </c>
      <c r="F28829" s="2" t="s">
        <v>36</v>
      </c>
      <c r="G28829" s="2" t="s">
        <v>37</v>
      </c>
      <c r="H28829" s="2" t="s">
        <v>36</v>
      </c>
      <c r="I28829" s="2" t="s">
        <v>73506</v>
      </c>
      <c r="J28829" s="2" t="s">
        <v>36</v>
      </c>
      <c r="K28829" s="2" t="s">
        <v>36</v>
      </c>
      <c r="L28829" s="2" t="s">
        <v>36</v>
      </c>
      <c r="M28829" s="2" t="s">
        <v>36</v>
      </c>
      <c r="N28829" s="2" t="s">
        <v>36</v>
      </c>
      <c r="P28829" s="2" t="s">
        <v>36</v>
      </c>
      <c r="Q28829" s="2" t="s">
        <v>36</v>
      </c>
      <c r="R28829" s="2" t="s">
        <v>64</v>
      </c>
      <c r="S28829" s="2" t="s">
        <v>52428</v>
      </c>
      <c r="T28829" s="2" t="s">
        <v>52428</v>
      </c>
      <c r="U28829">
        <v>0</v>
      </c>
      <c r="V28829" s="2" t="s">
        <v>73507</v>
      </c>
      <c r="W28829" s="2" t="s">
        <v>130</v>
      </c>
      <c r="X28829" s="2" t="s">
        <v>36</v>
      </c>
      <c r="Y28829" s="2" t="s">
        <v>73508</v>
      </c>
      <c r="Z28829" s="2" t="s">
        <v>36</v>
      </c>
      <c r="AA28829" s="2" t="s">
        <v>73509</v>
      </c>
      <c r="AB28829" s="2" t="s">
        <v>36</v>
      </c>
      <c r="AC28829" s="2" t="s">
        <v>73510</v>
      </c>
      <c r="AD28829">
        <v>2</v>
      </c>
      <c r="AE28829" s="1"/>
      <c r="AF28829" s="2" t="s">
        <v>36</v>
      </c>
      <c r="AG28829" s="2" t="s">
        <v>36</v>
      </c>
      <c r="AH28829" s="2" t="s">
        <v>36</v>
      </c>
      <c r="AI28829" s="2" t="s">
        <v>36</v>
      </c>
    </row>
    <row r="28830" spans="1:35" x14ac:dyDescent="0.35">
      <c r="A28830">
        <v>1057882</v>
      </c>
      <c r="B28830" s="1"/>
      <c r="C28830" s="2" t="s">
        <v>175</v>
      </c>
      <c r="D28830">
        <v>720</v>
      </c>
      <c r="F28830" s="2" t="s">
        <v>36</v>
      </c>
      <c r="G28830" s="2" t="s">
        <v>37</v>
      </c>
      <c r="H28830" s="2" t="s">
        <v>36</v>
      </c>
      <c r="I28830" s="2" t="s">
        <v>73511</v>
      </c>
      <c r="J28830" s="2" t="s">
        <v>36</v>
      </c>
      <c r="K28830" s="2" t="s">
        <v>36</v>
      </c>
      <c r="L28830" s="2" t="s">
        <v>36</v>
      </c>
      <c r="M28830" s="2" t="s">
        <v>36</v>
      </c>
      <c r="N28830" s="2" t="s">
        <v>36</v>
      </c>
      <c r="P28830" s="2" t="s">
        <v>36</v>
      </c>
      <c r="Q28830" s="2" t="s">
        <v>36</v>
      </c>
      <c r="R28830" s="2" t="s">
        <v>64</v>
      </c>
      <c r="S28830" s="2" t="s">
        <v>52014</v>
      </c>
      <c r="T28830" s="2" t="s">
        <v>56627</v>
      </c>
      <c r="U28830">
        <v>8</v>
      </c>
      <c r="V28830" s="2" t="s">
        <v>36</v>
      </c>
      <c r="W28830" s="2" t="s">
        <v>67</v>
      </c>
      <c r="X28830" s="2" t="s">
        <v>36</v>
      </c>
      <c r="Y28830" s="2" t="s">
        <v>73512</v>
      </c>
      <c r="Z28830" s="2" t="s">
        <v>36</v>
      </c>
      <c r="AA28830" s="2" t="s">
        <v>73513</v>
      </c>
      <c r="AB28830" s="2" t="s">
        <v>36</v>
      </c>
      <c r="AC28830" s="2" t="s">
        <v>73514</v>
      </c>
      <c r="AD28830">
        <v>2</v>
      </c>
      <c r="AE28830" s="1"/>
      <c r="AF28830" s="2" t="s">
        <v>36</v>
      </c>
      <c r="AG28830" s="2" t="s">
        <v>36</v>
      </c>
      <c r="AH28830" s="2" t="s">
        <v>36</v>
      </c>
      <c r="AI28830" s="2" t="s">
        <v>36</v>
      </c>
    </row>
    <row r="28831" spans="1:35" x14ac:dyDescent="0.35">
      <c r="A28831">
        <v>1057883</v>
      </c>
      <c r="B28831" s="1"/>
      <c r="C28831" s="2" t="s">
        <v>45</v>
      </c>
      <c r="D28831">
        <v>580</v>
      </c>
      <c r="F28831" s="2" t="s">
        <v>36</v>
      </c>
      <c r="G28831" s="2" t="s">
        <v>74</v>
      </c>
      <c r="H28831" s="2" t="s">
        <v>36</v>
      </c>
      <c r="I28831" s="2" t="s">
        <v>73515</v>
      </c>
      <c r="J28831" s="2" t="s">
        <v>36</v>
      </c>
      <c r="K28831" s="2" t="s">
        <v>36</v>
      </c>
      <c r="L28831" s="2" t="s">
        <v>36</v>
      </c>
      <c r="M28831" s="2" t="s">
        <v>36</v>
      </c>
      <c r="N28831" s="2" t="s">
        <v>36</v>
      </c>
      <c r="P28831" s="2" t="s">
        <v>36</v>
      </c>
      <c r="Q28831" s="2" t="s">
        <v>36</v>
      </c>
      <c r="R28831" s="2" t="s">
        <v>64</v>
      </c>
      <c r="S28831" s="2" t="s">
        <v>56627</v>
      </c>
      <c r="T28831" s="2" t="s">
        <v>57527</v>
      </c>
      <c r="U28831">
        <v>1</v>
      </c>
      <c r="V28831" s="2" t="s">
        <v>36</v>
      </c>
      <c r="W28831" s="2" t="s">
        <v>43</v>
      </c>
      <c r="X28831" s="2" t="s">
        <v>36</v>
      </c>
      <c r="Y28831" s="2" t="s">
        <v>36</v>
      </c>
      <c r="Z28831" s="2" t="s">
        <v>36</v>
      </c>
      <c r="AA28831" s="2" t="s">
        <v>73516</v>
      </c>
      <c r="AB28831" s="2" t="s">
        <v>36</v>
      </c>
      <c r="AC28831" s="2" t="s">
        <v>73517</v>
      </c>
      <c r="AD28831">
        <v>2</v>
      </c>
      <c r="AE28831" s="1"/>
      <c r="AF28831" s="2" t="s">
        <v>36</v>
      </c>
      <c r="AG28831" s="2" t="s">
        <v>36</v>
      </c>
      <c r="AH28831" s="2" t="s">
        <v>36</v>
      </c>
      <c r="AI28831" s="2" t="s">
        <v>36</v>
      </c>
    </row>
    <row r="28832" spans="1:35" x14ac:dyDescent="0.35">
      <c r="A28832">
        <v>1057884</v>
      </c>
      <c r="B28832" s="1"/>
      <c r="C28832" s="2" t="s">
        <v>136</v>
      </c>
      <c r="D28832">
        <v>440</v>
      </c>
      <c r="F28832" s="2" t="s">
        <v>36</v>
      </c>
      <c r="G28832" s="2" t="s">
        <v>37</v>
      </c>
      <c r="H28832" s="2" t="s">
        <v>36</v>
      </c>
      <c r="I28832" s="2" t="s">
        <v>73518</v>
      </c>
      <c r="J28832" s="2" t="s">
        <v>36</v>
      </c>
      <c r="K28832" s="2" t="s">
        <v>36</v>
      </c>
      <c r="L28832" s="2" t="s">
        <v>36</v>
      </c>
      <c r="M28832" s="2" t="s">
        <v>36</v>
      </c>
      <c r="N28832" s="2" t="s">
        <v>36</v>
      </c>
      <c r="P28832" s="2" t="s">
        <v>36</v>
      </c>
      <c r="Q28832" s="2" t="s">
        <v>36</v>
      </c>
      <c r="R28832" s="2" t="s">
        <v>53</v>
      </c>
      <c r="S28832" s="2" t="s">
        <v>57527</v>
      </c>
      <c r="T28832" s="2" t="s">
        <v>58196</v>
      </c>
      <c r="U28832">
        <v>2</v>
      </c>
      <c r="V28832" s="2" t="s">
        <v>36</v>
      </c>
      <c r="W28832" s="2" t="s">
        <v>81</v>
      </c>
      <c r="X28832" s="2" t="s">
        <v>36</v>
      </c>
      <c r="Y28832" s="2" t="s">
        <v>73519</v>
      </c>
      <c r="Z28832" s="2" t="s">
        <v>36</v>
      </c>
      <c r="AA28832" s="2" t="s">
        <v>36</v>
      </c>
      <c r="AB28832" s="2" t="s">
        <v>36</v>
      </c>
      <c r="AC28832" s="2" t="s">
        <v>73520</v>
      </c>
      <c r="AD28832">
        <v>2</v>
      </c>
      <c r="AE28832" s="1"/>
      <c r="AF28832" s="2" t="s">
        <v>36</v>
      </c>
      <c r="AG28832" s="2" t="s">
        <v>36</v>
      </c>
      <c r="AH28832" s="2" t="s">
        <v>36</v>
      </c>
      <c r="AI28832" s="2" t="s">
        <v>36</v>
      </c>
    </row>
    <row r="28833" spans="1:35" x14ac:dyDescent="0.35">
      <c r="A28833">
        <v>1057885</v>
      </c>
      <c r="B28833" s="1"/>
      <c r="C28833" s="2" t="s">
        <v>156</v>
      </c>
      <c r="F28833" s="2" t="s">
        <v>36</v>
      </c>
      <c r="G28833" s="2" t="s">
        <v>74</v>
      </c>
      <c r="H28833" s="2" t="s">
        <v>36</v>
      </c>
      <c r="I28833" s="2" t="s">
        <v>73521</v>
      </c>
      <c r="J28833" s="2" t="s">
        <v>36</v>
      </c>
      <c r="K28833" s="2" t="s">
        <v>36</v>
      </c>
      <c r="L28833" s="2" t="s">
        <v>36</v>
      </c>
      <c r="M28833" s="2" t="s">
        <v>36</v>
      </c>
      <c r="N28833" s="2" t="s">
        <v>36</v>
      </c>
      <c r="P28833" s="2" t="s">
        <v>36</v>
      </c>
      <c r="Q28833" s="2" t="s">
        <v>36</v>
      </c>
      <c r="R28833" s="2" t="s">
        <v>53</v>
      </c>
      <c r="S28833" s="2" t="s">
        <v>55396</v>
      </c>
      <c r="T28833" s="2" t="s">
        <v>36</v>
      </c>
      <c r="V28833" s="2" t="s">
        <v>36</v>
      </c>
      <c r="W28833" s="2" t="s">
        <v>130</v>
      </c>
      <c r="X28833" s="2" t="s">
        <v>36</v>
      </c>
      <c r="Y28833" s="2" t="s">
        <v>36</v>
      </c>
      <c r="Z28833" s="2" t="s">
        <v>36</v>
      </c>
      <c r="AA28833" s="2" t="s">
        <v>36</v>
      </c>
      <c r="AB28833" s="2" t="s">
        <v>36</v>
      </c>
      <c r="AC28833" s="2" t="s">
        <v>73522</v>
      </c>
      <c r="AD28833">
        <v>2</v>
      </c>
      <c r="AE28833" s="1"/>
      <c r="AF28833" s="2" t="s">
        <v>36</v>
      </c>
      <c r="AG28833" s="2" t="s">
        <v>36</v>
      </c>
      <c r="AH28833" s="2" t="s">
        <v>36</v>
      </c>
      <c r="AI28833" s="2" t="s">
        <v>36</v>
      </c>
    </row>
    <row r="28834" spans="1:35" x14ac:dyDescent="0.35">
      <c r="A28834">
        <v>1057887</v>
      </c>
      <c r="B28834" s="1"/>
      <c r="C28834" s="2" t="s">
        <v>170</v>
      </c>
      <c r="D28834">
        <v>480</v>
      </c>
      <c r="F28834" s="2" t="s">
        <v>36</v>
      </c>
      <c r="G28834" s="2" t="s">
        <v>37</v>
      </c>
      <c r="H28834" s="2" t="s">
        <v>36</v>
      </c>
      <c r="I28834" s="2" t="s">
        <v>73523</v>
      </c>
      <c r="J28834" s="2" t="s">
        <v>36</v>
      </c>
      <c r="K28834" s="2" t="s">
        <v>36</v>
      </c>
      <c r="L28834" s="2" t="s">
        <v>36</v>
      </c>
      <c r="M28834" s="2" t="s">
        <v>36</v>
      </c>
      <c r="N28834" s="2" t="s">
        <v>36</v>
      </c>
      <c r="P28834" s="2" t="s">
        <v>36</v>
      </c>
      <c r="Q28834" s="2" t="s">
        <v>36</v>
      </c>
      <c r="R28834" s="2" t="s">
        <v>64</v>
      </c>
      <c r="S28834" s="2" t="s">
        <v>57527</v>
      </c>
      <c r="T28834" s="2" t="s">
        <v>57527</v>
      </c>
      <c r="U28834">
        <v>0</v>
      </c>
      <c r="V28834" s="2" t="s">
        <v>36</v>
      </c>
      <c r="W28834" s="2" t="s">
        <v>368</v>
      </c>
      <c r="X28834" s="2" t="s">
        <v>36</v>
      </c>
      <c r="Y28834" s="2" t="s">
        <v>36</v>
      </c>
      <c r="Z28834" s="2" t="s">
        <v>36</v>
      </c>
      <c r="AA28834" s="2" t="s">
        <v>36</v>
      </c>
      <c r="AB28834" s="2" t="s">
        <v>36</v>
      </c>
      <c r="AC28834" s="2" t="s">
        <v>73524</v>
      </c>
      <c r="AD28834">
        <v>2</v>
      </c>
      <c r="AE28834" s="1"/>
      <c r="AF28834" s="2" t="s">
        <v>36</v>
      </c>
      <c r="AG28834" s="2" t="s">
        <v>36</v>
      </c>
      <c r="AH28834" s="2" t="s">
        <v>36</v>
      </c>
      <c r="AI28834" s="2" t="s">
        <v>36</v>
      </c>
    </row>
    <row r="28835" spans="1:35" x14ac:dyDescent="0.35">
      <c r="A28835">
        <v>1057921</v>
      </c>
      <c r="B28835" s="1"/>
      <c r="C28835" s="2" t="s">
        <v>45</v>
      </c>
      <c r="D28835">
        <v>710</v>
      </c>
      <c r="E28835">
        <v>71</v>
      </c>
      <c r="F28835" s="2" t="s">
        <v>36</v>
      </c>
      <c r="G28835" s="2" t="s">
        <v>74</v>
      </c>
      <c r="H28835" s="2" t="s">
        <v>36</v>
      </c>
      <c r="I28835" s="2" t="s">
        <v>73525</v>
      </c>
      <c r="J28835" s="2" t="s">
        <v>36</v>
      </c>
      <c r="K28835" s="2" t="s">
        <v>36</v>
      </c>
      <c r="L28835" s="2" t="s">
        <v>39</v>
      </c>
      <c r="M28835" s="2" t="s">
        <v>36</v>
      </c>
      <c r="N28835" s="2" t="s">
        <v>39</v>
      </c>
      <c r="O28835">
        <v>13</v>
      </c>
      <c r="P28835" s="2" t="s">
        <v>36</v>
      </c>
      <c r="Q28835" s="2" t="s">
        <v>36</v>
      </c>
      <c r="R28835" s="2" t="s">
        <v>39</v>
      </c>
      <c r="S28835" s="2" t="s">
        <v>17563</v>
      </c>
      <c r="T28835" s="2" t="s">
        <v>49850</v>
      </c>
      <c r="U28835">
        <v>9</v>
      </c>
      <c r="V28835" s="2" t="s">
        <v>73526</v>
      </c>
      <c r="W28835" s="2" t="s">
        <v>43</v>
      </c>
      <c r="X28835" s="2" t="s">
        <v>36</v>
      </c>
      <c r="Y28835" s="2" t="s">
        <v>73527</v>
      </c>
      <c r="Z28835" s="2" t="s">
        <v>36</v>
      </c>
      <c r="AA28835" s="2" t="s">
        <v>73528</v>
      </c>
      <c r="AB28835" s="2" t="s">
        <v>36</v>
      </c>
      <c r="AC28835" s="2" t="s">
        <v>36</v>
      </c>
      <c r="AD28835">
        <v>2</v>
      </c>
      <c r="AE28835" s="1"/>
      <c r="AF28835" s="2" t="s">
        <v>36</v>
      </c>
      <c r="AG28835" s="2" t="s">
        <v>36</v>
      </c>
      <c r="AH28835" s="2" t="s">
        <v>36</v>
      </c>
      <c r="AI28835" s="2" t="s">
        <v>73529</v>
      </c>
    </row>
    <row r="28836" spans="1:35" x14ac:dyDescent="0.35">
      <c r="A28836">
        <v>1057956</v>
      </c>
      <c r="B28836" s="1"/>
      <c r="C28836" s="2" t="s">
        <v>45</v>
      </c>
      <c r="D28836">
        <v>670</v>
      </c>
      <c r="E28836">
        <v>67</v>
      </c>
      <c r="F28836" s="2" t="s">
        <v>36</v>
      </c>
      <c r="G28836" s="2" t="s">
        <v>74</v>
      </c>
      <c r="H28836" s="2" t="s">
        <v>36</v>
      </c>
      <c r="I28836" s="2" t="s">
        <v>73530</v>
      </c>
      <c r="J28836" s="2" t="s">
        <v>39</v>
      </c>
      <c r="K28836" s="2" t="s">
        <v>59559</v>
      </c>
      <c r="L28836" s="2" t="s">
        <v>36</v>
      </c>
      <c r="M28836" s="2" t="s">
        <v>36</v>
      </c>
      <c r="N28836" s="2" t="s">
        <v>36</v>
      </c>
      <c r="P28836" s="2" t="s">
        <v>36</v>
      </c>
      <c r="Q28836" s="2" t="s">
        <v>36</v>
      </c>
      <c r="R28836" s="2" t="s">
        <v>64</v>
      </c>
      <c r="S28836" s="2" t="s">
        <v>59099</v>
      </c>
      <c r="T28836" s="2" t="s">
        <v>59099</v>
      </c>
      <c r="U28836">
        <v>0</v>
      </c>
      <c r="V28836" s="2" t="s">
        <v>445</v>
      </c>
      <c r="W28836" s="2" t="s">
        <v>43</v>
      </c>
      <c r="X28836" s="2" t="s">
        <v>36</v>
      </c>
      <c r="Y28836" s="2" t="s">
        <v>445</v>
      </c>
      <c r="Z28836" s="2" t="s">
        <v>445</v>
      </c>
      <c r="AA28836" s="2" t="s">
        <v>445</v>
      </c>
      <c r="AB28836" s="2" t="s">
        <v>36</v>
      </c>
      <c r="AC28836" s="2" t="s">
        <v>36</v>
      </c>
      <c r="AD28836">
        <v>2</v>
      </c>
      <c r="AE28836" s="1"/>
      <c r="AF28836" s="2" t="s">
        <v>36</v>
      </c>
      <c r="AG28836" s="2" t="s">
        <v>36</v>
      </c>
      <c r="AH28836" s="2" t="s">
        <v>36</v>
      </c>
      <c r="AI28836" s="2" t="s">
        <v>42147</v>
      </c>
    </row>
    <row r="28837" spans="1:35" x14ac:dyDescent="0.35">
      <c r="A28837">
        <v>1057997</v>
      </c>
      <c r="B28837" s="1"/>
      <c r="C28837" s="2" t="s">
        <v>932</v>
      </c>
      <c r="D28837">
        <v>690</v>
      </c>
      <c r="E28837">
        <v>69</v>
      </c>
      <c r="F28837" s="2" t="s">
        <v>36</v>
      </c>
      <c r="G28837" s="2" t="s">
        <v>74</v>
      </c>
      <c r="H28837" s="2" t="s">
        <v>36</v>
      </c>
      <c r="I28837" s="2" t="s">
        <v>73531</v>
      </c>
      <c r="J28837" s="2" t="s">
        <v>39</v>
      </c>
      <c r="K28837" s="2" t="s">
        <v>73451</v>
      </c>
      <c r="L28837" s="2" t="s">
        <v>39</v>
      </c>
      <c r="M28837" s="2" t="s">
        <v>36</v>
      </c>
      <c r="N28837" s="2" t="s">
        <v>36</v>
      </c>
      <c r="P28837" s="2" t="s">
        <v>36</v>
      </c>
      <c r="Q28837" s="2" t="s">
        <v>36</v>
      </c>
      <c r="R28837" s="2" t="s">
        <v>64</v>
      </c>
      <c r="S28837" s="2" t="s">
        <v>63663</v>
      </c>
      <c r="T28837" s="2" t="s">
        <v>73451</v>
      </c>
      <c r="U28837">
        <v>1</v>
      </c>
      <c r="V28837" s="2" t="s">
        <v>73532</v>
      </c>
      <c r="W28837" s="2" t="s">
        <v>368</v>
      </c>
      <c r="X28837" s="2" t="s">
        <v>36</v>
      </c>
      <c r="Y28837" s="2" t="s">
        <v>4056</v>
      </c>
      <c r="Z28837" s="2" t="s">
        <v>42</v>
      </c>
      <c r="AA28837" s="2" t="s">
        <v>73533</v>
      </c>
      <c r="AB28837" s="2" t="s">
        <v>36</v>
      </c>
      <c r="AC28837" s="2" t="s">
        <v>36</v>
      </c>
      <c r="AD28837">
        <v>2</v>
      </c>
      <c r="AE28837" s="1"/>
      <c r="AF28837" s="2" t="s">
        <v>36</v>
      </c>
      <c r="AG28837" s="2" t="s">
        <v>36</v>
      </c>
      <c r="AH28837" s="2" t="s">
        <v>39</v>
      </c>
      <c r="AI28837" s="2" t="s">
        <v>78</v>
      </c>
    </row>
    <row r="28838" spans="1:35" x14ac:dyDescent="0.35">
      <c r="A28838">
        <v>1058008</v>
      </c>
      <c r="B28838" s="1"/>
      <c r="C28838" s="2" t="s">
        <v>213</v>
      </c>
      <c r="D28838">
        <v>450</v>
      </c>
      <c r="E28838">
        <v>45</v>
      </c>
      <c r="F28838" s="2" t="s">
        <v>36</v>
      </c>
      <c r="G28838" s="2" t="s">
        <v>74</v>
      </c>
      <c r="H28838" s="2" t="s">
        <v>36</v>
      </c>
      <c r="I28838" s="2" t="s">
        <v>73534</v>
      </c>
      <c r="J28838" s="2" t="s">
        <v>36</v>
      </c>
      <c r="K28838" s="2" t="s">
        <v>36</v>
      </c>
      <c r="L28838" s="2" t="s">
        <v>36</v>
      </c>
      <c r="M28838" s="2" t="s">
        <v>36</v>
      </c>
      <c r="N28838" s="2" t="s">
        <v>39</v>
      </c>
      <c r="P28838" s="2" t="s">
        <v>36</v>
      </c>
      <c r="Q28838" s="2" t="s">
        <v>36</v>
      </c>
      <c r="R28838" s="2" t="s">
        <v>64</v>
      </c>
      <c r="S28838" s="2" t="s">
        <v>71486</v>
      </c>
      <c r="T28838" s="2" t="s">
        <v>71486</v>
      </c>
      <c r="U28838">
        <v>0</v>
      </c>
      <c r="V28838" s="2" t="s">
        <v>36</v>
      </c>
      <c r="W28838" s="2" t="s">
        <v>43</v>
      </c>
      <c r="X28838" s="2" t="s">
        <v>36</v>
      </c>
      <c r="Y28838" s="2" t="s">
        <v>73535</v>
      </c>
      <c r="Z28838" s="2" t="s">
        <v>73536</v>
      </c>
      <c r="AA28838" s="2" t="s">
        <v>36</v>
      </c>
      <c r="AB28838" s="2" t="s">
        <v>36</v>
      </c>
      <c r="AC28838" s="2" t="s">
        <v>36</v>
      </c>
      <c r="AD28838">
        <v>2</v>
      </c>
      <c r="AE28838" s="1"/>
      <c r="AF28838" s="2" t="s">
        <v>36</v>
      </c>
      <c r="AG28838" s="2" t="s">
        <v>36</v>
      </c>
      <c r="AH28838" s="2" t="s">
        <v>36</v>
      </c>
      <c r="AI28838" s="2" t="s">
        <v>4771</v>
      </c>
    </row>
    <row r="28839" spans="1:35" x14ac:dyDescent="0.35">
      <c r="A28839">
        <v>1058009</v>
      </c>
      <c r="B28839" s="1"/>
      <c r="C28839" s="2" t="s">
        <v>175</v>
      </c>
      <c r="D28839">
        <v>860</v>
      </c>
      <c r="E28839">
        <v>86</v>
      </c>
      <c r="F28839" s="2" t="s">
        <v>36</v>
      </c>
      <c r="G28839" s="2" t="s">
        <v>74</v>
      </c>
      <c r="H28839" s="2" t="s">
        <v>36</v>
      </c>
      <c r="I28839" s="2" t="s">
        <v>73537</v>
      </c>
      <c r="J28839" s="2" t="s">
        <v>36</v>
      </c>
      <c r="K28839" s="2" t="s">
        <v>36</v>
      </c>
      <c r="L28839" s="2" t="s">
        <v>36</v>
      </c>
      <c r="M28839" s="2" t="s">
        <v>36</v>
      </c>
      <c r="N28839" s="2" t="s">
        <v>39</v>
      </c>
      <c r="P28839" s="2" t="s">
        <v>36</v>
      </c>
      <c r="Q28839" s="2" t="s">
        <v>36</v>
      </c>
      <c r="R28839" s="2" t="s">
        <v>53</v>
      </c>
      <c r="S28839" s="2" t="s">
        <v>59099</v>
      </c>
      <c r="T28839" s="2" t="s">
        <v>71486</v>
      </c>
      <c r="U28839">
        <v>8</v>
      </c>
      <c r="V28839" s="2" t="s">
        <v>36</v>
      </c>
      <c r="W28839" s="2" t="s">
        <v>43</v>
      </c>
      <c r="X28839" s="2" t="s">
        <v>36</v>
      </c>
      <c r="Y28839" s="2" t="s">
        <v>36</v>
      </c>
      <c r="Z28839" s="2" t="s">
        <v>36</v>
      </c>
      <c r="AA28839" s="2" t="s">
        <v>73538</v>
      </c>
      <c r="AB28839" s="2" t="s">
        <v>36</v>
      </c>
      <c r="AC28839" s="2" t="s">
        <v>36</v>
      </c>
      <c r="AD28839">
        <v>2</v>
      </c>
      <c r="AE28839" s="1"/>
      <c r="AF28839" s="2" t="s">
        <v>36</v>
      </c>
      <c r="AG28839" s="2" t="s">
        <v>36</v>
      </c>
      <c r="AH28839" s="2" t="s">
        <v>36</v>
      </c>
      <c r="AI28839" s="2" t="s">
        <v>327</v>
      </c>
    </row>
    <row r="28840" spans="1:35" x14ac:dyDescent="0.35">
      <c r="A28840">
        <v>1058028</v>
      </c>
      <c r="B28840" s="1"/>
      <c r="C28840" s="2" t="s">
        <v>175</v>
      </c>
      <c r="D28840">
        <v>640</v>
      </c>
      <c r="E28840">
        <v>64</v>
      </c>
      <c r="F28840" s="2" t="s">
        <v>36</v>
      </c>
      <c r="G28840" s="2" t="s">
        <v>37</v>
      </c>
      <c r="H28840" s="2" t="s">
        <v>36</v>
      </c>
      <c r="I28840" s="2" t="s">
        <v>73539</v>
      </c>
      <c r="J28840" s="2" t="s">
        <v>36</v>
      </c>
      <c r="K28840" s="2" t="s">
        <v>36</v>
      </c>
      <c r="L28840" s="2" t="s">
        <v>39</v>
      </c>
      <c r="M28840" s="2" t="s">
        <v>36</v>
      </c>
      <c r="N28840" s="2" t="s">
        <v>39</v>
      </c>
      <c r="P28840" s="2" t="s">
        <v>36</v>
      </c>
      <c r="Q28840" s="2" t="s">
        <v>36</v>
      </c>
      <c r="R28840" s="2" t="s">
        <v>64</v>
      </c>
      <c r="S28840" s="2" t="s">
        <v>61524</v>
      </c>
      <c r="T28840" s="2" t="s">
        <v>61524</v>
      </c>
      <c r="U28840">
        <v>0</v>
      </c>
      <c r="V28840" s="2" t="s">
        <v>73540</v>
      </c>
      <c r="W28840" s="2" t="s">
        <v>67</v>
      </c>
      <c r="X28840" s="2" t="s">
        <v>36</v>
      </c>
      <c r="Y28840" s="2" t="s">
        <v>73541</v>
      </c>
      <c r="Z28840" s="2" t="s">
        <v>36</v>
      </c>
      <c r="AA28840" s="2" t="s">
        <v>73542</v>
      </c>
      <c r="AB28840" s="2" t="s">
        <v>36</v>
      </c>
      <c r="AC28840" s="2" t="s">
        <v>36</v>
      </c>
      <c r="AD28840">
        <v>2</v>
      </c>
      <c r="AE28840" s="1"/>
      <c r="AF28840" s="2" t="s">
        <v>36</v>
      </c>
      <c r="AG28840" s="2" t="s">
        <v>36</v>
      </c>
      <c r="AH28840" s="2" t="s">
        <v>36</v>
      </c>
      <c r="AI28840" s="2" t="s">
        <v>57</v>
      </c>
    </row>
    <row r="28841" spans="1:35" x14ac:dyDescent="0.35">
      <c r="A28841">
        <v>1058033</v>
      </c>
      <c r="B28841" s="1"/>
      <c r="C28841" s="2" t="s">
        <v>45</v>
      </c>
      <c r="D28841">
        <v>940</v>
      </c>
      <c r="E28841">
        <v>94</v>
      </c>
      <c r="F28841" s="2" t="s">
        <v>36</v>
      </c>
      <c r="G28841" s="2" t="s">
        <v>37</v>
      </c>
      <c r="H28841" s="2" t="s">
        <v>36</v>
      </c>
      <c r="I28841" s="2" t="s">
        <v>73543</v>
      </c>
      <c r="J28841" s="2" t="s">
        <v>39</v>
      </c>
      <c r="K28841" s="2" t="s">
        <v>61524</v>
      </c>
      <c r="L28841" s="2" t="s">
        <v>36</v>
      </c>
      <c r="M28841" s="2" t="s">
        <v>36</v>
      </c>
      <c r="N28841" s="2" t="s">
        <v>39</v>
      </c>
      <c r="P28841" s="2" t="s">
        <v>36</v>
      </c>
      <c r="Q28841" s="2" t="s">
        <v>36</v>
      </c>
      <c r="R28841" s="2" t="s">
        <v>64</v>
      </c>
      <c r="S28841" s="2" t="s">
        <v>59099</v>
      </c>
      <c r="T28841" s="2" t="s">
        <v>60289</v>
      </c>
      <c r="U28841">
        <v>2</v>
      </c>
      <c r="V28841" s="2" t="s">
        <v>73544</v>
      </c>
      <c r="W28841" s="2" t="s">
        <v>130</v>
      </c>
      <c r="X28841" s="2" t="s">
        <v>36</v>
      </c>
      <c r="Y28841" s="2" t="s">
        <v>73545</v>
      </c>
      <c r="Z28841" s="2" t="s">
        <v>73546</v>
      </c>
      <c r="AA28841" s="2" t="s">
        <v>73546</v>
      </c>
      <c r="AB28841" s="2" t="s">
        <v>36</v>
      </c>
      <c r="AC28841" s="2" t="s">
        <v>36</v>
      </c>
      <c r="AD28841">
        <v>2</v>
      </c>
      <c r="AE28841" s="1"/>
      <c r="AF28841" s="2" t="s">
        <v>36</v>
      </c>
      <c r="AG28841" s="2" t="s">
        <v>36</v>
      </c>
      <c r="AH28841" s="2" t="s">
        <v>36</v>
      </c>
      <c r="AI28841" s="2" t="s">
        <v>462</v>
      </c>
    </row>
    <row r="28842" spans="1:35" x14ac:dyDescent="0.35">
      <c r="A28842">
        <v>1058049</v>
      </c>
      <c r="B28842" s="1"/>
      <c r="C28842" s="2" t="s">
        <v>79</v>
      </c>
      <c r="D28842">
        <v>480</v>
      </c>
      <c r="E28842">
        <v>48</v>
      </c>
      <c r="F28842" s="2" t="s">
        <v>36</v>
      </c>
      <c r="G28842" s="2" t="s">
        <v>37</v>
      </c>
      <c r="H28842" s="2" t="s">
        <v>36</v>
      </c>
      <c r="I28842" s="2" t="s">
        <v>73547</v>
      </c>
      <c r="J28842" s="2" t="s">
        <v>36</v>
      </c>
      <c r="K28842" s="2" t="s">
        <v>36</v>
      </c>
      <c r="L28842" s="2" t="s">
        <v>36</v>
      </c>
      <c r="M28842" s="2" t="s">
        <v>36</v>
      </c>
      <c r="N28842" s="2" t="s">
        <v>39</v>
      </c>
      <c r="O28842">
        <v>2</v>
      </c>
      <c r="P28842" s="2" t="s">
        <v>36</v>
      </c>
      <c r="Q28842" s="2" t="s">
        <v>36</v>
      </c>
      <c r="R28842" s="2" t="s">
        <v>39</v>
      </c>
      <c r="S28842" s="2" t="s">
        <v>66198</v>
      </c>
      <c r="T28842" s="2" t="s">
        <v>71486</v>
      </c>
      <c r="U28842">
        <v>1</v>
      </c>
      <c r="V28842" s="2" t="s">
        <v>73548</v>
      </c>
      <c r="W28842" s="2" t="s">
        <v>43</v>
      </c>
      <c r="X28842" s="2" t="s">
        <v>36</v>
      </c>
      <c r="Y28842" s="2" t="s">
        <v>73549</v>
      </c>
      <c r="Z28842" s="2" t="s">
        <v>73550</v>
      </c>
      <c r="AA28842" s="2" t="s">
        <v>73551</v>
      </c>
      <c r="AB28842" s="2" t="s">
        <v>36</v>
      </c>
      <c r="AC28842" s="2" t="s">
        <v>36</v>
      </c>
      <c r="AD28842">
        <v>2</v>
      </c>
      <c r="AE28842" s="1"/>
      <c r="AF28842" s="2" t="s">
        <v>36</v>
      </c>
      <c r="AG28842" s="2" t="s">
        <v>39</v>
      </c>
      <c r="AH28842" s="2" t="s">
        <v>39</v>
      </c>
      <c r="AI28842" s="2" t="s">
        <v>73552</v>
      </c>
    </row>
    <row r="28843" spans="1:35" x14ac:dyDescent="0.35">
      <c r="A28843">
        <v>1058142</v>
      </c>
      <c r="B28843" s="1"/>
      <c r="C28843" s="2" t="s">
        <v>45</v>
      </c>
      <c r="D28843">
        <v>790</v>
      </c>
      <c r="E28843">
        <v>79</v>
      </c>
      <c r="F28843" s="2" t="s">
        <v>36</v>
      </c>
      <c r="G28843" s="2" t="s">
        <v>37</v>
      </c>
      <c r="H28843" s="2" t="s">
        <v>36</v>
      </c>
      <c r="I28843" s="2" t="s">
        <v>73553</v>
      </c>
      <c r="J28843" s="2" t="s">
        <v>36</v>
      </c>
      <c r="K28843" s="2" t="s">
        <v>36</v>
      </c>
      <c r="L28843" s="2" t="s">
        <v>36</v>
      </c>
      <c r="M28843" s="2" t="s">
        <v>36</v>
      </c>
      <c r="N28843" s="2" t="s">
        <v>36</v>
      </c>
      <c r="P28843" s="2" t="s">
        <v>36</v>
      </c>
      <c r="Q28843" s="2" t="s">
        <v>36</v>
      </c>
      <c r="R28843" s="2" t="s">
        <v>39</v>
      </c>
      <c r="S28843" s="2" t="s">
        <v>54541</v>
      </c>
      <c r="T28843" s="2" t="s">
        <v>54541</v>
      </c>
      <c r="U28843">
        <v>0</v>
      </c>
      <c r="V28843" s="2" t="s">
        <v>36</v>
      </c>
      <c r="W28843" s="2" t="s">
        <v>130</v>
      </c>
      <c r="X28843" s="2" t="s">
        <v>36</v>
      </c>
      <c r="Y28843" s="2" t="s">
        <v>36</v>
      </c>
      <c r="Z28843" s="2" t="s">
        <v>36</v>
      </c>
      <c r="AA28843" s="2" t="s">
        <v>25082</v>
      </c>
      <c r="AB28843" s="2" t="s">
        <v>36</v>
      </c>
      <c r="AC28843" s="2" t="s">
        <v>43546</v>
      </c>
      <c r="AD28843">
        <v>2</v>
      </c>
      <c r="AE28843" s="1"/>
      <c r="AF28843" s="2" t="s">
        <v>36</v>
      </c>
      <c r="AG28843" s="2" t="s">
        <v>36</v>
      </c>
      <c r="AH28843" s="2" t="s">
        <v>36</v>
      </c>
      <c r="AI28843" s="2" t="s">
        <v>36</v>
      </c>
    </row>
    <row r="28844" spans="1:35" x14ac:dyDescent="0.35">
      <c r="A28844">
        <v>1058143</v>
      </c>
      <c r="B28844" s="1"/>
      <c r="C28844" s="2" t="s">
        <v>184</v>
      </c>
      <c r="D28844">
        <v>630</v>
      </c>
      <c r="E28844">
        <v>63</v>
      </c>
      <c r="F28844" s="2" t="s">
        <v>36</v>
      </c>
      <c r="G28844" s="2" t="s">
        <v>74</v>
      </c>
      <c r="H28844" s="2" t="s">
        <v>36</v>
      </c>
      <c r="I28844" s="2" t="s">
        <v>73554</v>
      </c>
      <c r="J28844" s="2" t="s">
        <v>36</v>
      </c>
      <c r="K28844" s="2" t="s">
        <v>36</v>
      </c>
      <c r="L28844" s="2" t="s">
        <v>36</v>
      </c>
      <c r="M28844" s="2" t="s">
        <v>36</v>
      </c>
      <c r="N28844" s="2" t="s">
        <v>36</v>
      </c>
      <c r="P28844" s="2" t="s">
        <v>36</v>
      </c>
      <c r="Q28844" s="2" t="s">
        <v>36</v>
      </c>
      <c r="R28844" s="2" t="s">
        <v>64</v>
      </c>
      <c r="S28844" s="2" t="s">
        <v>56195</v>
      </c>
      <c r="T28844" s="2" t="s">
        <v>56627</v>
      </c>
      <c r="U28844">
        <v>1</v>
      </c>
      <c r="V28844" s="2" t="s">
        <v>36</v>
      </c>
      <c r="W28844" s="2" t="s">
        <v>130</v>
      </c>
      <c r="X28844" s="2" t="s">
        <v>36</v>
      </c>
      <c r="Y28844" s="2" t="s">
        <v>73555</v>
      </c>
      <c r="Z28844" s="2" t="s">
        <v>36</v>
      </c>
      <c r="AA28844" s="2" t="s">
        <v>52812</v>
      </c>
      <c r="AB28844" s="2" t="s">
        <v>36</v>
      </c>
      <c r="AC28844" s="2" t="s">
        <v>43546</v>
      </c>
      <c r="AD28844">
        <v>2</v>
      </c>
      <c r="AE28844" s="1"/>
      <c r="AF28844" s="2" t="s">
        <v>36</v>
      </c>
      <c r="AG28844" s="2" t="s">
        <v>36</v>
      </c>
      <c r="AH28844" s="2" t="s">
        <v>36</v>
      </c>
      <c r="AI28844" s="2" t="s">
        <v>36</v>
      </c>
    </row>
    <row r="28845" spans="1:35" x14ac:dyDescent="0.35">
      <c r="A28845">
        <v>1058144</v>
      </c>
      <c r="B28845" s="1"/>
      <c r="C28845" s="2" t="s">
        <v>116</v>
      </c>
      <c r="D28845">
        <v>790</v>
      </c>
      <c r="F28845" s="2" t="s">
        <v>36</v>
      </c>
      <c r="G28845" s="2" t="s">
        <v>37</v>
      </c>
      <c r="H28845" s="2" t="s">
        <v>36</v>
      </c>
      <c r="I28845" s="2" t="s">
        <v>73556</v>
      </c>
      <c r="J28845" s="2" t="s">
        <v>36</v>
      </c>
      <c r="K28845" s="2" t="s">
        <v>36</v>
      </c>
      <c r="L28845" s="2" t="s">
        <v>36</v>
      </c>
      <c r="M28845" s="2" t="s">
        <v>36</v>
      </c>
      <c r="N28845" s="2" t="s">
        <v>39</v>
      </c>
      <c r="P28845" s="2" t="s">
        <v>36</v>
      </c>
      <c r="Q28845" s="2" t="s">
        <v>36</v>
      </c>
      <c r="R28845" s="2" t="s">
        <v>53</v>
      </c>
      <c r="S28845" s="2" t="s">
        <v>52428</v>
      </c>
      <c r="T28845" s="2" t="s">
        <v>53904</v>
      </c>
      <c r="U28845">
        <v>2</v>
      </c>
      <c r="V28845" s="2" t="s">
        <v>36</v>
      </c>
      <c r="W28845" s="2" t="s">
        <v>130</v>
      </c>
      <c r="X28845" s="2" t="s">
        <v>36</v>
      </c>
      <c r="Y28845" s="2" t="s">
        <v>15942</v>
      </c>
      <c r="Z28845" s="2" t="s">
        <v>52700</v>
      </c>
      <c r="AA28845" s="2" t="s">
        <v>36</v>
      </c>
      <c r="AB28845" s="2" t="s">
        <v>36</v>
      </c>
      <c r="AC28845" s="2" t="s">
        <v>43546</v>
      </c>
      <c r="AD28845">
        <v>2</v>
      </c>
      <c r="AE28845" s="1"/>
      <c r="AF28845" s="2" t="s">
        <v>36</v>
      </c>
      <c r="AG28845" s="2" t="s">
        <v>36</v>
      </c>
      <c r="AH28845" s="2" t="s">
        <v>39</v>
      </c>
      <c r="AI28845" s="2" t="s">
        <v>36</v>
      </c>
    </row>
    <row r="28846" spans="1:35" x14ac:dyDescent="0.35">
      <c r="A28846">
        <v>1058145</v>
      </c>
      <c r="B28846" s="1"/>
      <c r="C28846" s="2" t="s">
        <v>35</v>
      </c>
      <c r="D28846">
        <v>520</v>
      </c>
      <c r="E28846">
        <v>52</v>
      </c>
      <c r="F28846" s="2" t="s">
        <v>36</v>
      </c>
      <c r="G28846" s="2" t="s">
        <v>37</v>
      </c>
      <c r="H28846" s="2" t="s">
        <v>36</v>
      </c>
      <c r="I28846" s="2" t="s">
        <v>73557</v>
      </c>
      <c r="J28846" s="2" t="s">
        <v>36</v>
      </c>
      <c r="K28846" s="2" t="s">
        <v>36</v>
      </c>
      <c r="L28846" s="2" t="s">
        <v>36</v>
      </c>
      <c r="M28846" s="2" t="s">
        <v>36</v>
      </c>
      <c r="N28846" s="2" t="s">
        <v>36</v>
      </c>
      <c r="P28846" s="2" t="s">
        <v>36</v>
      </c>
      <c r="Q28846" s="2" t="s">
        <v>36</v>
      </c>
      <c r="R28846" s="2" t="s">
        <v>39</v>
      </c>
      <c r="S28846" s="2" t="s">
        <v>261</v>
      </c>
      <c r="T28846" s="2" t="s">
        <v>112</v>
      </c>
      <c r="U28846">
        <v>1</v>
      </c>
      <c r="V28846" s="2" t="s">
        <v>36</v>
      </c>
      <c r="W28846" s="2" t="s">
        <v>130</v>
      </c>
      <c r="X28846" s="2" t="s">
        <v>36</v>
      </c>
      <c r="Y28846" s="2" t="s">
        <v>36</v>
      </c>
      <c r="Z28846" s="2" t="s">
        <v>36</v>
      </c>
      <c r="AA28846" s="2" t="s">
        <v>52812</v>
      </c>
      <c r="AB28846" s="2" t="s">
        <v>36</v>
      </c>
      <c r="AC28846" s="2" t="s">
        <v>43546</v>
      </c>
      <c r="AD28846">
        <v>2</v>
      </c>
      <c r="AE28846" s="1"/>
      <c r="AF28846" s="2" t="s">
        <v>36</v>
      </c>
      <c r="AG28846" s="2" t="s">
        <v>36</v>
      </c>
      <c r="AH28846" s="2" t="s">
        <v>39</v>
      </c>
      <c r="AI28846" s="2" t="s">
        <v>36</v>
      </c>
    </row>
    <row r="28847" spans="1:35" x14ac:dyDescent="0.35">
      <c r="A28847">
        <v>1058146</v>
      </c>
      <c r="B28847" s="1"/>
      <c r="C28847" s="2" t="s">
        <v>36</v>
      </c>
      <c r="D28847">
        <v>720</v>
      </c>
      <c r="E28847">
        <v>72</v>
      </c>
      <c r="F28847" s="2" t="s">
        <v>36</v>
      </c>
      <c r="G28847" s="2" t="s">
        <v>74</v>
      </c>
      <c r="H28847" s="2" t="s">
        <v>36</v>
      </c>
      <c r="I28847" s="2" t="s">
        <v>73558</v>
      </c>
      <c r="J28847" s="2" t="s">
        <v>36</v>
      </c>
      <c r="K28847" s="2" t="s">
        <v>36</v>
      </c>
      <c r="L28847" s="2" t="s">
        <v>36</v>
      </c>
      <c r="M28847" s="2" t="s">
        <v>36</v>
      </c>
      <c r="N28847" s="2" t="s">
        <v>39</v>
      </c>
      <c r="P28847" s="2" t="s">
        <v>36</v>
      </c>
      <c r="Q28847" s="2" t="s">
        <v>36</v>
      </c>
      <c r="R28847" s="2" t="s">
        <v>64</v>
      </c>
      <c r="S28847" s="2" t="s">
        <v>44490</v>
      </c>
      <c r="T28847" s="2" t="s">
        <v>57527</v>
      </c>
      <c r="U28847">
        <v>25</v>
      </c>
      <c r="V28847" s="2" t="s">
        <v>36</v>
      </c>
      <c r="W28847" s="2" t="s">
        <v>130</v>
      </c>
      <c r="X28847" s="2" t="s">
        <v>36</v>
      </c>
      <c r="Y28847" s="2" t="s">
        <v>36</v>
      </c>
      <c r="Z28847" s="2" t="s">
        <v>73559</v>
      </c>
      <c r="AA28847" s="2" t="s">
        <v>36</v>
      </c>
      <c r="AB28847" s="2" t="s">
        <v>36</v>
      </c>
      <c r="AC28847" s="2" t="s">
        <v>43546</v>
      </c>
      <c r="AD28847">
        <v>2</v>
      </c>
      <c r="AE28847" s="1"/>
      <c r="AF28847" s="2" t="s">
        <v>36</v>
      </c>
      <c r="AG28847" s="2" t="s">
        <v>36</v>
      </c>
      <c r="AH28847" s="2" t="s">
        <v>39</v>
      </c>
      <c r="AI28847" s="2" t="s">
        <v>36</v>
      </c>
    </row>
    <row r="28848" spans="1:35" x14ac:dyDescent="0.35">
      <c r="A28848">
        <v>1058147</v>
      </c>
      <c r="B28848" s="1"/>
      <c r="C28848" s="2" t="s">
        <v>184</v>
      </c>
      <c r="D28848">
        <v>880</v>
      </c>
      <c r="F28848" s="2" t="s">
        <v>36</v>
      </c>
      <c r="G28848" s="2" t="s">
        <v>74</v>
      </c>
      <c r="H28848" s="2" t="s">
        <v>36</v>
      </c>
      <c r="I28848" s="2" t="s">
        <v>73560</v>
      </c>
      <c r="J28848" s="2" t="s">
        <v>36</v>
      </c>
      <c r="K28848" s="2" t="s">
        <v>36</v>
      </c>
      <c r="L28848" s="2" t="s">
        <v>36</v>
      </c>
      <c r="M28848" s="2" t="s">
        <v>36</v>
      </c>
      <c r="N28848" s="2" t="s">
        <v>39</v>
      </c>
      <c r="P28848" s="2" t="s">
        <v>36</v>
      </c>
      <c r="Q28848" s="2" t="s">
        <v>36</v>
      </c>
      <c r="R28848" s="2" t="s">
        <v>39</v>
      </c>
      <c r="S28848" s="2" t="s">
        <v>53904</v>
      </c>
      <c r="T28848" s="2" t="s">
        <v>56195</v>
      </c>
      <c r="U28848">
        <v>4</v>
      </c>
      <c r="V28848" s="2" t="s">
        <v>73561</v>
      </c>
      <c r="W28848" s="2" t="s">
        <v>43</v>
      </c>
      <c r="X28848" s="2" t="s">
        <v>36</v>
      </c>
      <c r="Y28848" s="2" t="s">
        <v>71314</v>
      </c>
      <c r="Z28848" s="2" t="s">
        <v>36</v>
      </c>
      <c r="AA28848" s="2" t="s">
        <v>73562</v>
      </c>
      <c r="AB28848" s="2" t="s">
        <v>36</v>
      </c>
      <c r="AC28848" s="2" t="s">
        <v>73563</v>
      </c>
      <c r="AD28848">
        <v>2</v>
      </c>
      <c r="AE28848" s="1"/>
      <c r="AF28848" s="2" t="s">
        <v>36</v>
      </c>
      <c r="AG28848" s="2" t="s">
        <v>36</v>
      </c>
      <c r="AH28848" s="2" t="s">
        <v>39</v>
      </c>
      <c r="AI28848" s="2" t="s">
        <v>36</v>
      </c>
    </row>
    <row r="28849" spans="1:35" x14ac:dyDescent="0.35">
      <c r="A28849">
        <v>1058148</v>
      </c>
      <c r="B28849" s="1"/>
      <c r="C28849" s="2" t="s">
        <v>87</v>
      </c>
      <c r="D28849">
        <v>500</v>
      </c>
      <c r="F28849" s="2" t="s">
        <v>36</v>
      </c>
      <c r="G28849" s="2" t="s">
        <v>74</v>
      </c>
      <c r="H28849" s="2" t="s">
        <v>36</v>
      </c>
      <c r="I28849" s="2" t="s">
        <v>73564</v>
      </c>
      <c r="J28849" s="2" t="s">
        <v>36</v>
      </c>
      <c r="K28849" s="2" t="s">
        <v>36</v>
      </c>
      <c r="L28849" s="2" t="s">
        <v>36</v>
      </c>
      <c r="M28849" s="2" t="s">
        <v>36</v>
      </c>
      <c r="N28849" s="2" t="s">
        <v>36</v>
      </c>
      <c r="P28849" s="2" t="s">
        <v>36</v>
      </c>
      <c r="Q28849" s="2" t="s">
        <v>39</v>
      </c>
      <c r="R28849" s="2" t="s">
        <v>64</v>
      </c>
      <c r="S28849" s="2" t="s">
        <v>53904</v>
      </c>
      <c r="T28849" s="2" t="s">
        <v>53904</v>
      </c>
      <c r="U28849">
        <v>0</v>
      </c>
      <c r="V28849" s="2" t="s">
        <v>36</v>
      </c>
      <c r="W28849" s="2" t="s">
        <v>67</v>
      </c>
      <c r="X28849" s="2" t="s">
        <v>36</v>
      </c>
      <c r="Y28849" s="2" t="s">
        <v>73565</v>
      </c>
      <c r="Z28849" s="2" t="s">
        <v>36</v>
      </c>
      <c r="AA28849" s="2" t="s">
        <v>36</v>
      </c>
      <c r="AB28849" s="2" t="s">
        <v>36</v>
      </c>
      <c r="AC28849" s="2" t="s">
        <v>73566</v>
      </c>
      <c r="AD28849">
        <v>2</v>
      </c>
      <c r="AE28849" s="1"/>
      <c r="AF28849" s="2" t="s">
        <v>36</v>
      </c>
      <c r="AG28849" s="2" t="s">
        <v>36</v>
      </c>
      <c r="AH28849" s="2" t="s">
        <v>36</v>
      </c>
      <c r="AI28849" s="2" t="s">
        <v>36</v>
      </c>
    </row>
    <row r="28850" spans="1:35" x14ac:dyDescent="0.35">
      <c r="A28850">
        <v>1058149</v>
      </c>
      <c r="B28850" s="1"/>
      <c r="C28850" s="2" t="s">
        <v>328</v>
      </c>
      <c r="D28850">
        <v>620</v>
      </c>
      <c r="F28850" s="2" t="s">
        <v>36</v>
      </c>
      <c r="G28850" s="2" t="s">
        <v>37</v>
      </c>
      <c r="H28850" s="2" t="s">
        <v>36</v>
      </c>
      <c r="I28850" s="2" t="s">
        <v>73567</v>
      </c>
      <c r="J28850" s="2" t="s">
        <v>36</v>
      </c>
      <c r="K28850" s="2" t="s">
        <v>36</v>
      </c>
      <c r="L28850" s="2" t="s">
        <v>36</v>
      </c>
      <c r="M28850" s="2" t="s">
        <v>36</v>
      </c>
      <c r="N28850" s="2" t="s">
        <v>36</v>
      </c>
      <c r="P28850" s="2" t="s">
        <v>36</v>
      </c>
      <c r="Q28850" s="2" t="s">
        <v>36</v>
      </c>
      <c r="R28850" s="2" t="s">
        <v>39</v>
      </c>
      <c r="S28850" s="2" t="s">
        <v>44833</v>
      </c>
      <c r="T28850" s="2" t="s">
        <v>44833</v>
      </c>
      <c r="U28850">
        <v>0</v>
      </c>
      <c r="V28850" s="2" t="s">
        <v>36</v>
      </c>
      <c r="W28850" s="2" t="s">
        <v>887</v>
      </c>
      <c r="X28850" s="2" t="s">
        <v>36</v>
      </c>
      <c r="Y28850" s="2" t="s">
        <v>73568</v>
      </c>
      <c r="Z28850" s="2" t="s">
        <v>73569</v>
      </c>
      <c r="AA28850" s="2" t="s">
        <v>73570</v>
      </c>
      <c r="AB28850" s="2" t="s">
        <v>36</v>
      </c>
      <c r="AC28850" s="2" t="s">
        <v>73571</v>
      </c>
      <c r="AD28850">
        <v>2</v>
      </c>
      <c r="AE28850" s="1"/>
      <c r="AF28850" s="2" t="s">
        <v>36</v>
      </c>
      <c r="AG28850" s="2" t="s">
        <v>36</v>
      </c>
      <c r="AH28850" s="2" t="s">
        <v>36</v>
      </c>
      <c r="AI28850" s="2" t="s">
        <v>36</v>
      </c>
    </row>
    <row r="28851" spans="1:35" x14ac:dyDescent="0.35">
      <c r="A28851">
        <v>1058150</v>
      </c>
      <c r="B28851" s="1"/>
      <c r="C28851" s="2" t="s">
        <v>79</v>
      </c>
      <c r="D28851">
        <v>390</v>
      </c>
      <c r="F28851" s="2" t="s">
        <v>36</v>
      </c>
      <c r="G28851" s="2" t="s">
        <v>37</v>
      </c>
      <c r="H28851" s="2" t="s">
        <v>36</v>
      </c>
      <c r="I28851" s="2" t="s">
        <v>73572</v>
      </c>
      <c r="J28851" s="2" t="s">
        <v>36</v>
      </c>
      <c r="K28851" s="2" t="s">
        <v>36</v>
      </c>
      <c r="L28851" s="2" t="s">
        <v>36</v>
      </c>
      <c r="M28851" s="2" t="s">
        <v>36</v>
      </c>
      <c r="N28851" s="2" t="s">
        <v>39</v>
      </c>
      <c r="O28851">
        <v>1</v>
      </c>
      <c r="P28851" s="2" t="s">
        <v>36</v>
      </c>
      <c r="Q28851" s="2" t="s">
        <v>36</v>
      </c>
      <c r="R28851" s="2" t="s">
        <v>64</v>
      </c>
      <c r="S28851" s="2" t="s">
        <v>55396</v>
      </c>
      <c r="T28851" s="2" t="s">
        <v>55396</v>
      </c>
      <c r="U28851">
        <v>0</v>
      </c>
      <c r="V28851" s="2" t="s">
        <v>73573</v>
      </c>
      <c r="W28851" s="2" t="s">
        <v>130</v>
      </c>
      <c r="X28851" s="2" t="s">
        <v>36</v>
      </c>
      <c r="Y28851" s="2" t="s">
        <v>36</v>
      </c>
      <c r="Z28851" s="2" t="s">
        <v>36</v>
      </c>
      <c r="AA28851" s="2" t="s">
        <v>5229</v>
      </c>
      <c r="AB28851" s="2" t="s">
        <v>36</v>
      </c>
      <c r="AC28851" s="2" t="s">
        <v>73574</v>
      </c>
      <c r="AD28851">
        <v>2</v>
      </c>
      <c r="AE28851" s="1"/>
      <c r="AF28851" s="2" t="s">
        <v>36</v>
      </c>
      <c r="AG28851" s="2" t="s">
        <v>36</v>
      </c>
      <c r="AH28851" s="2" t="s">
        <v>36</v>
      </c>
      <c r="AI28851" s="2" t="s">
        <v>36</v>
      </c>
    </row>
    <row r="28852" spans="1:35" x14ac:dyDescent="0.35">
      <c r="A28852">
        <v>1058151</v>
      </c>
      <c r="B28852" s="1"/>
      <c r="C28852" s="2" t="s">
        <v>36</v>
      </c>
      <c r="F28852" s="2" t="s">
        <v>36</v>
      </c>
      <c r="G28852" s="2" t="s">
        <v>37</v>
      </c>
      <c r="H28852" s="2" t="s">
        <v>36</v>
      </c>
      <c r="I28852" s="2" t="s">
        <v>73575</v>
      </c>
      <c r="J28852" s="2" t="s">
        <v>36</v>
      </c>
      <c r="K28852" s="2" t="s">
        <v>36</v>
      </c>
      <c r="L28852" s="2" t="s">
        <v>36</v>
      </c>
      <c r="M28852" s="2" t="s">
        <v>36</v>
      </c>
      <c r="N28852" s="2" t="s">
        <v>36</v>
      </c>
      <c r="P28852" s="2" t="s">
        <v>36</v>
      </c>
      <c r="Q28852" s="2" t="s">
        <v>36</v>
      </c>
      <c r="R28852" s="2" t="s">
        <v>64</v>
      </c>
      <c r="S28852" s="2" t="s">
        <v>36</v>
      </c>
      <c r="T28852" s="2" t="s">
        <v>36</v>
      </c>
      <c r="V28852" s="2" t="s">
        <v>73576</v>
      </c>
      <c r="W28852" s="2" t="s">
        <v>130</v>
      </c>
      <c r="X28852" s="2" t="s">
        <v>36</v>
      </c>
      <c r="Y28852" s="2" t="s">
        <v>36</v>
      </c>
      <c r="Z28852" s="2" t="s">
        <v>36</v>
      </c>
      <c r="AA28852" s="2" t="s">
        <v>36</v>
      </c>
      <c r="AB28852" s="2" t="s">
        <v>36</v>
      </c>
      <c r="AC28852" s="2" t="s">
        <v>73577</v>
      </c>
      <c r="AD28852">
        <v>2</v>
      </c>
      <c r="AE28852" s="1"/>
      <c r="AF28852" s="2" t="s">
        <v>36</v>
      </c>
      <c r="AG28852" s="2" t="s">
        <v>36</v>
      </c>
      <c r="AH28852" s="2" t="s">
        <v>39</v>
      </c>
      <c r="AI28852" s="2" t="s">
        <v>36</v>
      </c>
    </row>
    <row r="28853" spans="1:35" x14ac:dyDescent="0.35">
      <c r="A28853">
        <v>1058152</v>
      </c>
      <c r="B28853" s="1"/>
      <c r="C28853" s="2" t="s">
        <v>36</v>
      </c>
      <c r="F28853" s="2" t="s">
        <v>36</v>
      </c>
      <c r="G28853" s="2" t="s">
        <v>37</v>
      </c>
      <c r="H28853" s="2" t="s">
        <v>36</v>
      </c>
      <c r="I28853" s="2" t="s">
        <v>73578</v>
      </c>
      <c r="J28853" s="2" t="s">
        <v>36</v>
      </c>
      <c r="K28853" s="2" t="s">
        <v>36</v>
      </c>
      <c r="L28853" s="2" t="s">
        <v>36</v>
      </c>
      <c r="M28853" s="2" t="s">
        <v>36</v>
      </c>
      <c r="N28853" s="2" t="s">
        <v>36</v>
      </c>
      <c r="P28853" s="2" t="s">
        <v>36</v>
      </c>
      <c r="Q28853" s="2" t="s">
        <v>36</v>
      </c>
      <c r="R28853" s="2" t="s">
        <v>53</v>
      </c>
      <c r="S28853" s="2" t="s">
        <v>50249</v>
      </c>
      <c r="T28853" s="2" t="s">
        <v>53624</v>
      </c>
      <c r="U28853">
        <v>4</v>
      </c>
      <c r="V28853" s="2" t="s">
        <v>36</v>
      </c>
      <c r="W28853" s="2" t="s">
        <v>130</v>
      </c>
      <c r="X28853" s="2" t="s">
        <v>36</v>
      </c>
      <c r="Y28853" s="2" t="s">
        <v>36</v>
      </c>
      <c r="Z28853" s="2" t="s">
        <v>36</v>
      </c>
      <c r="AA28853" s="2" t="s">
        <v>36</v>
      </c>
      <c r="AB28853" s="2" t="s">
        <v>36</v>
      </c>
      <c r="AC28853" s="2" t="s">
        <v>73579</v>
      </c>
      <c r="AD28853">
        <v>2</v>
      </c>
      <c r="AE28853" s="1"/>
      <c r="AF28853" s="2" t="s">
        <v>36</v>
      </c>
      <c r="AG28853" s="2" t="s">
        <v>36</v>
      </c>
      <c r="AH28853" s="2" t="s">
        <v>36</v>
      </c>
      <c r="AI28853" s="2" t="s">
        <v>36</v>
      </c>
    </row>
    <row r="28854" spans="1:35" x14ac:dyDescent="0.35">
      <c r="A28854">
        <v>1058153</v>
      </c>
      <c r="B28854" s="1"/>
      <c r="C28854" s="2" t="s">
        <v>35</v>
      </c>
      <c r="D28854">
        <v>760</v>
      </c>
      <c r="F28854" s="2" t="s">
        <v>36</v>
      </c>
      <c r="G28854" s="2" t="s">
        <v>74</v>
      </c>
      <c r="H28854" s="2" t="s">
        <v>36</v>
      </c>
      <c r="I28854" s="2" t="s">
        <v>73580</v>
      </c>
      <c r="J28854" s="2" t="s">
        <v>36</v>
      </c>
      <c r="K28854" s="2" t="s">
        <v>36</v>
      </c>
      <c r="L28854" s="2" t="s">
        <v>36</v>
      </c>
      <c r="M28854" s="2" t="s">
        <v>36</v>
      </c>
      <c r="N28854" s="2" t="s">
        <v>36</v>
      </c>
      <c r="P28854" s="2" t="s">
        <v>36</v>
      </c>
      <c r="Q28854" s="2" t="s">
        <v>36</v>
      </c>
      <c r="R28854" s="2" t="s">
        <v>64</v>
      </c>
      <c r="S28854" s="2" t="s">
        <v>17563</v>
      </c>
      <c r="T28854" s="2" t="s">
        <v>48319</v>
      </c>
      <c r="U28854">
        <v>5</v>
      </c>
      <c r="V28854" s="2" t="s">
        <v>73581</v>
      </c>
      <c r="W28854" s="2" t="s">
        <v>43</v>
      </c>
      <c r="X28854" s="2" t="s">
        <v>36</v>
      </c>
      <c r="Y28854" s="2" t="s">
        <v>73582</v>
      </c>
      <c r="Z28854" s="2" t="s">
        <v>36</v>
      </c>
      <c r="AA28854" s="2" t="s">
        <v>73583</v>
      </c>
      <c r="AB28854" s="2" t="s">
        <v>36</v>
      </c>
      <c r="AC28854" s="2" t="s">
        <v>73584</v>
      </c>
      <c r="AD28854">
        <v>2</v>
      </c>
      <c r="AE28854" s="1"/>
      <c r="AF28854" s="2" t="s">
        <v>36</v>
      </c>
      <c r="AG28854" s="2" t="s">
        <v>36</v>
      </c>
      <c r="AH28854" s="2" t="s">
        <v>39</v>
      </c>
      <c r="AI28854" s="2" t="s">
        <v>36</v>
      </c>
    </row>
    <row r="28855" spans="1:35" x14ac:dyDescent="0.35">
      <c r="A28855">
        <v>1058154</v>
      </c>
      <c r="B28855" s="1"/>
      <c r="C28855" s="2" t="s">
        <v>555</v>
      </c>
      <c r="D28855">
        <v>440</v>
      </c>
      <c r="F28855" s="2" t="s">
        <v>36</v>
      </c>
      <c r="G28855" s="2" t="s">
        <v>37</v>
      </c>
      <c r="H28855" s="2" t="s">
        <v>36</v>
      </c>
      <c r="I28855" s="2" t="s">
        <v>73585</v>
      </c>
      <c r="J28855" s="2" t="s">
        <v>36</v>
      </c>
      <c r="K28855" s="2" t="s">
        <v>36</v>
      </c>
      <c r="L28855" s="2" t="s">
        <v>36</v>
      </c>
      <c r="M28855" s="2" t="s">
        <v>36</v>
      </c>
      <c r="N28855" s="2" t="s">
        <v>39</v>
      </c>
      <c r="P28855" s="2" t="s">
        <v>36</v>
      </c>
      <c r="Q28855" s="2" t="s">
        <v>36</v>
      </c>
      <c r="R28855" s="2" t="s">
        <v>64</v>
      </c>
      <c r="S28855" s="2" t="s">
        <v>55396</v>
      </c>
      <c r="T28855" s="2" t="s">
        <v>56195</v>
      </c>
      <c r="U28855">
        <v>1</v>
      </c>
      <c r="V28855" s="2" t="s">
        <v>36</v>
      </c>
      <c r="W28855" s="2" t="s">
        <v>67</v>
      </c>
      <c r="X28855" s="2" t="s">
        <v>36</v>
      </c>
      <c r="Y28855" s="2" t="s">
        <v>73586</v>
      </c>
      <c r="Z28855" s="2" t="s">
        <v>36</v>
      </c>
      <c r="AA28855" s="2" t="s">
        <v>73587</v>
      </c>
      <c r="AB28855" s="2" t="s">
        <v>36</v>
      </c>
      <c r="AC28855" s="2" t="s">
        <v>73588</v>
      </c>
      <c r="AD28855">
        <v>2</v>
      </c>
      <c r="AE28855" s="1"/>
      <c r="AF28855" s="2" t="s">
        <v>36</v>
      </c>
      <c r="AG28855" s="2" t="s">
        <v>36</v>
      </c>
      <c r="AH28855" s="2" t="s">
        <v>39</v>
      </c>
      <c r="AI28855" s="2" t="s">
        <v>36</v>
      </c>
    </row>
    <row r="28856" spans="1:35" x14ac:dyDescent="0.35">
      <c r="A28856">
        <v>1058159</v>
      </c>
      <c r="B28856" s="1"/>
      <c r="C28856" s="2" t="s">
        <v>240</v>
      </c>
      <c r="D28856">
        <v>840</v>
      </c>
      <c r="F28856" s="2" t="s">
        <v>36</v>
      </c>
      <c r="G28856" s="2" t="s">
        <v>37</v>
      </c>
      <c r="H28856" s="2" t="s">
        <v>36</v>
      </c>
      <c r="I28856" s="2" t="s">
        <v>73589</v>
      </c>
      <c r="J28856" s="2" t="s">
        <v>36</v>
      </c>
      <c r="K28856" s="2" t="s">
        <v>36</v>
      </c>
      <c r="L28856" s="2" t="s">
        <v>36</v>
      </c>
      <c r="M28856" s="2" t="s">
        <v>36</v>
      </c>
      <c r="N28856" s="2" t="s">
        <v>36</v>
      </c>
      <c r="P28856" s="2" t="s">
        <v>36</v>
      </c>
      <c r="Q28856" s="2" t="s">
        <v>36</v>
      </c>
      <c r="R28856" s="2" t="s">
        <v>64</v>
      </c>
      <c r="S28856" s="2" t="s">
        <v>54541</v>
      </c>
      <c r="T28856" s="2" t="s">
        <v>55396</v>
      </c>
      <c r="U28856">
        <v>1</v>
      </c>
      <c r="V28856" s="2" t="s">
        <v>36</v>
      </c>
      <c r="W28856" s="2" t="s">
        <v>67</v>
      </c>
      <c r="X28856" s="2" t="s">
        <v>36</v>
      </c>
      <c r="Y28856" s="2" t="s">
        <v>36</v>
      </c>
      <c r="Z28856" s="2" t="s">
        <v>36</v>
      </c>
      <c r="AA28856" s="2" t="s">
        <v>73590</v>
      </c>
      <c r="AB28856" s="2" t="s">
        <v>36</v>
      </c>
      <c r="AC28856" s="2" t="s">
        <v>73591</v>
      </c>
      <c r="AD28856">
        <v>2</v>
      </c>
      <c r="AE28856" s="1"/>
      <c r="AF28856" s="2" t="s">
        <v>36</v>
      </c>
      <c r="AG28856" s="2" t="s">
        <v>36</v>
      </c>
      <c r="AH28856" s="2" t="s">
        <v>39</v>
      </c>
      <c r="AI28856" s="2" t="s">
        <v>36</v>
      </c>
    </row>
    <row r="28857" spans="1:35" x14ac:dyDescent="0.35">
      <c r="A28857">
        <v>1058160</v>
      </c>
      <c r="B28857" s="1"/>
      <c r="C28857" s="2" t="s">
        <v>301</v>
      </c>
      <c r="D28857">
        <v>970</v>
      </c>
      <c r="E28857">
        <v>97</v>
      </c>
      <c r="F28857" s="2" t="s">
        <v>36</v>
      </c>
      <c r="G28857" s="2" t="s">
        <v>74</v>
      </c>
      <c r="H28857" s="2" t="s">
        <v>36</v>
      </c>
      <c r="I28857" s="2" t="s">
        <v>73592</v>
      </c>
      <c r="J28857" s="2" t="s">
        <v>39</v>
      </c>
      <c r="K28857" s="2" t="s">
        <v>63663</v>
      </c>
      <c r="L28857" s="2" t="s">
        <v>36</v>
      </c>
      <c r="M28857" s="2" t="s">
        <v>36</v>
      </c>
      <c r="N28857" s="2" t="s">
        <v>36</v>
      </c>
      <c r="P28857" s="2" t="s">
        <v>36</v>
      </c>
      <c r="Q28857" s="2" t="s">
        <v>36</v>
      </c>
      <c r="R28857" s="2" t="s">
        <v>64</v>
      </c>
      <c r="S28857" s="2" t="s">
        <v>56627</v>
      </c>
      <c r="T28857" s="2" t="s">
        <v>63663</v>
      </c>
      <c r="U28857">
        <v>14</v>
      </c>
      <c r="V28857" s="2" t="s">
        <v>42</v>
      </c>
      <c r="W28857" s="2" t="s">
        <v>81</v>
      </c>
      <c r="X28857" s="2" t="s">
        <v>36</v>
      </c>
      <c r="Y28857" s="2" t="s">
        <v>73593</v>
      </c>
      <c r="Z28857" s="2" t="s">
        <v>42</v>
      </c>
      <c r="AA28857" s="2" t="s">
        <v>73594</v>
      </c>
      <c r="AB28857" s="2" t="s">
        <v>36</v>
      </c>
      <c r="AC28857" s="2" t="s">
        <v>36</v>
      </c>
      <c r="AD28857">
        <v>2</v>
      </c>
      <c r="AE28857" s="1"/>
      <c r="AF28857" s="2" t="s">
        <v>36</v>
      </c>
      <c r="AG28857" s="2" t="s">
        <v>36</v>
      </c>
      <c r="AH28857" s="2" t="s">
        <v>36</v>
      </c>
      <c r="AI28857" s="2" t="s">
        <v>327</v>
      </c>
    </row>
    <row r="28858" spans="1:35" x14ac:dyDescent="0.35">
      <c r="A28858">
        <v>1058169</v>
      </c>
      <c r="B28858" s="1"/>
      <c r="C28858" s="2" t="s">
        <v>79</v>
      </c>
      <c r="D28858">
        <v>650</v>
      </c>
      <c r="F28858" s="2" t="s">
        <v>36</v>
      </c>
      <c r="G28858" s="2" t="s">
        <v>37</v>
      </c>
      <c r="H28858" s="2" t="s">
        <v>36</v>
      </c>
      <c r="I28858" s="2" t="s">
        <v>73595</v>
      </c>
      <c r="J28858" s="2" t="s">
        <v>36</v>
      </c>
      <c r="K28858" s="2" t="s">
        <v>36</v>
      </c>
      <c r="L28858" s="2" t="s">
        <v>36</v>
      </c>
      <c r="M28858" s="2" t="s">
        <v>36</v>
      </c>
      <c r="N28858" s="2" t="s">
        <v>39</v>
      </c>
      <c r="O28858">
        <v>8</v>
      </c>
      <c r="P28858" s="2" t="s">
        <v>36</v>
      </c>
      <c r="Q28858" s="2" t="s">
        <v>36</v>
      </c>
      <c r="R28858" s="2" t="s">
        <v>39</v>
      </c>
      <c r="S28858" s="2" t="s">
        <v>46398</v>
      </c>
      <c r="T28858" s="2" t="s">
        <v>46398</v>
      </c>
      <c r="U28858">
        <v>0</v>
      </c>
      <c r="V28858" s="2" t="s">
        <v>73596</v>
      </c>
      <c r="W28858" s="2" t="s">
        <v>475</v>
      </c>
      <c r="X28858" s="2" t="s">
        <v>36</v>
      </c>
      <c r="Y28858" s="2" t="s">
        <v>5288</v>
      </c>
      <c r="Z28858" s="2" t="s">
        <v>73597</v>
      </c>
      <c r="AA28858" s="2" t="s">
        <v>73598</v>
      </c>
      <c r="AB28858" s="2" t="s">
        <v>36</v>
      </c>
      <c r="AC28858" s="2" t="s">
        <v>73599</v>
      </c>
      <c r="AD28858">
        <v>2</v>
      </c>
      <c r="AE28858" s="1"/>
      <c r="AF28858" s="2" t="s">
        <v>36</v>
      </c>
      <c r="AG28858" s="2" t="s">
        <v>36</v>
      </c>
      <c r="AH28858" s="2" t="s">
        <v>36</v>
      </c>
      <c r="AI28858" s="2" t="s">
        <v>36</v>
      </c>
    </row>
    <row r="28859" spans="1:35" x14ac:dyDescent="0.35">
      <c r="A28859">
        <v>1058171</v>
      </c>
      <c r="B28859" s="1"/>
      <c r="C28859" s="2" t="s">
        <v>217</v>
      </c>
      <c r="D28859">
        <v>890</v>
      </c>
      <c r="E28859">
        <v>89</v>
      </c>
      <c r="F28859" s="2" t="s">
        <v>36</v>
      </c>
      <c r="G28859" s="2" t="s">
        <v>74</v>
      </c>
      <c r="H28859" s="2" t="s">
        <v>36</v>
      </c>
      <c r="I28859" s="2" t="s">
        <v>32433</v>
      </c>
      <c r="J28859" s="2" t="s">
        <v>39</v>
      </c>
      <c r="K28859" s="2" t="s">
        <v>53951</v>
      </c>
      <c r="L28859" s="2" t="s">
        <v>36</v>
      </c>
      <c r="M28859" s="2" t="s">
        <v>36</v>
      </c>
      <c r="N28859" s="2" t="s">
        <v>36</v>
      </c>
      <c r="P28859" s="2" t="s">
        <v>36</v>
      </c>
      <c r="Q28859" s="2" t="s">
        <v>36</v>
      </c>
      <c r="R28859" s="2" t="s">
        <v>64</v>
      </c>
      <c r="S28859" s="2" t="s">
        <v>17563</v>
      </c>
      <c r="T28859" s="2" t="s">
        <v>53951</v>
      </c>
      <c r="U28859">
        <v>16</v>
      </c>
      <c r="V28859" s="2" t="s">
        <v>36</v>
      </c>
      <c r="W28859" s="2" t="s">
        <v>43</v>
      </c>
      <c r="X28859" s="2" t="s">
        <v>36</v>
      </c>
      <c r="Y28859" s="2" t="s">
        <v>36</v>
      </c>
      <c r="Z28859" s="2" t="s">
        <v>36</v>
      </c>
      <c r="AA28859" s="2" t="s">
        <v>73600</v>
      </c>
      <c r="AB28859" s="2" t="s">
        <v>36</v>
      </c>
      <c r="AC28859" s="2" t="s">
        <v>36</v>
      </c>
      <c r="AD28859">
        <v>2</v>
      </c>
      <c r="AE28859" s="1"/>
      <c r="AF28859" s="2" t="s">
        <v>36</v>
      </c>
      <c r="AG28859" s="2" t="s">
        <v>36</v>
      </c>
      <c r="AH28859" s="2" t="s">
        <v>36</v>
      </c>
      <c r="AI28859" s="2" t="s">
        <v>36</v>
      </c>
    </row>
    <row r="28860" spans="1:35" x14ac:dyDescent="0.35">
      <c r="A28860">
        <v>1058182</v>
      </c>
      <c r="B28860" s="1"/>
      <c r="C28860" s="2" t="s">
        <v>184</v>
      </c>
      <c r="D28860">
        <v>690</v>
      </c>
      <c r="F28860" s="2" t="s">
        <v>36</v>
      </c>
      <c r="G28860" s="2" t="s">
        <v>37</v>
      </c>
      <c r="H28860" s="2" t="s">
        <v>36</v>
      </c>
      <c r="I28860" s="2" t="s">
        <v>73601</v>
      </c>
      <c r="J28860" s="2" t="s">
        <v>36</v>
      </c>
      <c r="K28860" s="2" t="s">
        <v>36</v>
      </c>
      <c r="L28860" s="2" t="s">
        <v>36</v>
      </c>
      <c r="M28860" s="2" t="s">
        <v>36</v>
      </c>
      <c r="N28860" s="2" t="s">
        <v>39</v>
      </c>
      <c r="O28860">
        <v>3</v>
      </c>
      <c r="P28860" s="2" t="s">
        <v>36</v>
      </c>
      <c r="Q28860" s="2" t="s">
        <v>36</v>
      </c>
      <c r="R28860" s="2" t="s">
        <v>39</v>
      </c>
      <c r="S28860" s="2" t="s">
        <v>53624</v>
      </c>
      <c r="T28860" s="2" t="s">
        <v>54541</v>
      </c>
      <c r="U28860">
        <v>3</v>
      </c>
      <c r="V28860" s="2" t="s">
        <v>73602</v>
      </c>
      <c r="W28860" s="2" t="s">
        <v>130</v>
      </c>
      <c r="X28860" s="2" t="s">
        <v>36</v>
      </c>
      <c r="Y28860" s="2" t="s">
        <v>73603</v>
      </c>
      <c r="Z28860" s="2" t="s">
        <v>36</v>
      </c>
      <c r="AA28860" s="2" t="s">
        <v>73604</v>
      </c>
      <c r="AB28860" s="2" t="s">
        <v>36</v>
      </c>
      <c r="AC28860" s="2" t="s">
        <v>73605</v>
      </c>
      <c r="AD28860">
        <v>2</v>
      </c>
      <c r="AE28860" s="1"/>
      <c r="AF28860" s="2" t="s">
        <v>36</v>
      </c>
      <c r="AG28860" s="2" t="s">
        <v>36</v>
      </c>
      <c r="AH28860" s="2" t="s">
        <v>39</v>
      </c>
      <c r="AI28860" s="2" t="s">
        <v>36</v>
      </c>
    </row>
    <row r="28861" spans="1:35" x14ac:dyDescent="0.35">
      <c r="A28861">
        <v>1058188</v>
      </c>
      <c r="B28861" s="1"/>
      <c r="C28861" s="2" t="s">
        <v>855</v>
      </c>
      <c r="D28861">
        <v>770</v>
      </c>
      <c r="F28861" s="2" t="s">
        <v>36</v>
      </c>
      <c r="G28861" s="2" t="s">
        <v>37</v>
      </c>
      <c r="H28861" s="2" t="s">
        <v>36</v>
      </c>
      <c r="I28861" s="2" t="s">
        <v>73606</v>
      </c>
      <c r="J28861" s="2" t="s">
        <v>36</v>
      </c>
      <c r="K28861" s="2" t="s">
        <v>36</v>
      </c>
      <c r="L28861" s="2" t="s">
        <v>36</v>
      </c>
      <c r="M28861" s="2" t="s">
        <v>36</v>
      </c>
      <c r="N28861" s="2" t="s">
        <v>36</v>
      </c>
      <c r="P28861" s="2" t="s">
        <v>36</v>
      </c>
      <c r="Q28861" s="2" t="s">
        <v>36</v>
      </c>
      <c r="R28861" s="2" t="s">
        <v>64</v>
      </c>
      <c r="S28861" s="2" t="s">
        <v>46398</v>
      </c>
      <c r="T28861" s="2" t="s">
        <v>57527</v>
      </c>
      <c r="U28861">
        <v>20</v>
      </c>
      <c r="V28861" s="2" t="s">
        <v>36</v>
      </c>
      <c r="W28861" s="2" t="s">
        <v>130</v>
      </c>
      <c r="X28861" s="2" t="s">
        <v>36</v>
      </c>
      <c r="Y28861" s="2" t="s">
        <v>36</v>
      </c>
      <c r="Z28861" s="2" t="s">
        <v>36</v>
      </c>
      <c r="AA28861" s="2" t="s">
        <v>36</v>
      </c>
      <c r="AB28861" s="2" t="s">
        <v>36</v>
      </c>
      <c r="AC28861" s="2" t="s">
        <v>73607</v>
      </c>
      <c r="AD28861">
        <v>2</v>
      </c>
      <c r="AE28861" s="1"/>
      <c r="AF28861" s="2" t="s">
        <v>36</v>
      </c>
      <c r="AG28861" s="2" t="s">
        <v>36</v>
      </c>
      <c r="AH28861" s="2" t="s">
        <v>36</v>
      </c>
      <c r="AI28861" s="2" t="s">
        <v>36</v>
      </c>
    </row>
    <row r="28862" spans="1:35" x14ac:dyDescent="0.35">
      <c r="A28862">
        <v>1058190</v>
      </c>
      <c r="B28862" s="1"/>
      <c r="C28862" s="2" t="s">
        <v>328</v>
      </c>
      <c r="D28862">
        <v>710</v>
      </c>
      <c r="E28862">
        <v>71</v>
      </c>
      <c r="F28862" s="2" t="s">
        <v>36</v>
      </c>
      <c r="G28862" s="2" t="s">
        <v>37</v>
      </c>
      <c r="H28862" s="2" t="s">
        <v>36</v>
      </c>
      <c r="I28862" s="2" t="s">
        <v>73608</v>
      </c>
      <c r="J28862" s="2" t="s">
        <v>39</v>
      </c>
      <c r="K28862" s="2" t="s">
        <v>71486</v>
      </c>
      <c r="L28862" s="2" t="s">
        <v>36</v>
      </c>
      <c r="M28862" s="2" t="s">
        <v>36</v>
      </c>
      <c r="N28862" s="2" t="s">
        <v>36</v>
      </c>
      <c r="P28862" s="2" t="s">
        <v>36</v>
      </c>
      <c r="Q28862" s="2" t="s">
        <v>36</v>
      </c>
      <c r="R28862" s="2" t="s">
        <v>64</v>
      </c>
      <c r="S28862" s="2" t="s">
        <v>61524</v>
      </c>
      <c r="T28862" s="2" t="s">
        <v>66198</v>
      </c>
      <c r="U28862">
        <v>1</v>
      </c>
      <c r="V28862" s="2" t="s">
        <v>36</v>
      </c>
      <c r="W28862" s="2" t="s">
        <v>48</v>
      </c>
      <c r="X28862" s="2" t="s">
        <v>36</v>
      </c>
      <c r="Y28862" s="2" t="s">
        <v>73609</v>
      </c>
      <c r="Z28862" s="2" t="s">
        <v>73610</v>
      </c>
      <c r="AA28862" s="2" t="s">
        <v>73611</v>
      </c>
      <c r="AB28862" s="2" t="s">
        <v>36</v>
      </c>
      <c r="AC28862" s="2" t="s">
        <v>36</v>
      </c>
      <c r="AD28862">
        <v>2</v>
      </c>
      <c r="AE28862" s="1"/>
      <c r="AF28862" s="2" t="s">
        <v>36</v>
      </c>
      <c r="AG28862" s="2" t="s">
        <v>36</v>
      </c>
      <c r="AH28862" s="2" t="s">
        <v>36</v>
      </c>
      <c r="AI28862" s="2" t="s">
        <v>73612</v>
      </c>
    </row>
    <row r="28863" spans="1:35" x14ac:dyDescent="0.35">
      <c r="A28863">
        <v>1058192</v>
      </c>
      <c r="B28863" s="1"/>
      <c r="C28863" s="2" t="s">
        <v>301</v>
      </c>
      <c r="D28863">
        <v>900</v>
      </c>
      <c r="E28863">
        <v>90</v>
      </c>
      <c r="F28863" s="2" t="s">
        <v>36</v>
      </c>
      <c r="G28863" s="2" t="s">
        <v>74</v>
      </c>
      <c r="H28863" s="2" t="s">
        <v>36</v>
      </c>
      <c r="I28863" s="2" t="s">
        <v>73613</v>
      </c>
      <c r="J28863" s="2" t="s">
        <v>39</v>
      </c>
      <c r="K28863" s="2" t="s">
        <v>71486</v>
      </c>
      <c r="L28863" s="2" t="s">
        <v>36</v>
      </c>
      <c r="M28863" s="2" t="s">
        <v>36</v>
      </c>
      <c r="N28863" s="2" t="s">
        <v>36</v>
      </c>
      <c r="P28863" s="2" t="s">
        <v>36</v>
      </c>
      <c r="Q28863" s="2" t="s">
        <v>36</v>
      </c>
      <c r="R28863" s="2" t="s">
        <v>64</v>
      </c>
      <c r="S28863" s="2" t="s">
        <v>60289</v>
      </c>
      <c r="T28863" s="2" t="s">
        <v>71486</v>
      </c>
      <c r="U28863">
        <v>6</v>
      </c>
      <c r="V28863" s="2" t="s">
        <v>73614</v>
      </c>
      <c r="W28863" s="2" t="s">
        <v>43</v>
      </c>
      <c r="X28863" s="2" t="s">
        <v>36</v>
      </c>
      <c r="Y28863" s="2" t="s">
        <v>73615</v>
      </c>
      <c r="Z28863" s="2" t="s">
        <v>73616</v>
      </c>
      <c r="AA28863" s="2" t="s">
        <v>73617</v>
      </c>
      <c r="AB28863" s="2" t="s">
        <v>36</v>
      </c>
      <c r="AC28863" s="2" t="s">
        <v>36</v>
      </c>
      <c r="AD28863">
        <v>2</v>
      </c>
      <c r="AE28863" s="1"/>
      <c r="AF28863" s="2" t="s">
        <v>36</v>
      </c>
      <c r="AG28863" s="2" t="s">
        <v>36</v>
      </c>
      <c r="AH28863" s="2" t="s">
        <v>36</v>
      </c>
      <c r="AI28863" s="2" t="s">
        <v>73618</v>
      </c>
    </row>
    <row r="28864" spans="1:35" x14ac:dyDescent="0.35">
      <c r="A28864">
        <v>1058196</v>
      </c>
      <c r="B28864" s="1"/>
      <c r="C28864" s="2" t="s">
        <v>184</v>
      </c>
      <c r="D28864">
        <v>750</v>
      </c>
      <c r="F28864" s="2" t="s">
        <v>36</v>
      </c>
      <c r="G28864" s="2" t="s">
        <v>37</v>
      </c>
      <c r="H28864" s="2" t="s">
        <v>36</v>
      </c>
      <c r="I28864" s="2" t="s">
        <v>73619</v>
      </c>
      <c r="J28864" s="2" t="s">
        <v>36</v>
      </c>
      <c r="K28864" s="2" t="s">
        <v>36</v>
      </c>
      <c r="L28864" s="2" t="s">
        <v>36</v>
      </c>
      <c r="M28864" s="2" t="s">
        <v>36</v>
      </c>
      <c r="N28864" s="2" t="s">
        <v>36</v>
      </c>
      <c r="P28864" s="2" t="s">
        <v>36</v>
      </c>
      <c r="Q28864" s="2" t="s">
        <v>36</v>
      </c>
      <c r="R28864" s="2" t="s">
        <v>64</v>
      </c>
      <c r="S28864" s="2" t="s">
        <v>49125</v>
      </c>
      <c r="T28864" s="2" t="s">
        <v>50249</v>
      </c>
      <c r="U28864">
        <v>3</v>
      </c>
      <c r="V28864" s="2" t="s">
        <v>73620</v>
      </c>
      <c r="W28864" s="2" t="s">
        <v>130</v>
      </c>
      <c r="X28864" s="2" t="s">
        <v>36</v>
      </c>
      <c r="Y28864" s="2" t="s">
        <v>36</v>
      </c>
      <c r="Z28864" s="2" t="s">
        <v>36</v>
      </c>
      <c r="AA28864" s="2" t="s">
        <v>73621</v>
      </c>
      <c r="AB28864" s="2" t="s">
        <v>36</v>
      </c>
      <c r="AC28864" s="2" t="s">
        <v>73622</v>
      </c>
      <c r="AD28864">
        <v>2</v>
      </c>
      <c r="AE28864" s="1"/>
      <c r="AF28864" s="2" t="s">
        <v>36</v>
      </c>
      <c r="AG28864" s="2" t="s">
        <v>36</v>
      </c>
      <c r="AH28864" s="2" t="s">
        <v>36</v>
      </c>
      <c r="AI28864" s="2" t="s">
        <v>36</v>
      </c>
    </row>
    <row r="28865" spans="1:35" x14ac:dyDescent="0.35">
      <c r="A28865">
        <v>1058203</v>
      </c>
      <c r="B28865" s="1"/>
      <c r="C28865" s="2" t="s">
        <v>79</v>
      </c>
      <c r="D28865">
        <v>890</v>
      </c>
      <c r="F28865" s="2" t="s">
        <v>36</v>
      </c>
      <c r="G28865" s="2" t="s">
        <v>37</v>
      </c>
      <c r="H28865" s="2" t="s">
        <v>36</v>
      </c>
      <c r="I28865" s="2" t="s">
        <v>73623</v>
      </c>
      <c r="J28865" s="2" t="s">
        <v>36</v>
      </c>
      <c r="K28865" s="2" t="s">
        <v>36</v>
      </c>
      <c r="L28865" s="2" t="s">
        <v>36</v>
      </c>
      <c r="M28865" s="2" t="s">
        <v>36</v>
      </c>
      <c r="N28865" s="2" t="s">
        <v>36</v>
      </c>
      <c r="P28865" s="2" t="s">
        <v>36</v>
      </c>
      <c r="Q28865" s="2" t="s">
        <v>36</v>
      </c>
      <c r="R28865" s="2" t="s">
        <v>64</v>
      </c>
      <c r="S28865" s="2" t="s">
        <v>56627</v>
      </c>
      <c r="T28865" s="2" t="s">
        <v>57527</v>
      </c>
      <c r="U28865">
        <v>1</v>
      </c>
      <c r="V28865" s="2" t="s">
        <v>73624</v>
      </c>
      <c r="W28865" s="2" t="s">
        <v>43</v>
      </c>
      <c r="X28865" s="2" t="s">
        <v>36</v>
      </c>
      <c r="Y28865" s="2" t="s">
        <v>36</v>
      </c>
      <c r="Z28865" s="2" t="s">
        <v>73625</v>
      </c>
      <c r="AA28865" s="2" t="s">
        <v>73626</v>
      </c>
      <c r="AB28865" s="2" t="s">
        <v>36</v>
      </c>
      <c r="AC28865" s="2" t="s">
        <v>73627</v>
      </c>
      <c r="AD28865">
        <v>2</v>
      </c>
      <c r="AE28865" s="1"/>
      <c r="AF28865" s="2" t="s">
        <v>36</v>
      </c>
      <c r="AG28865" s="2" t="s">
        <v>36</v>
      </c>
      <c r="AH28865" s="2" t="s">
        <v>36</v>
      </c>
      <c r="AI28865" s="2" t="s">
        <v>36</v>
      </c>
    </row>
    <row r="28866" spans="1:35" x14ac:dyDescent="0.35">
      <c r="A28866">
        <v>1058214</v>
      </c>
      <c r="B28866" s="1"/>
      <c r="C28866" s="2" t="s">
        <v>90</v>
      </c>
      <c r="D28866">
        <v>840</v>
      </c>
      <c r="E28866">
        <v>84</v>
      </c>
      <c r="F28866" s="2" t="s">
        <v>36</v>
      </c>
      <c r="G28866" s="2" t="s">
        <v>37</v>
      </c>
      <c r="H28866" s="2" t="s">
        <v>36</v>
      </c>
      <c r="I28866" s="2" t="s">
        <v>73628</v>
      </c>
      <c r="J28866" s="2" t="s">
        <v>36</v>
      </c>
      <c r="K28866" s="2" t="s">
        <v>36</v>
      </c>
      <c r="L28866" s="2" t="s">
        <v>36</v>
      </c>
      <c r="M28866" s="2" t="s">
        <v>36</v>
      </c>
      <c r="N28866" s="2" t="s">
        <v>39</v>
      </c>
      <c r="O28866">
        <v>2</v>
      </c>
      <c r="P28866" s="2" t="s">
        <v>36</v>
      </c>
      <c r="Q28866" s="2" t="s">
        <v>36</v>
      </c>
      <c r="R28866" s="2" t="s">
        <v>39</v>
      </c>
      <c r="S28866" s="2" t="s">
        <v>59559</v>
      </c>
      <c r="T28866" s="2" t="s">
        <v>60289</v>
      </c>
      <c r="U28866">
        <v>1</v>
      </c>
      <c r="V28866" s="2" t="s">
        <v>73629</v>
      </c>
      <c r="W28866" s="2" t="s">
        <v>43</v>
      </c>
      <c r="X28866" s="2" t="s">
        <v>36</v>
      </c>
      <c r="Y28866" s="2" t="s">
        <v>73630</v>
      </c>
      <c r="Z28866" s="2" t="s">
        <v>73631</v>
      </c>
      <c r="AA28866" s="2" t="s">
        <v>73632</v>
      </c>
      <c r="AB28866" s="2" t="s">
        <v>36</v>
      </c>
      <c r="AC28866" s="2" t="s">
        <v>36</v>
      </c>
      <c r="AD28866">
        <v>2</v>
      </c>
      <c r="AE28866" s="1"/>
      <c r="AF28866" s="2" t="s">
        <v>36</v>
      </c>
      <c r="AG28866" s="2" t="s">
        <v>36</v>
      </c>
      <c r="AH28866" s="2" t="s">
        <v>36</v>
      </c>
      <c r="AI28866" s="2" t="s">
        <v>73633</v>
      </c>
    </row>
    <row r="28867" spans="1:35" x14ac:dyDescent="0.35">
      <c r="A28867">
        <v>1058215</v>
      </c>
      <c r="B28867" s="1"/>
      <c r="C28867" s="2" t="s">
        <v>136</v>
      </c>
      <c r="D28867">
        <v>770</v>
      </c>
      <c r="E28867">
        <v>77</v>
      </c>
      <c r="F28867" s="2" t="s">
        <v>36</v>
      </c>
      <c r="G28867" s="2" t="s">
        <v>37</v>
      </c>
      <c r="H28867" s="2" t="s">
        <v>36</v>
      </c>
      <c r="I28867" s="2" t="s">
        <v>73634</v>
      </c>
      <c r="J28867" s="2" t="s">
        <v>36</v>
      </c>
      <c r="K28867" s="2" t="s">
        <v>36</v>
      </c>
      <c r="L28867" s="2" t="s">
        <v>36</v>
      </c>
      <c r="M28867" s="2" t="s">
        <v>36</v>
      </c>
      <c r="N28867" s="2" t="s">
        <v>39</v>
      </c>
      <c r="P28867" s="2" t="s">
        <v>36</v>
      </c>
      <c r="Q28867" s="2" t="s">
        <v>36</v>
      </c>
      <c r="R28867" s="2" t="s">
        <v>64</v>
      </c>
      <c r="S28867" s="2" t="s">
        <v>71486</v>
      </c>
      <c r="T28867" s="2" t="s">
        <v>63663</v>
      </c>
      <c r="U28867">
        <v>1</v>
      </c>
      <c r="V28867" s="2" t="s">
        <v>36</v>
      </c>
      <c r="W28867" s="2" t="s">
        <v>67</v>
      </c>
      <c r="X28867" s="2" t="s">
        <v>36</v>
      </c>
      <c r="Y28867" s="2" t="s">
        <v>73635</v>
      </c>
      <c r="Z28867" s="2" t="s">
        <v>36</v>
      </c>
      <c r="AA28867" s="2" t="s">
        <v>73636</v>
      </c>
      <c r="AB28867" s="2" t="s">
        <v>36</v>
      </c>
      <c r="AC28867" s="2" t="s">
        <v>36</v>
      </c>
      <c r="AD28867">
        <v>2</v>
      </c>
      <c r="AE28867" s="1"/>
      <c r="AF28867" s="2" t="s">
        <v>36</v>
      </c>
      <c r="AG28867" s="2" t="s">
        <v>36</v>
      </c>
      <c r="AH28867" s="2" t="s">
        <v>36</v>
      </c>
      <c r="AI28867" s="2" t="s">
        <v>36</v>
      </c>
    </row>
    <row r="28868" spans="1:35" x14ac:dyDescent="0.35">
      <c r="A28868">
        <v>1058221</v>
      </c>
      <c r="B28868" s="1"/>
      <c r="C28868" s="2" t="s">
        <v>855</v>
      </c>
      <c r="D28868">
        <v>810</v>
      </c>
      <c r="E28868">
        <v>81</v>
      </c>
      <c r="F28868" s="2" t="s">
        <v>36</v>
      </c>
      <c r="G28868" s="2" t="s">
        <v>74</v>
      </c>
      <c r="H28868" s="2" t="s">
        <v>36</v>
      </c>
      <c r="I28868" s="2" t="s">
        <v>73637</v>
      </c>
      <c r="J28868" s="2" t="s">
        <v>36</v>
      </c>
      <c r="K28868" s="2" t="s">
        <v>36</v>
      </c>
      <c r="L28868" s="2" t="s">
        <v>36</v>
      </c>
      <c r="M28868" s="2" t="s">
        <v>36</v>
      </c>
      <c r="N28868" s="2" t="s">
        <v>39</v>
      </c>
      <c r="P28868" s="2" t="s">
        <v>36</v>
      </c>
      <c r="Q28868" s="2" t="s">
        <v>36</v>
      </c>
      <c r="R28868" s="2" t="s">
        <v>64</v>
      </c>
      <c r="S28868" s="2" t="s">
        <v>61279</v>
      </c>
      <c r="T28868" s="2" t="s">
        <v>71486</v>
      </c>
      <c r="U28868">
        <v>3</v>
      </c>
      <c r="V28868" s="2" t="s">
        <v>36</v>
      </c>
      <c r="W28868" s="2" t="s">
        <v>43</v>
      </c>
      <c r="X28868" s="2" t="s">
        <v>36</v>
      </c>
      <c r="Y28868" s="2" t="s">
        <v>36</v>
      </c>
      <c r="Z28868" s="2" t="s">
        <v>36</v>
      </c>
      <c r="AA28868" s="2" t="s">
        <v>73638</v>
      </c>
      <c r="AB28868" s="2" t="s">
        <v>36</v>
      </c>
      <c r="AC28868" s="2" t="s">
        <v>36</v>
      </c>
      <c r="AD28868">
        <v>2</v>
      </c>
      <c r="AE28868" s="1"/>
      <c r="AF28868" s="2" t="s">
        <v>36</v>
      </c>
      <c r="AG28868" s="2" t="s">
        <v>36</v>
      </c>
      <c r="AH28868" s="2" t="s">
        <v>39</v>
      </c>
      <c r="AI28868" s="2" t="s">
        <v>300</v>
      </c>
    </row>
    <row r="28869" spans="1:35" x14ac:dyDescent="0.35">
      <c r="A28869">
        <v>1058239</v>
      </c>
      <c r="B28869" s="1"/>
      <c r="C28869" s="2" t="s">
        <v>244</v>
      </c>
      <c r="D28869">
        <v>490</v>
      </c>
      <c r="E28869">
        <v>49</v>
      </c>
      <c r="F28869" s="2" t="s">
        <v>36</v>
      </c>
      <c r="G28869" s="2" t="s">
        <v>37</v>
      </c>
      <c r="H28869" s="2" t="s">
        <v>36</v>
      </c>
      <c r="I28869" s="2" t="s">
        <v>73639</v>
      </c>
      <c r="J28869" s="2" t="s">
        <v>36</v>
      </c>
      <c r="K28869" s="2" t="s">
        <v>36</v>
      </c>
      <c r="L28869" s="2" t="s">
        <v>36</v>
      </c>
      <c r="M28869" s="2" t="s">
        <v>36</v>
      </c>
      <c r="N28869" s="2" t="s">
        <v>39</v>
      </c>
      <c r="O28869">
        <v>15</v>
      </c>
      <c r="P28869" s="2" t="s">
        <v>36</v>
      </c>
      <c r="Q28869" s="2" t="s">
        <v>36</v>
      </c>
      <c r="R28869" s="2" t="s">
        <v>53</v>
      </c>
      <c r="S28869" s="2" t="s">
        <v>50249</v>
      </c>
      <c r="T28869" s="2" t="s">
        <v>53904</v>
      </c>
      <c r="U28869">
        <v>5</v>
      </c>
      <c r="V28869" s="2" t="s">
        <v>73640</v>
      </c>
      <c r="W28869" s="2" t="s">
        <v>81</v>
      </c>
      <c r="X28869" s="2" t="s">
        <v>36</v>
      </c>
      <c r="Y28869" s="2" t="s">
        <v>73641</v>
      </c>
      <c r="Z28869" s="2" t="s">
        <v>73642</v>
      </c>
      <c r="AA28869" s="2" t="s">
        <v>42</v>
      </c>
      <c r="AB28869" s="2" t="s">
        <v>36</v>
      </c>
      <c r="AC28869" s="2" t="s">
        <v>36</v>
      </c>
      <c r="AD28869">
        <v>2</v>
      </c>
      <c r="AE28869" s="1"/>
      <c r="AF28869" s="2" t="s">
        <v>36</v>
      </c>
      <c r="AG28869" s="2" t="s">
        <v>36</v>
      </c>
      <c r="AH28869" s="2" t="s">
        <v>36</v>
      </c>
      <c r="AI28869" s="2" t="s">
        <v>42</v>
      </c>
    </row>
    <row r="28870" spans="1:35" x14ac:dyDescent="0.35">
      <c r="A28870">
        <v>1058240</v>
      </c>
      <c r="B28870" s="1"/>
      <c r="C28870" s="2" t="s">
        <v>932</v>
      </c>
      <c r="D28870">
        <v>270</v>
      </c>
      <c r="E28870">
        <v>27</v>
      </c>
      <c r="F28870" s="2" t="s">
        <v>36</v>
      </c>
      <c r="G28870" s="2" t="s">
        <v>37</v>
      </c>
      <c r="H28870" s="2" t="s">
        <v>36</v>
      </c>
      <c r="I28870" s="2" t="s">
        <v>73643</v>
      </c>
      <c r="J28870" s="2" t="s">
        <v>36</v>
      </c>
      <c r="K28870" s="2" t="s">
        <v>36</v>
      </c>
      <c r="L28870" s="2" t="s">
        <v>36</v>
      </c>
      <c r="M28870" s="2" t="s">
        <v>36</v>
      </c>
      <c r="N28870" s="2" t="s">
        <v>39</v>
      </c>
      <c r="O28870">
        <v>6</v>
      </c>
      <c r="P28870" s="2" t="s">
        <v>36</v>
      </c>
      <c r="Q28870" s="2" t="s">
        <v>36</v>
      </c>
      <c r="R28870" s="2" t="s">
        <v>39</v>
      </c>
      <c r="S28870" s="2" t="s">
        <v>43609</v>
      </c>
      <c r="T28870" s="2" t="s">
        <v>44049</v>
      </c>
      <c r="U28870">
        <v>1</v>
      </c>
      <c r="V28870" s="2" t="s">
        <v>73644</v>
      </c>
      <c r="W28870" s="2" t="s">
        <v>58</v>
      </c>
      <c r="X28870" s="2" t="s">
        <v>36</v>
      </c>
      <c r="Y28870" s="2" t="s">
        <v>73645</v>
      </c>
      <c r="Z28870" s="2" t="s">
        <v>57</v>
      </c>
      <c r="AA28870" s="2" t="s">
        <v>73646</v>
      </c>
      <c r="AB28870" s="2" t="s">
        <v>36</v>
      </c>
      <c r="AC28870" s="2" t="s">
        <v>36</v>
      </c>
      <c r="AD28870">
        <v>2</v>
      </c>
      <c r="AE28870" s="1"/>
      <c r="AF28870" s="2" t="s">
        <v>36</v>
      </c>
      <c r="AG28870" s="2" t="s">
        <v>36</v>
      </c>
      <c r="AH28870" s="2" t="s">
        <v>39</v>
      </c>
      <c r="AI28870" s="2" t="s">
        <v>57</v>
      </c>
    </row>
    <row r="28871" spans="1:35" x14ac:dyDescent="0.35">
      <c r="A28871">
        <v>1058246</v>
      </c>
      <c r="B28871" s="1"/>
      <c r="C28871" s="2" t="s">
        <v>128</v>
      </c>
      <c r="D28871">
        <v>480</v>
      </c>
      <c r="E28871">
        <v>48</v>
      </c>
      <c r="F28871" s="2" t="s">
        <v>36</v>
      </c>
      <c r="G28871" s="2" t="s">
        <v>37</v>
      </c>
      <c r="H28871" s="2" t="s">
        <v>36</v>
      </c>
      <c r="I28871" s="2" t="s">
        <v>73647</v>
      </c>
      <c r="J28871" s="2" t="s">
        <v>36</v>
      </c>
      <c r="K28871" s="2" t="s">
        <v>36</v>
      </c>
      <c r="L28871" s="2" t="s">
        <v>39</v>
      </c>
      <c r="M28871" s="2" t="s">
        <v>36</v>
      </c>
      <c r="N28871" s="2" t="s">
        <v>36</v>
      </c>
      <c r="P28871" s="2" t="s">
        <v>36</v>
      </c>
      <c r="Q28871" s="2" t="s">
        <v>36</v>
      </c>
      <c r="R28871" s="2" t="s">
        <v>64</v>
      </c>
      <c r="S28871" s="2" t="s">
        <v>73451</v>
      </c>
      <c r="T28871" s="2" t="s">
        <v>73451</v>
      </c>
      <c r="U28871">
        <v>0</v>
      </c>
      <c r="V28871" s="2" t="s">
        <v>36</v>
      </c>
      <c r="W28871" s="2" t="s">
        <v>81</v>
      </c>
      <c r="X28871" s="2" t="s">
        <v>36</v>
      </c>
      <c r="Y28871" s="2" t="s">
        <v>73648</v>
      </c>
      <c r="Z28871" s="2" t="s">
        <v>36</v>
      </c>
      <c r="AA28871" s="2" t="s">
        <v>36</v>
      </c>
      <c r="AB28871" s="2" t="s">
        <v>36</v>
      </c>
      <c r="AC28871" s="2" t="s">
        <v>36</v>
      </c>
      <c r="AD28871">
        <v>2</v>
      </c>
      <c r="AE28871" s="1"/>
      <c r="AF28871" s="2" t="s">
        <v>36</v>
      </c>
      <c r="AG28871" s="2" t="s">
        <v>39</v>
      </c>
      <c r="AH28871" s="2" t="s">
        <v>39</v>
      </c>
      <c r="AI28871" s="2" t="s">
        <v>73649</v>
      </c>
    </row>
    <row r="28872" spans="1:35" x14ac:dyDescent="0.35">
      <c r="A28872">
        <v>1058255</v>
      </c>
      <c r="B28872" s="1"/>
      <c r="C28872" s="2" t="s">
        <v>90</v>
      </c>
      <c r="D28872">
        <v>560</v>
      </c>
      <c r="E28872">
        <v>56</v>
      </c>
      <c r="F28872" s="2" t="s">
        <v>36</v>
      </c>
      <c r="G28872" s="2" t="s">
        <v>74</v>
      </c>
      <c r="H28872" s="2" t="s">
        <v>36</v>
      </c>
      <c r="I28872" s="2" t="s">
        <v>73650</v>
      </c>
      <c r="J28872" s="2" t="s">
        <v>36</v>
      </c>
      <c r="K28872" s="2" t="s">
        <v>36</v>
      </c>
      <c r="L28872" s="2" t="s">
        <v>36</v>
      </c>
      <c r="M28872" s="2" t="s">
        <v>36</v>
      </c>
      <c r="N28872" s="2" t="s">
        <v>39</v>
      </c>
      <c r="O28872">
        <v>10</v>
      </c>
      <c r="P28872" s="2" t="s">
        <v>36</v>
      </c>
      <c r="Q28872" s="2" t="s">
        <v>36</v>
      </c>
      <c r="R28872" s="2" t="s">
        <v>39</v>
      </c>
      <c r="S28872" s="2" t="s">
        <v>48319</v>
      </c>
      <c r="T28872" s="2" t="s">
        <v>48319</v>
      </c>
      <c r="U28872">
        <v>0</v>
      </c>
      <c r="V28872" s="2" t="s">
        <v>36</v>
      </c>
      <c r="W28872" s="2" t="s">
        <v>43</v>
      </c>
      <c r="X28872" s="2" t="s">
        <v>36</v>
      </c>
      <c r="Y28872" s="2" t="s">
        <v>73651</v>
      </c>
      <c r="Z28872" s="2" t="s">
        <v>73652</v>
      </c>
      <c r="AA28872" s="2" t="s">
        <v>3428</v>
      </c>
      <c r="AB28872" s="2" t="s">
        <v>36</v>
      </c>
      <c r="AC28872" s="2" t="s">
        <v>36</v>
      </c>
      <c r="AD28872">
        <v>2</v>
      </c>
      <c r="AE28872" s="1"/>
      <c r="AF28872" s="2" t="s">
        <v>36</v>
      </c>
      <c r="AG28872" s="2" t="s">
        <v>36</v>
      </c>
      <c r="AH28872" s="2" t="s">
        <v>36</v>
      </c>
      <c r="AI28872" s="2" t="s">
        <v>73653</v>
      </c>
    </row>
    <row r="28873" spans="1:35" x14ac:dyDescent="0.35">
      <c r="A28873">
        <v>1058266</v>
      </c>
      <c r="B28873" s="1"/>
      <c r="C28873" s="2" t="s">
        <v>208</v>
      </c>
      <c r="D28873">
        <v>720</v>
      </c>
      <c r="E28873">
        <v>71</v>
      </c>
      <c r="F28873" s="2" t="s">
        <v>36</v>
      </c>
      <c r="G28873" s="2" t="s">
        <v>74</v>
      </c>
      <c r="H28873" s="2" t="s">
        <v>36</v>
      </c>
      <c r="I28873" s="2" t="s">
        <v>73654</v>
      </c>
      <c r="J28873" s="2" t="s">
        <v>39</v>
      </c>
      <c r="K28873" s="2" t="s">
        <v>73451</v>
      </c>
      <c r="L28873" s="2" t="s">
        <v>36</v>
      </c>
      <c r="M28873" s="2" t="s">
        <v>36</v>
      </c>
      <c r="N28873" s="2" t="s">
        <v>36</v>
      </c>
      <c r="P28873" s="2" t="s">
        <v>36</v>
      </c>
      <c r="Q28873" s="2" t="s">
        <v>36</v>
      </c>
      <c r="R28873" s="2" t="s">
        <v>64</v>
      </c>
      <c r="S28873" s="2" t="s">
        <v>61252</v>
      </c>
      <c r="T28873" s="2" t="s">
        <v>71486</v>
      </c>
      <c r="U28873">
        <v>4</v>
      </c>
      <c r="V28873" s="2" t="s">
        <v>36</v>
      </c>
      <c r="W28873" s="2" t="s">
        <v>48</v>
      </c>
      <c r="X28873" s="2" t="s">
        <v>36</v>
      </c>
      <c r="Y28873" s="2" t="s">
        <v>73655</v>
      </c>
      <c r="Z28873" s="2" t="s">
        <v>73656</v>
      </c>
      <c r="AA28873" s="2" t="s">
        <v>73657</v>
      </c>
      <c r="AB28873" s="2" t="s">
        <v>73658</v>
      </c>
      <c r="AC28873" s="2" t="s">
        <v>36</v>
      </c>
      <c r="AD28873">
        <v>2</v>
      </c>
      <c r="AE28873" s="1"/>
      <c r="AF28873" s="2" t="s">
        <v>36</v>
      </c>
      <c r="AG28873" s="2" t="s">
        <v>36</v>
      </c>
      <c r="AH28873" s="2" t="s">
        <v>36</v>
      </c>
      <c r="AI28873" s="2" t="s">
        <v>73659</v>
      </c>
    </row>
    <row r="28874" spans="1:35" x14ac:dyDescent="0.35">
      <c r="A28874">
        <v>1058325</v>
      </c>
      <c r="B28874" s="1"/>
      <c r="C28874" s="2" t="s">
        <v>98</v>
      </c>
      <c r="D28874">
        <v>820</v>
      </c>
      <c r="E28874">
        <v>82</v>
      </c>
      <c r="F28874" s="2" t="s">
        <v>36</v>
      </c>
      <c r="G28874" s="2" t="s">
        <v>74</v>
      </c>
      <c r="H28874" s="2" t="s">
        <v>36</v>
      </c>
      <c r="I28874" s="2" t="s">
        <v>73660</v>
      </c>
      <c r="J28874" s="2" t="s">
        <v>36</v>
      </c>
      <c r="K28874" s="2" t="s">
        <v>36</v>
      </c>
      <c r="L28874" s="2" t="s">
        <v>39</v>
      </c>
      <c r="M28874" s="2" t="s">
        <v>36</v>
      </c>
      <c r="N28874" s="2" t="s">
        <v>39</v>
      </c>
      <c r="O28874">
        <v>13</v>
      </c>
      <c r="P28874" s="2" t="s">
        <v>36</v>
      </c>
      <c r="Q28874" s="2" t="s">
        <v>36</v>
      </c>
      <c r="R28874" s="2" t="s">
        <v>64</v>
      </c>
      <c r="S28874" s="2" t="s">
        <v>56627</v>
      </c>
      <c r="T28874" s="2" t="s">
        <v>57991</v>
      </c>
      <c r="U28874">
        <v>2</v>
      </c>
      <c r="V28874" s="2" t="s">
        <v>73661</v>
      </c>
      <c r="W28874" s="2" t="s">
        <v>81</v>
      </c>
      <c r="X28874" s="2" t="s">
        <v>36</v>
      </c>
      <c r="Y28874" s="2" t="s">
        <v>42</v>
      </c>
      <c r="Z28874" s="2" t="s">
        <v>42</v>
      </c>
      <c r="AA28874" s="2" t="s">
        <v>73662</v>
      </c>
      <c r="AB28874" s="2" t="s">
        <v>36</v>
      </c>
      <c r="AC28874" s="2" t="s">
        <v>36</v>
      </c>
      <c r="AD28874">
        <v>2</v>
      </c>
      <c r="AE28874" s="1"/>
      <c r="AF28874" s="2" t="s">
        <v>36</v>
      </c>
      <c r="AG28874" s="2" t="s">
        <v>36</v>
      </c>
      <c r="AH28874" s="2" t="s">
        <v>36</v>
      </c>
      <c r="AI28874" s="2" t="s">
        <v>716</v>
      </c>
    </row>
    <row r="28875" spans="1:35" x14ac:dyDescent="0.35">
      <c r="A28875">
        <v>1058358</v>
      </c>
      <c r="B28875" s="1"/>
      <c r="C28875" s="2" t="s">
        <v>759</v>
      </c>
      <c r="D28875">
        <v>770</v>
      </c>
      <c r="E28875">
        <v>77</v>
      </c>
      <c r="F28875" s="2" t="s">
        <v>36</v>
      </c>
      <c r="G28875" s="2" t="s">
        <v>74</v>
      </c>
      <c r="H28875" s="2" t="s">
        <v>36</v>
      </c>
      <c r="I28875" s="2" t="s">
        <v>73663</v>
      </c>
      <c r="J28875" s="2" t="s">
        <v>36</v>
      </c>
      <c r="K28875" s="2" t="s">
        <v>36</v>
      </c>
      <c r="L28875" s="2" t="s">
        <v>36</v>
      </c>
      <c r="M28875" s="2" t="s">
        <v>36</v>
      </c>
      <c r="N28875" s="2" t="s">
        <v>39</v>
      </c>
      <c r="P28875" s="2" t="s">
        <v>36</v>
      </c>
      <c r="Q28875" s="2" t="s">
        <v>36</v>
      </c>
      <c r="R28875" s="2" t="s">
        <v>64</v>
      </c>
      <c r="S28875" s="2" t="s">
        <v>66198</v>
      </c>
      <c r="T28875" s="2" t="s">
        <v>71486</v>
      </c>
      <c r="U28875">
        <v>1</v>
      </c>
      <c r="V28875" s="2" t="s">
        <v>73664</v>
      </c>
      <c r="W28875" s="2" t="s">
        <v>48</v>
      </c>
      <c r="X28875" s="2" t="s">
        <v>36</v>
      </c>
      <c r="Y28875" s="2" t="s">
        <v>73665</v>
      </c>
      <c r="Z28875" s="2" t="s">
        <v>73666</v>
      </c>
      <c r="AA28875" s="2" t="s">
        <v>73667</v>
      </c>
      <c r="AB28875" s="2" t="s">
        <v>73668</v>
      </c>
      <c r="AC28875" s="2" t="s">
        <v>36</v>
      </c>
      <c r="AD28875">
        <v>2</v>
      </c>
      <c r="AE28875" s="1"/>
      <c r="AF28875" s="2" t="s">
        <v>36</v>
      </c>
      <c r="AG28875" s="2" t="s">
        <v>36</v>
      </c>
      <c r="AH28875" s="2" t="s">
        <v>36</v>
      </c>
      <c r="AI28875" s="2" t="s">
        <v>554</v>
      </c>
    </row>
    <row r="28876" spans="1:35" x14ac:dyDescent="0.35">
      <c r="A28876">
        <v>1058366</v>
      </c>
      <c r="B28876" s="1"/>
      <c r="C28876" s="2" t="s">
        <v>90</v>
      </c>
      <c r="D28876">
        <v>560</v>
      </c>
      <c r="E28876">
        <v>56</v>
      </c>
      <c r="F28876" s="2" t="s">
        <v>36</v>
      </c>
      <c r="G28876" s="2" t="s">
        <v>37</v>
      </c>
      <c r="H28876" s="2" t="s">
        <v>36</v>
      </c>
      <c r="I28876" s="2" t="s">
        <v>73669</v>
      </c>
      <c r="J28876" s="2" t="s">
        <v>36</v>
      </c>
      <c r="K28876" s="2" t="s">
        <v>36</v>
      </c>
      <c r="L28876" s="2" t="s">
        <v>36</v>
      </c>
      <c r="M28876" s="2" t="s">
        <v>36</v>
      </c>
      <c r="N28876" s="2" t="s">
        <v>39</v>
      </c>
      <c r="O28876">
        <v>1</v>
      </c>
      <c r="P28876" s="2" t="s">
        <v>36</v>
      </c>
      <c r="Q28876" s="2" t="s">
        <v>36</v>
      </c>
      <c r="R28876" s="2" t="s">
        <v>39</v>
      </c>
      <c r="S28876" s="2" t="s">
        <v>43326</v>
      </c>
      <c r="T28876" s="2" t="s">
        <v>43326</v>
      </c>
      <c r="U28876">
        <v>0</v>
      </c>
      <c r="V28876" s="2" t="s">
        <v>73670</v>
      </c>
      <c r="W28876" s="2" t="s">
        <v>67</v>
      </c>
      <c r="X28876" s="2" t="s">
        <v>36</v>
      </c>
      <c r="Y28876" s="2" t="s">
        <v>73671</v>
      </c>
      <c r="Z28876" s="2" t="s">
        <v>57</v>
      </c>
      <c r="AA28876" s="2" t="s">
        <v>264</v>
      </c>
      <c r="AB28876" s="2" t="s">
        <v>36</v>
      </c>
      <c r="AC28876" s="2" t="s">
        <v>36</v>
      </c>
      <c r="AD28876">
        <v>2</v>
      </c>
      <c r="AE28876" s="1"/>
      <c r="AF28876" s="2" t="s">
        <v>36</v>
      </c>
      <c r="AG28876" s="2" t="s">
        <v>36</v>
      </c>
      <c r="AH28876" s="2" t="s">
        <v>36</v>
      </c>
      <c r="AI28876" s="2" t="s">
        <v>73672</v>
      </c>
    </row>
    <row r="28877" spans="1:35" x14ac:dyDescent="0.35">
      <c r="A28877">
        <v>1058369</v>
      </c>
      <c r="B28877" s="1"/>
      <c r="C28877" s="2" t="s">
        <v>35</v>
      </c>
      <c r="D28877">
        <v>350</v>
      </c>
      <c r="E28877">
        <v>35</v>
      </c>
      <c r="F28877" s="2" t="s">
        <v>36</v>
      </c>
      <c r="G28877" s="2" t="s">
        <v>37</v>
      </c>
      <c r="H28877" s="2" t="s">
        <v>36</v>
      </c>
      <c r="I28877" s="2" t="s">
        <v>73673</v>
      </c>
      <c r="J28877" s="2" t="s">
        <v>36</v>
      </c>
      <c r="K28877" s="2" t="s">
        <v>36</v>
      </c>
      <c r="L28877" s="2" t="s">
        <v>36</v>
      </c>
      <c r="M28877" s="2" t="s">
        <v>36</v>
      </c>
      <c r="N28877" s="2" t="s">
        <v>39</v>
      </c>
      <c r="O28877">
        <v>1</v>
      </c>
      <c r="P28877" s="2" t="s">
        <v>36</v>
      </c>
      <c r="Q28877" s="2" t="s">
        <v>36</v>
      </c>
      <c r="R28877" s="2" t="s">
        <v>39</v>
      </c>
      <c r="S28877" s="2" t="s">
        <v>5924</v>
      </c>
      <c r="T28877" s="2" t="s">
        <v>9000</v>
      </c>
      <c r="U28877">
        <v>1</v>
      </c>
      <c r="V28877" s="2" t="s">
        <v>73674</v>
      </c>
      <c r="W28877" s="2" t="s">
        <v>43</v>
      </c>
      <c r="X28877" s="2" t="s">
        <v>36</v>
      </c>
      <c r="Y28877" s="2" t="s">
        <v>73675</v>
      </c>
      <c r="Z28877" s="2" t="s">
        <v>337</v>
      </c>
      <c r="AA28877" s="2" t="s">
        <v>337</v>
      </c>
      <c r="AB28877" s="2" t="s">
        <v>36</v>
      </c>
      <c r="AC28877" s="2" t="s">
        <v>4337</v>
      </c>
      <c r="AD28877">
        <v>2</v>
      </c>
      <c r="AE28877" s="1"/>
      <c r="AF28877" s="2" t="s">
        <v>36</v>
      </c>
      <c r="AG28877" s="2" t="s">
        <v>36</v>
      </c>
      <c r="AH28877" s="2" t="s">
        <v>36</v>
      </c>
      <c r="AI28877" s="2" t="s">
        <v>78</v>
      </c>
    </row>
    <row r="28878" spans="1:35" x14ac:dyDescent="0.35">
      <c r="A28878">
        <v>1058379</v>
      </c>
      <c r="B28878" s="1"/>
      <c r="C28878" s="2" t="s">
        <v>855</v>
      </c>
      <c r="D28878">
        <v>790</v>
      </c>
      <c r="E28878">
        <v>86</v>
      </c>
      <c r="F28878" s="2" t="s">
        <v>36</v>
      </c>
      <c r="G28878" s="2" t="s">
        <v>74</v>
      </c>
      <c r="H28878" s="2" t="s">
        <v>36</v>
      </c>
      <c r="I28878" s="2" t="s">
        <v>73676</v>
      </c>
      <c r="J28878" s="2" t="s">
        <v>36</v>
      </c>
      <c r="K28878" s="2" t="s">
        <v>36</v>
      </c>
      <c r="L28878" s="2" t="s">
        <v>36</v>
      </c>
      <c r="M28878" s="2" t="s">
        <v>36</v>
      </c>
      <c r="N28878" s="2" t="s">
        <v>39</v>
      </c>
      <c r="P28878" s="2" t="s">
        <v>36</v>
      </c>
      <c r="Q28878" s="2" t="s">
        <v>36</v>
      </c>
      <c r="R28878" s="2" t="s">
        <v>53</v>
      </c>
      <c r="S28878" s="2" t="s">
        <v>66198</v>
      </c>
      <c r="T28878" s="2" t="s">
        <v>63663</v>
      </c>
      <c r="U28878">
        <v>2</v>
      </c>
      <c r="V28878" s="2" t="s">
        <v>36</v>
      </c>
      <c r="W28878" s="2" t="s">
        <v>43</v>
      </c>
      <c r="X28878" s="2" t="s">
        <v>36</v>
      </c>
      <c r="Y28878" s="2" t="s">
        <v>36</v>
      </c>
      <c r="Z28878" s="2" t="s">
        <v>64113</v>
      </c>
      <c r="AA28878" s="2" t="s">
        <v>36</v>
      </c>
      <c r="AB28878" s="2" t="s">
        <v>36</v>
      </c>
      <c r="AC28878" s="2" t="s">
        <v>36</v>
      </c>
      <c r="AD28878">
        <v>2</v>
      </c>
      <c r="AE28878" s="1"/>
      <c r="AF28878" s="2" t="s">
        <v>36</v>
      </c>
      <c r="AG28878" s="2" t="s">
        <v>36</v>
      </c>
      <c r="AH28878" s="2" t="s">
        <v>39</v>
      </c>
      <c r="AI28878" s="2" t="s">
        <v>16722</v>
      </c>
    </row>
    <row r="28879" spans="1:35" x14ac:dyDescent="0.35">
      <c r="A28879">
        <v>1058431</v>
      </c>
      <c r="B28879" s="1"/>
      <c r="C28879" s="2" t="s">
        <v>98</v>
      </c>
      <c r="D28879">
        <v>400</v>
      </c>
      <c r="E28879">
        <v>40</v>
      </c>
      <c r="F28879" s="2" t="s">
        <v>36</v>
      </c>
      <c r="G28879" s="2" t="s">
        <v>37</v>
      </c>
      <c r="H28879" s="2" t="s">
        <v>36</v>
      </c>
      <c r="I28879" s="2" t="s">
        <v>73677</v>
      </c>
      <c r="J28879" s="2" t="s">
        <v>36</v>
      </c>
      <c r="K28879" s="2" t="s">
        <v>36</v>
      </c>
      <c r="L28879" s="2" t="s">
        <v>36</v>
      </c>
      <c r="M28879" s="2" t="s">
        <v>36</v>
      </c>
      <c r="N28879" s="2" t="s">
        <v>39</v>
      </c>
      <c r="O28879">
        <v>2</v>
      </c>
      <c r="P28879" s="2" t="s">
        <v>36</v>
      </c>
      <c r="Q28879" s="2" t="s">
        <v>36</v>
      </c>
      <c r="R28879" s="2" t="s">
        <v>64</v>
      </c>
      <c r="S28879" s="2" t="s">
        <v>71486</v>
      </c>
      <c r="T28879" s="2" t="s">
        <v>63663</v>
      </c>
      <c r="U28879">
        <v>1</v>
      </c>
      <c r="V28879" s="2" t="s">
        <v>73678</v>
      </c>
      <c r="W28879" s="2" t="s">
        <v>43</v>
      </c>
      <c r="X28879" s="2" t="s">
        <v>36</v>
      </c>
      <c r="Y28879" s="2" t="s">
        <v>73679</v>
      </c>
      <c r="Z28879" s="2" t="s">
        <v>42</v>
      </c>
      <c r="AA28879" s="2" t="s">
        <v>73680</v>
      </c>
      <c r="AB28879" s="2" t="s">
        <v>36</v>
      </c>
      <c r="AC28879" s="2" t="s">
        <v>36</v>
      </c>
      <c r="AD28879">
        <v>2</v>
      </c>
      <c r="AE28879" s="1"/>
      <c r="AF28879" s="2" t="s">
        <v>36</v>
      </c>
      <c r="AG28879" s="2" t="s">
        <v>36</v>
      </c>
      <c r="AH28879" s="2" t="s">
        <v>36</v>
      </c>
      <c r="AI28879" s="2" t="s">
        <v>73681</v>
      </c>
    </row>
    <row r="28880" spans="1:35" x14ac:dyDescent="0.35">
      <c r="A28880">
        <v>1058447</v>
      </c>
      <c r="B28880" s="1"/>
      <c r="C28880" s="2" t="s">
        <v>213</v>
      </c>
      <c r="D28880">
        <v>470</v>
      </c>
      <c r="E28880">
        <v>47</v>
      </c>
      <c r="F28880" s="2" t="s">
        <v>36</v>
      </c>
      <c r="G28880" s="2" t="s">
        <v>74</v>
      </c>
      <c r="H28880" s="2" t="s">
        <v>36</v>
      </c>
      <c r="I28880" s="2" t="s">
        <v>73682</v>
      </c>
      <c r="J28880" s="2" t="s">
        <v>39</v>
      </c>
      <c r="K28880" s="2" t="s">
        <v>36</v>
      </c>
      <c r="L28880" s="2" t="s">
        <v>36</v>
      </c>
      <c r="M28880" s="2" t="s">
        <v>36</v>
      </c>
      <c r="N28880" s="2" t="s">
        <v>36</v>
      </c>
      <c r="P28880" s="2" t="s">
        <v>36</v>
      </c>
      <c r="Q28880" s="2" t="s">
        <v>36</v>
      </c>
      <c r="R28880" s="2" t="s">
        <v>64</v>
      </c>
      <c r="S28880" s="2" t="s">
        <v>66198</v>
      </c>
      <c r="T28880" s="2" t="s">
        <v>71486</v>
      </c>
      <c r="U28880">
        <v>1</v>
      </c>
      <c r="V28880" s="2" t="s">
        <v>73683</v>
      </c>
      <c r="W28880" s="2" t="s">
        <v>130</v>
      </c>
      <c r="X28880" s="2" t="s">
        <v>36</v>
      </c>
      <c r="Y28880" s="2" t="s">
        <v>73684</v>
      </c>
      <c r="Z28880" s="2" t="s">
        <v>333</v>
      </c>
      <c r="AA28880" s="2" t="s">
        <v>73685</v>
      </c>
      <c r="AB28880" s="2" t="s">
        <v>36</v>
      </c>
      <c r="AC28880" s="2" t="s">
        <v>36</v>
      </c>
      <c r="AD28880">
        <v>2</v>
      </c>
      <c r="AE28880" s="1"/>
      <c r="AF28880" s="2" t="s">
        <v>36</v>
      </c>
      <c r="AG28880" s="2" t="s">
        <v>36</v>
      </c>
      <c r="AH28880" s="2" t="s">
        <v>36</v>
      </c>
      <c r="AI28880" s="2" t="s">
        <v>73686</v>
      </c>
    </row>
    <row r="28881" spans="1:35" x14ac:dyDescent="0.35">
      <c r="A28881">
        <v>1058476</v>
      </c>
      <c r="B28881" s="1"/>
      <c r="C28881" s="2" t="s">
        <v>170</v>
      </c>
      <c r="D28881">
        <v>210</v>
      </c>
      <c r="E28881">
        <v>21</v>
      </c>
      <c r="F28881" s="2" t="s">
        <v>36</v>
      </c>
      <c r="G28881" s="2" t="s">
        <v>37</v>
      </c>
      <c r="H28881" s="2" t="s">
        <v>36</v>
      </c>
      <c r="I28881" s="2" t="s">
        <v>73687</v>
      </c>
      <c r="J28881" s="2" t="s">
        <v>36</v>
      </c>
      <c r="K28881" s="2" t="s">
        <v>36</v>
      </c>
      <c r="L28881" s="2" t="s">
        <v>36</v>
      </c>
      <c r="M28881" s="2" t="s">
        <v>36</v>
      </c>
      <c r="N28881" s="2" t="s">
        <v>39</v>
      </c>
      <c r="O28881">
        <v>3</v>
      </c>
      <c r="P28881" s="2" t="s">
        <v>36</v>
      </c>
      <c r="Q28881" s="2" t="s">
        <v>36</v>
      </c>
      <c r="R28881" s="2" t="s">
        <v>39</v>
      </c>
      <c r="S28881" s="2" t="s">
        <v>53951</v>
      </c>
      <c r="T28881" s="2" t="s">
        <v>53951</v>
      </c>
      <c r="U28881">
        <v>0</v>
      </c>
      <c r="V28881" s="2" t="s">
        <v>73688</v>
      </c>
      <c r="W28881" s="2" t="s">
        <v>368</v>
      </c>
      <c r="X28881" s="2" t="s">
        <v>36</v>
      </c>
      <c r="Y28881" s="2" t="s">
        <v>73689</v>
      </c>
      <c r="Z28881" s="2" t="s">
        <v>42</v>
      </c>
      <c r="AA28881" s="2" t="s">
        <v>73690</v>
      </c>
      <c r="AB28881" s="2" t="s">
        <v>36</v>
      </c>
      <c r="AC28881" s="2" t="s">
        <v>36</v>
      </c>
      <c r="AD28881">
        <v>2</v>
      </c>
      <c r="AE28881" s="1"/>
      <c r="AF28881" s="2" t="s">
        <v>36</v>
      </c>
      <c r="AG28881" s="2" t="s">
        <v>39</v>
      </c>
      <c r="AH28881" s="2" t="s">
        <v>39</v>
      </c>
      <c r="AI28881" s="2" t="s">
        <v>42</v>
      </c>
    </row>
    <row r="28882" spans="1:35" x14ac:dyDescent="0.35">
      <c r="A28882">
        <v>1058477</v>
      </c>
      <c r="B28882" s="1"/>
      <c r="C28882" s="2" t="s">
        <v>825</v>
      </c>
      <c r="D28882">
        <v>880</v>
      </c>
      <c r="E28882">
        <v>88</v>
      </c>
      <c r="F28882" s="2" t="s">
        <v>36</v>
      </c>
      <c r="G28882" s="2" t="s">
        <v>37</v>
      </c>
      <c r="H28882" s="2" t="s">
        <v>36</v>
      </c>
      <c r="I28882" s="2" t="s">
        <v>73691</v>
      </c>
      <c r="J28882" s="2" t="s">
        <v>36</v>
      </c>
      <c r="K28882" s="2" t="s">
        <v>36</v>
      </c>
      <c r="L28882" s="2" t="s">
        <v>36</v>
      </c>
      <c r="M28882" s="2" t="s">
        <v>36</v>
      </c>
      <c r="N28882" s="2" t="s">
        <v>39</v>
      </c>
      <c r="O28882">
        <v>2</v>
      </c>
      <c r="P28882" s="2" t="s">
        <v>36</v>
      </c>
      <c r="Q28882" s="2" t="s">
        <v>36</v>
      </c>
      <c r="R28882" s="2" t="s">
        <v>39</v>
      </c>
      <c r="S28882" s="2" t="s">
        <v>55396</v>
      </c>
      <c r="T28882" s="2" t="s">
        <v>55396</v>
      </c>
      <c r="U28882">
        <v>0</v>
      </c>
      <c r="V28882" s="2" t="s">
        <v>73692</v>
      </c>
      <c r="W28882" s="2" t="s">
        <v>43</v>
      </c>
      <c r="X28882" s="2" t="s">
        <v>36</v>
      </c>
      <c r="Y28882" s="2" t="s">
        <v>73693</v>
      </c>
      <c r="Z28882" s="2" t="s">
        <v>42</v>
      </c>
      <c r="AA28882" s="2" t="s">
        <v>73694</v>
      </c>
      <c r="AB28882" s="2" t="s">
        <v>36</v>
      </c>
      <c r="AC28882" s="2" t="s">
        <v>36</v>
      </c>
      <c r="AD28882">
        <v>2</v>
      </c>
      <c r="AE28882" s="1"/>
      <c r="AF28882" s="2" t="s">
        <v>36</v>
      </c>
      <c r="AG28882" s="2" t="s">
        <v>36</v>
      </c>
      <c r="AH28882" s="2" t="s">
        <v>36</v>
      </c>
      <c r="AI28882" s="2" t="s">
        <v>73695</v>
      </c>
    </row>
    <row r="28883" spans="1:35" x14ac:dyDescent="0.35">
      <c r="A28883">
        <v>1058517</v>
      </c>
      <c r="B28883" s="1"/>
      <c r="C28883" s="2" t="s">
        <v>35</v>
      </c>
      <c r="D28883">
        <v>690</v>
      </c>
      <c r="E28883">
        <v>69</v>
      </c>
      <c r="F28883" s="2" t="s">
        <v>36</v>
      </c>
      <c r="G28883" s="2" t="s">
        <v>74</v>
      </c>
      <c r="H28883" s="2" t="s">
        <v>36</v>
      </c>
      <c r="I28883" s="2" t="s">
        <v>73696</v>
      </c>
      <c r="J28883" s="2" t="s">
        <v>36</v>
      </c>
      <c r="K28883" s="2" t="s">
        <v>36</v>
      </c>
      <c r="L28883" s="2" t="s">
        <v>36</v>
      </c>
      <c r="M28883" s="2" t="s">
        <v>36</v>
      </c>
      <c r="N28883" s="2" t="s">
        <v>39</v>
      </c>
      <c r="O28883">
        <v>6</v>
      </c>
      <c r="P28883" s="2" t="s">
        <v>36</v>
      </c>
      <c r="Q28883" s="2" t="s">
        <v>36</v>
      </c>
      <c r="R28883" s="2" t="s">
        <v>53</v>
      </c>
      <c r="S28883" s="2" t="s">
        <v>48319</v>
      </c>
      <c r="T28883" s="2" t="s">
        <v>50249</v>
      </c>
      <c r="U28883">
        <v>5</v>
      </c>
      <c r="V28883" s="2" t="s">
        <v>36</v>
      </c>
      <c r="W28883" s="2" t="s">
        <v>43</v>
      </c>
      <c r="X28883" s="2" t="s">
        <v>36</v>
      </c>
      <c r="Y28883" s="2" t="s">
        <v>73697</v>
      </c>
      <c r="Z28883" s="2" t="s">
        <v>57</v>
      </c>
      <c r="AA28883" s="2" t="s">
        <v>73698</v>
      </c>
      <c r="AB28883" s="2" t="s">
        <v>36</v>
      </c>
      <c r="AC28883" s="2" t="s">
        <v>36</v>
      </c>
      <c r="AD28883">
        <v>2</v>
      </c>
      <c r="AE28883" s="1"/>
      <c r="AF28883" s="2" t="s">
        <v>36</v>
      </c>
      <c r="AG28883" s="2" t="s">
        <v>36</v>
      </c>
      <c r="AH28883" s="2" t="s">
        <v>36</v>
      </c>
      <c r="AI28883" s="2" t="s">
        <v>73699</v>
      </c>
    </row>
    <row r="28884" spans="1:35" x14ac:dyDescent="0.35">
      <c r="A28884">
        <v>1058547</v>
      </c>
      <c r="B28884" s="1"/>
      <c r="C28884" s="2" t="s">
        <v>36</v>
      </c>
      <c r="D28884">
        <v>870</v>
      </c>
      <c r="E28884">
        <v>87</v>
      </c>
      <c r="F28884" s="2" t="s">
        <v>36</v>
      </c>
      <c r="G28884" s="2" t="s">
        <v>74</v>
      </c>
      <c r="H28884" s="2" t="s">
        <v>36</v>
      </c>
      <c r="I28884" s="2" t="s">
        <v>73700</v>
      </c>
      <c r="J28884" s="2" t="s">
        <v>36</v>
      </c>
      <c r="K28884" s="2" t="s">
        <v>36</v>
      </c>
      <c r="L28884" s="2" t="s">
        <v>36</v>
      </c>
      <c r="M28884" s="2" t="s">
        <v>36</v>
      </c>
      <c r="N28884" s="2" t="s">
        <v>39</v>
      </c>
      <c r="P28884" s="2" t="s">
        <v>36</v>
      </c>
      <c r="Q28884" s="2" t="s">
        <v>36</v>
      </c>
      <c r="R28884" s="2" t="s">
        <v>36</v>
      </c>
      <c r="S28884" s="2" t="s">
        <v>56627</v>
      </c>
      <c r="T28884" s="2" t="s">
        <v>66198</v>
      </c>
      <c r="U28884">
        <v>12</v>
      </c>
      <c r="V28884" s="2" t="s">
        <v>36</v>
      </c>
      <c r="W28884" s="2" t="s">
        <v>43</v>
      </c>
      <c r="X28884" s="2" t="s">
        <v>36</v>
      </c>
      <c r="Y28884" s="2" t="s">
        <v>36</v>
      </c>
      <c r="Z28884" s="2" t="s">
        <v>36</v>
      </c>
      <c r="AA28884" s="2" t="s">
        <v>36</v>
      </c>
      <c r="AB28884" s="2" t="s">
        <v>36</v>
      </c>
      <c r="AC28884" s="2" t="s">
        <v>36</v>
      </c>
      <c r="AD28884">
        <v>2</v>
      </c>
      <c r="AE28884" s="1"/>
      <c r="AF28884" s="2" t="s">
        <v>36</v>
      </c>
      <c r="AG28884" s="2" t="s">
        <v>36</v>
      </c>
      <c r="AH28884" s="2" t="s">
        <v>36</v>
      </c>
      <c r="AI28884" s="2" t="s">
        <v>36</v>
      </c>
    </row>
    <row r="28885" spans="1:35" x14ac:dyDescent="0.35">
      <c r="A28885">
        <v>1058569</v>
      </c>
      <c r="B28885" s="1"/>
      <c r="C28885" s="2" t="s">
        <v>205</v>
      </c>
      <c r="D28885">
        <v>550</v>
      </c>
      <c r="E28885">
        <v>55</v>
      </c>
      <c r="F28885" s="2" t="s">
        <v>36</v>
      </c>
      <c r="G28885" s="2" t="s">
        <v>74</v>
      </c>
      <c r="H28885" s="2" t="s">
        <v>36</v>
      </c>
      <c r="I28885" s="2" t="s">
        <v>73701</v>
      </c>
      <c r="J28885" s="2" t="s">
        <v>39</v>
      </c>
      <c r="K28885" s="2" t="s">
        <v>73451</v>
      </c>
      <c r="L28885" s="2" t="s">
        <v>36</v>
      </c>
      <c r="M28885" s="2" t="s">
        <v>36</v>
      </c>
      <c r="N28885" s="2" t="s">
        <v>36</v>
      </c>
      <c r="P28885" s="2" t="s">
        <v>36</v>
      </c>
      <c r="Q28885" s="2" t="s">
        <v>36</v>
      </c>
      <c r="R28885" s="2" t="s">
        <v>64</v>
      </c>
      <c r="S28885" s="2" t="s">
        <v>63663</v>
      </c>
      <c r="T28885" s="2" t="s">
        <v>63663</v>
      </c>
      <c r="U28885">
        <v>0</v>
      </c>
      <c r="V28885" s="2" t="s">
        <v>36</v>
      </c>
      <c r="W28885" s="2" t="s">
        <v>368</v>
      </c>
      <c r="X28885" s="2" t="s">
        <v>36</v>
      </c>
      <c r="Y28885" s="2" t="s">
        <v>36</v>
      </c>
      <c r="Z28885" s="2" t="s">
        <v>36</v>
      </c>
      <c r="AA28885" s="2" t="s">
        <v>36</v>
      </c>
      <c r="AB28885" s="2" t="s">
        <v>36</v>
      </c>
      <c r="AC28885" s="2" t="s">
        <v>36</v>
      </c>
      <c r="AD28885">
        <v>2</v>
      </c>
      <c r="AE28885" s="1"/>
      <c r="AF28885" s="2" t="s">
        <v>36</v>
      </c>
      <c r="AG28885" s="2" t="s">
        <v>36</v>
      </c>
      <c r="AH28885" s="2" t="s">
        <v>36</v>
      </c>
      <c r="AI28885" s="2" t="s">
        <v>36</v>
      </c>
    </row>
    <row r="28886" spans="1:35" x14ac:dyDescent="0.35">
      <c r="A28886">
        <v>1058579</v>
      </c>
      <c r="B28886" s="1"/>
      <c r="C28886" s="2" t="s">
        <v>759</v>
      </c>
      <c r="D28886">
        <v>800</v>
      </c>
      <c r="E28886">
        <v>80</v>
      </c>
      <c r="F28886" s="2" t="s">
        <v>36</v>
      </c>
      <c r="G28886" s="2" t="s">
        <v>74</v>
      </c>
      <c r="H28886" s="2" t="s">
        <v>36</v>
      </c>
      <c r="I28886" s="2" t="s">
        <v>73702</v>
      </c>
      <c r="J28886" s="2" t="s">
        <v>36</v>
      </c>
      <c r="K28886" s="2" t="s">
        <v>36</v>
      </c>
      <c r="L28886" s="2" t="s">
        <v>36</v>
      </c>
      <c r="M28886" s="2" t="s">
        <v>36</v>
      </c>
      <c r="N28886" s="2" t="s">
        <v>39</v>
      </c>
      <c r="O28886">
        <v>1</v>
      </c>
      <c r="P28886" s="2" t="s">
        <v>36</v>
      </c>
      <c r="Q28886" s="2" t="s">
        <v>36</v>
      </c>
      <c r="R28886" s="2" t="s">
        <v>53</v>
      </c>
      <c r="S28886" s="2" t="s">
        <v>55396</v>
      </c>
      <c r="T28886" s="2" t="s">
        <v>63663</v>
      </c>
      <c r="U28886">
        <v>16</v>
      </c>
      <c r="V28886" s="2" t="s">
        <v>73703</v>
      </c>
      <c r="W28886" s="2" t="s">
        <v>43</v>
      </c>
      <c r="X28886" s="2" t="s">
        <v>36</v>
      </c>
      <c r="Y28886" s="2" t="s">
        <v>73704</v>
      </c>
      <c r="Z28886" s="2" t="s">
        <v>36</v>
      </c>
      <c r="AA28886" s="2" t="s">
        <v>73705</v>
      </c>
      <c r="AB28886" s="2" t="s">
        <v>36</v>
      </c>
      <c r="AC28886" s="2" t="s">
        <v>36</v>
      </c>
      <c r="AD28886">
        <v>2</v>
      </c>
      <c r="AE28886" s="1"/>
      <c r="AF28886" s="2" t="s">
        <v>36</v>
      </c>
      <c r="AG28886" s="2" t="s">
        <v>36</v>
      </c>
      <c r="AH28886" s="2" t="s">
        <v>39</v>
      </c>
      <c r="AI28886" s="2" t="s">
        <v>73706</v>
      </c>
    </row>
    <row r="28887" spans="1:35" x14ac:dyDescent="0.35">
      <c r="A28887">
        <v>1058590</v>
      </c>
      <c r="B28887" s="1"/>
      <c r="C28887" s="2" t="s">
        <v>45</v>
      </c>
      <c r="D28887">
        <v>620</v>
      </c>
      <c r="E28887">
        <v>62</v>
      </c>
      <c r="F28887" s="2" t="s">
        <v>36</v>
      </c>
      <c r="G28887" s="2" t="s">
        <v>74</v>
      </c>
      <c r="H28887" s="2" t="s">
        <v>36</v>
      </c>
      <c r="I28887" s="2" t="s">
        <v>73707</v>
      </c>
      <c r="J28887" s="2" t="s">
        <v>36</v>
      </c>
      <c r="K28887" s="2" t="s">
        <v>36</v>
      </c>
      <c r="L28887" s="2" t="s">
        <v>36</v>
      </c>
      <c r="M28887" s="2" t="s">
        <v>36</v>
      </c>
      <c r="N28887" s="2" t="s">
        <v>36</v>
      </c>
      <c r="P28887" s="2" t="s">
        <v>36</v>
      </c>
      <c r="Q28887" s="2" t="s">
        <v>39</v>
      </c>
      <c r="R28887" s="2" t="s">
        <v>64</v>
      </c>
      <c r="S28887" s="2" t="s">
        <v>9000</v>
      </c>
      <c r="T28887" s="2" t="s">
        <v>21983</v>
      </c>
      <c r="U28887">
        <v>2</v>
      </c>
      <c r="V28887" s="2" t="s">
        <v>73708</v>
      </c>
      <c r="W28887" s="2" t="s">
        <v>43</v>
      </c>
      <c r="X28887" s="2" t="s">
        <v>36</v>
      </c>
      <c r="Y28887" s="2" t="s">
        <v>57</v>
      </c>
      <c r="Z28887" s="2" t="s">
        <v>486</v>
      </c>
      <c r="AA28887" s="2" t="s">
        <v>486</v>
      </c>
      <c r="AB28887" s="2" t="s">
        <v>36</v>
      </c>
      <c r="AC28887" s="2" t="s">
        <v>36</v>
      </c>
      <c r="AD28887">
        <v>2</v>
      </c>
      <c r="AE28887" s="1"/>
      <c r="AF28887" s="2" t="s">
        <v>36</v>
      </c>
      <c r="AG28887" s="2" t="s">
        <v>36</v>
      </c>
      <c r="AH28887" s="2" t="s">
        <v>39</v>
      </c>
      <c r="AI28887" s="2" t="s">
        <v>327</v>
      </c>
    </row>
    <row r="28888" spans="1:35" x14ac:dyDescent="0.35">
      <c r="A28888">
        <v>1058594</v>
      </c>
      <c r="B28888" s="1"/>
      <c r="C28888" s="2" t="s">
        <v>98</v>
      </c>
      <c r="D28888">
        <v>710</v>
      </c>
      <c r="E28888">
        <v>71</v>
      </c>
      <c r="F28888" s="2" t="s">
        <v>36</v>
      </c>
      <c r="G28888" s="2" t="s">
        <v>74</v>
      </c>
      <c r="H28888" s="2" t="s">
        <v>36</v>
      </c>
      <c r="I28888" s="2" t="s">
        <v>73709</v>
      </c>
      <c r="J28888" s="2" t="s">
        <v>36</v>
      </c>
      <c r="K28888" s="2" t="s">
        <v>36</v>
      </c>
      <c r="L28888" s="2" t="s">
        <v>39</v>
      </c>
      <c r="M28888" s="2" t="s">
        <v>36</v>
      </c>
      <c r="N28888" s="2" t="s">
        <v>39</v>
      </c>
      <c r="O28888">
        <v>4</v>
      </c>
      <c r="P28888" s="2" t="s">
        <v>36</v>
      </c>
      <c r="Q28888" s="2" t="s">
        <v>36</v>
      </c>
      <c r="R28888" s="2" t="s">
        <v>39</v>
      </c>
      <c r="S28888" s="2" t="s">
        <v>4009</v>
      </c>
      <c r="T28888" s="2" t="s">
        <v>21983</v>
      </c>
      <c r="U28888">
        <v>4</v>
      </c>
      <c r="V28888" s="2" t="s">
        <v>73710</v>
      </c>
      <c r="W28888" s="2" t="s">
        <v>43</v>
      </c>
      <c r="X28888" s="2" t="s">
        <v>36</v>
      </c>
      <c r="Y28888" s="2" t="s">
        <v>73711</v>
      </c>
      <c r="Z28888" s="2" t="s">
        <v>42</v>
      </c>
      <c r="AA28888" s="2" t="s">
        <v>73712</v>
      </c>
      <c r="AB28888" s="2" t="s">
        <v>36</v>
      </c>
      <c r="AC28888" s="2" t="s">
        <v>36</v>
      </c>
      <c r="AD28888">
        <v>2</v>
      </c>
      <c r="AE28888" s="1"/>
      <c r="AF28888" s="2" t="s">
        <v>36</v>
      </c>
      <c r="AG28888" s="2" t="s">
        <v>36</v>
      </c>
      <c r="AH28888" s="2" t="s">
        <v>36</v>
      </c>
      <c r="AI28888" s="2" t="s">
        <v>73713</v>
      </c>
    </row>
    <row r="28889" spans="1:35" x14ac:dyDescent="0.35">
      <c r="A28889">
        <v>1058604</v>
      </c>
      <c r="B28889" s="1"/>
      <c r="C28889" s="2" t="s">
        <v>35</v>
      </c>
      <c r="D28889">
        <v>800</v>
      </c>
      <c r="E28889">
        <v>80</v>
      </c>
      <c r="F28889" s="2" t="s">
        <v>36</v>
      </c>
      <c r="G28889" s="2" t="s">
        <v>74</v>
      </c>
      <c r="H28889" s="2" t="s">
        <v>36</v>
      </c>
      <c r="I28889" s="2" t="s">
        <v>73714</v>
      </c>
      <c r="J28889" s="2" t="s">
        <v>36</v>
      </c>
      <c r="K28889" s="2" t="s">
        <v>36</v>
      </c>
      <c r="L28889" s="2" t="s">
        <v>36</v>
      </c>
      <c r="M28889" s="2" t="s">
        <v>36</v>
      </c>
      <c r="N28889" s="2" t="s">
        <v>39</v>
      </c>
      <c r="O28889">
        <v>7</v>
      </c>
      <c r="P28889" s="2" t="s">
        <v>36</v>
      </c>
      <c r="Q28889" s="2" t="s">
        <v>36</v>
      </c>
      <c r="R28889" s="2" t="s">
        <v>39</v>
      </c>
      <c r="S28889" s="2" t="s">
        <v>50249</v>
      </c>
      <c r="T28889" s="2" t="s">
        <v>52428</v>
      </c>
      <c r="U28889">
        <v>3</v>
      </c>
      <c r="V28889" s="2" t="s">
        <v>73715</v>
      </c>
      <c r="W28889" s="2" t="s">
        <v>43</v>
      </c>
      <c r="X28889" s="2" t="s">
        <v>36</v>
      </c>
      <c r="Y28889" s="2" t="s">
        <v>73716</v>
      </c>
      <c r="Z28889" s="2" t="s">
        <v>57</v>
      </c>
      <c r="AA28889" s="2" t="s">
        <v>73717</v>
      </c>
      <c r="AB28889" s="2" t="s">
        <v>36</v>
      </c>
      <c r="AC28889" s="2" t="s">
        <v>36</v>
      </c>
      <c r="AD28889">
        <v>2</v>
      </c>
      <c r="AE28889" s="1"/>
      <c r="AF28889" s="2" t="s">
        <v>36</v>
      </c>
      <c r="AG28889" s="2" t="s">
        <v>36</v>
      </c>
      <c r="AH28889" s="2" t="s">
        <v>36</v>
      </c>
      <c r="AI28889" s="2" t="s">
        <v>300</v>
      </c>
    </row>
    <row r="28890" spans="1:35" x14ac:dyDescent="0.35">
      <c r="A28890">
        <v>1058619</v>
      </c>
      <c r="B28890" s="1"/>
      <c r="C28890" s="2" t="s">
        <v>283</v>
      </c>
      <c r="D28890">
        <v>760</v>
      </c>
      <c r="E28890">
        <v>76</v>
      </c>
      <c r="F28890" s="2" t="s">
        <v>36</v>
      </c>
      <c r="G28890" s="2" t="s">
        <v>37</v>
      </c>
      <c r="H28890" s="2" t="s">
        <v>36</v>
      </c>
      <c r="I28890" s="2" t="s">
        <v>73718</v>
      </c>
      <c r="J28890" s="2" t="s">
        <v>36</v>
      </c>
      <c r="K28890" s="2" t="s">
        <v>36</v>
      </c>
      <c r="L28890" s="2" t="s">
        <v>36</v>
      </c>
      <c r="M28890" s="2" t="s">
        <v>36</v>
      </c>
      <c r="N28890" s="2" t="s">
        <v>39</v>
      </c>
      <c r="O28890">
        <v>1</v>
      </c>
      <c r="P28890" s="2" t="s">
        <v>36</v>
      </c>
      <c r="Q28890" s="2" t="s">
        <v>36</v>
      </c>
      <c r="R28890" s="2" t="s">
        <v>39</v>
      </c>
      <c r="S28890" s="2" t="s">
        <v>49125</v>
      </c>
      <c r="T28890" s="2" t="s">
        <v>49630</v>
      </c>
      <c r="U28890">
        <v>1</v>
      </c>
      <c r="V28890" s="2" t="s">
        <v>36</v>
      </c>
      <c r="W28890" s="2" t="s">
        <v>81</v>
      </c>
      <c r="X28890" s="2" t="s">
        <v>36</v>
      </c>
      <c r="Y28890" s="2" t="s">
        <v>36</v>
      </c>
      <c r="Z28890" s="2" t="s">
        <v>36</v>
      </c>
      <c r="AA28890" s="2" t="s">
        <v>73719</v>
      </c>
      <c r="AB28890" s="2" t="s">
        <v>36</v>
      </c>
      <c r="AC28890" s="2" t="s">
        <v>36</v>
      </c>
      <c r="AD28890">
        <v>2</v>
      </c>
      <c r="AE28890" s="1"/>
      <c r="AF28890" s="2" t="s">
        <v>36</v>
      </c>
      <c r="AG28890" s="2" t="s">
        <v>36</v>
      </c>
      <c r="AH28890" s="2" t="s">
        <v>36</v>
      </c>
      <c r="AI28890" s="2" t="s">
        <v>73720</v>
      </c>
    </row>
    <row r="28891" spans="1:35" x14ac:dyDescent="0.35">
      <c r="A28891">
        <v>1058621</v>
      </c>
      <c r="B28891" s="1"/>
      <c r="C28891" s="2" t="s">
        <v>51</v>
      </c>
      <c r="D28891">
        <v>440</v>
      </c>
      <c r="E28891">
        <v>44</v>
      </c>
      <c r="F28891" s="2" t="s">
        <v>36</v>
      </c>
      <c r="G28891" s="2" t="s">
        <v>37</v>
      </c>
      <c r="H28891" s="2" t="s">
        <v>36</v>
      </c>
      <c r="I28891" s="2" t="s">
        <v>73721</v>
      </c>
      <c r="J28891" s="2" t="s">
        <v>36</v>
      </c>
      <c r="K28891" s="2" t="s">
        <v>36</v>
      </c>
      <c r="L28891" s="2" t="s">
        <v>36</v>
      </c>
      <c r="M28891" s="2" t="s">
        <v>36</v>
      </c>
      <c r="N28891" s="2" t="s">
        <v>39</v>
      </c>
      <c r="O28891">
        <v>2</v>
      </c>
      <c r="P28891" s="2" t="s">
        <v>36</v>
      </c>
      <c r="Q28891" s="2" t="s">
        <v>36</v>
      </c>
      <c r="R28891" s="2" t="s">
        <v>39</v>
      </c>
      <c r="S28891" s="2" t="s">
        <v>48319</v>
      </c>
      <c r="T28891" s="2" t="s">
        <v>48635</v>
      </c>
      <c r="U28891">
        <v>1</v>
      </c>
      <c r="V28891" s="2" t="s">
        <v>73722</v>
      </c>
      <c r="W28891" s="2" t="s">
        <v>43</v>
      </c>
      <c r="X28891" s="2" t="s">
        <v>36</v>
      </c>
      <c r="Y28891" s="2" t="s">
        <v>32355</v>
      </c>
      <c r="Z28891" s="2" t="s">
        <v>73723</v>
      </c>
      <c r="AA28891" s="2" t="s">
        <v>32357</v>
      </c>
      <c r="AB28891" s="2" t="s">
        <v>73724</v>
      </c>
      <c r="AC28891" s="2" t="s">
        <v>4337</v>
      </c>
      <c r="AD28891">
        <v>2</v>
      </c>
      <c r="AE28891" s="1"/>
      <c r="AF28891" s="2" t="s">
        <v>36</v>
      </c>
      <c r="AG28891" s="2" t="s">
        <v>39</v>
      </c>
      <c r="AH28891" s="2" t="s">
        <v>36</v>
      </c>
      <c r="AI28891" s="2" t="s">
        <v>32358</v>
      </c>
    </row>
    <row r="28892" spans="1:35" x14ac:dyDescent="0.35">
      <c r="A28892">
        <v>1058628</v>
      </c>
      <c r="B28892" s="1"/>
      <c r="C28892" s="2" t="s">
        <v>73</v>
      </c>
      <c r="D28892">
        <v>540</v>
      </c>
      <c r="E28892">
        <v>54</v>
      </c>
      <c r="F28892" s="2" t="s">
        <v>36</v>
      </c>
      <c r="G28892" s="2" t="s">
        <v>74</v>
      </c>
      <c r="H28892" s="2" t="s">
        <v>36</v>
      </c>
      <c r="I28892" s="2" t="s">
        <v>73725</v>
      </c>
      <c r="J28892" s="2" t="s">
        <v>36</v>
      </c>
      <c r="K28892" s="2" t="s">
        <v>36</v>
      </c>
      <c r="L28892" s="2" t="s">
        <v>36</v>
      </c>
      <c r="M28892" s="2" t="s">
        <v>36</v>
      </c>
      <c r="N28892" s="2" t="s">
        <v>39</v>
      </c>
      <c r="O28892">
        <v>2</v>
      </c>
      <c r="P28892" s="2" t="s">
        <v>36</v>
      </c>
      <c r="Q28892" s="2" t="s">
        <v>36</v>
      </c>
      <c r="R28892" s="2" t="s">
        <v>64</v>
      </c>
      <c r="S28892" s="2" t="s">
        <v>61524</v>
      </c>
      <c r="T28892" s="2" t="s">
        <v>61524</v>
      </c>
      <c r="U28892">
        <v>0</v>
      </c>
      <c r="V28892" s="2" t="s">
        <v>73726</v>
      </c>
      <c r="W28892" s="2" t="s">
        <v>43</v>
      </c>
      <c r="X28892" s="2" t="s">
        <v>36</v>
      </c>
      <c r="Y28892" s="2" t="s">
        <v>73727</v>
      </c>
      <c r="Z28892" s="2" t="s">
        <v>36</v>
      </c>
      <c r="AA28892" s="2" t="s">
        <v>36</v>
      </c>
      <c r="AB28892" s="2" t="s">
        <v>36</v>
      </c>
      <c r="AC28892" s="2" t="s">
        <v>36</v>
      </c>
      <c r="AD28892">
        <v>2</v>
      </c>
      <c r="AE28892" s="1"/>
      <c r="AF28892" s="2" t="s">
        <v>36</v>
      </c>
      <c r="AG28892" s="2" t="s">
        <v>36</v>
      </c>
      <c r="AH28892" s="2" t="s">
        <v>39</v>
      </c>
      <c r="AI28892" s="2" t="s">
        <v>16517</v>
      </c>
    </row>
    <row r="28893" spans="1:35" x14ac:dyDescent="0.35">
      <c r="A28893">
        <v>1058673</v>
      </c>
      <c r="B28893" s="1"/>
      <c r="C28893" s="2" t="s">
        <v>244</v>
      </c>
      <c r="D28893">
        <v>790</v>
      </c>
      <c r="E28893">
        <v>79</v>
      </c>
      <c r="F28893" s="2" t="s">
        <v>36</v>
      </c>
      <c r="G28893" s="2" t="s">
        <v>74</v>
      </c>
      <c r="H28893" s="2" t="s">
        <v>36</v>
      </c>
      <c r="I28893" s="2" t="s">
        <v>73728</v>
      </c>
      <c r="J28893" s="2" t="s">
        <v>36</v>
      </c>
      <c r="K28893" s="2" t="s">
        <v>36</v>
      </c>
      <c r="L28893" s="2" t="s">
        <v>39</v>
      </c>
      <c r="M28893" s="2" t="s">
        <v>36</v>
      </c>
      <c r="N28893" s="2" t="s">
        <v>39</v>
      </c>
      <c r="O28893">
        <v>11</v>
      </c>
      <c r="P28893" s="2" t="s">
        <v>36</v>
      </c>
      <c r="Q28893" s="2" t="s">
        <v>36</v>
      </c>
      <c r="R28893" s="2" t="s">
        <v>64</v>
      </c>
      <c r="S28893" s="2" t="s">
        <v>55396</v>
      </c>
      <c r="T28893" s="2" t="s">
        <v>56627</v>
      </c>
      <c r="U28893">
        <v>2</v>
      </c>
      <c r="V28893" s="2" t="s">
        <v>73729</v>
      </c>
      <c r="W28893" s="2" t="s">
        <v>43</v>
      </c>
      <c r="X28893" s="2" t="s">
        <v>36</v>
      </c>
      <c r="Y28893" s="2" t="s">
        <v>73730</v>
      </c>
      <c r="Z28893" s="2" t="s">
        <v>73731</v>
      </c>
      <c r="AA28893" s="2" t="s">
        <v>73732</v>
      </c>
      <c r="AB28893" s="2" t="s">
        <v>36</v>
      </c>
      <c r="AC28893" s="2" t="s">
        <v>36</v>
      </c>
      <c r="AD28893">
        <v>2</v>
      </c>
      <c r="AE28893" s="1"/>
      <c r="AF28893" s="2" t="s">
        <v>36</v>
      </c>
      <c r="AG28893" s="2" t="s">
        <v>36</v>
      </c>
      <c r="AH28893" s="2" t="s">
        <v>36</v>
      </c>
      <c r="AI28893" s="2" t="s">
        <v>42</v>
      </c>
    </row>
    <row r="28894" spans="1:35" x14ac:dyDescent="0.35">
      <c r="A28894">
        <v>1058677</v>
      </c>
      <c r="B28894" s="1"/>
      <c r="C28894" s="2" t="s">
        <v>765</v>
      </c>
      <c r="D28894">
        <v>310</v>
      </c>
      <c r="E28894">
        <v>31</v>
      </c>
      <c r="F28894" s="2" t="s">
        <v>36</v>
      </c>
      <c r="G28894" s="2" t="s">
        <v>37</v>
      </c>
      <c r="H28894" s="2" t="s">
        <v>36</v>
      </c>
      <c r="I28894" s="2" t="s">
        <v>73733</v>
      </c>
      <c r="J28894" s="2" t="s">
        <v>36</v>
      </c>
      <c r="K28894" s="2" t="s">
        <v>36</v>
      </c>
      <c r="L28894" s="2" t="s">
        <v>36</v>
      </c>
      <c r="M28894" s="2" t="s">
        <v>36</v>
      </c>
      <c r="N28894" s="2" t="s">
        <v>39</v>
      </c>
      <c r="O28894">
        <v>7</v>
      </c>
      <c r="P28894" s="2" t="s">
        <v>36</v>
      </c>
      <c r="Q28894" s="2" t="s">
        <v>36</v>
      </c>
      <c r="R28894" s="2" t="s">
        <v>64</v>
      </c>
      <c r="S28894" s="2" t="s">
        <v>9000</v>
      </c>
      <c r="T28894" s="2" t="s">
        <v>26662</v>
      </c>
      <c r="U28894">
        <v>15</v>
      </c>
      <c r="V28894" s="2" t="s">
        <v>73734</v>
      </c>
      <c r="W28894" s="2" t="s">
        <v>43</v>
      </c>
      <c r="X28894" s="2" t="s">
        <v>36</v>
      </c>
      <c r="Y28894" s="2" t="s">
        <v>73735</v>
      </c>
      <c r="Z28894" s="2" t="s">
        <v>42</v>
      </c>
      <c r="AA28894" s="2" t="s">
        <v>42</v>
      </c>
      <c r="AB28894" s="2" t="s">
        <v>36</v>
      </c>
      <c r="AC28894" s="2" t="s">
        <v>36</v>
      </c>
      <c r="AD28894">
        <v>2</v>
      </c>
      <c r="AE28894" s="1"/>
      <c r="AF28894" s="2" t="s">
        <v>36</v>
      </c>
      <c r="AG28894" s="2" t="s">
        <v>39</v>
      </c>
      <c r="AH28894" s="2" t="s">
        <v>39</v>
      </c>
      <c r="AI28894" s="2" t="s">
        <v>3794</v>
      </c>
    </row>
    <row r="28895" spans="1:35" x14ac:dyDescent="0.35">
      <c r="A28895">
        <v>1058683</v>
      </c>
      <c r="B28895" s="1"/>
      <c r="C28895" s="2" t="s">
        <v>897</v>
      </c>
      <c r="D28895">
        <v>200</v>
      </c>
      <c r="E28895">
        <v>20</v>
      </c>
      <c r="F28895" s="2" t="s">
        <v>36</v>
      </c>
      <c r="G28895" s="2" t="s">
        <v>37</v>
      </c>
      <c r="H28895" s="2" t="s">
        <v>36</v>
      </c>
      <c r="I28895" s="2" t="s">
        <v>73736</v>
      </c>
      <c r="J28895" s="2" t="s">
        <v>36</v>
      </c>
      <c r="K28895" s="2" t="s">
        <v>36</v>
      </c>
      <c r="L28895" s="2" t="s">
        <v>39</v>
      </c>
      <c r="M28895" s="2" t="s">
        <v>36</v>
      </c>
      <c r="N28895" s="2" t="s">
        <v>39</v>
      </c>
      <c r="O28895">
        <v>4</v>
      </c>
      <c r="P28895" s="2" t="s">
        <v>36</v>
      </c>
      <c r="Q28895" s="2" t="s">
        <v>36</v>
      </c>
      <c r="R28895" s="2" t="s">
        <v>64</v>
      </c>
      <c r="S28895" s="2" t="s">
        <v>55396</v>
      </c>
      <c r="T28895" s="2" t="s">
        <v>56627</v>
      </c>
      <c r="U28895">
        <v>2</v>
      </c>
      <c r="V28895" s="2" t="s">
        <v>73737</v>
      </c>
      <c r="W28895" s="2" t="s">
        <v>43</v>
      </c>
      <c r="X28895" s="2" t="s">
        <v>36</v>
      </c>
      <c r="Y28895" s="2" t="s">
        <v>73738</v>
      </c>
      <c r="Z28895" s="2" t="s">
        <v>42</v>
      </c>
      <c r="AA28895" s="2" t="s">
        <v>42</v>
      </c>
      <c r="AB28895" s="2" t="s">
        <v>36</v>
      </c>
      <c r="AC28895" s="2" t="s">
        <v>36</v>
      </c>
      <c r="AD28895">
        <v>2</v>
      </c>
      <c r="AE28895" s="1"/>
      <c r="AF28895" s="2" t="s">
        <v>36</v>
      </c>
      <c r="AG28895" s="2" t="s">
        <v>36</v>
      </c>
      <c r="AH28895" s="2" t="s">
        <v>36</v>
      </c>
      <c r="AI28895" s="2" t="s">
        <v>42</v>
      </c>
    </row>
    <row r="28896" spans="1:35" x14ac:dyDescent="0.35">
      <c r="A28896">
        <v>1058699</v>
      </c>
      <c r="B28896" s="1"/>
      <c r="C28896" s="2" t="s">
        <v>504</v>
      </c>
      <c r="D28896">
        <v>670</v>
      </c>
      <c r="E28896">
        <v>67</v>
      </c>
      <c r="F28896" s="2" t="s">
        <v>36</v>
      </c>
      <c r="G28896" s="2" t="s">
        <v>74</v>
      </c>
      <c r="H28896" s="2" t="s">
        <v>36</v>
      </c>
      <c r="I28896" s="2" t="s">
        <v>73739</v>
      </c>
      <c r="J28896" s="2" t="s">
        <v>36</v>
      </c>
      <c r="K28896" s="2" t="s">
        <v>36</v>
      </c>
      <c r="L28896" s="2" t="s">
        <v>36</v>
      </c>
      <c r="M28896" s="2" t="s">
        <v>36</v>
      </c>
      <c r="N28896" s="2" t="s">
        <v>36</v>
      </c>
      <c r="P28896" s="2" t="s">
        <v>36</v>
      </c>
      <c r="Q28896" s="2" t="s">
        <v>36</v>
      </c>
      <c r="R28896" s="2" t="s">
        <v>39</v>
      </c>
      <c r="S28896" s="2" t="s">
        <v>63663</v>
      </c>
      <c r="T28896" s="2" t="s">
        <v>63663</v>
      </c>
      <c r="U28896">
        <v>0</v>
      </c>
      <c r="V28896" s="2" t="s">
        <v>73740</v>
      </c>
      <c r="W28896" s="2" t="s">
        <v>67</v>
      </c>
      <c r="X28896" s="2" t="s">
        <v>36</v>
      </c>
      <c r="Y28896" s="2" t="s">
        <v>23854</v>
      </c>
      <c r="Z28896" s="2" t="s">
        <v>57</v>
      </c>
      <c r="AA28896" s="2" t="s">
        <v>57</v>
      </c>
      <c r="AB28896" s="2" t="s">
        <v>36</v>
      </c>
      <c r="AC28896" s="2" t="s">
        <v>36</v>
      </c>
      <c r="AD28896">
        <v>2</v>
      </c>
      <c r="AE28896" s="1"/>
      <c r="AF28896" s="2" t="s">
        <v>36</v>
      </c>
      <c r="AG28896" s="2" t="s">
        <v>36</v>
      </c>
      <c r="AH28896" s="2" t="s">
        <v>36</v>
      </c>
      <c r="AI28896" s="2" t="s">
        <v>212</v>
      </c>
    </row>
    <row r="28897" spans="1:35" x14ac:dyDescent="0.35">
      <c r="A28897">
        <v>1058705</v>
      </c>
      <c r="B28897" s="1"/>
      <c r="C28897" s="2" t="s">
        <v>136</v>
      </c>
      <c r="D28897">
        <v>740</v>
      </c>
      <c r="E28897">
        <v>74</v>
      </c>
      <c r="F28897" s="2" t="s">
        <v>36</v>
      </c>
      <c r="G28897" s="2" t="s">
        <v>74</v>
      </c>
      <c r="H28897" s="2" t="s">
        <v>36</v>
      </c>
      <c r="I28897" s="2" t="s">
        <v>73741</v>
      </c>
      <c r="J28897" s="2" t="s">
        <v>36</v>
      </c>
      <c r="K28897" s="2" t="s">
        <v>36</v>
      </c>
      <c r="L28897" s="2" t="s">
        <v>36</v>
      </c>
      <c r="M28897" s="2" t="s">
        <v>36</v>
      </c>
      <c r="N28897" s="2" t="s">
        <v>39</v>
      </c>
      <c r="P28897" s="2" t="s">
        <v>36</v>
      </c>
      <c r="Q28897" s="2" t="s">
        <v>36</v>
      </c>
      <c r="R28897" s="2" t="s">
        <v>53</v>
      </c>
      <c r="S28897" s="2" t="s">
        <v>63663</v>
      </c>
      <c r="T28897" s="2" t="s">
        <v>73451</v>
      </c>
      <c r="U28897">
        <v>1</v>
      </c>
      <c r="V28897" s="2" t="s">
        <v>36</v>
      </c>
      <c r="W28897" s="2" t="s">
        <v>81</v>
      </c>
      <c r="X28897" s="2" t="s">
        <v>36</v>
      </c>
      <c r="Y28897" s="2" t="s">
        <v>36</v>
      </c>
      <c r="Z28897" s="2" t="s">
        <v>36</v>
      </c>
      <c r="AA28897" s="2" t="s">
        <v>73742</v>
      </c>
      <c r="AB28897" s="2" t="s">
        <v>36</v>
      </c>
      <c r="AC28897" s="2" t="s">
        <v>36</v>
      </c>
      <c r="AD28897">
        <v>2</v>
      </c>
      <c r="AE28897" s="1"/>
      <c r="AF28897" s="2" t="s">
        <v>36</v>
      </c>
      <c r="AG28897" s="2" t="s">
        <v>36</v>
      </c>
      <c r="AH28897" s="2" t="s">
        <v>39</v>
      </c>
      <c r="AI28897" s="2" t="s">
        <v>36</v>
      </c>
    </row>
    <row r="28898" spans="1:35" x14ac:dyDescent="0.35">
      <c r="A28898">
        <v>1058733</v>
      </c>
      <c r="B28898" s="1"/>
      <c r="C28898" s="2" t="s">
        <v>51</v>
      </c>
      <c r="D28898">
        <v>710</v>
      </c>
      <c r="E28898">
        <v>71</v>
      </c>
      <c r="F28898" s="2" t="s">
        <v>36</v>
      </c>
      <c r="G28898" s="2" t="s">
        <v>74</v>
      </c>
      <c r="H28898" s="2" t="s">
        <v>36</v>
      </c>
      <c r="I28898" s="2" t="s">
        <v>73743</v>
      </c>
      <c r="J28898" s="2" t="s">
        <v>36</v>
      </c>
      <c r="K28898" s="2" t="s">
        <v>36</v>
      </c>
      <c r="L28898" s="2" t="s">
        <v>36</v>
      </c>
      <c r="M28898" s="2" t="s">
        <v>36</v>
      </c>
      <c r="N28898" s="2" t="s">
        <v>39</v>
      </c>
      <c r="O28898">
        <v>3</v>
      </c>
      <c r="P28898" s="2" t="s">
        <v>36</v>
      </c>
      <c r="Q28898" s="2" t="s">
        <v>36</v>
      </c>
      <c r="R28898" s="2" t="s">
        <v>39</v>
      </c>
      <c r="S28898" s="2" t="s">
        <v>55396</v>
      </c>
      <c r="T28898" s="2" t="s">
        <v>56627</v>
      </c>
      <c r="U28898">
        <v>2</v>
      </c>
      <c r="V28898" s="2" t="s">
        <v>73744</v>
      </c>
      <c r="W28898" s="2" t="s">
        <v>130</v>
      </c>
      <c r="X28898" s="2" t="s">
        <v>36</v>
      </c>
      <c r="Y28898" s="2" t="s">
        <v>73745</v>
      </c>
      <c r="Z28898" s="2" t="s">
        <v>73746</v>
      </c>
      <c r="AA28898" s="2" t="s">
        <v>73747</v>
      </c>
      <c r="AB28898" s="2" t="s">
        <v>36</v>
      </c>
      <c r="AC28898" s="2" t="s">
        <v>36</v>
      </c>
      <c r="AD28898">
        <v>2</v>
      </c>
      <c r="AE28898" s="1"/>
      <c r="AF28898" s="2" t="s">
        <v>36</v>
      </c>
      <c r="AG28898" s="2" t="s">
        <v>36</v>
      </c>
      <c r="AH28898" s="2" t="s">
        <v>36</v>
      </c>
      <c r="AI28898" s="2" t="s">
        <v>478</v>
      </c>
    </row>
    <row r="28899" spans="1:35" x14ac:dyDescent="0.35">
      <c r="A28899">
        <v>1058747</v>
      </c>
      <c r="B28899" s="1"/>
      <c r="C28899" s="2" t="s">
        <v>90</v>
      </c>
      <c r="D28899">
        <v>590</v>
      </c>
      <c r="E28899">
        <v>59</v>
      </c>
      <c r="F28899" s="2" t="s">
        <v>36</v>
      </c>
      <c r="G28899" s="2" t="s">
        <v>74</v>
      </c>
      <c r="H28899" s="2" t="s">
        <v>36</v>
      </c>
      <c r="I28899" s="2" t="s">
        <v>73748</v>
      </c>
      <c r="J28899" s="2" t="s">
        <v>36</v>
      </c>
      <c r="K28899" s="2" t="s">
        <v>36</v>
      </c>
      <c r="L28899" s="2" t="s">
        <v>36</v>
      </c>
      <c r="M28899" s="2" t="s">
        <v>36</v>
      </c>
      <c r="N28899" s="2" t="s">
        <v>39</v>
      </c>
      <c r="O28899">
        <v>2</v>
      </c>
      <c r="P28899" s="2" t="s">
        <v>36</v>
      </c>
      <c r="Q28899" s="2" t="s">
        <v>36</v>
      </c>
      <c r="R28899" s="2" t="s">
        <v>39</v>
      </c>
      <c r="S28899" s="2" t="s">
        <v>48319</v>
      </c>
      <c r="T28899" s="2" t="s">
        <v>63663</v>
      </c>
      <c r="U28899">
        <v>29</v>
      </c>
      <c r="V28899" s="2" t="s">
        <v>73749</v>
      </c>
      <c r="W28899" s="2" t="s">
        <v>58</v>
      </c>
      <c r="X28899" s="2" t="s">
        <v>36</v>
      </c>
      <c r="Y28899" s="2" t="s">
        <v>73750</v>
      </c>
      <c r="Z28899" s="2" t="s">
        <v>42</v>
      </c>
      <c r="AA28899" s="2" t="s">
        <v>73751</v>
      </c>
      <c r="AB28899" s="2" t="s">
        <v>36</v>
      </c>
      <c r="AC28899" s="2" t="s">
        <v>36</v>
      </c>
      <c r="AD28899">
        <v>2</v>
      </c>
      <c r="AE28899" s="1"/>
      <c r="AF28899" s="2" t="s">
        <v>36</v>
      </c>
      <c r="AG28899" s="2" t="s">
        <v>36</v>
      </c>
      <c r="AH28899" s="2" t="s">
        <v>36</v>
      </c>
      <c r="AI28899" s="2" t="s">
        <v>73752</v>
      </c>
    </row>
    <row r="28900" spans="1:35" x14ac:dyDescent="0.35">
      <c r="A28900">
        <v>1058751</v>
      </c>
      <c r="B28900" s="1"/>
      <c r="C28900" s="2" t="s">
        <v>213</v>
      </c>
      <c r="D28900">
        <v>420</v>
      </c>
      <c r="E28900">
        <v>42</v>
      </c>
      <c r="F28900" s="2" t="s">
        <v>36</v>
      </c>
      <c r="G28900" s="2" t="s">
        <v>37</v>
      </c>
      <c r="H28900" s="2" t="s">
        <v>36</v>
      </c>
      <c r="I28900" s="2" t="s">
        <v>73753</v>
      </c>
      <c r="J28900" s="2" t="s">
        <v>36</v>
      </c>
      <c r="K28900" s="2" t="s">
        <v>36</v>
      </c>
      <c r="L28900" s="2" t="s">
        <v>39</v>
      </c>
      <c r="M28900" s="2" t="s">
        <v>36</v>
      </c>
      <c r="N28900" s="2" t="s">
        <v>36</v>
      </c>
      <c r="P28900" s="2" t="s">
        <v>36</v>
      </c>
      <c r="Q28900" s="2" t="s">
        <v>36</v>
      </c>
      <c r="R28900" s="2" t="s">
        <v>64</v>
      </c>
      <c r="S28900" s="2" t="s">
        <v>50249</v>
      </c>
      <c r="T28900" s="2" t="s">
        <v>50249</v>
      </c>
      <c r="U28900">
        <v>0</v>
      </c>
      <c r="V28900" s="2" t="s">
        <v>19448</v>
      </c>
      <c r="W28900" s="2" t="s">
        <v>130</v>
      </c>
      <c r="X28900" s="2" t="s">
        <v>36</v>
      </c>
      <c r="Y28900" s="2" t="s">
        <v>337</v>
      </c>
      <c r="Z28900" s="2" t="s">
        <v>42</v>
      </c>
      <c r="AA28900" s="2" t="s">
        <v>42</v>
      </c>
      <c r="AB28900" s="2" t="s">
        <v>36</v>
      </c>
      <c r="AC28900" s="2" t="s">
        <v>36</v>
      </c>
      <c r="AD28900">
        <v>2</v>
      </c>
      <c r="AE28900" s="1"/>
      <c r="AF28900" s="2" t="s">
        <v>36</v>
      </c>
      <c r="AG28900" s="2" t="s">
        <v>36</v>
      </c>
      <c r="AH28900" s="2" t="s">
        <v>39</v>
      </c>
      <c r="AI28900" s="2" t="s">
        <v>337</v>
      </c>
    </row>
    <row r="28901" spans="1:35" x14ac:dyDescent="0.35">
      <c r="A28901">
        <v>1058775</v>
      </c>
      <c r="B28901" s="1"/>
      <c r="C28901" s="2" t="s">
        <v>175</v>
      </c>
      <c r="D28901">
        <v>680</v>
      </c>
      <c r="E28901">
        <v>68</v>
      </c>
      <c r="F28901" s="2" t="s">
        <v>36</v>
      </c>
      <c r="G28901" s="2" t="s">
        <v>37</v>
      </c>
      <c r="H28901" s="2" t="s">
        <v>36</v>
      </c>
      <c r="I28901" s="2" t="s">
        <v>73754</v>
      </c>
      <c r="J28901" s="2" t="s">
        <v>36</v>
      </c>
      <c r="K28901" s="2" t="s">
        <v>36</v>
      </c>
      <c r="L28901" s="2" t="s">
        <v>39</v>
      </c>
      <c r="M28901" s="2" t="s">
        <v>36</v>
      </c>
      <c r="N28901" s="2" t="s">
        <v>39</v>
      </c>
      <c r="O28901">
        <v>1</v>
      </c>
      <c r="P28901" s="2" t="s">
        <v>36</v>
      </c>
      <c r="Q28901" s="2" t="s">
        <v>36</v>
      </c>
      <c r="R28901" s="2" t="s">
        <v>64</v>
      </c>
      <c r="S28901" s="2" t="s">
        <v>63663</v>
      </c>
      <c r="T28901" s="2" t="s">
        <v>73451</v>
      </c>
      <c r="U28901">
        <v>1</v>
      </c>
      <c r="V28901" s="2" t="s">
        <v>36</v>
      </c>
      <c r="W28901" s="2" t="s">
        <v>130</v>
      </c>
      <c r="X28901" s="2" t="s">
        <v>36</v>
      </c>
      <c r="Y28901" s="2" t="s">
        <v>73755</v>
      </c>
      <c r="Z28901" s="2" t="s">
        <v>36</v>
      </c>
      <c r="AA28901" s="2" t="s">
        <v>73756</v>
      </c>
      <c r="AB28901" s="2" t="s">
        <v>36</v>
      </c>
      <c r="AC28901" s="2" t="s">
        <v>36</v>
      </c>
      <c r="AD28901">
        <v>2</v>
      </c>
      <c r="AE28901" s="1"/>
      <c r="AF28901" s="2" t="s">
        <v>36</v>
      </c>
      <c r="AG28901" s="2" t="s">
        <v>36</v>
      </c>
      <c r="AH28901" s="2" t="s">
        <v>39</v>
      </c>
      <c r="AI28901" s="2" t="s">
        <v>73757</v>
      </c>
    </row>
    <row r="28902" spans="1:35" x14ac:dyDescent="0.35">
      <c r="A28902">
        <v>1058793</v>
      </c>
      <c r="B28902" s="1"/>
      <c r="C28902" s="2" t="s">
        <v>201</v>
      </c>
      <c r="D28902">
        <v>660</v>
      </c>
      <c r="E28902">
        <v>66</v>
      </c>
      <c r="F28902" s="2" t="s">
        <v>36</v>
      </c>
      <c r="G28902" s="2" t="s">
        <v>74</v>
      </c>
      <c r="H28902" s="2" t="s">
        <v>36</v>
      </c>
      <c r="I28902" s="2" t="s">
        <v>73758</v>
      </c>
      <c r="J28902" s="2" t="s">
        <v>39</v>
      </c>
      <c r="K28902" s="2" t="s">
        <v>63663</v>
      </c>
      <c r="L28902" s="2" t="s">
        <v>36</v>
      </c>
      <c r="M28902" s="2" t="s">
        <v>36</v>
      </c>
      <c r="N28902" s="2" t="s">
        <v>36</v>
      </c>
      <c r="P28902" s="2" t="s">
        <v>36</v>
      </c>
      <c r="Q28902" s="2" t="s">
        <v>36</v>
      </c>
      <c r="R28902" s="2" t="s">
        <v>64</v>
      </c>
      <c r="S28902" s="2" t="s">
        <v>71486</v>
      </c>
      <c r="T28902" s="2" t="s">
        <v>63663</v>
      </c>
      <c r="U28902">
        <v>1</v>
      </c>
      <c r="V28902" s="2" t="s">
        <v>114</v>
      </c>
      <c r="W28902" s="2" t="s">
        <v>43</v>
      </c>
      <c r="X28902" s="2" t="s">
        <v>36</v>
      </c>
      <c r="Y28902" s="2" t="s">
        <v>6810</v>
      </c>
      <c r="Z28902" s="2" t="s">
        <v>73759</v>
      </c>
      <c r="AA28902" s="2" t="s">
        <v>73759</v>
      </c>
      <c r="AB28902" s="2" t="s">
        <v>36</v>
      </c>
      <c r="AC28902" s="2" t="s">
        <v>36</v>
      </c>
      <c r="AD28902">
        <v>2</v>
      </c>
      <c r="AE28902" s="1"/>
      <c r="AF28902" s="2" t="s">
        <v>36</v>
      </c>
      <c r="AG28902" s="2" t="s">
        <v>36</v>
      </c>
      <c r="AH28902" s="2" t="s">
        <v>36</v>
      </c>
      <c r="AI28902" s="2" t="s">
        <v>6810</v>
      </c>
    </row>
    <row r="28903" spans="1:35" x14ac:dyDescent="0.35">
      <c r="A28903">
        <v>1058794</v>
      </c>
      <c r="B28903" s="1"/>
      <c r="C28903" s="2" t="s">
        <v>283</v>
      </c>
      <c r="D28903">
        <v>790</v>
      </c>
      <c r="E28903">
        <v>79</v>
      </c>
      <c r="F28903" s="2" t="s">
        <v>36</v>
      </c>
      <c r="G28903" s="2" t="s">
        <v>37</v>
      </c>
      <c r="H28903" s="2" t="s">
        <v>36</v>
      </c>
      <c r="I28903" s="2" t="s">
        <v>73760</v>
      </c>
      <c r="J28903" s="2" t="s">
        <v>36</v>
      </c>
      <c r="K28903" s="2" t="s">
        <v>36</v>
      </c>
      <c r="L28903" s="2" t="s">
        <v>36</v>
      </c>
      <c r="M28903" s="2" t="s">
        <v>36</v>
      </c>
      <c r="N28903" s="2" t="s">
        <v>39</v>
      </c>
      <c r="O28903">
        <v>8</v>
      </c>
      <c r="P28903" s="2" t="s">
        <v>36</v>
      </c>
      <c r="Q28903" s="2" t="s">
        <v>36</v>
      </c>
      <c r="R28903" s="2" t="s">
        <v>39</v>
      </c>
      <c r="S28903" s="2" t="s">
        <v>48319</v>
      </c>
      <c r="T28903" s="2" t="s">
        <v>58196</v>
      </c>
      <c r="U28903">
        <v>18</v>
      </c>
      <c r="V28903" s="2" t="s">
        <v>36</v>
      </c>
      <c r="W28903" s="2" t="s">
        <v>368</v>
      </c>
      <c r="X28903" s="2" t="s">
        <v>36</v>
      </c>
      <c r="Y28903" s="2" t="s">
        <v>36</v>
      </c>
      <c r="Z28903" s="2" t="s">
        <v>36</v>
      </c>
      <c r="AA28903" s="2" t="s">
        <v>36</v>
      </c>
      <c r="AB28903" s="2" t="s">
        <v>36</v>
      </c>
      <c r="AC28903" s="2" t="s">
        <v>36</v>
      </c>
      <c r="AD28903">
        <v>2</v>
      </c>
      <c r="AE28903" s="1"/>
      <c r="AF28903" s="2" t="s">
        <v>36</v>
      </c>
      <c r="AG28903" s="2" t="s">
        <v>36</v>
      </c>
      <c r="AH28903" s="2" t="s">
        <v>36</v>
      </c>
      <c r="AI28903" s="2" t="s">
        <v>4617</v>
      </c>
    </row>
    <row r="28904" spans="1:35" x14ac:dyDescent="0.35">
      <c r="A28904">
        <v>1058795</v>
      </c>
      <c r="B28904" s="1"/>
      <c r="C28904" s="2" t="s">
        <v>90</v>
      </c>
      <c r="D28904">
        <v>910</v>
      </c>
      <c r="E28904">
        <v>91</v>
      </c>
      <c r="F28904" s="2" t="s">
        <v>36</v>
      </c>
      <c r="G28904" s="2" t="s">
        <v>37</v>
      </c>
      <c r="H28904" s="2" t="s">
        <v>36</v>
      </c>
      <c r="I28904" s="2" t="s">
        <v>73761</v>
      </c>
      <c r="J28904" s="2" t="s">
        <v>36</v>
      </c>
      <c r="K28904" s="2" t="s">
        <v>36</v>
      </c>
      <c r="L28904" s="2" t="s">
        <v>36</v>
      </c>
      <c r="M28904" s="2" t="s">
        <v>36</v>
      </c>
      <c r="N28904" s="2" t="s">
        <v>39</v>
      </c>
      <c r="P28904" s="2" t="s">
        <v>36</v>
      </c>
      <c r="Q28904" s="2" t="s">
        <v>36</v>
      </c>
      <c r="R28904" s="2" t="s">
        <v>36</v>
      </c>
      <c r="S28904" s="2" t="s">
        <v>57991</v>
      </c>
      <c r="T28904" s="2" t="s">
        <v>71486</v>
      </c>
      <c r="U28904">
        <v>11</v>
      </c>
      <c r="V28904" s="2" t="s">
        <v>36</v>
      </c>
      <c r="W28904" s="2" t="s">
        <v>58</v>
      </c>
      <c r="X28904" s="2" t="s">
        <v>36</v>
      </c>
      <c r="Y28904" s="2" t="s">
        <v>73762</v>
      </c>
      <c r="Z28904" s="2" t="s">
        <v>42</v>
      </c>
      <c r="AA28904" s="2" t="s">
        <v>73763</v>
      </c>
      <c r="AB28904" s="2" t="s">
        <v>36</v>
      </c>
      <c r="AC28904" s="2" t="s">
        <v>36</v>
      </c>
      <c r="AD28904">
        <v>2</v>
      </c>
      <c r="AE28904" s="1"/>
      <c r="AF28904" s="2" t="s">
        <v>36</v>
      </c>
      <c r="AG28904" s="2" t="s">
        <v>36</v>
      </c>
      <c r="AH28904" s="2" t="s">
        <v>36</v>
      </c>
      <c r="AI28904" s="2" t="s">
        <v>42</v>
      </c>
    </row>
    <row r="28905" spans="1:35" x14ac:dyDescent="0.35">
      <c r="A28905">
        <v>1058799</v>
      </c>
      <c r="B28905" s="1"/>
      <c r="C28905" s="2" t="s">
        <v>446</v>
      </c>
      <c r="D28905">
        <v>460</v>
      </c>
      <c r="E28905">
        <v>46</v>
      </c>
      <c r="F28905" s="2" t="s">
        <v>36</v>
      </c>
      <c r="G28905" s="2" t="s">
        <v>37</v>
      </c>
      <c r="H28905" s="2" t="s">
        <v>36</v>
      </c>
      <c r="I28905" s="2" t="s">
        <v>73764</v>
      </c>
      <c r="J28905" s="2" t="s">
        <v>36</v>
      </c>
      <c r="K28905" s="2" t="s">
        <v>36</v>
      </c>
      <c r="L28905" s="2" t="s">
        <v>36</v>
      </c>
      <c r="M28905" s="2" t="s">
        <v>36</v>
      </c>
      <c r="N28905" s="2" t="s">
        <v>36</v>
      </c>
      <c r="P28905" s="2" t="s">
        <v>36</v>
      </c>
      <c r="Q28905" s="2" t="s">
        <v>39</v>
      </c>
      <c r="R28905" s="2" t="s">
        <v>64</v>
      </c>
      <c r="S28905" s="2" t="s">
        <v>48319</v>
      </c>
      <c r="T28905" s="2" t="s">
        <v>59559</v>
      </c>
      <c r="U28905">
        <v>21</v>
      </c>
      <c r="V28905" s="2" t="s">
        <v>73765</v>
      </c>
      <c r="W28905" s="2" t="s">
        <v>67</v>
      </c>
      <c r="X28905" s="2" t="s">
        <v>36</v>
      </c>
      <c r="Y28905" s="2" t="s">
        <v>73766</v>
      </c>
      <c r="Z28905" s="2" t="s">
        <v>42</v>
      </c>
      <c r="AA28905" s="2" t="s">
        <v>73767</v>
      </c>
      <c r="AB28905" s="2" t="s">
        <v>36</v>
      </c>
      <c r="AC28905" s="2" t="s">
        <v>36</v>
      </c>
      <c r="AD28905">
        <v>2</v>
      </c>
      <c r="AE28905" s="1"/>
      <c r="AF28905" s="2" t="s">
        <v>36</v>
      </c>
      <c r="AG28905" s="2" t="s">
        <v>39</v>
      </c>
      <c r="AH28905" s="2" t="s">
        <v>36</v>
      </c>
      <c r="AI28905" s="2" t="s">
        <v>42</v>
      </c>
    </row>
    <row r="28906" spans="1:35" x14ac:dyDescent="0.35">
      <c r="A28906">
        <v>1058800</v>
      </c>
      <c r="B28906" s="1"/>
      <c r="C28906" s="2" t="s">
        <v>759</v>
      </c>
      <c r="D28906">
        <v>410</v>
      </c>
      <c r="E28906">
        <v>41</v>
      </c>
      <c r="F28906" s="2" t="s">
        <v>36</v>
      </c>
      <c r="G28906" s="2" t="s">
        <v>37</v>
      </c>
      <c r="H28906" s="2" t="s">
        <v>36</v>
      </c>
      <c r="I28906" s="2" t="s">
        <v>73768</v>
      </c>
      <c r="J28906" s="2" t="s">
        <v>36</v>
      </c>
      <c r="K28906" s="2" t="s">
        <v>36</v>
      </c>
      <c r="L28906" s="2" t="s">
        <v>36</v>
      </c>
      <c r="M28906" s="2" t="s">
        <v>36</v>
      </c>
      <c r="N28906" s="2" t="s">
        <v>39</v>
      </c>
      <c r="O28906">
        <v>4</v>
      </c>
      <c r="P28906" s="2" t="s">
        <v>36</v>
      </c>
      <c r="Q28906" s="2" t="s">
        <v>36</v>
      </c>
      <c r="R28906" s="2" t="s">
        <v>64</v>
      </c>
      <c r="S28906" s="2" t="s">
        <v>55396</v>
      </c>
      <c r="T28906" s="2" t="s">
        <v>60627</v>
      </c>
      <c r="U28906">
        <v>10</v>
      </c>
      <c r="V28906" s="2" t="s">
        <v>73769</v>
      </c>
      <c r="W28906" s="2" t="s">
        <v>58</v>
      </c>
      <c r="X28906" s="2" t="s">
        <v>36</v>
      </c>
      <c r="Y28906" s="2" t="s">
        <v>73770</v>
      </c>
      <c r="Z28906" s="2" t="s">
        <v>3006</v>
      </c>
      <c r="AA28906" s="2" t="s">
        <v>73771</v>
      </c>
      <c r="AB28906" s="2" t="s">
        <v>36</v>
      </c>
      <c r="AC28906" s="2" t="s">
        <v>36</v>
      </c>
      <c r="AD28906">
        <v>2</v>
      </c>
      <c r="AE28906" s="1"/>
      <c r="AF28906" s="2" t="s">
        <v>36</v>
      </c>
      <c r="AG28906" s="2" t="s">
        <v>39</v>
      </c>
      <c r="AH28906" s="2" t="s">
        <v>39</v>
      </c>
      <c r="AI28906" s="2" t="s">
        <v>3006</v>
      </c>
    </row>
    <row r="28907" spans="1:35" x14ac:dyDescent="0.35">
      <c r="A28907">
        <v>1058814</v>
      </c>
      <c r="B28907" s="1"/>
      <c r="C28907" s="2" t="s">
        <v>90</v>
      </c>
      <c r="D28907">
        <v>720</v>
      </c>
      <c r="E28907">
        <v>72</v>
      </c>
      <c r="F28907" s="2" t="s">
        <v>36</v>
      </c>
      <c r="G28907" s="2" t="s">
        <v>37</v>
      </c>
      <c r="H28907" s="2" t="s">
        <v>36</v>
      </c>
      <c r="I28907" s="2" t="s">
        <v>73772</v>
      </c>
      <c r="J28907" s="2" t="s">
        <v>36</v>
      </c>
      <c r="K28907" s="2" t="s">
        <v>36</v>
      </c>
      <c r="L28907" s="2" t="s">
        <v>36</v>
      </c>
      <c r="M28907" s="2" t="s">
        <v>36</v>
      </c>
      <c r="N28907" s="2" t="s">
        <v>39</v>
      </c>
      <c r="O28907">
        <v>2</v>
      </c>
      <c r="P28907" s="2" t="s">
        <v>36</v>
      </c>
      <c r="Q28907" s="2" t="s">
        <v>36</v>
      </c>
      <c r="R28907" s="2" t="s">
        <v>39</v>
      </c>
      <c r="S28907" s="2" t="s">
        <v>71486</v>
      </c>
      <c r="T28907" s="2" t="s">
        <v>71486</v>
      </c>
      <c r="U28907">
        <v>0</v>
      </c>
      <c r="V28907" s="2" t="s">
        <v>36</v>
      </c>
      <c r="W28907" s="2" t="s">
        <v>58</v>
      </c>
      <c r="X28907" s="2" t="s">
        <v>36</v>
      </c>
      <c r="Y28907" s="2" t="s">
        <v>73773</v>
      </c>
      <c r="Z28907" s="2" t="s">
        <v>36</v>
      </c>
      <c r="AA28907" s="2" t="s">
        <v>73774</v>
      </c>
      <c r="AB28907" s="2" t="s">
        <v>36</v>
      </c>
      <c r="AC28907" s="2" t="s">
        <v>36</v>
      </c>
      <c r="AD28907">
        <v>2</v>
      </c>
      <c r="AE28907" s="1"/>
      <c r="AF28907" s="2" t="s">
        <v>36</v>
      </c>
      <c r="AG28907" s="2" t="s">
        <v>36</v>
      </c>
      <c r="AH28907" s="2" t="s">
        <v>36</v>
      </c>
      <c r="AI28907" s="2" t="s">
        <v>327</v>
      </c>
    </row>
    <row r="28908" spans="1:35" x14ac:dyDescent="0.35">
      <c r="A28908">
        <v>1058817</v>
      </c>
      <c r="B28908" s="1"/>
      <c r="C28908" s="2" t="s">
        <v>90</v>
      </c>
      <c r="D28908">
        <v>800</v>
      </c>
      <c r="E28908">
        <v>80</v>
      </c>
      <c r="F28908" s="2" t="s">
        <v>36</v>
      </c>
      <c r="G28908" s="2" t="s">
        <v>74</v>
      </c>
      <c r="H28908" s="2" t="s">
        <v>36</v>
      </c>
      <c r="I28908" s="2" t="s">
        <v>73775</v>
      </c>
      <c r="J28908" s="2" t="s">
        <v>36</v>
      </c>
      <c r="K28908" s="2" t="s">
        <v>36</v>
      </c>
      <c r="L28908" s="2" t="s">
        <v>36</v>
      </c>
      <c r="M28908" s="2" t="s">
        <v>36</v>
      </c>
      <c r="N28908" s="2" t="s">
        <v>39</v>
      </c>
      <c r="P28908" s="2" t="s">
        <v>36</v>
      </c>
      <c r="Q28908" s="2" t="s">
        <v>36</v>
      </c>
      <c r="R28908" s="2" t="s">
        <v>53</v>
      </c>
      <c r="S28908" s="2" t="s">
        <v>63663</v>
      </c>
      <c r="T28908" s="2" t="s">
        <v>36</v>
      </c>
      <c r="V28908" s="2" t="s">
        <v>42</v>
      </c>
      <c r="W28908" s="2" t="s">
        <v>67</v>
      </c>
      <c r="X28908" s="2" t="s">
        <v>36</v>
      </c>
      <c r="Y28908" s="2" t="s">
        <v>73776</v>
      </c>
      <c r="Z28908" s="2" t="s">
        <v>42</v>
      </c>
      <c r="AA28908" s="2" t="s">
        <v>73777</v>
      </c>
      <c r="AB28908" s="2" t="s">
        <v>36</v>
      </c>
      <c r="AC28908" s="2" t="s">
        <v>36</v>
      </c>
      <c r="AD28908">
        <v>2</v>
      </c>
      <c r="AE28908" s="1"/>
      <c r="AF28908" s="2" t="s">
        <v>36</v>
      </c>
      <c r="AG28908" s="2" t="s">
        <v>36</v>
      </c>
      <c r="AH28908" s="2" t="s">
        <v>36</v>
      </c>
      <c r="AI28908" s="2" t="s">
        <v>73778</v>
      </c>
    </row>
    <row r="28909" spans="1:35" x14ac:dyDescent="0.35">
      <c r="A28909">
        <v>1058837</v>
      </c>
      <c r="B28909" s="1"/>
      <c r="C28909" s="2" t="s">
        <v>90</v>
      </c>
      <c r="D28909">
        <v>790</v>
      </c>
      <c r="E28909">
        <v>79</v>
      </c>
      <c r="F28909" s="2" t="s">
        <v>36</v>
      </c>
      <c r="G28909" s="2" t="s">
        <v>37</v>
      </c>
      <c r="H28909" s="2" t="s">
        <v>36</v>
      </c>
      <c r="I28909" s="2" t="s">
        <v>73779</v>
      </c>
      <c r="J28909" s="2" t="s">
        <v>36</v>
      </c>
      <c r="K28909" s="2" t="s">
        <v>36</v>
      </c>
      <c r="L28909" s="2" t="s">
        <v>36</v>
      </c>
      <c r="M28909" s="2" t="s">
        <v>36</v>
      </c>
      <c r="N28909" s="2" t="s">
        <v>39</v>
      </c>
      <c r="O28909">
        <v>4</v>
      </c>
      <c r="P28909" s="2" t="s">
        <v>36</v>
      </c>
      <c r="Q28909" s="2" t="s">
        <v>36</v>
      </c>
      <c r="R28909" s="2" t="s">
        <v>39</v>
      </c>
      <c r="S28909" s="2" t="s">
        <v>46798</v>
      </c>
      <c r="T28909" s="2" t="s">
        <v>55396</v>
      </c>
      <c r="U28909">
        <v>15</v>
      </c>
      <c r="V28909" s="2" t="s">
        <v>36</v>
      </c>
      <c r="W28909" s="2" t="s">
        <v>67</v>
      </c>
      <c r="X28909" s="2" t="s">
        <v>36</v>
      </c>
      <c r="Y28909" s="2" t="s">
        <v>73780</v>
      </c>
      <c r="Z28909" s="2" t="s">
        <v>36</v>
      </c>
      <c r="AA28909" s="2" t="s">
        <v>73781</v>
      </c>
      <c r="AB28909" s="2" t="s">
        <v>36</v>
      </c>
      <c r="AC28909" s="2" t="s">
        <v>36</v>
      </c>
      <c r="AD28909">
        <v>2</v>
      </c>
      <c r="AE28909" s="1"/>
      <c r="AF28909" s="2" t="s">
        <v>36</v>
      </c>
      <c r="AG28909" s="2" t="s">
        <v>36</v>
      </c>
      <c r="AH28909" s="2" t="s">
        <v>36</v>
      </c>
      <c r="AI28909" s="2" t="s">
        <v>10534</v>
      </c>
    </row>
    <row r="28910" spans="1:35" x14ac:dyDescent="0.35">
      <c r="A28910">
        <v>1058845</v>
      </c>
      <c r="B28910" s="1"/>
      <c r="C28910" s="2" t="s">
        <v>35</v>
      </c>
      <c r="D28910">
        <v>880</v>
      </c>
      <c r="E28910">
        <v>88</v>
      </c>
      <c r="F28910" s="2" t="s">
        <v>36</v>
      </c>
      <c r="G28910" s="2" t="s">
        <v>37</v>
      </c>
      <c r="H28910" s="2" t="s">
        <v>36</v>
      </c>
      <c r="I28910" s="2" t="s">
        <v>73782</v>
      </c>
      <c r="J28910" s="2" t="s">
        <v>39</v>
      </c>
      <c r="K28910" s="2" t="s">
        <v>73451</v>
      </c>
      <c r="L28910" s="2" t="s">
        <v>36</v>
      </c>
      <c r="M28910" s="2" t="s">
        <v>36</v>
      </c>
      <c r="N28910" s="2" t="s">
        <v>36</v>
      </c>
      <c r="P28910" s="2" t="s">
        <v>36</v>
      </c>
      <c r="Q28910" s="2" t="s">
        <v>36</v>
      </c>
      <c r="R28910" s="2" t="s">
        <v>36</v>
      </c>
      <c r="S28910" s="2" t="s">
        <v>71486</v>
      </c>
      <c r="T28910" s="2" t="s">
        <v>73451</v>
      </c>
      <c r="U28910">
        <v>2</v>
      </c>
      <c r="V28910" s="2" t="s">
        <v>36</v>
      </c>
      <c r="W28910" s="2" t="s">
        <v>43</v>
      </c>
      <c r="X28910" s="2" t="s">
        <v>36</v>
      </c>
      <c r="Y28910" s="2" t="s">
        <v>73783</v>
      </c>
      <c r="Z28910" s="2" t="s">
        <v>36</v>
      </c>
      <c r="AA28910" s="2" t="s">
        <v>73784</v>
      </c>
      <c r="AB28910" s="2" t="s">
        <v>36</v>
      </c>
      <c r="AC28910" s="2" t="s">
        <v>36</v>
      </c>
      <c r="AD28910">
        <v>2</v>
      </c>
      <c r="AE28910" s="1"/>
      <c r="AF28910" s="2" t="s">
        <v>36</v>
      </c>
      <c r="AG28910" s="2" t="s">
        <v>36</v>
      </c>
      <c r="AH28910" s="2" t="s">
        <v>36</v>
      </c>
      <c r="AI28910" s="2" t="s">
        <v>73785</v>
      </c>
    </row>
    <row r="28911" spans="1:35" x14ac:dyDescent="0.35">
      <c r="A28911">
        <v>1058853</v>
      </c>
      <c r="B28911" s="1"/>
      <c r="C28911" s="2" t="s">
        <v>98</v>
      </c>
      <c r="D28911">
        <v>510</v>
      </c>
      <c r="E28911">
        <v>51</v>
      </c>
      <c r="F28911" s="2" t="s">
        <v>36</v>
      </c>
      <c r="G28911" s="2" t="s">
        <v>74</v>
      </c>
      <c r="H28911" s="2" t="s">
        <v>36</v>
      </c>
      <c r="I28911" s="2" t="s">
        <v>73786</v>
      </c>
      <c r="J28911" s="2" t="s">
        <v>36</v>
      </c>
      <c r="K28911" s="2" t="s">
        <v>36</v>
      </c>
      <c r="L28911" s="2" t="s">
        <v>36</v>
      </c>
      <c r="M28911" s="2" t="s">
        <v>36</v>
      </c>
      <c r="N28911" s="2" t="s">
        <v>36</v>
      </c>
      <c r="P28911" s="2" t="s">
        <v>36</v>
      </c>
      <c r="Q28911" s="2" t="s">
        <v>39</v>
      </c>
      <c r="R28911" s="2" t="s">
        <v>64</v>
      </c>
      <c r="S28911" s="2" t="s">
        <v>44833</v>
      </c>
      <c r="T28911" s="2" t="s">
        <v>17563</v>
      </c>
      <c r="U28911">
        <v>3</v>
      </c>
      <c r="V28911" s="2" t="s">
        <v>73787</v>
      </c>
      <c r="W28911" s="2" t="s">
        <v>43</v>
      </c>
      <c r="X28911" s="2" t="s">
        <v>36</v>
      </c>
      <c r="Y28911" s="2" t="s">
        <v>57</v>
      </c>
      <c r="Z28911" s="2" t="s">
        <v>57</v>
      </c>
      <c r="AA28911" s="2" t="s">
        <v>3066</v>
      </c>
      <c r="AB28911" s="2" t="s">
        <v>36</v>
      </c>
      <c r="AC28911" s="2" t="s">
        <v>36</v>
      </c>
      <c r="AD28911">
        <v>2</v>
      </c>
      <c r="AE28911" s="1"/>
      <c r="AF28911" s="2" t="s">
        <v>36</v>
      </c>
      <c r="AG28911" s="2" t="s">
        <v>39</v>
      </c>
      <c r="AH28911" s="2" t="s">
        <v>36</v>
      </c>
      <c r="AI28911" s="2" t="s">
        <v>57</v>
      </c>
    </row>
    <row r="28912" spans="1:35" x14ac:dyDescent="0.35">
      <c r="A28912">
        <v>1058892</v>
      </c>
      <c r="B28912" s="1"/>
      <c r="C28912" s="2" t="s">
        <v>240</v>
      </c>
      <c r="D28912">
        <v>760</v>
      </c>
      <c r="E28912">
        <v>76</v>
      </c>
      <c r="F28912" s="2" t="s">
        <v>36</v>
      </c>
      <c r="G28912" s="2" t="s">
        <v>37</v>
      </c>
      <c r="H28912" s="2" t="s">
        <v>36</v>
      </c>
      <c r="I28912" s="2" t="s">
        <v>73788</v>
      </c>
      <c r="J28912" s="2" t="s">
        <v>36</v>
      </c>
      <c r="K28912" s="2" t="s">
        <v>36</v>
      </c>
      <c r="L28912" s="2" t="s">
        <v>36</v>
      </c>
      <c r="M28912" s="2" t="s">
        <v>36</v>
      </c>
      <c r="N28912" s="2" t="s">
        <v>39</v>
      </c>
      <c r="O28912">
        <v>1</v>
      </c>
      <c r="P28912" s="2" t="s">
        <v>36</v>
      </c>
      <c r="Q28912" s="2" t="s">
        <v>36</v>
      </c>
      <c r="R28912" s="2" t="s">
        <v>36</v>
      </c>
      <c r="S28912" s="2" t="s">
        <v>52014</v>
      </c>
      <c r="T28912" s="2" t="s">
        <v>58550</v>
      </c>
      <c r="U28912">
        <v>12</v>
      </c>
      <c r="V28912" s="2" t="s">
        <v>73789</v>
      </c>
      <c r="W28912" s="2" t="s">
        <v>43</v>
      </c>
      <c r="X28912" s="2" t="s">
        <v>36</v>
      </c>
      <c r="Y28912" s="2" t="s">
        <v>73790</v>
      </c>
      <c r="Z28912" s="2" t="s">
        <v>57</v>
      </c>
      <c r="AA28912" s="2" t="s">
        <v>73791</v>
      </c>
      <c r="AB28912" s="2" t="s">
        <v>36</v>
      </c>
      <c r="AC28912" s="2" t="s">
        <v>36</v>
      </c>
      <c r="AD28912">
        <v>2</v>
      </c>
      <c r="AE28912" s="1"/>
      <c r="AF28912" s="2" t="s">
        <v>36</v>
      </c>
      <c r="AG28912" s="2" t="s">
        <v>36</v>
      </c>
      <c r="AH28912" s="2" t="s">
        <v>39</v>
      </c>
      <c r="AI28912" s="2" t="s">
        <v>73792</v>
      </c>
    </row>
    <row r="28913" spans="1:35" x14ac:dyDescent="0.35">
      <c r="A28913">
        <v>1058948</v>
      </c>
      <c r="B28913" s="1"/>
      <c r="C28913" s="2" t="s">
        <v>98</v>
      </c>
      <c r="D28913">
        <v>660</v>
      </c>
      <c r="E28913">
        <v>66</v>
      </c>
      <c r="F28913" s="2" t="s">
        <v>36</v>
      </c>
      <c r="G28913" s="2" t="s">
        <v>37</v>
      </c>
      <c r="H28913" s="2" t="s">
        <v>36</v>
      </c>
      <c r="I28913" s="2" t="s">
        <v>73793</v>
      </c>
      <c r="J28913" s="2" t="s">
        <v>36</v>
      </c>
      <c r="K28913" s="2" t="s">
        <v>36</v>
      </c>
      <c r="L28913" s="2" t="s">
        <v>36</v>
      </c>
      <c r="M28913" s="2" t="s">
        <v>36</v>
      </c>
      <c r="N28913" s="2" t="s">
        <v>39</v>
      </c>
      <c r="P28913" s="2" t="s">
        <v>36</v>
      </c>
      <c r="Q28913" s="2" t="s">
        <v>36</v>
      </c>
      <c r="R28913" s="2" t="s">
        <v>64</v>
      </c>
      <c r="S28913" s="2" t="s">
        <v>59099</v>
      </c>
      <c r="T28913" s="2" t="s">
        <v>61252</v>
      </c>
      <c r="U28913">
        <v>4</v>
      </c>
      <c r="V28913" s="2" t="s">
        <v>173</v>
      </c>
      <c r="W28913" s="2" t="s">
        <v>43</v>
      </c>
      <c r="X28913" s="2" t="s">
        <v>36</v>
      </c>
      <c r="Y28913" s="2" t="s">
        <v>73794</v>
      </c>
      <c r="Z28913" s="2" t="s">
        <v>173</v>
      </c>
      <c r="AA28913" s="2" t="s">
        <v>19621</v>
      </c>
      <c r="AB28913" s="2" t="s">
        <v>36</v>
      </c>
      <c r="AC28913" s="2" t="s">
        <v>36</v>
      </c>
      <c r="AD28913">
        <v>2</v>
      </c>
      <c r="AE28913" s="1"/>
      <c r="AF28913" s="2" t="s">
        <v>36</v>
      </c>
      <c r="AG28913" s="2" t="s">
        <v>36</v>
      </c>
      <c r="AH28913" s="2" t="s">
        <v>39</v>
      </c>
      <c r="AI28913" s="2" t="s">
        <v>73795</v>
      </c>
    </row>
    <row r="28914" spans="1:35" x14ac:dyDescent="0.35">
      <c r="A28914">
        <v>1058950</v>
      </c>
      <c r="B28914" s="1"/>
      <c r="C28914" s="2" t="s">
        <v>240</v>
      </c>
      <c r="D28914">
        <v>570</v>
      </c>
      <c r="E28914">
        <v>57</v>
      </c>
      <c r="F28914" s="2" t="s">
        <v>36</v>
      </c>
      <c r="G28914" s="2" t="s">
        <v>74</v>
      </c>
      <c r="H28914" s="2" t="s">
        <v>36</v>
      </c>
      <c r="I28914" s="2" t="s">
        <v>73796</v>
      </c>
      <c r="J28914" s="2" t="s">
        <v>36</v>
      </c>
      <c r="K28914" s="2" t="s">
        <v>36</v>
      </c>
      <c r="L28914" s="2" t="s">
        <v>36</v>
      </c>
      <c r="M28914" s="2" t="s">
        <v>36</v>
      </c>
      <c r="N28914" s="2" t="s">
        <v>39</v>
      </c>
      <c r="O28914">
        <v>2</v>
      </c>
      <c r="P28914" s="2" t="s">
        <v>36</v>
      </c>
      <c r="Q28914" s="2" t="s">
        <v>36</v>
      </c>
      <c r="R28914" s="2" t="s">
        <v>64</v>
      </c>
      <c r="S28914" s="2" t="s">
        <v>261</v>
      </c>
      <c r="T28914" s="2" t="s">
        <v>1369</v>
      </c>
      <c r="U28914">
        <v>9</v>
      </c>
      <c r="V28914" s="2" t="s">
        <v>73797</v>
      </c>
      <c r="W28914" s="2" t="s">
        <v>43</v>
      </c>
      <c r="X28914" s="2" t="s">
        <v>36</v>
      </c>
      <c r="Y28914" s="2" t="s">
        <v>73798</v>
      </c>
      <c r="Z28914" s="2" t="s">
        <v>173</v>
      </c>
      <c r="AA28914" s="2" t="s">
        <v>73799</v>
      </c>
      <c r="AB28914" s="2" t="s">
        <v>36</v>
      </c>
      <c r="AC28914" s="2" t="s">
        <v>4337</v>
      </c>
      <c r="AD28914">
        <v>2</v>
      </c>
      <c r="AE28914" s="1"/>
      <c r="AF28914" s="2" t="s">
        <v>36</v>
      </c>
      <c r="AG28914" s="2" t="s">
        <v>36</v>
      </c>
      <c r="AH28914" s="2" t="s">
        <v>39</v>
      </c>
      <c r="AI28914" s="2" t="s">
        <v>73800</v>
      </c>
    </row>
    <row r="28915" spans="1:35" x14ac:dyDescent="0.35">
      <c r="A28915">
        <v>1058958</v>
      </c>
      <c r="B28915" s="1"/>
      <c r="C28915" s="2" t="s">
        <v>90</v>
      </c>
      <c r="D28915">
        <v>690</v>
      </c>
      <c r="E28915">
        <v>69</v>
      </c>
      <c r="F28915" s="2" t="s">
        <v>36</v>
      </c>
      <c r="G28915" s="2" t="s">
        <v>74</v>
      </c>
      <c r="H28915" s="2" t="s">
        <v>36</v>
      </c>
      <c r="I28915" s="2" t="s">
        <v>73801</v>
      </c>
      <c r="J28915" s="2" t="s">
        <v>36</v>
      </c>
      <c r="K28915" s="2" t="s">
        <v>36</v>
      </c>
      <c r="L28915" s="2" t="s">
        <v>36</v>
      </c>
      <c r="M28915" s="2" t="s">
        <v>36</v>
      </c>
      <c r="N28915" s="2" t="s">
        <v>39</v>
      </c>
      <c r="O28915">
        <v>2</v>
      </c>
      <c r="P28915" s="2" t="s">
        <v>36</v>
      </c>
      <c r="Q28915" s="2" t="s">
        <v>36</v>
      </c>
      <c r="R28915" s="2" t="s">
        <v>53</v>
      </c>
      <c r="S28915" s="2" t="s">
        <v>59559</v>
      </c>
      <c r="T28915" s="2" t="s">
        <v>60627</v>
      </c>
      <c r="U28915">
        <v>2</v>
      </c>
      <c r="V28915" s="2" t="s">
        <v>73802</v>
      </c>
      <c r="W28915" s="2" t="s">
        <v>43</v>
      </c>
      <c r="X28915" s="2" t="s">
        <v>36</v>
      </c>
      <c r="Y28915" s="2" t="s">
        <v>73803</v>
      </c>
      <c r="Z28915" s="2" t="s">
        <v>42</v>
      </c>
      <c r="AA28915" s="2" t="s">
        <v>73804</v>
      </c>
      <c r="AB28915" s="2" t="s">
        <v>36</v>
      </c>
      <c r="AC28915" s="2" t="s">
        <v>36</v>
      </c>
      <c r="AD28915">
        <v>2</v>
      </c>
      <c r="AE28915" s="1"/>
      <c r="AF28915" s="2" t="s">
        <v>36</v>
      </c>
      <c r="AG28915" s="2" t="s">
        <v>36</v>
      </c>
      <c r="AH28915" s="2" t="s">
        <v>39</v>
      </c>
      <c r="AI28915" s="2" t="s">
        <v>42</v>
      </c>
    </row>
    <row r="28916" spans="1:35" x14ac:dyDescent="0.35">
      <c r="A28916">
        <v>1058963</v>
      </c>
      <c r="B28916" s="1"/>
      <c r="C28916" s="2" t="s">
        <v>759</v>
      </c>
      <c r="D28916">
        <v>910</v>
      </c>
      <c r="E28916">
        <v>91</v>
      </c>
      <c r="F28916" s="2" t="s">
        <v>36</v>
      </c>
      <c r="G28916" s="2" t="s">
        <v>37</v>
      </c>
      <c r="H28916" s="2" t="s">
        <v>36</v>
      </c>
      <c r="I28916" s="2" t="s">
        <v>73805</v>
      </c>
      <c r="J28916" s="2" t="s">
        <v>39</v>
      </c>
      <c r="K28916" s="2" t="s">
        <v>60289</v>
      </c>
      <c r="L28916" s="2" t="s">
        <v>36</v>
      </c>
      <c r="M28916" s="2" t="s">
        <v>36</v>
      </c>
      <c r="N28916" s="2" t="s">
        <v>36</v>
      </c>
      <c r="P28916" s="2" t="s">
        <v>36</v>
      </c>
      <c r="Q28916" s="2" t="s">
        <v>36</v>
      </c>
      <c r="R28916" s="2" t="s">
        <v>64</v>
      </c>
      <c r="S28916" s="2" t="s">
        <v>53624</v>
      </c>
      <c r="T28916" s="2" t="s">
        <v>60289</v>
      </c>
      <c r="U28916">
        <v>13</v>
      </c>
      <c r="V28916" s="2" t="s">
        <v>36</v>
      </c>
      <c r="W28916" s="2" t="s">
        <v>43</v>
      </c>
      <c r="X28916" s="2" t="s">
        <v>36</v>
      </c>
      <c r="Y28916" s="2" t="s">
        <v>36</v>
      </c>
      <c r="Z28916" s="2" t="s">
        <v>73806</v>
      </c>
      <c r="AA28916" s="2" t="s">
        <v>778</v>
      </c>
      <c r="AB28916" s="2" t="s">
        <v>36</v>
      </c>
      <c r="AC28916" s="2" t="s">
        <v>36</v>
      </c>
      <c r="AD28916">
        <v>2</v>
      </c>
      <c r="AE28916" s="1"/>
      <c r="AF28916" s="2" t="s">
        <v>36</v>
      </c>
      <c r="AG28916" s="2" t="s">
        <v>36</v>
      </c>
      <c r="AH28916" s="2" t="s">
        <v>39</v>
      </c>
      <c r="AI28916" s="2" t="s">
        <v>73807</v>
      </c>
    </row>
    <row r="28917" spans="1:35" x14ac:dyDescent="0.35">
      <c r="A28917">
        <v>1059001</v>
      </c>
      <c r="B28917" s="1"/>
      <c r="C28917" s="2" t="s">
        <v>600</v>
      </c>
      <c r="D28917">
        <v>910</v>
      </c>
      <c r="E28917">
        <v>91</v>
      </c>
      <c r="F28917" s="2" t="s">
        <v>36</v>
      </c>
      <c r="G28917" s="2" t="s">
        <v>37</v>
      </c>
      <c r="H28917" s="2" t="s">
        <v>36</v>
      </c>
      <c r="I28917" s="2" t="s">
        <v>73808</v>
      </c>
      <c r="J28917" s="2" t="s">
        <v>39</v>
      </c>
      <c r="K28917" s="2" t="s">
        <v>61524</v>
      </c>
      <c r="L28917" s="2" t="s">
        <v>36</v>
      </c>
      <c r="M28917" s="2" t="s">
        <v>36</v>
      </c>
      <c r="N28917" s="2" t="s">
        <v>36</v>
      </c>
      <c r="P28917" s="2" t="s">
        <v>36</v>
      </c>
      <c r="Q28917" s="2" t="s">
        <v>36</v>
      </c>
      <c r="R28917" s="2" t="s">
        <v>64</v>
      </c>
      <c r="S28917" s="2" t="s">
        <v>26662</v>
      </c>
      <c r="T28917" s="2" t="s">
        <v>61524</v>
      </c>
      <c r="U28917">
        <v>32</v>
      </c>
      <c r="V28917" s="2" t="s">
        <v>36</v>
      </c>
      <c r="W28917" s="2" t="s">
        <v>67</v>
      </c>
      <c r="X28917" s="2" t="s">
        <v>36</v>
      </c>
      <c r="Y28917" s="2" t="s">
        <v>36</v>
      </c>
      <c r="Z28917" s="2" t="s">
        <v>73809</v>
      </c>
      <c r="AA28917" s="2" t="s">
        <v>36</v>
      </c>
      <c r="AB28917" s="2" t="s">
        <v>36</v>
      </c>
      <c r="AC28917" s="2" t="s">
        <v>36</v>
      </c>
      <c r="AD28917">
        <v>2</v>
      </c>
      <c r="AE28917" s="1"/>
      <c r="AF28917" s="2" t="s">
        <v>36</v>
      </c>
      <c r="AG28917" s="2" t="s">
        <v>36</v>
      </c>
      <c r="AH28917" s="2" t="s">
        <v>36</v>
      </c>
      <c r="AI28917" s="2" t="s">
        <v>36</v>
      </c>
    </row>
    <row r="28918" spans="1:35" x14ac:dyDescent="0.35">
      <c r="A28918">
        <v>1059048</v>
      </c>
      <c r="B28918" s="1"/>
      <c r="C28918" s="2" t="s">
        <v>35</v>
      </c>
      <c r="D28918">
        <v>720</v>
      </c>
      <c r="E28918">
        <v>72</v>
      </c>
      <c r="F28918" s="2" t="s">
        <v>36</v>
      </c>
      <c r="G28918" s="2" t="s">
        <v>37</v>
      </c>
      <c r="H28918" s="2" t="s">
        <v>36</v>
      </c>
      <c r="I28918" s="2" t="s">
        <v>73810</v>
      </c>
      <c r="J28918" s="2" t="s">
        <v>39</v>
      </c>
      <c r="K28918" s="2" t="s">
        <v>71486</v>
      </c>
      <c r="L28918" s="2" t="s">
        <v>36</v>
      </c>
      <c r="M28918" s="2" t="s">
        <v>36</v>
      </c>
      <c r="N28918" s="2" t="s">
        <v>36</v>
      </c>
      <c r="P28918" s="2" t="s">
        <v>36</v>
      </c>
      <c r="Q28918" s="2" t="s">
        <v>36</v>
      </c>
      <c r="R28918" s="2" t="s">
        <v>64</v>
      </c>
      <c r="S28918" s="2" t="s">
        <v>61524</v>
      </c>
      <c r="T28918" s="2" t="s">
        <v>61524</v>
      </c>
      <c r="U28918">
        <v>0</v>
      </c>
      <c r="V28918" s="2" t="s">
        <v>36</v>
      </c>
      <c r="W28918" s="2" t="s">
        <v>81</v>
      </c>
      <c r="X28918" s="2" t="s">
        <v>36</v>
      </c>
      <c r="Y28918" s="2" t="s">
        <v>73811</v>
      </c>
      <c r="Z28918" s="2" t="s">
        <v>42</v>
      </c>
      <c r="AA28918" s="2" t="s">
        <v>73812</v>
      </c>
      <c r="AB28918" s="2" t="s">
        <v>36</v>
      </c>
      <c r="AC28918" s="2" t="s">
        <v>36</v>
      </c>
      <c r="AD28918">
        <v>2</v>
      </c>
      <c r="AE28918" s="1"/>
      <c r="AF28918" s="2" t="s">
        <v>36</v>
      </c>
      <c r="AG28918" s="2" t="s">
        <v>36</v>
      </c>
      <c r="AH28918" s="2" t="s">
        <v>36</v>
      </c>
      <c r="AI28918" s="2" t="s">
        <v>42</v>
      </c>
    </row>
    <row r="28919" spans="1:35" x14ac:dyDescent="0.35">
      <c r="A28919">
        <v>1059076</v>
      </c>
      <c r="B28919" s="1"/>
      <c r="C28919" s="2" t="s">
        <v>45</v>
      </c>
      <c r="D28919">
        <v>840</v>
      </c>
      <c r="E28919">
        <v>84</v>
      </c>
      <c r="F28919" s="2" t="s">
        <v>36</v>
      </c>
      <c r="G28919" s="2" t="s">
        <v>74</v>
      </c>
      <c r="H28919" s="2" t="s">
        <v>36</v>
      </c>
      <c r="I28919" s="2" t="s">
        <v>73813</v>
      </c>
      <c r="J28919" s="2" t="s">
        <v>36</v>
      </c>
      <c r="K28919" s="2" t="s">
        <v>36</v>
      </c>
      <c r="L28919" s="2" t="s">
        <v>36</v>
      </c>
      <c r="M28919" s="2" t="s">
        <v>36</v>
      </c>
      <c r="N28919" s="2" t="s">
        <v>39</v>
      </c>
      <c r="P28919" s="2" t="s">
        <v>36</v>
      </c>
      <c r="Q28919" s="2" t="s">
        <v>36</v>
      </c>
      <c r="R28919" s="2" t="s">
        <v>64</v>
      </c>
      <c r="S28919" s="2" t="s">
        <v>56195</v>
      </c>
      <c r="T28919" s="2" t="s">
        <v>57991</v>
      </c>
      <c r="U28919">
        <v>3</v>
      </c>
      <c r="V28919" s="2" t="s">
        <v>73814</v>
      </c>
      <c r="W28919" s="2" t="s">
        <v>43</v>
      </c>
      <c r="X28919" s="2" t="s">
        <v>36</v>
      </c>
      <c r="Y28919" s="2" t="s">
        <v>73815</v>
      </c>
      <c r="Z28919" s="2" t="s">
        <v>42</v>
      </c>
      <c r="AA28919" s="2" t="s">
        <v>73816</v>
      </c>
      <c r="AB28919" s="2" t="s">
        <v>36</v>
      </c>
      <c r="AC28919" s="2" t="s">
        <v>36</v>
      </c>
      <c r="AD28919">
        <v>2</v>
      </c>
      <c r="AE28919" s="1"/>
      <c r="AF28919" s="2" t="s">
        <v>36</v>
      </c>
      <c r="AG28919" s="2" t="s">
        <v>39</v>
      </c>
      <c r="AH28919" s="2" t="s">
        <v>39</v>
      </c>
      <c r="AI28919" s="2" t="s">
        <v>333</v>
      </c>
    </row>
    <row r="28920" spans="1:35" x14ac:dyDescent="0.35">
      <c r="A28920">
        <v>1059112</v>
      </c>
      <c r="B28920" s="1"/>
      <c r="C28920" s="2" t="s">
        <v>184</v>
      </c>
      <c r="D28920">
        <v>740</v>
      </c>
      <c r="E28920">
        <v>74</v>
      </c>
      <c r="F28920" s="2" t="s">
        <v>36</v>
      </c>
      <c r="G28920" s="2" t="s">
        <v>37</v>
      </c>
      <c r="H28920" s="2" t="s">
        <v>36</v>
      </c>
      <c r="I28920" s="2" t="s">
        <v>73817</v>
      </c>
      <c r="J28920" s="2" t="s">
        <v>36</v>
      </c>
      <c r="K28920" s="2" t="s">
        <v>36</v>
      </c>
      <c r="L28920" s="2" t="s">
        <v>39</v>
      </c>
      <c r="M28920" s="2" t="s">
        <v>36</v>
      </c>
      <c r="N28920" s="2" t="s">
        <v>39</v>
      </c>
      <c r="O28920">
        <v>2</v>
      </c>
      <c r="P28920" s="2" t="s">
        <v>36</v>
      </c>
      <c r="Q28920" s="2" t="s">
        <v>36</v>
      </c>
      <c r="R28920" s="2" t="s">
        <v>64</v>
      </c>
      <c r="S28920" s="2" t="s">
        <v>48319</v>
      </c>
      <c r="T28920" s="2" t="s">
        <v>48635</v>
      </c>
      <c r="U28920">
        <v>1</v>
      </c>
      <c r="V28920" s="2" t="s">
        <v>73818</v>
      </c>
      <c r="W28920" s="2" t="s">
        <v>81</v>
      </c>
      <c r="X28920" s="2" t="s">
        <v>36</v>
      </c>
      <c r="Y28920" s="2" t="s">
        <v>73819</v>
      </c>
      <c r="Z28920" s="2" t="s">
        <v>337</v>
      </c>
      <c r="AA28920" s="2" t="s">
        <v>337</v>
      </c>
      <c r="AB28920" s="2" t="s">
        <v>36</v>
      </c>
      <c r="AC28920" s="2" t="s">
        <v>36</v>
      </c>
      <c r="AD28920">
        <v>2</v>
      </c>
      <c r="AE28920" s="1"/>
      <c r="AF28920" s="2" t="s">
        <v>36</v>
      </c>
      <c r="AG28920" s="2" t="s">
        <v>36</v>
      </c>
      <c r="AH28920" s="2" t="s">
        <v>39</v>
      </c>
      <c r="AI28920" s="2" t="s">
        <v>36</v>
      </c>
    </row>
    <row r="28921" spans="1:35" x14ac:dyDescent="0.35">
      <c r="A28921">
        <v>1059171</v>
      </c>
      <c r="B28921" s="1"/>
      <c r="C28921" s="2" t="s">
        <v>208</v>
      </c>
      <c r="D28921">
        <v>800</v>
      </c>
      <c r="E28921">
        <v>80</v>
      </c>
      <c r="F28921" s="2" t="s">
        <v>36</v>
      </c>
      <c r="G28921" s="2" t="s">
        <v>37</v>
      </c>
      <c r="H28921" s="2" t="s">
        <v>36</v>
      </c>
      <c r="I28921" s="2" t="s">
        <v>73820</v>
      </c>
      <c r="J28921" s="2" t="s">
        <v>36</v>
      </c>
      <c r="K28921" s="2" t="s">
        <v>36</v>
      </c>
      <c r="L28921" s="2" t="s">
        <v>36</v>
      </c>
      <c r="M28921" s="2" t="s">
        <v>36</v>
      </c>
      <c r="N28921" s="2" t="s">
        <v>39</v>
      </c>
      <c r="P28921" s="2" t="s">
        <v>36</v>
      </c>
      <c r="Q28921" s="2" t="s">
        <v>36</v>
      </c>
      <c r="R28921" s="2" t="s">
        <v>64</v>
      </c>
      <c r="S28921" s="2" t="s">
        <v>66198</v>
      </c>
      <c r="T28921" s="2" t="s">
        <v>63663</v>
      </c>
      <c r="U28921">
        <v>2</v>
      </c>
      <c r="V28921" s="2" t="s">
        <v>36</v>
      </c>
      <c r="W28921" s="2" t="s">
        <v>43</v>
      </c>
      <c r="X28921" s="2" t="s">
        <v>36</v>
      </c>
      <c r="Y28921" s="2" t="s">
        <v>73821</v>
      </c>
      <c r="Z28921" s="2" t="s">
        <v>36</v>
      </c>
      <c r="AA28921" s="2" t="s">
        <v>73822</v>
      </c>
      <c r="AB28921" s="2" t="s">
        <v>36</v>
      </c>
      <c r="AC28921" s="2" t="s">
        <v>36</v>
      </c>
      <c r="AD28921">
        <v>2</v>
      </c>
      <c r="AE28921" s="1"/>
      <c r="AF28921" s="2" t="s">
        <v>36</v>
      </c>
      <c r="AG28921" s="2" t="s">
        <v>39</v>
      </c>
      <c r="AH28921" s="2" t="s">
        <v>39</v>
      </c>
      <c r="AI28921" s="2" t="s">
        <v>73823</v>
      </c>
    </row>
    <row r="28922" spans="1:35" x14ac:dyDescent="0.35">
      <c r="A28922">
        <v>1059623</v>
      </c>
      <c r="B28922" s="1"/>
      <c r="C28922" s="2" t="s">
        <v>205</v>
      </c>
      <c r="D28922">
        <v>730</v>
      </c>
      <c r="E28922">
        <v>73</v>
      </c>
      <c r="F28922" s="2" t="s">
        <v>36</v>
      </c>
      <c r="G28922" s="2" t="s">
        <v>74</v>
      </c>
      <c r="H28922" s="2" t="s">
        <v>36</v>
      </c>
      <c r="I28922" s="2" t="s">
        <v>73824</v>
      </c>
      <c r="J28922" s="2" t="s">
        <v>39</v>
      </c>
      <c r="K28922" s="2" t="s">
        <v>63663</v>
      </c>
      <c r="L28922" s="2" t="s">
        <v>36</v>
      </c>
      <c r="M28922" s="2" t="s">
        <v>36</v>
      </c>
      <c r="N28922" s="2" t="s">
        <v>36</v>
      </c>
      <c r="P28922" s="2" t="s">
        <v>36</v>
      </c>
      <c r="Q28922" s="2" t="s">
        <v>36</v>
      </c>
      <c r="R28922" s="2" t="s">
        <v>36</v>
      </c>
      <c r="S28922" s="2" t="s">
        <v>56627</v>
      </c>
      <c r="T28922" s="2" t="s">
        <v>59559</v>
      </c>
      <c r="U28922">
        <v>6</v>
      </c>
      <c r="V28922" s="2" t="s">
        <v>36</v>
      </c>
      <c r="W28922" s="2" t="s">
        <v>130</v>
      </c>
      <c r="X28922" s="2" t="s">
        <v>36</v>
      </c>
      <c r="Y28922" s="2" t="s">
        <v>73825</v>
      </c>
      <c r="Z28922" s="2" t="s">
        <v>73826</v>
      </c>
      <c r="AA28922" s="2" t="s">
        <v>73827</v>
      </c>
      <c r="AB28922" s="2" t="s">
        <v>36</v>
      </c>
      <c r="AC28922" s="2" t="s">
        <v>36</v>
      </c>
      <c r="AD28922">
        <v>2</v>
      </c>
      <c r="AE28922" s="1"/>
      <c r="AF28922" s="2" t="s">
        <v>36</v>
      </c>
      <c r="AG28922" s="2" t="s">
        <v>36</v>
      </c>
      <c r="AH28922" s="2" t="s">
        <v>36</v>
      </c>
      <c r="AI28922" s="2" t="s">
        <v>5385</v>
      </c>
    </row>
    <row r="28923" spans="1:35" x14ac:dyDescent="0.35">
      <c r="A28923">
        <v>1060525</v>
      </c>
      <c r="B28923" s="1"/>
      <c r="C28923" s="2" t="s">
        <v>36</v>
      </c>
      <c r="D28923">
        <v>840</v>
      </c>
      <c r="E28923">
        <v>83</v>
      </c>
      <c r="F28923" s="2" t="s">
        <v>36</v>
      </c>
      <c r="G28923" s="2" t="s">
        <v>74</v>
      </c>
      <c r="H28923" s="2" t="s">
        <v>36</v>
      </c>
      <c r="I28923" s="2" t="s">
        <v>73828</v>
      </c>
      <c r="J28923" s="2" t="s">
        <v>39</v>
      </c>
      <c r="K28923" s="2" t="s">
        <v>44115</v>
      </c>
      <c r="L28923" s="2" t="s">
        <v>36</v>
      </c>
      <c r="M28923" s="2" t="s">
        <v>36</v>
      </c>
      <c r="N28923" s="2" t="s">
        <v>36</v>
      </c>
      <c r="P28923" s="2" t="s">
        <v>36</v>
      </c>
      <c r="Q28923" s="2" t="s">
        <v>36</v>
      </c>
      <c r="R28923" s="2" t="s">
        <v>64</v>
      </c>
      <c r="S28923" s="2" t="s">
        <v>44833</v>
      </c>
      <c r="T28923" s="2" t="s">
        <v>44115</v>
      </c>
      <c r="U28923">
        <v>1</v>
      </c>
      <c r="V28923" s="2" t="s">
        <v>36</v>
      </c>
      <c r="W28923" s="2" t="s">
        <v>81</v>
      </c>
      <c r="X28923" s="2" t="s">
        <v>36</v>
      </c>
      <c r="Y28923" s="2" t="s">
        <v>36</v>
      </c>
      <c r="Z28923" s="2" t="s">
        <v>36</v>
      </c>
      <c r="AA28923" s="2" t="s">
        <v>36</v>
      </c>
      <c r="AB28923" s="2" t="s">
        <v>36</v>
      </c>
      <c r="AC28923" s="2" t="s">
        <v>36</v>
      </c>
      <c r="AD28923">
        <v>2</v>
      </c>
      <c r="AE28923" s="1"/>
      <c r="AF28923" s="2" t="s">
        <v>36</v>
      </c>
      <c r="AG28923" s="2" t="s">
        <v>39</v>
      </c>
      <c r="AH28923" s="2" t="s">
        <v>39</v>
      </c>
      <c r="AI28923" s="2" t="s">
        <v>36</v>
      </c>
    </row>
    <row r="28924" spans="1:35" x14ac:dyDescent="0.35">
      <c r="A28924">
        <v>1060527</v>
      </c>
      <c r="B28924" s="1"/>
      <c r="C28924" s="2" t="s">
        <v>36</v>
      </c>
      <c r="D28924">
        <v>740</v>
      </c>
      <c r="E28924">
        <v>73</v>
      </c>
      <c r="F28924" s="2" t="s">
        <v>36</v>
      </c>
      <c r="G28924" s="2" t="s">
        <v>74</v>
      </c>
      <c r="H28924" s="2" t="s">
        <v>36</v>
      </c>
      <c r="I28924" s="2" t="s">
        <v>73829</v>
      </c>
      <c r="J28924" s="2" t="s">
        <v>39</v>
      </c>
      <c r="K28924" s="2" t="s">
        <v>61524</v>
      </c>
      <c r="L28924" s="2" t="s">
        <v>36</v>
      </c>
      <c r="M28924" s="2" t="s">
        <v>36</v>
      </c>
      <c r="N28924" s="2" t="s">
        <v>36</v>
      </c>
      <c r="P28924" s="2" t="s">
        <v>36</v>
      </c>
      <c r="Q28924" s="2" t="s">
        <v>36</v>
      </c>
      <c r="R28924" s="2" t="s">
        <v>64</v>
      </c>
      <c r="S28924" s="2" t="s">
        <v>59559</v>
      </c>
      <c r="T28924" s="2" t="s">
        <v>60289</v>
      </c>
      <c r="U28924">
        <v>1</v>
      </c>
      <c r="V28924" s="2" t="s">
        <v>73830</v>
      </c>
      <c r="W28924" s="2" t="s">
        <v>81</v>
      </c>
      <c r="X28924" s="2" t="s">
        <v>36</v>
      </c>
      <c r="Y28924" s="2" t="s">
        <v>36</v>
      </c>
      <c r="Z28924" s="2" t="s">
        <v>36</v>
      </c>
      <c r="AA28924" s="2" t="s">
        <v>36</v>
      </c>
      <c r="AB28924" s="2" t="s">
        <v>36</v>
      </c>
      <c r="AC28924" s="2" t="s">
        <v>36</v>
      </c>
      <c r="AD28924">
        <v>2</v>
      </c>
      <c r="AE28924" s="1"/>
      <c r="AF28924" s="2" t="s">
        <v>36</v>
      </c>
      <c r="AG28924" s="2" t="s">
        <v>39</v>
      </c>
      <c r="AH28924" s="2" t="s">
        <v>39</v>
      </c>
      <c r="AI28924" s="2" t="s">
        <v>36</v>
      </c>
    </row>
    <row r="28925" spans="1:35" x14ac:dyDescent="0.35">
      <c r="A28925">
        <v>1062961</v>
      </c>
      <c r="B28925" s="1"/>
      <c r="C28925" s="2" t="s">
        <v>116</v>
      </c>
      <c r="D28925">
        <v>900</v>
      </c>
      <c r="F28925" s="2" t="s">
        <v>36</v>
      </c>
      <c r="G28925" s="2" t="s">
        <v>74</v>
      </c>
      <c r="H28925" s="2" t="s">
        <v>36</v>
      </c>
      <c r="I28925" s="2" t="s">
        <v>73831</v>
      </c>
      <c r="J28925" s="2" t="s">
        <v>39</v>
      </c>
      <c r="K28925" s="2" t="s">
        <v>36</v>
      </c>
      <c r="L28925" s="2" t="s">
        <v>36</v>
      </c>
      <c r="M28925" s="2" t="s">
        <v>36</v>
      </c>
      <c r="N28925" s="2" t="s">
        <v>36</v>
      </c>
      <c r="P28925" s="2" t="s">
        <v>36</v>
      </c>
      <c r="Q28925" s="2" t="s">
        <v>36</v>
      </c>
      <c r="R28925" s="2" t="s">
        <v>36</v>
      </c>
      <c r="S28925" s="2" t="s">
        <v>36</v>
      </c>
      <c r="T28925" s="2" t="s">
        <v>36</v>
      </c>
      <c r="V28925" s="2" t="s">
        <v>36</v>
      </c>
      <c r="W28925" s="2" t="s">
        <v>130</v>
      </c>
      <c r="X28925" s="2" t="s">
        <v>36</v>
      </c>
      <c r="Y28925" s="2" t="s">
        <v>73832</v>
      </c>
      <c r="Z28925" s="2" t="s">
        <v>36</v>
      </c>
      <c r="AA28925" s="2" t="s">
        <v>73833</v>
      </c>
      <c r="AB28925" s="2" t="s">
        <v>36</v>
      </c>
      <c r="AC28925" s="2" t="s">
        <v>36</v>
      </c>
      <c r="AD28925">
        <v>2</v>
      </c>
      <c r="AE28925" s="1"/>
      <c r="AF28925" s="2" t="s">
        <v>36</v>
      </c>
      <c r="AG28925" s="2" t="s">
        <v>36</v>
      </c>
      <c r="AH28925" s="2" t="s">
        <v>36</v>
      </c>
      <c r="AI28925" s="2" t="s">
        <v>36</v>
      </c>
    </row>
    <row r="28926" spans="1:35" x14ac:dyDescent="0.35">
      <c r="A28926">
        <v>1062962</v>
      </c>
      <c r="B28926" s="1"/>
      <c r="C28926" s="2" t="s">
        <v>36</v>
      </c>
      <c r="D28926">
        <v>610</v>
      </c>
      <c r="F28926" s="2" t="s">
        <v>36</v>
      </c>
      <c r="G28926" s="2" t="s">
        <v>37</v>
      </c>
      <c r="H28926" s="2" t="s">
        <v>36</v>
      </c>
      <c r="I28926" s="2" t="s">
        <v>73834</v>
      </c>
      <c r="J28926" s="2" t="s">
        <v>39</v>
      </c>
      <c r="K28926" s="2" t="s">
        <v>58550</v>
      </c>
      <c r="L28926" s="2" t="s">
        <v>39</v>
      </c>
      <c r="M28926" s="2" t="s">
        <v>36</v>
      </c>
      <c r="N28926" s="2" t="s">
        <v>39</v>
      </c>
      <c r="P28926" s="2" t="s">
        <v>36</v>
      </c>
      <c r="Q28926" s="2" t="s">
        <v>36</v>
      </c>
      <c r="R28926" s="2" t="s">
        <v>36</v>
      </c>
      <c r="S28926" s="2" t="s">
        <v>48635</v>
      </c>
      <c r="T28926" s="2" t="s">
        <v>52428</v>
      </c>
      <c r="U28926">
        <v>7</v>
      </c>
      <c r="V28926" s="2" t="s">
        <v>36</v>
      </c>
      <c r="W28926" s="2" t="s">
        <v>130</v>
      </c>
      <c r="X28926" s="2" t="s">
        <v>36</v>
      </c>
      <c r="Y28926" s="2" t="s">
        <v>36</v>
      </c>
      <c r="Z28926" s="2" t="s">
        <v>36</v>
      </c>
      <c r="AA28926" s="2" t="s">
        <v>73835</v>
      </c>
      <c r="AB28926" s="2" t="s">
        <v>36</v>
      </c>
      <c r="AC28926" s="2" t="s">
        <v>36</v>
      </c>
      <c r="AD28926">
        <v>2</v>
      </c>
      <c r="AE28926" s="1"/>
      <c r="AF28926" s="2" t="s">
        <v>36</v>
      </c>
      <c r="AG28926" s="2" t="s">
        <v>36</v>
      </c>
      <c r="AH28926" s="2" t="s">
        <v>36</v>
      </c>
      <c r="AI28926" s="2" t="s">
        <v>36</v>
      </c>
    </row>
    <row r="28927" spans="1:35" x14ac:dyDescent="0.35">
      <c r="A28927">
        <v>1059190</v>
      </c>
      <c r="B28927" s="1"/>
      <c r="C28927" s="2" t="s">
        <v>277</v>
      </c>
      <c r="D28927">
        <v>370</v>
      </c>
      <c r="E28927">
        <v>37</v>
      </c>
      <c r="F28927" s="2" t="s">
        <v>36</v>
      </c>
      <c r="G28927" s="2" t="s">
        <v>37</v>
      </c>
      <c r="H28927" s="2" t="s">
        <v>36</v>
      </c>
      <c r="I28927" s="2" t="s">
        <v>73836</v>
      </c>
      <c r="J28927" s="2" t="s">
        <v>36</v>
      </c>
      <c r="K28927" s="2" t="s">
        <v>36</v>
      </c>
      <c r="L28927" s="2" t="s">
        <v>36</v>
      </c>
      <c r="M28927" s="2" t="s">
        <v>36</v>
      </c>
      <c r="N28927" s="2" t="s">
        <v>36</v>
      </c>
      <c r="P28927" s="2" t="s">
        <v>36</v>
      </c>
      <c r="Q28927" s="2" t="s">
        <v>39</v>
      </c>
      <c r="R28927" s="2" t="s">
        <v>64</v>
      </c>
      <c r="S28927" s="2" t="s">
        <v>48635</v>
      </c>
      <c r="T28927" s="2" t="s">
        <v>49125</v>
      </c>
      <c r="U28927">
        <v>1</v>
      </c>
      <c r="V28927" s="2" t="s">
        <v>73837</v>
      </c>
      <c r="W28927" s="2" t="s">
        <v>67</v>
      </c>
      <c r="X28927" s="2" t="s">
        <v>36</v>
      </c>
      <c r="Y28927" s="2" t="s">
        <v>73838</v>
      </c>
      <c r="Z28927" s="2" t="s">
        <v>42</v>
      </c>
      <c r="AA28927" s="2" t="s">
        <v>73839</v>
      </c>
      <c r="AB28927" s="2" t="s">
        <v>36</v>
      </c>
      <c r="AC28927" s="2" t="s">
        <v>36</v>
      </c>
      <c r="AD28927">
        <v>2</v>
      </c>
      <c r="AE28927" s="1"/>
      <c r="AF28927" s="2" t="s">
        <v>36</v>
      </c>
      <c r="AG28927" s="2" t="s">
        <v>39</v>
      </c>
      <c r="AH28927" s="2" t="s">
        <v>36</v>
      </c>
      <c r="AI28927" s="2" t="s">
        <v>327</v>
      </c>
    </row>
    <row r="28928" spans="1:35" x14ac:dyDescent="0.35">
      <c r="A28928">
        <v>1059207</v>
      </c>
      <c r="B28928" s="1"/>
      <c r="C28928" s="2" t="s">
        <v>402</v>
      </c>
      <c r="D28928">
        <v>730</v>
      </c>
      <c r="E28928">
        <v>73</v>
      </c>
      <c r="F28928" s="2" t="s">
        <v>36</v>
      </c>
      <c r="G28928" s="2" t="s">
        <v>74</v>
      </c>
      <c r="H28928" s="2" t="s">
        <v>36</v>
      </c>
      <c r="I28928" s="2" t="s">
        <v>73840</v>
      </c>
      <c r="J28928" s="2" t="s">
        <v>39</v>
      </c>
      <c r="K28928" s="2" t="s">
        <v>66198</v>
      </c>
      <c r="L28928" s="2" t="s">
        <v>36</v>
      </c>
      <c r="M28928" s="2" t="s">
        <v>36</v>
      </c>
      <c r="N28928" s="2" t="s">
        <v>36</v>
      </c>
      <c r="P28928" s="2" t="s">
        <v>36</v>
      </c>
      <c r="Q28928" s="2" t="s">
        <v>36</v>
      </c>
      <c r="R28928" s="2" t="s">
        <v>64</v>
      </c>
      <c r="S28928" s="2" t="s">
        <v>61524</v>
      </c>
      <c r="T28928" s="2" t="s">
        <v>66198</v>
      </c>
      <c r="U28928">
        <v>1</v>
      </c>
      <c r="V28928" s="2" t="s">
        <v>36</v>
      </c>
      <c r="W28928" s="2" t="s">
        <v>368</v>
      </c>
      <c r="X28928" s="2" t="s">
        <v>36</v>
      </c>
      <c r="Y28928" s="2" t="s">
        <v>36</v>
      </c>
      <c r="Z28928" s="2" t="s">
        <v>36</v>
      </c>
      <c r="AA28928" s="2" t="s">
        <v>73841</v>
      </c>
      <c r="AB28928" s="2" t="s">
        <v>36</v>
      </c>
      <c r="AC28928" s="2" t="s">
        <v>36</v>
      </c>
      <c r="AD28928">
        <v>2</v>
      </c>
      <c r="AE28928" s="1"/>
      <c r="AF28928" s="2" t="s">
        <v>36</v>
      </c>
      <c r="AG28928" s="2" t="s">
        <v>36</v>
      </c>
      <c r="AH28928" s="2" t="s">
        <v>36</v>
      </c>
      <c r="AI28928" s="2" t="s">
        <v>36</v>
      </c>
    </row>
    <row r="28929" spans="1:35" x14ac:dyDescent="0.35">
      <c r="A28929">
        <v>1059221</v>
      </c>
      <c r="B28929" s="1"/>
      <c r="C28929" s="2" t="s">
        <v>148</v>
      </c>
      <c r="D28929">
        <v>220</v>
      </c>
      <c r="E28929">
        <v>22</v>
      </c>
      <c r="F28929" s="2" t="s">
        <v>36</v>
      </c>
      <c r="G28929" s="2" t="s">
        <v>74</v>
      </c>
      <c r="H28929" s="2" t="s">
        <v>36</v>
      </c>
      <c r="I28929" s="2" t="s">
        <v>73842</v>
      </c>
      <c r="J28929" s="2" t="s">
        <v>36</v>
      </c>
      <c r="K28929" s="2" t="s">
        <v>36</v>
      </c>
      <c r="L28929" s="2" t="s">
        <v>36</v>
      </c>
      <c r="M28929" s="2" t="s">
        <v>36</v>
      </c>
      <c r="N28929" s="2" t="s">
        <v>39</v>
      </c>
      <c r="P28929" s="2" t="s">
        <v>36</v>
      </c>
      <c r="Q28929" s="2" t="s">
        <v>36</v>
      </c>
      <c r="R28929" s="2" t="s">
        <v>39</v>
      </c>
      <c r="S28929" s="2" t="s">
        <v>66198</v>
      </c>
      <c r="T28929" s="2" t="s">
        <v>71486</v>
      </c>
      <c r="U28929">
        <v>1</v>
      </c>
      <c r="V28929" s="2" t="s">
        <v>73843</v>
      </c>
      <c r="W28929" s="2" t="s">
        <v>67</v>
      </c>
      <c r="X28929" s="2" t="s">
        <v>36</v>
      </c>
      <c r="Y28929" s="2" t="s">
        <v>42</v>
      </c>
      <c r="Z28929" s="2" t="s">
        <v>42</v>
      </c>
      <c r="AA28929" s="2" t="s">
        <v>42</v>
      </c>
      <c r="AB28929" s="2" t="s">
        <v>36</v>
      </c>
      <c r="AC28929" s="2" t="s">
        <v>36</v>
      </c>
      <c r="AD28929">
        <v>2</v>
      </c>
      <c r="AE28929" s="1"/>
      <c r="AF28929" s="2" t="s">
        <v>36</v>
      </c>
      <c r="AG28929" s="2" t="s">
        <v>36</v>
      </c>
      <c r="AH28929" s="2" t="s">
        <v>39</v>
      </c>
      <c r="AI28929" s="2" t="s">
        <v>42</v>
      </c>
    </row>
    <row r="28930" spans="1:35" x14ac:dyDescent="0.35">
      <c r="A28930">
        <v>1059241</v>
      </c>
      <c r="B28930" s="1"/>
      <c r="C28930" s="2" t="s">
        <v>35</v>
      </c>
      <c r="D28930">
        <v>650</v>
      </c>
      <c r="E28930">
        <v>65</v>
      </c>
      <c r="F28930" s="2" t="s">
        <v>36</v>
      </c>
      <c r="G28930" s="2" t="s">
        <v>37</v>
      </c>
      <c r="H28930" s="2" t="s">
        <v>36</v>
      </c>
      <c r="I28930" s="2" t="s">
        <v>73844</v>
      </c>
      <c r="J28930" s="2" t="s">
        <v>36</v>
      </c>
      <c r="K28930" s="2" t="s">
        <v>36</v>
      </c>
      <c r="L28930" s="2" t="s">
        <v>39</v>
      </c>
      <c r="M28930" s="2" t="s">
        <v>36</v>
      </c>
      <c r="N28930" s="2" t="s">
        <v>36</v>
      </c>
      <c r="P28930" s="2" t="s">
        <v>36</v>
      </c>
      <c r="Q28930" s="2" t="s">
        <v>36</v>
      </c>
      <c r="R28930" s="2" t="s">
        <v>39</v>
      </c>
      <c r="S28930" s="2" t="s">
        <v>49125</v>
      </c>
      <c r="T28930" s="2" t="s">
        <v>49125</v>
      </c>
      <c r="U28930">
        <v>0</v>
      </c>
      <c r="V28930" s="2" t="s">
        <v>36</v>
      </c>
      <c r="W28930" s="2" t="s">
        <v>43</v>
      </c>
      <c r="X28930" s="2" t="s">
        <v>36</v>
      </c>
      <c r="Y28930" s="2" t="s">
        <v>73845</v>
      </c>
      <c r="Z28930" s="2" t="s">
        <v>73846</v>
      </c>
      <c r="AA28930" s="2" t="s">
        <v>73847</v>
      </c>
      <c r="AB28930" s="2" t="s">
        <v>1413</v>
      </c>
      <c r="AC28930" s="2" t="s">
        <v>36</v>
      </c>
      <c r="AD28930">
        <v>2</v>
      </c>
      <c r="AE28930" s="1"/>
      <c r="AF28930" s="2" t="s">
        <v>36</v>
      </c>
      <c r="AG28930" s="2" t="s">
        <v>39</v>
      </c>
      <c r="AH28930" s="2" t="s">
        <v>39</v>
      </c>
      <c r="AI28930" s="2" t="s">
        <v>73848</v>
      </c>
    </row>
    <row r="28931" spans="1:35" x14ac:dyDescent="0.35">
      <c r="A28931">
        <v>1059243</v>
      </c>
      <c r="B28931" s="1"/>
      <c r="C28931" s="2" t="s">
        <v>36</v>
      </c>
      <c r="D28931">
        <v>310</v>
      </c>
      <c r="E28931">
        <v>31</v>
      </c>
      <c r="F28931" s="2" t="s">
        <v>36</v>
      </c>
      <c r="G28931" s="2" t="s">
        <v>74</v>
      </c>
      <c r="H28931" s="2" t="s">
        <v>36</v>
      </c>
      <c r="I28931" s="2" t="s">
        <v>73849</v>
      </c>
      <c r="J28931" s="2" t="s">
        <v>36</v>
      </c>
      <c r="K28931" s="2" t="s">
        <v>36</v>
      </c>
      <c r="L28931" s="2" t="s">
        <v>36</v>
      </c>
      <c r="M28931" s="2" t="s">
        <v>36</v>
      </c>
      <c r="N28931" s="2" t="s">
        <v>39</v>
      </c>
      <c r="P28931" s="2" t="s">
        <v>36</v>
      </c>
      <c r="Q28931" s="2" t="s">
        <v>36</v>
      </c>
      <c r="R28931" s="2" t="s">
        <v>53</v>
      </c>
      <c r="S28931" s="2" t="s">
        <v>60627</v>
      </c>
      <c r="T28931" s="2" t="s">
        <v>73850</v>
      </c>
      <c r="U28931">
        <v>8</v>
      </c>
      <c r="V28931" s="2" t="s">
        <v>73851</v>
      </c>
      <c r="W28931" s="2" t="s">
        <v>475</v>
      </c>
      <c r="X28931" s="2" t="s">
        <v>36</v>
      </c>
      <c r="Y28931" s="2" t="s">
        <v>1842</v>
      </c>
      <c r="Z28931" s="2" t="s">
        <v>73852</v>
      </c>
      <c r="AA28931" s="2" t="s">
        <v>716</v>
      </c>
      <c r="AB28931" s="2" t="s">
        <v>36</v>
      </c>
      <c r="AC28931" s="2" t="s">
        <v>36</v>
      </c>
      <c r="AD28931">
        <v>2</v>
      </c>
      <c r="AE28931" s="1"/>
      <c r="AF28931" s="2" t="s">
        <v>36</v>
      </c>
      <c r="AG28931" s="2" t="s">
        <v>36</v>
      </c>
      <c r="AH28931" s="2" t="s">
        <v>36</v>
      </c>
      <c r="AI28931" s="2" t="s">
        <v>327</v>
      </c>
    </row>
    <row r="28932" spans="1:35" x14ac:dyDescent="0.35">
      <c r="A28932">
        <v>1059258</v>
      </c>
      <c r="B28932" s="1"/>
      <c r="C28932" s="2" t="s">
        <v>244</v>
      </c>
      <c r="D28932">
        <v>820</v>
      </c>
      <c r="E28932">
        <v>82</v>
      </c>
      <c r="F28932" s="2" t="s">
        <v>36</v>
      </c>
      <c r="G28932" s="2" t="s">
        <v>37</v>
      </c>
      <c r="H28932" s="2" t="s">
        <v>36</v>
      </c>
      <c r="I28932" s="2" t="s">
        <v>73853</v>
      </c>
      <c r="J28932" s="2" t="s">
        <v>36</v>
      </c>
      <c r="K28932" s="2" t="s">
        <v>36</v>
      </c>
      <c r="L28932" s="2" t="s">
        <v>39</v>
      </c>
      <c r="M28932" s="2" t="s">
        <v>36</v>
      </c>
      <c r="N28932" s="2" t="s">
        <v>39</v>
      </c>
      <c r="O28932">
        <v>2</v>
      </c>
      <c r="P28932" s="2" t="s">
        <v>36</v>
      </c>
      <c r="Q28932" s="2" t="s">
        <v>39</v>
      </c>
      <c r="R28932" s="2" t="s">
        <v>64</v>
      </c>
      <c r="S28932" s="2" t="s">
        <v>63663</v>
      </c>
      <c r="T28932" s="2" t="s">
        <v>73451</v>
      </c>
      <c r="U28932">
        <v>1</v>
      </c>
      <c r="V28932" s="2" t="s">
        <v>73854</v>
      </c>
      <c r="W28932" s="2" t="s">
        <v>130</v>
      </c>
      <c r="X28932" s="2" t="s">
        <v>36</v>
      </c>
      <c r="Y28932" s="2" t="s">
        <v>73855</v>
      </c>
      <c r="Z28932" s="2" t="s">
        <v>73856</v>
      </c>
      <c r="AA28932" s="2" t="s">
        <v>73857</v>
      </c>
      <c r="AB28932" s="2" t="s">
        <v>36</v>
      </c>
      <c r="AC28932" s="2" t="s">
        <v>36</v>
      </c>
      <c r="AD28932">
        <v>2</v>
      </c>
      <c r="AE28932" s="1"/>
      <c r="AF28932" s="2" t="s">
        <v>36</v>
      </c>
      <c r="AG28932" s="2" t="s">
        <v>36</v>
      </c>
      <c r="AH28932" s="2" t="s">
        <v>36</v>
      </c>
      <c r="AI28932" s="2" t="s">
        <v>2110</v>
      </c>
    </row>
    <row r="28933" spans="1:35" x14ac:dyDescent="0.35">
      <c r="A28933">
        <v>1059317</v>
      </c>
      <c r="B28933" s="1"/>
      <c r="C28933" s="2" t="s">
        <v>36</v>
      </c>
      <c r="D28933">
        <v>650</v>
      </c>
      <c r="E28933">
        <v>65</v>
      </c>
      <c r="F28933" s="2" t="s">
        <v>36</v>
      </c>
      <c r="G28933" s="2" t="s">
        <v>74</v>
      </c>
      <c r="H28933" s="2" t="s">
        <v>36</v>
      </c>
      <c r="I28933" s="2" t="s">
        <v>73858</v>
      </c>
      <c r="J28933" s="2" t="s">
        <v>36</v>
      </c>
      <c r="K28933" s="2" t="s">
        <v>36</v>
      </c>
      <c r="L28933" s="2" t="s">
        <v>36</v>
      </c>
      <c r="M28933" s="2" t="s">
        <v>36</v>
      </c>
      <c r="N28933" s="2" t="s">
        <v>39</v>
      </c>
      <c r="O28933">
        <v>1</v>
      </c>
      <c r="P28933" s="2" t="s">
        <v>36</v>
      </c>
      <c r="Q28933" s="2" t="s">
        <v>36</v>
      </c>
      <c r="R28933" s="2" t="s">
        <v>53</v>
      </c>
      <c r="S28933" s="2" t="s">
        <v>63663</v>
      </c>
      <c r="T28933" s="2" t="s">
        <v>63663</v>
      </c>
      <c r="U28933">
        <v>0</v>
      </c>
      <c r="V28933" s="2" t="s">
        <v>36</v>
      </c>
      <c r="W28933" s="2" t="s">
        <v>130</v>
      </c>
      <c r="X28933" s="2" t="s">
        <v>36</v>
      </c>
      <c r="Y28933" s="2" t="s">
        <v>36</v>
      </c>
      <c r="Z28933" s="2" t="s">
        <v>36</v>
      </c>
      <c r="AA28933" s="2" t="s">
        <v>36</v>
      </c>
      <c r="AB28933" s="2" t="s">
        <v>36</v>
      </c>
      <c r="AC28933" s="2" t="s">
        <v>36</v>
      </c>
      <c r="AD28933">
        <v>2</v>
      </c>
      <c r="AE28933" s="1"/>
      <c r="AF28933" s="2" t="s">
        <v>36</v>
      </c>
      <c r="AG28933" s="2" t="s">
        <v>36</v>
      </c>
      <c r="AH28933" s="2" t="s">
        <v>39</v>
      </c>
      <c r="AI28933" s="2" t="s">
        <v>36</v>
      </c>
    </row>
    <row r="28934" spans="1:35" x14ac:dyDescent="0.35">
      <c r="A28934">
        <v>1059344</v>
      </c>
      <c r="B28934" s="1"/>
      <c r="C28934" s="2" t="s">
        <v>855</v>
      </c>
      <c r="D28934">
        <v>740</v>
      </c>
      <c r="E28934">
        <v>74</v>
      </c>
      <c r="F28934" s="2" t="s">
        <v>36</v>
      </c>
      <c r="G28934" s="2" t="s">
        <v>37</v>
      </c>
      <c r="H28934" s="2" t="s">
        <v>36</v>
      </c>
      <c r="I28934" s="2" t="s">
        <v>73859</v>
      </c>
      <c r="J28934" s="2" t="s">
        <v>39</v>
      </c>
      <c r="K28934" s="2" t="s">
        <v>63663</v>
      </c>
      <c r="L28934" s="2" t="s">
        <v>36</v>
      </c>
      <c r="M28934" s="2" t="s">
        <v>36</v>
      </c>
      <c r="N28934" s="2" t="s">
        <v>36</v>
      </c>
      <c r="P28934" s="2" t="s">
        <v>36</v>
      </c>
      <c r="Q28934" s="2" t="s">
        <v>36</v>
      </c>
      <c r="R28934" s="2" t="s">
        <v>64</v>
      </c>
      <c r="S28934" s="2" t="s">
        <v>44049</v>
      </c>
      <c r="T28934" s="2" t="s">
        <v>63663</v>
      </c>
      <c r="U28934">
        <v>40</v>
      </c>
      <c r="V28934" s="2" t="s">
        <v>73860</v>
      </c>
      <c r="W28934" s="2" t="s">
        <v>48</v>
      </c>
      <c r="X28934" s="2" t="s">
        <v>36</v>
      </c>
      <c r="Y28934" s="2" t="s">
        <v>36</v>
      </c>
      <c r="Z28934" s="2" t="s">
        <v>36</v>
      </c>
      <c r="AA28934" s="2" t="s">
        <v>36</v>
      </c>
      <c r="AB28934" s="2" t="s">
        <v>36</v>
      </c>
      <c r="AC28934" s="2" t="s">
        <v>36</v>
      </c>
      <c r="AD28934">
        <v>2</v>
      </c>
      <c r="AE28934" s="1"/>
      <c r="AF28934" s="2" t="s">
        <v>36</v>
      </c>
      <c r="AG28934" s="2" t="s">
        <v>36</v>
      </c>
      <c r="AH28934" s="2" t="s">
        <v>36</v>
      </c>
      <c r="AI28934" s="2" t="s">
        <v>36</v>
      </c>
    </row>
    <row r="28935" spans="1:35" x14ac:dyDescent="0.35">
      <c r="A28935">
        <v>1059356</v>
      </c>
      <c r="B28935" s="1"/>
      <c r="C28935" s="2" t="s">
        <v>213</v>
      </c>
      <c r="D28935">
        <v>850</v>
      </c>
      <c r="E28935">
        <v>85</v>
      </c>
      <c r="F28935" s="2" t="s">
        <v>36</v>
      </c>
      <c r="G28935" s="2" t="s">
        <v>74</v>
      </c>
      <c r="H28935" s="2" t="s">
        <v>36</v>
      </c>
      <c r="I28935" s="2" t="s">
        <v>73861</v>
      </c>
      <c r="J28935" s="2" t="s">
        <v>39</v>
      </c>
      <c r="K28935" s="2" t="s">
        <v>59099</v>
      </c>
      <c r="L28935" s="2" t="s">
        <v>36</v>
      </c>
      <c r="M28935" s="2" t="s">
        <v>36</v>
      </c>
      <c r="N28935" s="2" t="s">
        <v>39</v>
      </c>
      <c r="P28935" s="2" t="s">
        <v>36</v>
      </c>
      <c r="Q28935" s="2" t="s">
        <v>36</v>
      </c>
      <c r="R28935" s="2" t="s">
        <v>64</v>
      </c>
      <c r="S28935" s="2" t="s">
        <v>53904</v>
      </c>
      <c r="T28935" s="2" t="s">
        <v>53951</v>
      </c>
      <c r="U28935">
        <v>1</v>
      </c>
      <c r="V28935" s="2" t="s">
        <v>73862</v>
      </c>
      <c r="W28935" s="2" t="s">
        <v>48</v>
      </c>
      <c r="X28935" s="2" t="s">
        <v>36</v>
      </c>
      <c r="Y28935" s="2" t="s">
        <v>73863</v>
      </c>
      <c r="Z28935" s="2" t="s">
        <v>5428</v>
      </c>
      <c r="AA28935" s="2" t="s">
        <v>73864</v>
      </c>
      <c r="AB28935" s="2" t="s">
        <v>36</v>
      </c>
      <c r="AC28935" s="2" t="s">
        <v>36</v>
      </c>
      <c r="AD28935">
        <v>2</v>
      </c>
      <c r="AE28935" s="1"/>
      <c r="AF28935" s="2" t="s">
        <v>36</v>
      </c>
      <c r="AG28935" s="2" t="s">
        <v>36</v>
      </c>
      <c r="AH28935" s="2" t="s">
        <v>36</v>
      </c>
      <c r="AI28935" s="2" t="s">
        <v>73865</v>
      </c>
    </row>
    <row r="28936" spans="1:35" x14ac:dyDescent="0.35">
      <c r="A28936">
        <v>1059360</v>
      </c>
      <c r="B28936" s="1"/>
      <c r="C28936" s="2" t="s">
        <v>36</v>
      </c>
      <c r="D28936">
        <v>900</v>
      </c>
      <c r="E28936">
        <v>90</v>
      </c>
      <c r="F28936" s="2" t="s">
        <v>36</v>
      </c>
      <c r="G28936" s="2" t="s">
        <v>74</v>
      </c>
      <c r="H28936" s="2" t="s">
        <v>36</v>
      </c>
      <c r="I28936" s="2" t="s">
        <v>73866</v>
      </c>
      <c r="J28936" s="2" t="s">
        <v>39</v>
      </c>
      <c r="K28936" s="2" t="s">
        <v>53624</v>
      </c>
      <c r="L28936" s="2" t="s">
        <v>36</v>
      </c>
      <c r="M28936" s="2" t="s">
        <v>36</v>
      </c>
      <c r="N28936" s="2" t="s">
        <v>36</v>
      </c>
      <c r="P28936" s="2" t="s">
        <v>36</v>
      </c>
      <c r="Q28936" s="2" t="s">
        <v>36</v>
      </c>
      <c r="R28936" s="2" t="s">
        <v>36</v>
      </c>
      <c r="S28936" s="2" t="s">
        <v>17563</v>
      </c>
      <c r="T28936" s="2" t="s">
        <v>53624</v>
      </c>
      <c r="U28936">
        <v>14</v>
      </c>
      <c r="V28936" s="2" t="s">
        <v>36</v>
      </c>
      <c r="W28936" s="2" t="s">
        <v>81</v>
      </c>
      <c r="X28936" s="2" t="s">
        <v>36</v>
      </c>
      <c r="Y28936" s="2" t="s">
        <v>36</v>
      </c>
      <c r="Z28936" s="2" t="s">
        <v>42</v>
      </c>
      <c r="AA28936" s="2" t="s">
        <v>73867</v>
      </c>
      <c r="AB28936" s="2" t="s">
        <v>36</v>
      </c>
      <c r="AC28936" s="2" t="s">
        <v>36</v>
      </c>
      <c r="AD28936">
        <v>2</v>
      </c>
      <c r="AE28936" s="1"/>
      <c r="AF28936" s="2" t="s">
        <v>36</v>
      </c>
      <c r="AG28936" s="2" t="s">
        <v>36</v>
      </c>
      <c r="AH28936" s="2" t="s">
        <v>36</v>
      </c>
      <c r="AI28936" s="2" t="s">
        <v>42</v>
      </c>
    </row>
    <row r="28937" spans="1:35" x14ac:dyDescent="0.35">
      <c r="A28937">
        <v>1059363</v>
      </c>
      <c r="B28937" s="1"/>
      <c r="C28937" s="2" t="s">
        <v>35</v>
      </c>
      <c r="D28937">
        <v>790</v>
      </c>
      <c r="E28937">
        <v>79</v>
      </c>
      <c r="F28937" s="2" t="s">
        <v>36</v>
      </c>
      <c r="G28937" s="2" t="s">
        <v>74</v>
      </c>
      <c r="H28937" s="2" t="s">
        <v>36</v>
      </c>
      <c r="I28937" s="2" t="s">
        <v>73868</v>
      </c>
      <c r="J28937" s="2" t="s">
        <v>36</v>
      </c>
      <c r="K28937" s="2" t="s">
        <v>36</v>
      </c>
      <c r="L28937" s="2" t="s">
        <v>36</v>
      </c>
      <c r="M28937" s="2" t="s">
        <v>36</v>
      </c>
      <c r="N28937" s="2" t="s">
        <v>39</v>
      </c>
      <c r="O28937">
        <v>13</v>
      </c>
      <c r="P28937" s="2" t="s">
        <v>36</v>
      </c>
      <c r="Q28937" s="2" t="s">
        <v>39</v>
      </c>
      <c r="R28937" s="2" t="s">
        <v>64</v>
      </c>
      <c r="S28937" s="2" t="s">
        <v>52428</v>
      </c>
      <c r="T28937" s="2" t="s">
        <v>55396</v>
      </c>
      <c r="U28937">
        <v>5</v>
      </c>
      <c r="V28937" s="2" t="s">
        <v>73869</v>
      </c>
      <c r="W28937" s="2" t="s">
        <v>368</v>
      </c>
      <c r="X28937" s="2" t="s">
        <v>36</v>
      </c>
      <c r="Y28937" s="2" t="s">
        <v>73870</v>
      </c>
      <c r="Z28937" s="2" t="s">
        <v>42</v>
      </c>
      <c r="AA28937" s="2" t="s">
        <v>73871</v>
      </c>
      <c r="AB28937" s="2" t="s">
        <v>36</v>
      </c>
      <c r="AC28937" s="2" t="s">
        <v>36</v>
      </c>
      <c r="AD28937">
        <v>2</v>
      </c>
      <c r="AE28937" s="1"/>
      <c r="AF28937" s="2" t="s">
        <v>36</v>
      </c>
      <c r="AG28937" s="2" t="s">
        <v>36</v>
      </c>
      <c r="AH28937" s="2" t="s">
        <v>36</v>
      </c>
      <c r="AI28937" s="2" t="s">
        <v>42</v>
      </c>
    </row>
    <row r="28938" spans="1:35" x14ac:dyDescent="0.35">
      <c r="A28938">
        <v>1059400</v>
      </c>
      <c r="B28938" s="1"/>
      <c r="C28938" s="2" t="s">
        <v>79</v>
      </c>
      <c r="D28938">
        <v>600</v>
      </c>
      <c r="E28938">
        <v>60</v>
      </c>
      <c r="F28938" s="2" t="s">
        <v>36</v>
      </c>
      <c r="G28938" s="2" t="s">
        <v>37</v>
      </c>
      <c r="H28938" s="2" t="s">
        <v>36</v>
      </c>
      <c r="I28938" s="2" t="s">
        <v>73872</v>
      </c>
      <c r="J28938" s="2" t="s">
        <v>36</v>
      </c>
      <c r="K28938" s="2" t="s">
        <v>36</v>
      </c>
      <c r="L28938" s="2" t="s">
        <v>36</v>
      </c>
      <c r="M28938" s="2" t="s">
        <v>36</v>
      </c>
      <c r="N28938" s="2" t="s">
        <v>36</v>
      </c>
      <c r="P28938" s="2" t="s">
        <v>36</v>
      </c>
      <c r="Q28938" s="2" t="s">
        <v>39</v>
      </c>
      <c r="R28938" s="2" t="s">
        <v>64</v>
      </c>
      <c r="S28938" s="2" t="s">
        <v>44833</v>
      </c>
      <c r="T28938" s="2" t="s">
        <v>44115</v>
      </c>
      <c r="U28938">
        <v>1</v>
      </c>
      <c r="V28938" s="2" t="s">
        <v>73873</v>
      </c>
      <c r="W28938" s="2" t="s">
        <v>58</v>
      </c>
      <c r="X28938" s="2" t="s">
        <v>36</v>
      </c>
      <c r="Y28938" s="2" t="s">
        <v>73874</v>
      </c>
      <c r="Z28938" s="2" t="s">
        <v>114</v>
      </c>
      <c r="AA28938" s="2" t="s">
        <v>114</v>
      </c>
      <c r="AB28938" s="2" t="s">
        <v>36</v>
      </c>
      <c r="AC28938" s="2" t="s">
        <v>36</v>
      </c>
      <c r="AD28938">
        <v>2</v>
      </c>
      <c r="AE28938" s="1"/>
      <c r="AF28938" s="2" t="s">
        <v>36</v>
      </c>
      <c r="AG28938" s="2" t="s">
        <v>39</v>
      </c>
      <c r="AH28938" s="2" t="s">
        <v>36</v>
      </c>
      <c r="AI28938" s="2" t="s">
        <v>6062</v>
      </c>
    </row>
    <row r="28939" spans="1:35" x14ac:dyDescent="0.35">
      <c r="A28939">
        <v>1059419</v>
      </c>
      <c r="B28939" s="1"/>
      <c r="C28939" s="2" t="s">
        <v>45</v>
      </c>
      <c r="D28939">
        <v>760</v>
      </c>
      <c r="E28939">
        <v>76</v>
      </c>
      <c r="F28939" s="2" t="s">
        <v>36</v>
      </c>
      <c r="G28939" s="2" t="s">
        <v>37</v>
      </c>
      <c r="H28939" s="2" t="s">
        <v>36</v>
      </c>
      <c r="I28939" s="2" t="s">
        <v>73875</v>
      </c>
      <c r="J28939" s="2" t="s">
        <v>36</v>
      </c>
      <c r="K28939" s="2" t="s">
        <v>36</v>
      </c>
      <c r="L28939" s="2" t="s">
        <v>39</v>
      </c>
      <c r="M28939" s="2" t="s">
        <v>36</v>
      </c>
      <c r="N28939" s="2" t="s">
        <v>39</v>
      </c>
      <c r="P28939" s="2" t="s">
        <v>36</v>
      </c>
      <c r="Q28939" s="2" t="s">
        <v>36</v>
      </c>
      <c r="R28939" s="2" t="s">
        <v>36</v>
      </c>
      <c r="S28939" s="2" t="s">
        <v>50249</v>
      </c>
      <c r="T28939" s="2" t="s">
        <v>66198</v>
      </c>
      <c r="U28939">
        <v>22</v>
      </c>
      <c r="V28939" s="2" t="s">
        <v>73876</v>
      </c>
      <c r="W28939" s="2" t="s">
        <v>43</v>
      </c>
      <c r="X28939" s="2" t="s">
        <v>36</v>
      </c>
      <c r="Y28939" s="2" t="s">
        <v>73877</v>
      </c>
      <c r="Z28939" s="2" t="s">
        <v>36</v>
      </c>
      <c r="AA28939" s="2" t="s">
        <v>73878</v>
      </c>
      <c r="AB28939" s="2" t="s">
        <v>36</v>
      </c>
      <c r="AC28939" s="2" t="s">
        <v>36</v>
      </c>
      <c r="AD28939">
        <v>2</v>
      </c>
      <c r="AE28939" s="1"/>
      <c r="AF28939" s="2" t="s">
        <v>36</v>
      </c>
      <c r="AG28939" s="2" t="s">
        <v>36</v>
      </c>
      <c r="AH28939" s="2" t="s">
        <v>36</v>
      </c>
      <c r="AI28939" s="2" t="s">
        <v>73879</v>
      </c>
    </row>
    <row r="28940" spans="1:35" x14ac:dyDescent="0.35">
      <c r="A28940">
        <v>1059421</v>
      </c>
      <c r="B28940" s="1"/>
      <c r="C28940" s="2" t="s">
        <v>244</v>
      </c>
      <c r="D28940">
        <v>910</v>
      </c>
      <c r="E28940">
        <v>91</v>
      </c>
      <c r="F28940" s="2" t="s">
        <v>36</v>
      </c>
      <c r="G28940" s="2" t="s">
        <v>37</v>
      </c>
      <c r="H28940" s="2" t="s">
        <v>36</v>
      </c>
      <c r="I28940" s="2" t="s">
        <v>73880</v>
      </c>
      <c r="J28940" s="2" t="s">
        <v>39</v>
      </c>
      <c r="K28940" s="2" t="s">
        <v>73451</v>
      </c>
      <c r="L28940" s="2" t="s">
        <v>36</v>
      </c>
      <c r="M28940" s="2" t="s">
        <v>36</v>
      </c>
      <c r="N28940" s="2" t="s">
        <v>39</v>
      </c>
      <c r="O28940">
        <v>5</v>
      </c>
      <c r="P28940" s="2" t="s">
        <v>36</v>
      </c>
      <c r="Q28940" s="2" t="s">
        <v>36</v>
      </c>
      <c r="R28940" s="2" t="s">
        <v>64</v>
      </c>
      <c r="S28940" s="2" t="s">
        <v>56195</v>
      </c>
      <c r="T28940" s="2" t="s">
        <v>56627</v>
      </c>
      <c r="U28940">
        <v>1</v>
      </c>
      <c r="V28940" s="2" t="s">
        <v>73881</v>
      </c>
      <c r="W28940" s="2" t="s">
        <v>48</v>
      </c>
      <c r="X28940" s="2" t="s">
        <v>36</v>
      </c>
      <c r="Y28940" s="2" t="s">
        <v>9672</v>
      </c>
      <c r="Z28940" s="2" t="s">
        <v>42</v>
      </c>
      <c r="AA28940" s="2" t="s">
        <v>73882</v>
      </c>
      <c r="AB28940" s="2" t="s">
        <v>36</v>
      </c>
      <c r="AC28940" s="2" t="s">
        <v>36</v>
      </c>
      <c r="AD28940">
        <v>2</v>
      </c>
      <c r="AE28940" s="1"/>
      <c r="AF28940" s="2" t="s">
        <v>36</v>
      </c>
      <c r="AG28940" s="2" t="s">
        <v>36</v>
      </c>
      <c r="AH28940" s="2" t="s">
        <v>39</v>
      </c>
      <c r="AI28940" s="2" t="s">
        <v>332</v>
      </c>
    </row>
    <row r="28941" spans="1:35" x14ac:dyDescent="0.35">
      <c r="A28941">
        <v>1059445</v>
      </c>
      <c r="B28941" s="1"/>
      <c r="C28941" s="2" t="s">
        <v>98</v>
      </c>
      <c r="D28941">
        <v>470</v>
      </c>
      <c r="E28941">
        <v>47</v>
      </c>
      <c r="F28941" s="2" t="s">
        <v>36</v>
      </c>
      <c r="G28941" s="2" t="s">
        <v>74</v>
      </c>
      <c r="H28941" s="2" t="s">
        <v>36</v>
      </c>
      <c r="I28941" s="2" t="s">
        <v>73883</v>
      </c>
      <c r="J28941" s="2" t="s">
        <v>36</v>
      </c>
      <c r="K28941" s="2" t="s">
        <v>36</v>
      </c>
      <c r="L28941" s="2" t="s">
        <v>36</v>
      </c>
      <c r="M28941" s="2" t="s">
        <v>36</v>
      </c>
      <c r="N28941" s="2" t="s">
        <v>36</v>
      </c>
      <c r="P28941" s="2" t="s">
        <v>36</v>
      </c>
      <c r="Q28941" s="2" t="s">
        <v>39</v>
      </c>
      <c r="R28941" s="2" t="s">
        <v>64</v>
      </c>
      <c r="S28941" s="2" t="s">
        <v>56627</v>
      </c>
      <c r="T28941" s="2" t="s">
        <v>66198</v>
      </c>
      <c r="U28941">
        <v>12</v>
      </c>
      <c r="V28941" s="2" t="s">
        <v>73884</v>
      </c>
      <c r="W28941" s="2" t="s">
        <v>81</v>
      </c>
      <c r="X28941" s="2" t="s">
        <v>36</v>
      </c>
      <c r="Y28941" s="2" t="s">
        <v>57</v>
      </c>
      <c r="Z28941" s="2" t="s">
        <v>57</v>
      </c>
      <c r="AA28941" s="2" t="s">
        <v>57</v>
      </c>
      <c r="AB28941" s="2" t="s">
        <v>36</v>
      </c>
      <c r="AC28941" s="2" t="s">
        <v>36</v>
      </c>
      <c r="AD28941">
        <v>2</v>
      </c>
      <c r="AE28941" s="1"/>
      <c r="AF28941" s="2" t="s">
        <v>36</v>
      </c>
      <c r="AG28941" s="2" t="s">
        <v>39</v>
      </c>
      <c r="AH28941" s="2" t="s">
        <v>36</v>
      </c>
      <c r="AI28941" s="2" t="s">
        <v>73885</v>
      </c>
    </row>
    <row r="28942" spans="1:35" x14ac:dyDescent="0.35">
      <c r="A28942">
        <v>1059452</v>
      </c>
      <c r="B28942" s="1"/>
      <c r="C28942" s="2" t="s">
        <v>170</v>
      </c>
      <c r="D28942">
        <v>930</v>
      </c>
      <c r="E28942">
        <v>93</v>
      </c>
      <c r="F28942" s="2" t="s">
        <v>36</v>
      </c>
      <c r="G28942" s="2" t="s">
        <v>74</v>
      </c>
      <c r="H28942" s="2" t="s">
        <v>36</v>
      </c>
      <c r="I28942" s="2" t="s">
        <v>73886</v>
      </c>
      <c r="J28942" s="2" t="s">
        <v>36</v>
      </c>
      <c r="K28942" s="2" t="s">
        <v>36</v>
      </c>
      <c r="L28942" s="2" t="s">
        <v>39</v>
      </c>
      <c r="M28942" s="2" t="s">
        <v>36</v>
      </c>
      <c r="N28942" s="2" t="s">
        <v>39</v>
      </c>
      <c r="O28942">
        <v>5</v>
      </c>
      <c r="P28942" s="2" t="s">
        <v>36</v>
      </c>
      <c r="Q28942" s="2" t="s">
        <v>36</v>
      </c>
      <c r="R28942" s="2" t="s">
        <v>39</v>
      </c>
      <c r="S28942" s="2" t="s">
        <v>56195</v>
      </c>
      <c r="T28942" s="2" t="s">
        <v>61279</v>
      </c>
      <c r="U28942">
        <v>11</v>
      </c>
      <c r="V28942" s="2" t="s">
        <v>73887</v>
      </c>
      <c r="W28942" s="2" t="s">
        <v>368</v>
      </c>
      <c r="X28942" s="2" t="s">
        <v>36</v>
      </c>
      <c r="Y28942" s="2" t="s">
        <v>73888</v>
      </c>
      <c r="Z28942" s="2" t="s">
        <v>57</v>
      </c>
      <c r="AA28942" s="2" t="s">
        <v>7234</v>
      </c>
      <c r="AB28942" s="2" t="s">
        <v>36</v>
      </c>
      <c r="AC28942" s="2" t="s">
        <v>36</v>
      </c>
      <c r="AD28942">
        <v>2</v>
      </c>
      <c r="AE28942" s="1"/>
      <c r="AF28942" s="2" t="s">
        <v>36</v>
      </c>
      <c r="AG28942" s="2" t="s">
        <v>39</v>
      </c>
      <c r="AH28942" s="2" t="s">
        <v>39</v>
      </c>
      <c r="AI28942" s="2" t="s">
        <v>73889</v>
      </c>
    </row>
    <row r="28943" spans="1:35" x14ac:dyDescent="0.35">
      <c r="A28943">
        <v>1059471</v>
      </c>
      <c r="B28943" s="1"/>
      <c r="C28943" s="2" t="s">
        <v>35</v>
      </c>
      <c r="D28943">
        <v>620</v>
      </c>
      <c r="E28943">
        <v>62</v>
      </c>
      <c r="F28943" s="2" t="s">
        <v>36</v>
      </c>
      <c r="G28943" s="2" t="s">
        <v>74</v>
      </c>
      <c r="H28943" s="2" t="s">
        <v>36</v>
      </c>
      <c r="I28943" s="2" t="s">
        <v>73890</v>
      </c>
      <c r="J28943" s="2" t="s">
        <v>36</v>
      </c>
      <c r="K28943" s="2" t="s">
        <v>36</v>
      </c>
      <c r="L28943" s="2" t="s">
        <v>39</v>
      </c>
      <c r="M28943" s="2" t="s">
        <v>36</v>
      </c>
      <c r="N28943" s="2" t="s">
        <v>39</v>
      </c>
      <c r="P28943" s="2" t="s">
        <v>36</v>
      </c>
      <c r="Q28943" s="2" t="s">
        <v>36</v>
      </c>
      <c r="R28943" s="2" t="s">
        <v>53</v>
      </c>
      <c r="S28943" s="2" t="s">
        <v>73451</v>
      </c>
      <c r="T28943" s="2" t="s">
        <v>73451</v>
      </c>
      <c r="U28943">
        <v>0</v>
      </c>
      <c r="V28943" s="2" t="s">
        <v>36</v>
      </c>
      <c r="W28943" s="2" t="s">
        <v>81</v>
      </c>
      <c r="X28943" s="2" t="s">
        <v>36</v>
      </c>
      <c r="Y28943" s="2" t="s">
        <v>36</v>
      </c>
      <c r="Z28943" s="2" t="s">
        <v>36</v>
      </c>
      <c r="AA28943" s="2" t="s">
        <v>36</v>
      </c>
      <c r="AB28943" s="2" t="s">
        <v>36</v>
      </c>
      <c r="AC28943" s="2" t="s">
        <v>36</v>
      </c>
      <c r="AD28943">
        <v>2</v>
      </c>
      <c r="AE28943" s="1"/>
      <c r="AF28943" s="2" t="s">
        <v>36</v>
      </c>
      <c r="AG28943" s="2" t="s">
        <v>36</v>
      </c>
      <c r="AH28943" s="2" t="s">
        <v>39</v>
      </c>
      <c r="AI28943" s="2" t="s">
        <v>36</v>
      </c>
    </row>
    <row r="28944" spans="1:35" x14ac:dyDescent="0.35">
      <c r="A28944">
        <v>1059501</v>
      </c>
      <c r="B28944" s="1"/>
      <c r="C28944" s="2" t="s">
        <v>36</v>
      </c>
      <c r="D28944">
        <v>570</v>
      </c>
      <c r="E28944">
        <v>57</v>
      </c>
      <c r="F28944" s="2" t="s">
        <v>36</v>
      </c>
      <c r="G28944" s="2" t="s">
        <v>37</v>
      </c>
      <c r="H28944" s="2" t="s">
        <v>36</v>
      </c>
      <c r="I28944" s="2" t="s">
        <v>73891</v>
      </c>
      <c r="J28944" s="2" t="s">
        <v>39</v>
      </c>
      <c r="K28944" s="2" t="s">
        <v>36</v>
      </c>
      <c r="L28944" s="2" t="s">
        <v>36</v>
      </c>
      <c r="M28944" s="2" t="s">
        <v>36</v>
      </c>
      <c r="N28944" s="2" t="s">
        <v>36</v>
      </c>
      <c r="P28944" s="2" t="s">
        <v>36</v>
      </c>
      <c r="Q28944" s="2" t="s">
        <v>36</v>
      </c>
      <c r="R28944" s="2" t="s">
        <v>36</v>
      </c>
      <c r="S28944" s="2" t="s">
        <v>73850</v>
      </c>
      <c r="T28944" s="2" t="s">
        <v>73850</v>
      </c>
      <c r="U28944">
        <v>0</v>
      </c>
      <c r="V28944" s="2" t="s">
        <v>36</v>
      </c>
      <c r="W28944" s="2" t="s">
        <v>130</v>
      </c>
      <c r="X28944" s="2" t="s">
        <v>36</v>
      </c>
      <c r="Y28944" s="2" t="s">
        <v>36</v>
      </c>
      <c r="Z28944" s="2" t="s">
        <v>36</v>
      </c>
      <c r="AA28944" s="2" t="s">
        <v>36</v>
      </c>
      <c r="AB28944" s="2" t="s">
        <v>36</v>
      </c>
      <c r="AC28944" s="2" t="s">
        <v>36</v>
      </c>
      <c r="AD28944">
        <v>2</v>
      </c>
      <c r="AE28944" s="1"/>
      <c r="AF28944" s="2" t="s">
        <v>36</v>
      </c>
      <c r="AG28944" s="2" t="s">
        <v>36</v>
      </c>
      <c r="AH28944" s="2" t="s">
        <v>36</v>
      </c>
      <c r="AI28944" s="2" t="s">
        <v>36</v>
      </c>
    </row>
    <row r="28945" spans="1:35" x14ac:dyDescent="0.35">
      <c r="A28945">
        <v>1059558</v>
      </c>
      <c r="B28945" s="1"/>
      <c r="C28945" s="2" t="s">
        <v>148</v>
      </c>
      <c r="D28945">
        <v>240</v>
      </c>
      <c r="E28945">
        <v>24</v>
      </c>
      <c r="F28945" s="2" t="s">
        <v>36</v>
      </c>
      <c r="G28945" s="2" t="s">
        <v>74</v>
      </c>
      <c r="H28945" s="2" t="s">
        <v>36</v>
      </c>
      <c r="I28945" s="2" t="s">
        <v>73892</v>
      </c>
      <c r="J28945" s="2" t="s">
        <v>36</v>
      </c>
      <c r="K28945" s="2" t="s">
        <v>36</v>
      </c>
      <c r="L28945" s="2" t="s">
        <v>36</v>
      </c>
      <c r="M28945" s="2" t="s">
        <v>36</v>
      </c>
      <c r="N28945" s="2" t="s">
        <v>39</v>
      </c>
      <c r="O28945">
        <v>3</v>
      </c>
      <c r="P28945" s="2" t="s">
        <v>36</v>
      </c>
      <c r="Q28945" s="2" t="s">
        <v>36</v>
      </c>
      <c r="R28945" s="2" t="s">
        <v>39</v>
      </c>
      <c r="S28945" s="2" t="s">
        <v>66198</v>
      </c>
      <c r="T28945" s="2" t="s">
        <v>71486</v>
      </c>
      <c r="U28945">
        <v>1</v>
      </c>
      <c r="V28945" s="2" t="s">
        <v>73893</v>
      </c>
      <c r="W28945" s="2" t="s">
        <v>81</v>
      </c>
      <c r="X28945" s="2" t="s">
        <v>36</v>
      </c>
      <c r="Y28945" s="2" t="s">
        <v>73894</v>
      </c>
      <c r="Z28945" s="2" t="s">
        <v>42</v>
      </c>
      <c r="AA28945" s="2" t="s">
        <v>73895</v>
      </c>
      <c r="AB28945" s="2" t="s">
        <v>36</v>
      </c>
      <c r="AC28945" s="2" t="s">
        <v>36</v>
      </c>
      <c r="AD28945">
        <v>2</v>
      </c>
      <c r="AE28945" s="1"/>
      <c r="AF28945" s="2" t="s">
        <v>36</v>
      </c>
      <c r="AG28945" s="2" t="s">
        <v>36</v>
      </c>
      <c r="AH28945" s="2" t="s">
        <v>36</v>
      </c>
      <c r="AI28945" s="2" t="s">
        <v>73896</v>
      </c>
    </row>
    <row r="28946" spans="1:35" x14ac:dyDescent="0.35">
      <c r="A28946">
        <v>1059588</v>
      </c>
      <c r="B28946" s="1"/>
      <c r="C28946" s="2" t="s">
        <v>175</v>
      </c>
      <c r="D28946">
        <v>380</v>
      </c>
      <c r="E28946">
        <v>38</v>
      </c>
      <c r="F28946" s="2" t="s">
        <v>36</v>
      </c>
      <c r="G28946" s="2" t="s">
        <v>37</v>
      </c>
      <c r="H28946" s="2" t="s">
        <v>36</v>
      </c>
      <c r="I28946" s="2" t="s">
        <v>73897</v>
      </c>
      <c r="J28946" s="2" t="s">
        <v>36</v>
      </c>
      <c r="K28946" s="2" t="s">
        <v>36</v>
      </c>
      <c r="L28946" s="2" t="s">
        <v>39</v>
      </c>
      <c r="M28946" s="2" t="s">
        <v>36</v>
      </c>
      <c r="N28946" s="2" t="s">
        <v>36</v>
      </c>
      <c r="P28946" s="2" t="s">
        <v>36</v>
      </c>
      <c r="Q28946" s="2" t="s">
        <v>36</v>
      </c>
      <c r="R28946" s="2" t="s">
        <v>53</v>
      </c>
      <c r="S28946" s="2" t="s">
        <v>71486</v>
      </c>
      <c r="T28946" s="2" t="s">
        <v>71486</v>
      </c>
      <c r="U28946">
        <v>0</v>
      </c>
      <c r="V28946" s="2" t="s">
        <v>36</v>
      </c>
      <c r="W28946" s="2" t="s">
        <v>81</v>
      </c>
      <c r="X28946" s="2" t="s">
        <v>36</v>
      </c>
      <c r="Y28946" s="2" t="s">
        <v>73898</v>
      </c>
      <c r="Z28946" s="2" t="s">
        <v>173</v>
      </c>
      <c r="AA28946" s="2" t="s">
        <v>73899</v>
      </c>
      <c r="AB28946" s="2" t="s">
        <v>36</v>
      </c>
      <c r="AC28946" s="2" t="s">
        <v>36</v>
      </c>
      <c r="AD28946">
        <v>2</v>
      </c>
      <c r="AE28946" s="1"/>
      <c r="AF28946" s="2" t="s">
        <v>36</v>
      </c>
      <c r="AG28946" s="2" t="s">
        <v>39</v>
      </c>
      <c r="AH28946" s="2" t="s">
        <v>39</v>
      </c>
      <c r="AI28946" s="2" t="s">
        <v>57</v>
      </c>
    </row>
    <row r="28947" spans="1:35" x14ac:dyDescent="0.35">
      <c r="A28947">
        <v>1059633</v>
      </c>
      <c r="B28947" s="1"/>
      <c r="C28947" s="2" t="s">
        <v>504</v>
      </c>
      <c r="D28947">
        <v>750</v>
      </c>
      <c r="E28947">
        <v>75</v>
      </c>
      <c r="F28947" s="2" t="s">
        <v>36</v>
      </c>
      <c r="G28947" s="2" t="s">
        <v>74</v>
      </c>
      <c r="H28947" s="2" t="s">
        <v>36</v>
      </c>
      <c r="I28947" s="2" t="s">
        <v>73900</v>
      </c>
      <c r="J28947" s="2" t="s">
        <v>36</v>
      </c>
      <c r="K28947" s="2" t="s">
        <v>36</v>
      </c>
      <c r="L28947" s="2" t="s">
        <v>36</v>
      </c>
      <c r="M28947" s="2" t="s">
        <v>36</v>
      </c>
      <c r="N28947" s="2" t="s">
        <v>39</v>
      </c>
      <c r="O28947">
        <v>3</v>
      </c>
      <c r="P28947" s="2" t="s">
        <v>36</v>
      </c>
      <c r="Q28947" s="2" t="s">
        <v>36</v>
      </c>
      <c r="R28947" s="2" t="s">
        <v>39</v>
      </c>
      <c r="S28947" s="2" t="s">
        <v>61252</v>
      </c>
      <c r="T28947" s="2" t="s">
        <v>61524</v>
      </c>
      <c r="U28947">
        <v>2</v>
      </c>
      <c r="V28947" s="2" t="s">
        <v>73901</v>
      </c>
      <c r="W28947" s="2" t="s">
        <v>81</v>
      </c>
      <c r="X28947" s="2" t="s">
        <v>36</v>
      </c>
      <c r="Y28947" s="2" t="s">
        <v>73902</v>
      </c>
      <c r="Z28947" s="2" t="s">
        <v>73903</v>
      </c>
      <c r="AA28947" s="2" t="s">
        <v>73904</v>
      </c>
      <c r="AB28947" s="2" t="s">
        <v>36</v>
      </c>
      <c r="AC28947" s="2" t="s">
        <v>36</v>
      </c>
      <c r="AD28947">
        <v>2</v>
      </c>
      <c r="AE28947" s="1"/>
      <c r="AF28947" s="2" t="s">
        <v>36</v>
      </c>
      <c r="AG28947" s="2" t="s">
        <v>36</v>
      </c>
      <c r="AH28947" s="2" t="s">
        <v>39</v>
      </c>
      <c r="AI28947" s="2" t="s">
        <v>6695</v>
      </c>
    </row>
    <row r="28948" spans="1:35" x14ac:dyDescent="0.35">
      <c r="A28948">
        <v>1059644</v>
      </c>
      <c r="B28948" s="1"/>
      <c r="C28948" s="2" t="s">
        <v>79</v>
      </c>
      <c r="D28948">
        <v>880</v>
      </c>
      <c r="E28948">
        <v>88</v>
      </c>
      <c r="F28948" s="2" t="s">
        <v>36</v>
      </c>
      <c r="G28948" s="2" t="s">
        <v>74</v>
      </c>
      <c r="H28948" s="2" t="s">
        <v>36</v>
      </c>
      <c r="I28948" s="2" t="s">
        <v>73905</v>
      </c>
      <c r="J28948" s="2" t="s">
        <v>36</v>
      </c>
      <c r="K28948" s="2" t="s">
        <v>36</v>
      </c>
      <c r="L28948" s="2" t="s">
        <v>36</v>
      </c>
      <c r="M28948" s="2" t="s">
        <v>36</v>
      </c>
      <c r="N28948" s="2" t="s">
        <v>39</v>
      </c>
      <c r="O28948">
        <v>3</v>
      </c>
      <c r="P28948" s="2" t="s">
        <v>36</v>
      </c>
      <c r="Q28948" s="2" t="s">
        <v>36</v>
      </c>
      <c r="R28948" s="2" t="s">
        <v>39</v>
      </c>
      <c r="S28948" s="2" t="s">
        <v>46798</v>
      </c>
      <c r="T28948" s="2" t="s">
        <v>46798</v>
      </c>
      <c r="U28948">
        <v>0</v>
      </c>
      <c r="V28948" s="2" t="s">
        <v>36</v>
      </c>
      <c r="W28948" s="2" t="s">
        <v>368</v>
      </c>
      <c r="X28948" s="2" t="s">
        <v>36</v>
      </c>
      <c r="Y28948" s="2" t="s">
        <v>36</v>
      </c>
      <c r="Z28948" s="2" t="s">
        <v>36</v>
      </c>
      <c r="AA28948" s="2" t="s">
        <v>36</v>
      </c>
      <c r="AB28948" s="2" t="s">
        <v>36</v>
      </c>
      <c r="AC28948" s="2" t="s">
        <v>36</v>
      </c>
      <c r="AD28948">
        <v>2</v>
      </c>
      <c r="AE28948" s="1"/>
      <c r="AF28948" s="2" t="s">
        <v>36</v>
      </c>
      <c r="AG28948" s="2" t="s">
        <v>36</v>
      </c>
      <c r="AH28948" s="2" t="s">
        <v>39</v>
      </c>
      <c r="AI28948" s="2" t="s">
        <v>36</v>
      </c>
    </row>
    <row r="28949" spans="1:35" x14ac:dyDescent="0.35">
      <c r="A28949">
        <v>1059651</v>
      </c>
      <c r="B28949" s="1"/>
      <c r="C28949" s="2" t="s">
        <v>35</v>
      </c>
      <c r="D28949">
        <v>300</v>
      </c>
      <c r="E28949">
        <v>30</v>
      </c>
      <c r="F28949" s="2" t="s">
        <v>36</v>
      </c>
      <c r="G28949" s="2" t="s">
        <v>37</v>
      </c>
      <c r="H28949" s="2" t="s">
        <v>36</v>
      </c>
      <c r="I28949" s="2" t="s">
        <v>73906</v>
      </c>
      <c r="J28949" s="2" t="s">
        <v>36</v>
      </c>
      <c r="K28949" s="2" t="s">
        <v>36</v>
      </c>
      <c r="L28949" s="2" t="s">
        <v>36</v>
      </c>
      <c r="M28949" s="2" t="s">
        <v>36</v>
      </c>
      <c r="N28949" s="2" t="s">
        <v>36</v>
      </c>
      <c r="P28949" s="2" t="s">
        <v>36</v>
      </c>
      <c r="Q28949" s="2" t="s">
        <v>39</v>
      </c>
      <c r="R28949" s="2" t="s">
        <v>64</v>
      </c>
      <c r="S28949" s="2" t="s">
        <v>49850</v>
      </c>
      <c r="T28949" s="2" t="s">
        <v>49850</v>
      </c>
      <c r="U28949">
        <v>0</v>
      </c>
      <c r="V28949" s="2" t="s">
        <v>73907</v>
      </c>
      <c r="W28949" s="2" t="s">
        <v>368</v>
      </c>
      <c r="X28949" s="2" t="s">
        <v>36</v>
      </c>
      <c r="Y28949" s="2" t="s">
        <v>57</v>
      </c>
      <c r="Z28949" s="2" t="s">
        <v>57</v>
      </c>
      <c r="AA28949" s="2" t="s">
        <v>57</v>
      </c>
      <c r="AB28949" s="2" t="s">
        <v>36</v>
      </c>
      <c r="AC28949" s="2" t="s">
        <v>36</v>
      </c>
      <c r="AD28949">
        <v>2</v>
      </c>
      <c r="AE28949" s="1"/>
      <c r="AF28949" s="2" t="s">
        <v>36</v>
      </c>
      <c r="AG28949" s="2" t="s">
        <v>39</v>
      </c>
      <c r="AH28949" s="2" t="s">
        <v>39</v>
      </c>
      <c r="AI28949" s="2" t="s">
        <v>57</v>
      </c>
    </row>
    <row r="28950" spans="1:35" x14ac:dyDescent="0.35">
      <c r="A28950">
        <v>1059672</v>
      </c>
      <c r="B28950" s="1"/>
      <c r="C28950" s="2" t="s">
        <v>208</v>
      </c>
      <c r="D28950">
        <v>500</v>
      </c>
      <c r="E28950">
        <v>50</v>
      </c>
      <c r="F28950" s="2" t="s">
        <v>36</v>
      </c>
      <c r="G28950" s="2" t="s">
        <v>37</v>
      </c>
      <c r="H28950" s="2" t="s">
        <v>36</v>
      </c>
      <c r="I28950" s="2" t="s">
        <v>73908</v>
      </c>
      <c r="J28950" s="2" t="s">
        <v>36</v>
      </c>
      <c r="K28950" s="2" t="s">
        <v>36</v>
      </c>
      <c r="L28950" s="2" t="s">
        <v>36</v>
      </c>
      <c r="M28950" s="2" t="s">
        <v>36</v>
      </c>
      <c r="N28950" s="2" t="s">
        <v>39</v>
      </c>
      <c r="O28950">
        <v>2</v>
      </c>
      <c r="P28950" s="2" t="s">
        <v>36</v>
      </c>
      <c r="Q28950" s="2" t="s">
        <v>39</v>
      </c>
      <c r="R28950" s="2" t="s">
        <v>64</v>
      </c>
      <c r="S28950" s="2" t="s">
        <v>59559</v>
      </c>
      <c r="T28950" s="2" t="s">
        <v>60289</v>
      </c>
      <c r="U28950">
        <v>1</v>
      </c>
      <c r="V28950" s="2" t="s">
        <v>36</v>
      </c>
      <c r="W28950" s="2" t="s">
        <v>43</v>
      </c>
      <c r="X28950" s="2" t="s">
        <v>36</v>
      </c>
      <c r="Y28950" s="2" t="s">
        <v>53478</v>
      </c>
      <c r="Z28950" s="2" t="s">
        <v>114</v>
      </c>
      <c r="AA28950" s="2" t="s">
        <v>114</v>
      </c>
      <c r="AB28950" s="2" t="s">
        <v>36</v>
      </c>
      <c r="AC28950" s="2" t="s">
        <v>36</v>
      </c>
      <c r="AD28950">
        <v>2</v>
      </c>
      <c r="AE28950" s="1"/>
      <c r="AF28950" s="2" t="s">
        <v>36</v>
      </c>
      <c r="AG28950" s="2" t="s">
        <v>39</v>
      </c>
      <c r="AH28950" s="2" t="s">
        <v>39</v>
      </c>
      <c r="AI28950" s="2" t="s">
        <v>73909</v>
      </c>
    </row>
    <row r="28951" spans="1:35" x14ac:dyDescent="0.35">
      <c r="A28951">
        <v>1059679</v>
      </c>
      <c r="B28951" s="1"/>
      <c r="C28951" s="2" t="s">
        <v>87</v>
      </c>
      <c r="D28951">
        <v>550</v>
      </c>
      <c r="E28951">
        <v>55</v>
      </c>
      <c r="F28951" s="2" t="s">
        <v>36</v>
      </c>
      <c r="G28951" s="2" t="s">
        <v>37</v>
      </c>
      <c r="H28951" s="2" t="s">
        <v>36</v>
      </c>
      <c r="I28951" s="2" t="s">
        <v>73910</v>
      </c>
      <c r="J28951" s="2" t="s">
        <v>36</v>
      </c>
      <c r="K28951" s="2" t="s">
        <v>36</v>
      </c>
      <c r="L28951" s="2" t="s">
        <v>39</v>
      </c>
      <c r="M28951" s="2" t="s">
        <v>36</v>
      </c>
      <c r="N28951" s="2" t="s">
        <v>39</v>
      </c>
      <c r="O28951">
        <v>33</v>
      </c>
      <c r="P28951" s="2" t="s">
        <v>36</v>
      </c>
      <c r="Q28951" s="2" t="s">
        <v>39</v>
      </c>
      <c r="R28951" s="2" t="s">
        <v>64</v>
      </c>
      <c r="S28951" s="2" t="s">
        <v>49630</v>
      </c>
      <c r="T28951" s="2" t="s">
        <v>52014</v>
      </c>
      <c r="U28951">
        <v>4</v>
      </c>
      <c r="V28951" s="2" t="s">
        <v>73911</v>
      </c>
      <c r="W28951" s="2" t="s">
        <v>43</v>
      </c>
      <c r="X28951" s="2" t="s">
        <v>36</v>
      </c>
      <c r="Y28951" s="2" t="s">
        <v>73912</v>
      </c>
      <c r="Z28951" s="2" t="s">
        <v>42</v>
      </c>
      <c r="AA28951" s="2" t="s">
        <v>73913</v>
      </c>
      <c r="AB28951" s="2" t="s">
        <v>36</v>
      </c>
      <c r="AC28951" s="2" t="s">
        <v>36</v>
      </c>
      <c r="AD28951">
        <v>2</v>
      </c>
      <c r="AE28951" s="1"/>
      <c r="AF28951" s="2" t="s">
        <v>36</v>
      </c>
      <c r="AG28951" s="2" t="s">
        <v>39</v>
      </c>
      <c r="AH28951" s="2" t="s">
        <v>39</v>
      </c>
      <c r="AI28951" s="2" t="s">
        <v>42</v>
      </c>
    </row>
    <row r="28952" spans="1:35" x14ac:dyDescent="0.35">
      <c r="A28952">
        <v>1059739</v>
      </c>
      <c r="B28952" s="1"/>
      <c r="C28952" s="2" t="s">
        <v>170</v>
      </c>
      <c r="D28952">
        <v>740</v>
      </c>
      <c r="E28952">
        <v>74</v>
      </c>
      <c r="F28952" s="2" t="s">
        <v>36</v>
      </c>
      <c r="G28952" s="2" t="s">
        <v>37</v>
      </c>
      <c r="H28952" s="2" t="s">
        <v>36</v>
      </c>
      <c r="I28952" s="2" t="s">
        <v>73914</v>
      </c>
      <c r="J28952" s="2" t="s">
        <v>36</v>
      </c>
      <c r="K28952" s="2" t="s">
        <v>36</v>
      </c>
      <c r="L28952" s="2" t="s">
        <v>36</v>
      </c>
      <c r="M28952" s="2" t="s">
        <v>36</v>
      </c>
      <c r="N28952" s="2" t="s">
        <v>39</v>
      </c>
      <c r="P28952" s="2" t="s">
        <v>36</v>
      </c>
      <c r="Q28952" s="2" t="s">
        <v>36</v>
      </c>
      <c r="R28952" s="2" t="s">
        <v>53</v>
      </c>
      <c r="S28952" s="2" t="s">
        <v>73451</v>
      </c>
      <c r="T28952" s="2" t="s">
        <v>73850</v>
      </c>
      <c r="U28952">
        <v>1</v>
      </c>
      <c r="V28952" s="2" t="s">
        <v>73915</v>
      </c>
      <c r="W28952" s="2" t="s">
        <v>43</v>
      </c>
      <c r="X28952" s="2" t="s">
        <v>36</v>
      </c>
      <c r="Y28952" s="2" t="s">
        <v>73916</v>
      </c>
      <c r="Z28952" s="2" t="s">
        <v>73917</v>
      </c>
      <c r="AA28952" s="2" t="s">
        <v>73918</v>
      </c>
      <c r="AB28952" s="2" t="s">
        <v>36</v>
      </c>
      <c r="AC28952" s="2" t="s">
        <v>36</v>
      </c>
      <c r="AD28952">
        <v>2</v>
      </c>
      <c r="AE28952" s="1"/>
      <c r="AF28952" s="2" t="s">
        <v>36</v>
      </c>
      <c r="AG28952" s="2" t="s">
        <v>36</v>
      </c>
      <c r="AH28952" s="2" t="s">
        <v>39</v>
      </c>
      <c r="AI28952" s="2" t="s">
        <v>300</v>
      </c>
    </row>
    <row r="28953" spans="1:35" x14ac:dyDescent="0.35">
      <c r="A28953">
        <v>1059745</v>
      </c>
      <c r="B28953" s="1"/>
      <c r="C28953" s="2" t="s">
        <v>79</v>
      </c>
      <c r="D28953">
        <v>800</v>
      </c>
      <c r="E28953">
        <v>80</v>
      </c>
      <c r="F28953" s="2" t="s">
        <v>36</v>
      </c>
      <c r="G28953" s="2" t="s">
        <v>74</v>
      </c>
      <c r="H28953" s="2" t="s">
        <v>36</v>
      </c>
      <c r="I28953" s="2" t="s">
        <v>73919</v>
      </c>
      <c r="J28953" s="2" t="s">
        <v>39</v>
      </c>
      <c r="K28953" s="2" t="s">
        <v>71486</v>
      </c>
      <c r="L28953" s="2" t="s">
        <v>36</v>
      </c>
      <c r="M28953" s="2" t="s">
        <v>36</v>
      </c>
      <c r="N28953" s="2" t="s">
        <v>36</v>
      </c>
      <c r="P28953" s="2" t="s">
        <v>36</v>
      </c>
      <c r="Q28953" s="2" t="s">
        <v>36</v>
      </c>
      <c r="R28953" s="2" t="s">
        <v>64</v>
      </c>
      <c r="S28953" s="2" t="s">
        <v>66198</v>
      </c>
      <c r="T28953" s="2" t="s">
        <v>66198</v>
      </c>
      <c r="U28953">
        <v>0</v>
      </c>
      <c r="V28953" s="2" t="s">
        <v>36</v>
      </c>
      <c r="W28953" s="2" t="s">
        <v>368</v>
      </c>
      <c r="X28953" s="2" t="s">
        <v>36</v>
      </c>
      <c r="Y28953" s="2" t="s">
        <v>36</v>
      </c>
      <c r="Z28953" s="2" t="s">
        <v>36</v>
      </c>
      <c r="AA28953" s="2" t="s">
        <v>36</v>
      </c>
      <c r="AB28953" s="2" t="s">
        <v>36</v>
      </c>
      <c r="AC28953" s="2" t="s">
        <v>36</v>
      </c>
      <c r="AD28953">
        <v>2</v>
      </c>
      <c r="AE28953" s="1"/>
      <c r="AF28953" s="2" t="s">
        <v>36</v>
      </c>
      <c r="AG28953" s="2" t="s">
        <v>36</v>
      </c>
      <c r="AH28953" s="2" t="s">
        <v>36</v>
      </c>
      <c r="AI28953" s="2" t="s">
        <v>42</v>
      </c>
    </row>
    <row r="28954" spans="1:35" x14ac:dyDescent="0.35">
      <c r="A28954">
        <v>1059748</v>
      </c>
      <c r="B28954" s="1"/>
      <c r="C28954" s="2" t="s">
        <v>184</v>
      </c>
      <c r="D28954">
        <v>340</v>
      </c>
      <c r="E28954">
        <v>34</v>
      </c>
      <c r="F28954" s="2" t="s">
        <v>36</v>
      </c>
      <c r="G28954" s="2" t="s">
        <v>37</v>
      </c>
      <c r="H28954" s="2" t="s">
        <v>36</v>
      </c>
      <c r="I28954" s="2" t="s">
        <v>73920</v>
      </c>
      <c r="J28954" s="2" t="s">
        <v>36</v>
      </c>
      <c r="K28954" s="2" t="s">
        <v>36</v>
      </c>
      <c r="L28954" s="2" t="s">
        <v>39</v>
      </c>
      <c r="M28954" s="2" t="s">
        <v>36</v>
      </c>
      <c r="N28954" s="2" t="s">
        <v>39</v>
      </c>
      <c r="O28954">
        <v>2</v>
      </c>
      <c r="P28954" s="2" t="s">
        <v>36</v>
      </c>
      <c r="Q28954" s="2" t="s">
        <v>36</v>
      </c>
      <c r="R28954" s="2" t="s">
        <v>64</v>
      </c>
      <c r="S28954" s="2" t="s">
        <v>17563</v>
      </c>
      <c r="T28954" s="2" t="s">
        <v>54541</v>
      </c>
      <c r="U28954">
        <v>17</v>
      </c>
      <c r="V28954" s="2" t="s">
        <v>114</v>
      </c>
      <c r="W28954" s="2" t="s">
        <v>81</v>
      </c>
      <c r="X28954" s="2" t="s">
        <v>36</v>
      </c>
      <c r="Y28954" s="2" t="s">
        <v>73921</v>
      </c>
      <c r="Z28954" s="2" t="s">
        <v>36</v>
      </c>
      <c r="AA28954" s="2" t="s">
        <v>36</v>
      </c>
      <c r="AB28954" s="2" t="s">
        <v>36</v>
      </c>
      <c r="AC28954" s="2" t="s">
        <v>36</v>
      </c>
      <c r="AD28954">
        <v>2</v>
      </c>
      <c r="AE28954" s="1"/>
      <c r="AF28954" s="2" t="s">
        <v>36</v>
      </c>
      <c r="AG28954" s="2" t="s">
        <v>36</v>
      </c>
      <c r="AH28954" s="2" t="s">
        <v>39</v>
      </c>
      <c r="AI28954" s="2" t="s">
        <v>73922</v>
      </c>
    </row>
    <row r="28955" spans="1:35" x14ac:dyDescent="0.35">
      <c r="A28955">
        <v>1059786</v>
      </c>
      <c r="B28955" s="1"/>
      <c r="C28955" s="2" t="s">
        <v>244</v>
      </c>
      <c r="D28955">
        <v>560</v>
      </c>
      <c r="E28955">
        <v>56</v>
      </c>
      <c r="F28955" s="2" t="s">
        <v>36</v>
      </c>
      <c r="G28955" s="2" t="s">
        <v>37</v>
      </c>
      <c r="H28955" s="2" t="s">
        <v>36</v>
      </c>
      <c r="I28955" s="2" t="s">
        <v>73923</v>
      </c>
      <c r="J28955" s="2" t="s">
        <v>36</v>
      </c>
      <c r="K28955" s="2" t="s">
        <v>36</v>
      </c>
      <c r="L28955" s="2" t="s">
        <v>39</v>
      </c>
      <c r="M28955" s="2" t="s">
        <v>36</v>
      </c>
      <c r="N28955" s="2" t="s">
        <v>39</v>
      </c>
      <c r="P28955" s="2" t="s">
        <v>36</v>
      </c>
      <c r="Q28955" s="2" t="s">
        <v>36</v>
      </c>
      <c r="R28955" s="2" t="s">
        <v>64</v>
      </c>
      <c r="S28955" s="2" t="s">
        <v>48635</v>
      </c>
      <c r="T28955" s="2" t="s">
        <v>49125</v>
      </c>
      <c r="U28955">
        <v>1</v>
      </c>
      <c r="V28955" s="2" t="s">
        <v>36</v>
      </c>
      <c r="W28955" s="2" t="s">
        <v>58</v>
      </c>
      <c r="X28955" s="2" t="s">
        <v>36</v>
      </c>
      <c r="Y28955" s="2" t="s">
        <v>36</v>
      </c>
      <c r="Z28955" s="2" t="s">
        <v>36</v>
      </c>
      <c r="AA28955" s="2" t="s">
        <v>73924</v>
      </c>
      <c r="AB28955" s="2" t="s">
        <v>73925</v>
      </c>
      <c r="AC28955" s="2" t="s">
        <v>36</v>
      </c>
      <c r="AD28955">
        <v>2</v>
      </c>
      <c r="AE28955" s="1"/>
      <c r="AF28955" s="2" t="s">
        <v>36</v>
      </c>
      <c r="AG28955" s="2" t="s">
        <v>36</v>
      </c>
      <c r="AH28955" s="2" t="s">
        <v>36</v>
      </c>
      <c r="AI28955" s="2" t="s">
        <v>36</v>
      </c>
    </row>
    <row r="28956" spans="1:35" x14ac:dyDescent="0.35">
      <c r="A28956">
        <v>1059800</v>
      </c>
      <c r="B28956" s="1"/>
      <c r="C28956" s="2" t="s">
        <v>35</v>
      </c>
      <c r="D28956">
        <v>210</v>
      </c>
      <c r="E28956">
        <v>21</v>
      </c>
      <c r="F28956" s="2" t="s">
        <v>36</v>
      </c>
      <c r="G28956" s="2" t="s">
        <v>74</v>
      </c>
      <c r="H28956" s="2" t="s">
        <v>36</v>
      </c>
      <c r="I28956" s="2" t="s">
        <v>73926</v>
      </c>
      <c r="J28956" s="2" t="s">
        <v>36</v>
      </c>
      <c r="K28956" s="2" t="s">
        <v>36</v>
      </c>
      <c r="L28956" s="2" t="s">
        <v>36</v>
      </c>
      <c r="M28956" s="2" t="s">
        <v>36</v>
      </c>
      <c r="N28956" s="2" t="s">
        <v>39</v>
      </c>
      <c r="P28956" s="2" t="s">
        <v>36</v>
      </c>
      <c r="Q28956" s="2" t="s">
        <v>36</v>
      </c>
      <c r="R28956" s="2" t="s">
        <v>53</v>
      </c>
      <c r="S28956" s="2" t="s">
        <v>61524</v>
      </c>
      <c r="T28956" s="2" t="s">
        <v>63663</v>
      </c>
      <c r="U28956">
        <v>3</v>
      </c>
      <c r="V28956" s="2" t="s">
        <v>73927</v>
      </c>
      <c r="W28956" s="2" t="s">
        <v>67</v>
      </c>
      <c r="X28956" s="2" t="s">
        <v>36</v>
      </c>
      <c r="Y28956" s="2" t="s">
        <v>42</v>
      </c>
      <c r="Z28956" s="2" t="s">
        <v>42</v>
      </c>
      <c r="AA28956" s="2" t="s">
        <v>42</v>
      </c>
      <c r="AB28956" s="2" t="s">
        <v>36</v>
      </c>
      <c r="AC28956" s="2" t="s">
        <v>36</v>
      </c>
      <c r="AD28956">
        <v>2</v>
      </c>
      <c r="AE28956" s="1"/>
      <c r="AF28956" s="2" t="s">
        <v>36</v>
      </c>
      <c r="AG28956" s="2" t="s">
        <v>36</v>
      </c>
      <c r="AH28956" s="2" t="s">
        <v>39</v>
      </c>
      <c r="AI28956" s="2" t="s">
        <v>78</v>
      </c>
    </row>
    <row r="28957" spans="1:35" x14ac:dyDescent="0.35">
      <c r="A28957">
        <v>1059805</v>
      </c>
      <c r="B28957" s="1"/>
      <c r="C28957" s="2" t="s">
        <v>98</v>
      </c>
      <c r="D28957">
        <v>370</v>
      </c>
      <c r="E28957">
        <v>37</v>
      </c>
      <c r="F28957" s="2" t="s">
        <v>36</v>
      </c>
      <c r="G28957" s="2" t="s">
        <v>37</v>
      </c>
      <c r="H28957" s="2" t="s">
        <v>36</v>
      </c>
      <c r="I28957" s="2" t="s">
        <v>73928</v>
      </c>
      <c r="J28957" s="2" t="s">
        <v>36</v>
      </c>
      <c r="K28957" s="2" t="s">
        <v>36</v>
      </c>
      <c r="L28957" s="2" t="s">
        <v>36</v>
      </c>
      <c r="M28957" s="2" t="s">
        <v>36</v>
      </c>
      <c r="N28957" s="2" t="s">
        <v>36</v>
      </c>
      <c r="P28957" s="2" t="s">
        <v>36</v>
      </c>
      <c r="Q28957" s="2" t="s">
        <v>36</v>
      </c>
      <c r="R28957" s="2" t="s">
        <v>64</v>
      </c>
      <c r="S28957" s="2" t="s">
        <v>4009</v>
      </c>
      <c r="T28957" s="2" t="s">
        <v>5924</v>
      </c>
      <c r="U28957">
        <v>1</v>
      </c>
      <c r="V28957" s="2" t="s">
        <v>73929</v>
      </c>
      <c r="W28957" s="2" t="s">
        <v>43</v>
      </c>
      <c r="X28957" s="2" t="s">
        <v>36</v>
      </c>
      <c r="Y28957" s="2" t="s">
        <v>73930</v>
      </c>
      <c r="Z28957" s="2" t="s">
        <v>36</v>
      </c>
      <c r="AA28957" s="2" t="s">
        <v>73931</v>
      </c>
      <c r="AB28957" s="2" t="s">
        <v>73932</v>
      </c>
      <c r="AC28957" s="2" t="s">
        <v>36</v>
      </c>
      <c r="AD28957">
        <v>2</v>
      </c>
      <c r="AE28957" s="1"/>
      <c r="AF28957" s="2" t="s">
        <v>36</v>
      </c>
      <c r="AG28957" s="2" t="s">
        <v>39</v>
      </c>
      <c r="AH28957" s="2" t="s">
        <v>36</v>
      </c>
      <c r="AI28957" s="2" t="s">
        <v>73933</v>
      </c>
    </row>
    <row r="28958" spans="1:35" x14ac:dyDescent="0.35">
      <c r="A28958">
        <v>1059825</v>
      </c>
      <c r="B28958" s="1"/>
      <c r="C28958" s="2" t="s">
        <v>240</v>
      </c>
      <c r="D28958">
        <v>900</v>
      </c>
      <c r="E28958">
        <v>90</v>
      </c>
      <c r="F28958" s="2" t="s">
        <v>36</v>
      </c>
      <c r="G28958" s="2" t="s">
        <v>74</v>
      </c>
      <c r="H28958" s="2" t="s">
        <v>36</v>
      </c>
      <c r="I28958" s="2" t="s">
        <v>73934</v>
      </c>
      <c r="J28958" s="2" t="s">
        <v>39</v>
      </c>
      <c r="K28958" s="2" t="s">
        <v>73451</v>
      </c>
      <c r="L28958" s="2" t="s">
        <v>36</v>
      </c>
      <c r="M28958" s="2" t="s">
        <v>36</v>
      </c>
      <c r="N28958" s="2" t="s">
        <v>36</v>
      </c>
      <c r="P28958" s="2" t="s">
        <v>36</v>
      </c>
      <c r="Q28958" s="2" t="s">
        <v>36</v>
      </c>
      <c r="R28958" s="2" t="s">
        <v>64</v>
      </c>
      <c r="S28958" s="2" t="s">
        <v>71486</v>
      </c>
      <c r="T28958" s="2" t="s">
        <v>63663</v>
      </c>
      <c r="U28958">
        <v>1</v>
      </c>
      <c r="V28958" s="2" t="s">
        <v>73935</v>
      </c>
      <c r="W28958" s="2" t="s">
        <v>48</v>
      </c>
      <c r="X28958" s="2" t="s">
        <v>36</v>
      </c>
      <c r="Y28958" s="2" t="s">
        <v>73936</v>
      </c>
      <c r="Z28958" s="2" t="s">
        <v>73937</v>
      </c>
      <c r="AA28958" s="2" t="s">
        <v>73938</v>
      </c>
      <c r="AB28958" s="2" t="s">
        <v>36</v>
      </c>
      <c r="AC28958" s="2" t="s">
        <v>36</v>
      </c>
      <c r="AD28958">
        <v>2</v>
      </c>
      <c r="AE28958" s="1"/>
      <c r="AF28958" s="2" t="s">
        <v>36</v>
      </c>
      <c r="AG28958" s="2" t="s">
        <v>36</v>
      </c>
      <c r="AH28958" s="2" t="s">
        <v>39</v>
      </c>
      <c r="AI28958" s="2" t="s">
        <v>300</v>
      </c>
    </row>
    <row r="28959" spans="1:35" x14ac:dyDescent="0.35">
      <c r="A28959">
        <v>1059828</v>
      </c>
      <c r="B28959" s="1"/>
      <c r="C28959" s="2" t="s">
        <v>90</v>
      </c>
      <c r="D28959">
        <v>650</v>
      </c>
      <c r="E28959">
        <v>65</v>
      </c>
      <c r="F28959" s="2" t="s">
        <v>36</v>
      </c>
      <c r="G28959" s="2" t="s">
        <v>37</v>
      </c>
      <c r="H28959" s="2" t="s">
        <v>36</v>
      </c>
      <c r="I28959" s="2" t="s">
        <v>73939</v>
      </c>
      <c r="J28959" s="2" t="s">
        <v>36</v>
      </c>
      <c r="K28959" s="2" t="s">
        <v>36</v>
      </c>
      <c r="L28959" s="2" t="s">
        <v>36</v>
      </c>
      <c r="M28959" s="2" t="s">
        <v>36</v>
      </c>
      <c r="N28959" s="2" t="s">
        <v>39</v>
      </c>
      <c r="O28959">
        <v>3</v>
      </c>
      <c r="P28959" s="2" t="s">
        <v>36</v>
      </c>
      <c r="Q28959" s="2" t="s">
        <v>36</v>
      </c>
      <c r="R28959" s="2" t="s">
        <v>39</v>
      </c>
      <c r="S28959" s="2" t="s">
        <v>71486</v>
      </c>
      <c r="T28959" s="2" t="s">
        <v>63663</v>
      </c>
      <c r="U28959">
        <v>1</v>
      </c>
      <c r="V28959" s="2" t="s">
        <v>73940</v>
      </c>
      <c r="W28959" s="2" t="s">
        <v>43</v>
      </c>
      <c r="X28959" s="2" t="s">
        <v>36</v>
      </c>
      <c r="Y28959" s="2" t="s">
        <v>57</v>
      </c>
      <c r="Z28959" s="2" t="s">
        <v>42</v>
      </c>
      <c r="AA28959" s="2" t="s">
        <v>42</v>
      </c>
      <c r="AB28959" s="2" t="s">
        <v>36</v>
      </c>
      <c r="AC28959" s="2" t="s">
        <v>36</v>
      </c>
      <c r="AD28959">
        <v>2</v>
      </c>
      <c r="AE28959" s="1"/>
      <c r="AF28959" s="2" t="s">
        <v>36</v>
      </c>
      <c r="AG28959" s="2" t="s">
        <v>39</v>
      </c>
      <c r="AH28959" s="2" t="s">
        <v>39</v>
      </c>
      <c r="AI28959" s="2" t="s">
        <v>42</v>
      </c>
    </row>
    <row r="28960" spans="1:35" x14ac:dyDescent="0.35">
      <c r="A28960">
        <v>1059857</v>
      </c>
      <c r="B28960" s="1"/>
      <c r="C28960" s="2" t="s">
        <v>116</v>
      </c>
      <c r="D28960">
        <v>740</v>
      </c>
      <c r="E28960">
        <v>74</v>
      </c>
      <c r="F28960" s="2" t="s">
        <v>36</v>
      </c>
      <c r="G28960" s="2" t="s">
        <v>74</v>
      </c>
      <c r="H28960" s="2" t="s">
        <v>36</v>
      </c>
      <c r="I28960" s="2" t="s">
        <v>73941</v>
      </c>
      <c r="J28960" s="2" t="s">
        <v>36</v>
      </c>
      <c r="K28960" s="2" t="s">
        <v>36</v>
      </c>
      <c r="L28960" s="2" t="s">
        <v>39</v>
      </c>
      <c r="M28960" s="2" t="s">
        <v>36</v>
      </c>
      <c r="N28960" s="2" t="s">
        <v>39</v>
      </c>
      <c r="O28960">
        <v>1</v>
      </c>
      <c r="P28960" s="2" t="s">
        <v>36</v>
      </c>
      <c r="Q28960" s="2" t="s">
        <v>36</v>
      </c>
      <c r="R28960" s="2" t="s">
        <v>64</v>
      </c>
      <c r="S28960" s="2" t="s">
        <v>73451</v>
      </c>
      <c r="T28960" s="2" t="s">
        <v>73850</v>
      </c>
      <c r="U28960">
        <v>1</v>
      </c>
      <c r="V28960" s="2" t="s">
        <v>73942</v>
      </c>
      <c r="W28960" s="2" t="s">
        <v>43</v>
      </c>
      <c r="X28960" s="2" t="s">
        <v>36</v>
      </c>
      <c r="Y28960" s="2" t="s">
        <v>73943</v>
      </c>
      <c r="Z28960" s="2" t="s">
        <v>42</v>
      </c>
      <c r="AA28960" s="2" t="s">
        <v>3178</v>
      </c>
      <c r="AB28960" s="2" t="s">
        <v>36</v>
      </c>
      <c r="AC28960" s="2" t="s">
        <v>36</v>
      </c>
      <c r="AD28960">
        <v>2</v>
      </c>
      <c r="AE28960" s="1"/>
      <c r="AF28960" s="2" t="s">
        <v>36</v>
      </c>
      <c r="AG28960" s="2" t="s">
        <v>36</v>
      </c>
      <c r="AH28960" s="2" t="s">
        <v>36</v>
      </c>
      <c r="AI28960" s="2" t="s">
        <v>42</v>
      </c>
    </row>
    <row r="28961" spans="1:35" x14ac:dyDescent="0.35">
      <c r="A28961">
        <v>1059859</v>
      </c>
      <c r="B28961" s="1"/>
      <c r="C28961" s="2" t="s">
        <v>69</v>
      </c>
      <c r="D28961">
        <v>530</v>
      </c>
      <c r="E28961">
        <v>53</v>
      </c>
      <c r="F28961" s="2" t="s">
        <v>36</v>
      </c>
      <c r="G28961" s="2" t="s">
        <v>37</v>
      </c>
      <c r="H28961" s="2" t="s">
        <v>36</v>
      </c>
      <c r="I28961" s="2" t="s">
        <v>73944</v>
      </c>
      <c r="J28961" s="2" t="s">
        <v>36</v>
      </c>
      <c r="K28961" s="2" t="s">
        <v>36</v>
      </c>
      <c r="L28961" s="2" t="s">
        <v>36</v>
      </c>
      <c r="M28961" s="2" t="s">
        <v>36</v>
      </c>
      <c r="N28961" s="2" t="s">
        <v>36</v>
      </c>
      <c r="P28961" s="2" t="s">
        <v>36</v>
      </c>
      <c r="Q28961" s="2" t="s">
        <v>39</v>
      </c>
      <c r="R28961" s="2" t="s">
        <v>64</v>
      </c>
      <c r="S28961" s="2" t="s">
        <v>65</v>
      </c>
      <c r="T28961" s="2" t="s">
        <v>59099</v>
      </c>
      <c r="U28961">
        <v>56</v>
      </c>
      <c r="V28961" s="2" t="s">
        <v>73945</v>
      </c>
      <c r="W28961" s="2" t="s">
        <v>43</v>
      </c>
      <c r="X28961" s="2" t="s">
        <v>36</v>
      </c>
      <c r="Y28961" s="2" t="s">
        <v>73946</v>
      </c>
      <c r="Z28961" s="2" t="s">
        <v>57</v>
      </c>
      <c r="AA28961" s="2" t="s">
        <v>420</v>
      </c>
      <c r="AB28961" s="2" t="s">
        <v>36</v>
      </c>
      <c r="AC28961" s="2" t="s">
        <v>36</v>
      </c>
      <c r="AD28961">
        <v>2</v>
      </c>
      <c r="AE28961" s="1"/>
      <c r="AF28961" s="2" t="s">
        <v>36</v>
      </c>
      <c r="AG28961" s="2" t="s">
        <v>39</v>
      </c>
      <c r="AH28961" s="2" t="s">
        <v>36</v>
      </c>
      <c r="AI28961" s="2" t="s">
        <v>57</v>
      </c>
    </row>
    <row r="28962" spans="1:35" x14ac:dyDescent="0.35">
      <c r="A28962">
        <v>1059863</v>
      </c>
      <c r="B28962" s="1"/>
      <c r="C28962" s="2" t="s">
        <v>213</v>
      </c>
      <c r="D28962">
        <v>610</v>
      </c>
      <c r="E28962">
        <v>61</v>
      </c>
      <c r="F28962" s="2" t="s">
        <v>36</v>
      </c>
      <c r="G28962" s="2" t="s">
        <v>74</v>
      </c>
      <c r="H28962" s="2" t="s">
        <v>36</v>
      </c>
      <c r="I28962" s="2" t="s">
        <v>73947</v>
      </c>
      <c r="J28962" s="2" t="s">
        <v>36</v>
      </c>
      <c r="K28962" s="2" t="s">
        <v>36</v>
      </c>
      <c r="L28962" s="2" t="s">
        <v>39</v>
      </c>
      <c r="M28962" s="2" t="s">
        <v>36</v>
      </c>
      <c r="N28962" s="2" t="s">
        <v>39</v>
      </c>
      <c r="O28962">
        <v>5</v>
      </c>
      <c r="P28962" s="2" t="s">
        <v>36</v>
      </c>
      <c r="Q28962" s="2" t="s">
        <v>36</v>
      </c>
      <c r="R28962" s="2" t="s">
        <v>53</v>
      </c>
      <c r="S28962" s="2" t="s">
        <v>46398</v>
      </c>
      <c r="T28962" s="2" t="s">
        <v>20916</v>
      </c>
      <c r="U28962">
        <v>3</v>
      </c>
      <c r="V28962" s="2" t="s">
        <v>73948</v>
      </c>
      <c r="W28962" s="2" t="s">
        <v>43</v>
      </c>
      <c r="X28962" s="2" t="s">
        <v>36</v>
      </c>
      <c r="Y28962" s="2" t="s">
        <v>73949</v>
      </c>
      <c r="Z28962" s="2" t="s">
        <v>42</v>
      </c>
      <c r="AA28962" s="2" t="s">
        <v>73950</v>
      </c>
      <c r="AB28962" s="2" t="s">
        <v>36</v>
      </c>
      <c r="AC28962" s="2" t="s">
        <v>36</v>
      </c>
      <c r="AD28962">
        <v>2</v>
      </c>
      <c r="AE28962" s="1"/>
      <c r="AF28962" s="2" t="s">
        <v>36</v>
      </c>
      <c r="AG28962" s="2" t="s">
        <v>36</v>
      </c>
      <c r="AH28962" s="2" t="s">
        <v>39</v>
      </c>
      <c r="AI28962" s="2" t="s">
        <v>73951</v>
      </c>
    </row>
    <row r="28963" spans="1:35" x14ac:dyDescent="0.35">
      <c r="A28963">
        <v>1059893</v>
      </c>
      <c r="B28963" s="1"/>
      <c r="C28963" s="2" t="s">
        <v>90</v>
      </c>
      <c r="D28963">
        <v>740</v>
      </c>
      <c r="E28963">
        <v>74</v>
      </c>
      <c r="F28963" s="2" t="s">
        <v>36</v>
      </c>
      <c r="G28963" s="2" t="s">
        <v>37</v>
      </c>
      <c r="H28963" s="2" t="s">
        <v>36</v>
      </c>
      <c r="I28963" s="2" t="s">
        <v>73952</v>
      </c>
      <c r="J28963" s="2" t="s">
        <v>36</v>
      </c>
      <c r="K28963" s="2" t="s">
        <v>36</v>
      </c>
      <c r="L28963" s="2" t="s">
        <v>39</v>
      </c>
      <c r="M28963" s="2" t="s">
        <v>36</v>
      </c>
      <c r="N28963" s="2" t="s">
        <v>36</v>
      </c>
      <c r="P28963" s="2" t="s">
        <v>36</v>
      </c>
      <c r="Q28963" s="2" t="s">
        <v>36</v>
      </c>
      <c r="R28963" s="2" t="s">
        <v>64</v>
      </c>
      <c r="S28963" s="2" t="s">
        <v>57991</v>
      </c>
      <c r="T28963" s="2" t="s">
        <v>58196</v>
      </c>
      <c r="U28963">
        <v>1</v>
      </c>
      <c r="V28963" s="2" t="s">
        <v>73953</v>
      </c>
      <c r="W28963" s="2" t="s">
        <v>43</v>
      </c>
      <c r="X28963" s="2" t="s">
        <v>36</v>
      </c>
      <c r="Y28963" s="2" t="s">
        <v>73954</v>
      </c>
      <c r="Z28963" s="2" t="s">
        <v>73955</v>
      </c>
      <c r="AA28963" s="2" t="s">
        <v>73956</v>
      </c>
      <c r="AB28963" s="2" t="s">
        <v>36</v>
      </c>
      <c r="AC28963" s="2" t="s">
        <v>36</v>
      </c>
      <c r="AD28963">
        <v>2</v>
      </c>
      <c r="AE28963" s="1"/>
      <c r="AF28963" s="2" t="s">
        <v>36</v>
      </c>
      <c r="AG28963" s="2" t="s">
        <v>39</v>
      </c>
      <c r="AH28963" s="2" t="s">
        <v>39</v>
      </c>
      <c r="AI28963" s="2" t="s">
        <v>73957</v>
      </c>
    </row>
    <row r="28964" spans="1:35" x14ac:dyDescent="0.35">
      <c r="A28964">
        <v>1059996</v>
      </c>
      <c r="B28964" s="1"/>
      <c r="C28964" s="2" t="s">
        <v>301</v>
      </c>
      <c r="D28964">
        <v>780</v>
      </c>
      <c r="E28964">
        <v>78</v>
      </c>
      <c r="F28964" s="2" t="s">
        <v>36</v>
      </c>
      <c r="G28964" s="2" t="s">
        <v>74</v>
      </c>
      <c r="H28964" s="2" t="s">
        <v>36</v>
      </c>
      <c r="I28964" s="2" t="s">
        <v>73958</v>
      </c>
      <c r="J28964" s="2" t="s">
        <v>36</v>
      </c>
      <c r="K28964" s="2" t="s">
        <v>36</v>
      </c>
      <c r="L28964" s="2" t="s">
        <v>36</v>
      </c>
      <c r="M28964" s="2" t="s">
        <v>36</v>
      </c>
      <c r="N28964" s="2" t="s">
        <v>39</v>
      </c>
      <c r="O28964">
        <v>4</v>
      </c>
      <c r="P28964" s="2" t="s">
        <v>36</v>
      </c>
      <c r="Q28964" s="2" t="s">
        <v>36</v>
      </c>
      <c r="R28964" s="2" t="s">
        <v>64</v>
      </c>
      <c r="S28964" s="2" t="s">
        <v>50249</v>
      </c>
      <c r="T28964" s="2" t="s">
        <v>53624</v>
      </c>
      <c r="U28964">
        <v>4</v>
      </c>
      <c r="V28964" s="2" t="s">
        <v>73959</v>
      </c>
      <c r="W28964" s="2" t="s">
        <v>43</v>
      </c>
      <c r="X28964" s="2" t="s">
        <v>36</v>
      </c>
      <c r="Y28964" s="2" t="s">
        <v>73960</v>
      </c>
      <c r="Z28964" s="2" t="s">
        <v>61148</v>
      </c>
      <c r="AA28964" s="2" t="s">
        <v>73961</v>
      </c>
      <c r="AB28964" s="2" t="s">
        <v>36</v>
      </c>
      <c r="AC28964" s="2" t="s">
        <v>36</v>
      </c>
      <c r="AD28964">
        <v>2</v>
      </c>
      <c r="AE28964" s="1"/>
      <c r="AF28964" s="2" t="s">
        <v>36</v>
      </c>
      <c r="AG28964" s="2" t="s">
        <v>36</v>
      </c>
      <c r="AH28964" s="2" t="s">
        <v>36</v>
      </c>
      <c r="AI28964" s="2" t="s">
        <v>42</v>
      </c>
    </row>
    <row r="28965" spans="1:35" x14ac:dyDescent="0.35">
      <c r="A28965">
        <v>1060027</v>
      </c>
      <c r="B28965" s="1"/>
      <c r="C28965" s="2" t="s">
        <v>51</v>
      </c>
      <c r="D28965">
        <v>550</v>
      </c>
      <c r="E28965">
        <v>55</v>
      </c>
      <c r="F28965" s="2" t="s">
        <v>36</v>
      </c>
      <c r="G28965" s="2" t="s">
        <v>37</v>
      </c>
      <c r="H28965" s="2" t="s">
        <v>36</v>
      </c>
      <c r="I28965" s="2" t="s">
        <v>73962</v>
      </c>
      <c r="J28965" s="2" t="s">
        <v>36</v>
      </c>
      <c r="K28965" s="2" t="s">
        <v>36</v>
      </c>
      <c r="L28965" s="2" t="s">
        <v>36</v>
      </c>
      <c r="M28965" s="2" t="s">
        <v>36</v>
      </c>
      <c r="N28965" s="2" t="s">
        <v>36</v>
      </c>
      <c r="P28965" s="2" t="s">
        <v>36</v>
      </c>
      <c r="Q28965" s="2" t="s">
        <v>39</v>
      </c>
      <c r="R28965" s="2" t="s">
        <v>64</v>
      </c>
      <c r="S28965" s="2" t="s">
        <v>55396</v>
      </c>
      <c r="T28965" s="2" t="s">
        <v>56195</v>
      </c>
      <c r="U28965">
        <v>1</v>
      </c>
      <c r="V28965" s="2" t="s">
        <v>73963</v>
      </c>
      <c r="W28965" s="2" t="s">
        <v>58</v>
      </c>
      <c r="X28965" s="2" t="s">
        <v>36</v>
      </c>
      <c r="Y28965" s="2" t="s">
        <v>73964</v>
      </c>
      <c r="Z28965" s="2" t="s">
        <v>57</v>
      </c>
      <c r="AA28965" s="2" t="s">
        <v>73965</v>
      </c>
      <c r="AB28965" s="2" t="s">
        <v>36</v>
      </c>
      <c r="AC28965" s="2" t="s">
        <v>36</v>
      </c>
      <c r="AD28965">
        <v>2</v>
      </c>
      <c r="AE28965" s="1"/>
      <c r="AF28965" s="2" t="s">
        <v>36</v>
      </c>
      <c r="AG28965" s="2" t="s">
        <v>39</v>
      </c>
      <c r="AH28965" s="2" t="s">
        <v>39</v>
      </c>
      <c r="AI28965" s="2" t="s">
        <v>73966</v>
      </c>
    </row>
    <row r="28966" spans="1:35" x14ac:dyDescent="0.35">
      <c r="A28966">
        <v>1060080</v>
      </c>
      <c r="B28966" s="1"/>
      <c r="C28966" s="2" t="s">
        <v>45</v>
      </c>
      <c r="D28966">
        <v>1010</v>
      </c>
      <c r="E28966">
        <v>101</v>
      </c>
      <c r="F28966" s="2" t="s">
        <v>36</v>
      </c>
      <c r="G28966" s="2" t="s">
        <v>37</v>
      </c>
      <c r="H28966" s="2" t="s">
        <v>36</v>
      </c>
      <c r="I28966" s="2" t="s">
        <v>32433</v>
      </c>
      <c r="J28966" s="2" t="s">
        <v>39</v>
      </c>
      <c r="K28966" s="2" t="s">
        <v>44049</v>
      </c>
      <c r="L28966" s="2" t="s">
        <v>36</v>
      </c>
      <c r="M28966" s="2" t="s">
        <v>36</v>
      </c>
      <c r="N28966" s="2" t="s">
        <v>36</v>
      </c>
      <c r="P28966" s="2" t="s">
        <v>36</v>
      </c>
      <c r="Q28966" s="2" t="s">
        <v>36</v>
      </c>
      <c r="R28966" s="2" t="s">
        <v>64</v>
      </c>
      <c r="S28966" s="2" t="s">
        <v>37598</v>
      </c>
      <c r="T28966" s="2" t="s">
        <v>44049</v>
      </c>
      <c r="U28966">
        <v>3</v>
      </c>
      <c r="V28966" s="2" t="s">
        <v>36</v>
      </c>
      <c r="W28966" s="2" t="s">
        <v>48</v>
      </c>
      <c r="X28966" s="2" t="s">
        <v>36</v>
      </c>
      <c r="Y28966" s="2" t="s">
        <v>57</v>
      </c>
      <c r="Z28966" s="2" t="s">
        <v>57</v>
      </c>
      <c r="AA28966" s="2" t="s">
        <v>20170</v>
      </c>
      <c r="AB28966" s="2" t="s">
        <v>36</v>
      </c>
      <c r="AC28966" s="2" t="s">
        <v>36</v>
      </c>
      <c r="AD28966">
        <v>2</v>
      </c>
      <c r="AE28966" s="1"/>
      <c r="AF28966" s="2" t="s">
        <v>36</v>
      </c>
      <c r="AG28966" s="2" t="s">
        <v>36</v>
      </c>
      <c r="AH28966" s="2" t="s">
        <v>36</v>
      </c>
      <c r="AI28966" s="2" t="s">
        <v>57</v>
      </c>
    </row>
    <row r="28967" spans="1:35" x14ac:dyDescent="0.35">
      <c r="A28967">
        <v>1060084</v>
      </c>
      <c r="B28967" s="1"/>
      <c r="C28967" s="2" t="s">
        <v>402</v>
      </c>
      <c r="D28967">
        <v>660</v>
      </c>
      <c r="E28967">
        <v>66</v>
      </c>
      <c r="F28967" s="2" t="s">
        <v>36</v>
      </c>
      <c r="G28967" s="2" t="s">
        <v>74</v>
      </c>
      <c r="H28967" s="2" t="s">
        <v>36</v>
      </c>
      <c r="I28967" s="2" t="s">
        <v>73967</v>
      </c>
      <c r="J28967" s="2" t="s">
        <v>39</v>
      </c>
      <c r="K28967" s="2" t="s">
        <v>73850</v>
      </c>
      <c r="L28967" s="2" t="s">
        <v>36</v>
      </c>
      <c r="M28967" s="2" t="s">
        <v>36</v>
      </c>
      <c r="N28967" s="2" t="s">
        <v>36</v>
      </c>
      <c r="P28967" s="2" t="s">
        <v>36</v>
      </c>
      <c r="Q28967" s="2" t="s">
        <v>36</v>
      </c>
      <c r="R28967" s="2" t="s">
        <v>64</v>
      </c>
      <c r="S28967" s="2" t="s">
        <v>60627</v>
      </c>
      <c r="T28967" s="2" t="s">
        <v>73850</v>
      </c>
      <c r="U28967">
        <v>8</v>
      </c>
      <c r="V28967" s="2" t="s">
        <v>36</v>
      </c>
      <c r="W28967" s="2" t="s">
        <v>130</v>
      </c>
      <c r="X28967" s="2" t="s">
        <v>36</v>
      </c>
      <c r="Y28967" s="2" t="s">
        <v>24041</v>
      </c>
      <c r="Z28967" s="2" t="s">
        <v>73968</v>
      </c>
      <c r="AA28967" s="2" t="s">
        <v>36</v>
      </c>
      <c r="AB28967" s="2" t="s">
        <v>36</v>
      </c>
      <c r="AC28967" s="2" t="s">
        <v>36</v>
      </c>
      <c r="AD28967">
        <v>2</v>
      </c>
      <c r="AE28967" s="1"/>
      <c r="AF28967" s="2" t="s">
        <v>36</v>
      </c>
      <c r="AG28967" s="2" t="s">
        <v>36</v>
      </c>
      <c r="AH28967" s="2" t="s">
        <v>36</v>
      </c>
      <c r="AI28967" s="2" t="s">
        <v>36</v>
      </c>
    </row>
    <row r="28968" spans="1:35" x14ac:dyDescent="0.35">
      <c r="A28968">
        <v>1060124</v>
      </c>
      <c r="B28968" s="1"/>
      <c r="C28968" s="2" t="s">
        <v>45</v>
      </c>
      <c r="D28968">
        <v>740</v>
      </c>
      <c r="E28968">
        <v>74</v>
      </c>
      <c r="F28968" s="2" t="s">
        <v>36</v>
      </c>
      <c r="G28968" s="2" t="s">
        <v>37</v>
      </c>
      <c r="H28968" s="2" t="s">
        <v>36</v>
      </c>
      <c r="I28968" s="2" t="s">
        <v>73969</v>
      </c>
      <c r="J28968" s="2" t="s">
        <v>36</v>
      </c>
      <c r="K28968" s="2" t="s">
        <v>36</v>
      </c>
      <c r="L28968" s="2" t="s">
        <v>39</v>
      </c>
      <c r="M28968" s="2" t="s">
        <v>36</v>
      </c>
      <c r="N28968" s="2" t="s">
        <v>36</v>
      </c>
      <c r="P28968" s="2" t="s">
        <v>36</v>
      </c>
      <c r="Q28968" s="2" t="s">
        <v>36</v>
      </c>
      <c r="R28968" s="2" t="s">
        <v>64</v>
      </c>
      <c r="S28968" s="2" t="s">
        <v>63663</v>
      </c>
      <c r="T28968" s="2" t="s">
        <v>73451</v>
      </c>
      <c r="U28968">
        <v>1</v>
      </c>
      <c r="V28968" s="2" t="s">
        <v>73970</v>
      </c>
      <c r="W28968" s="2" t="s">
        <v>43</v>
      </c>
      <c r="X28968" s="2" t="s">
        <v>36</v>
      </c>
      <c r="Y28968" s="2" t="s">
        <v>36</v>
      </c>
      <c r="Z28968" s="2" t="s">
        <v>36</v>
      </c>
      <c r="AA28968" s="2" t="s">
        <v>73971</v>
      </c>
      <c r="AB28968" s="2" t="s">
        <v>36</v>
      </c>
      <c r="AC28968" s="2" t="s">
        <v>36</v>
      </c>
      <c r="AD28968">
        <v>2</v>
      </c>
      <c r="AE28968" s="1"/>
      <c r="AF28968" s="2" t="s">
        <v>36</v>
      </c>
      <c r="AG28968" s="2" t="s">
        <v>39</v>
      </c>
      <c r="AH28968" s="2" t="s">
        <v>39</v>
      </c>
      <c r="AI28968" s="2" t="s">
        <v>73972</v>
      </c>
    </row>
    <row r="28969" spans="1:35" x14ac:dyDescent="0.35">
      <c r="A28969">
        <v>1060146</v>
      </c>
      <c r="B28969" s="1"/>
      <c r="C28969" s="2" t="s">
        <v>179</v>
      </c>
      <c r="D28969">
        <v>980</v>
      </c>
      <c r="E28969">
        <v>98</v>
      </c>
      <c r="F28969" s="2" t="s">
        <v>36</v>
      </c>
      <c r="G28969" s="2" t="s">
        <v>37</v>
      </c>
      <c r="H28969" s="2" t="s">
        <v>36</v>
      </c>
      <c r="I28969" s="2" t="s">
        <v>73973</v>
      </c>
      <c r="J28969" s="2" t="s">
        <v>36</v>
      </c>
      <c r="K28969" s="2" t="s">
        <v>36</v>
      </c>
      <c r="L28969" s="2" t="s">
        <v>36</v>
      </c>
      <c r="M28969" s="2" t="s">
        <v>36</v>
      </c>
      <c r="N28969" s="2" t="s">
        <v>39</v>
      </c>
      <c r="P28969" s="2" t="s">
        <v>36</v>
      </c>
      <c r="Q28969" s="2" t="s">
        <v>36</v>
      </c>
      <c r="R28969" s="2" t="s">
        <v>64</v>
      </c>
      <c r="S28969" s="2" t="s">
        <v>73451</v>
      </c>
      <c r="T28969" s="2" t="s">
        <v>73850</v>
      </c>
      <c r="U28969">
        <v>1</v>
      </c>
      <c r="V28969" s="2" t="s">
        <v>73974</v>
      </c>
      <c r="W28969" s="2" t="s">
        <v>43</v>
      </c>
      <c r="X28969" s="2" t="s">
        <v>36</v>
      </c>
      <c r="Y28969" s="2" t="s">
        <v>73975</v>
      </c>
      <c r="Z28969" s="2" t="s">
        <v>57</v>
      </c>
      <c r="AA28969" s="2" t="s">
        <v>73546</v>
      </c>
      <c r="AB28969" s="2" t="s">
        <v>36</v>
      </c>
      <c r="AC28969" s="2" t="s">
        <v>36</v>
      </c>
      <c r="AD28969">
        <v>2</v>
      </c>
      <c r="AE28969" s="1"/>
      <c r="AF28969" s="2" t="s">
        <v>36</v>
      </c>
      <c r="AG28969" s="2" t="s">
        <v>36</v>
      </c>
      <c r="AH28969" s="2" t="s">
        <v>36</v>
      </c>
      <c r="AI28969" s="2" t="s">
        <v>18561</v>
      </c>
    </row>
    <row r="28970" spans="1:35" x14ac:dyDescent="0.35">
      <c r="A28970">
        <v>1060151</v>
      </c>
      <c r="B28970" s="1"/>
      <c r="C28970" s="2" t="s">
        <v>45</v>
      </c>
      <c r="D28970">
        <v>900</v>
      </c>
      <c r="E28970">
        <v>90</v>
      </c>
      <c r="F28970" s="2" t="s">
        <v>36</v>
      </c>
      <c r="G28970" s="2" t="s">
        <v>74</v>
      </c>
      <c r="H28970" s="2" t="s">
        <v>36</v>
      </c>
      <c r="I28970" s="2" t="s">
        <v>73976</v>
      </c>
      <c r="J28970" s="2" t="s">
        <v>36</v>
      </c>
      <c r="K28970" s="2" t="s">
        <v>36</v>
      </c>
      <c r="L28970" s="2" t="s">
        <v>36</v>
      </c>
      <c r="M28970" s="2" t="s">
        <v>36</v>
      </c>
      <c r="N28970" s="2" t="s">
        <v>36</v>
      </c>
      <c r="P28970" s="2" t="s">
        <v>36</v>
      </c>
      <c r="Q28970" s="2" t="s">
        <v>39</v>
      </c>
      <c r="R28970" s="2" t="s">
        <v>39</v>
      </c>
      <c r="S28970" s="2" t="s">
        <v>56627</v>
      </c>
      <c r="T28970" s="2" t="s">
        <v>57527</v>
      </c>
      <c r="U28970">
        <v>1</v>
      </c>
      <c r="V28970" s="2" t="s">
        <v>73977</v>
      </c>
      <c r="W28970" s="2" t="s">
        <v>81</v>
      </c>
      <c r="X28970" s="2" t="s">
        <v>36</v>
      </c>
      <c r="Y28970" s="2" t="s">
        <v>73978</v>
      </c>
      <c r="Z28970" s="2" t="s">
        <v>42</v>
      </c>
      <c r="AA28970" s="2" t="s">
        <v>73979</v>
      </c>
      <c r="AB28970" s="2" t="s">
        <v>36</v>
      </c>
      <c r="AC28970" s="2" t="s">
        <v>36</v>
      </c>
      <c r="AD28970">
        <v>2</v>
      </c>
      <c r="AE28970" s="1"/>
      <c r="AF28970" s="2" t="s">
        <v>36</v>
      </c>
      <c r="AG28970" s="2" t="s">
        <v>39</v>
      </c>
      <c r="AH28970" s="2" t="s">
        <v>39</v>
      </c>
      <c r="AI28970" s="2" t="s">
        <v>42</v>
      </c>
    </row>
    <row r="28971" spans="1:35" x14ac:dyDescent="0.35">
      <c r="A28971">
        <v>1060190</v>
      </c>
      <c r="B28971" s="1"/>
      <c r="C28971" s="2" t="s">
        <v>45</v>
      </c>
      <c r="D28971">
        <v>700</v>
      </c>
      <c r="E28971">
        <v>70</v>
      </c>
      <c r="F28971" s="2" t="s">
        <v>36</v>
      </c>
      <c r="G28971" s="2" t="s">
        <v>74</v>
      </c>
      <c r="H28971" s="2" t="s">
        <v>36</v>
      </c>
      <c r="I28971" s="2" t="s">
        <v>73980</v>
      </c>
      <c r="J28971" s="2" t="s">
        <v>39</v>
      </c>
      <c r="K28971" s="2" t="s">
        <v>73850</v>
      </c>
      <c r="L28971" s="2" t="s">
        <v>36</v>
      </c>
      <c r="M28971" s="2" t="s">
        <v>36</v>
      </c>
      <c r="N28971" s="2" t="s">
        <v>36</v>
      </c>
      <c r="P28971" s="2" t="s">
        <v>36</v>
      </c>
      <c r="Q28971" s="2" t="s">
        <v>36</v>
      </c>
      <c r="R28971" s="2" t="s">
        <v>64</v>
      </c>
      <c r="S28971" s="2" t="s">
        <v>73850</v>
      </c>
      <c r="T28971" s="2" t="s">
        <v>73850</v>
      </c>
      <c r="U28971">
        <v>0</v>
      </c>
      <c r="V28971" s="2" t="s">
        <v>73981</v>
      </c>
      <c r="W28971" s="2" t="s">
        <v>81</v>
      </c>
      <c r="X28971" s="2" t="s">
        <v>36</v>
      </c>
      <c r="Y28971" s="2" t="s">
        <v>445</v>
      </c>
      <c r="Z28971" s="2" t="s">
        <v>445</v>
      </c>
      <c r="AA28971" s="2" t="s">
        <v>445</v>
      </c>
      <c r="AB28971" s="2" t="s">
        <v>36</v>
      </c>
      <c r="AC28971" s="2" t="s">
        <v>36</v>
      </c>
      <c r="AD28971">
        <v>2</v>
      </c>
      <c r="AE28971" s="1"/>
      <c r="AF28971" s="2" t="s">
        <v>36</v>
      </c>
      <c r="AG28971" s="2" t="s">
        <v>36</v>
      </c>
      <c r="AH28971" s="2" t="s">
        <v>39</v>
      </c>
      <c r="AI28971" s="2" t="s">
        <v>445</v>
      </c>
    </row>
    <row r="28972" spans="1:35" x14ac:dyDescent="0.35">
      <c r="A28972">
        <v>1060204</v>
      </c>
      <c r="B28972" s="1"/>
      <c r="C28972" s="2" t="s">
        <v>35</v>
      </c>
      <c r="D28972">
        <v>680</v>
      </c>
      <c r="E28972">
        <v>68</v>
      </c>
      <c r="F28972" s="2" t="s">
        <v>36</v>
      </c>
      <c r="G28972" s="2" t="s">
        <v>37</v>
      </c>
      <c r="H28972" s="2" t="s">
        <v>36</v>
      </c>
      <c r="I28972" s="2" t="s">
        <v>73982</v>
      </c>
      <c r="J28972" s="2" t="s">
        <v>36</v>
      </c>
      <c r="K28972" s="2" t="s">
        <v>36</v>
      </c>
      <c r="L28972" s="2" t="s">
        <v>36</v>
      </c>
      <c r="M28972" s="2" t="s">
        <v>36</v>
      </c>
      <c r="N28972" s="2" t="s">
        <v>39</v>
      </c>
      <c r="P28972" s="2" t="s">
        <v>36</v>
      </c>
      <c r="Q28972" s="2" t="s">
        <v>36</v>
      </c>
      <c r="R28972" s="2" t="s">
        <v>36</v>
      </c>
      <c r="S28972" s="2" t="s">
        <v>73850</v>
      </c>
      <c r="T28972" s="2" t="s">
        <v>73850</v>
      </c>
      <c r="U28972">
        <v>0</v>
      </c>
      <c r="V28972" s="2" t="s">
        <v>36</v>
      </c>
      <c r="W28972" s="2" t="s">
        <v>43</v>
      </c>
      <c r="X28972" s="2" t="s">
        <v>36</v>
      </c>
      <c r="Y28972" s="2" t="s">
        <v>73983</v>
      </c>
      <c r="Z28972" s="2" t="s">
        <v>36</v>
      </c>
      <c r="AA28972" s="2" t="s">
        <v>73984</v>
      </c>
      <c r="AB28972" s="2" t="s">
        <v>36</v>
      </c>
      <c r="AC28972" s="2" t="s">
        <v>36</v>
      </c>
      <c r="AD28972">
        <v>2</v>
      </c>
      <c r="AE28972" s="1"/>
      <c r="AF28972" s="2" t="s">
        <v>36</v>
      </c>
      <c r="AG28972" s="2" t="s">
        <v>36</v>
      </c>
      <c r="AH28972" s="2" t="s">
        <v>36</v>
      </c>
      <c r="AI28972" s="2" t="s">
        <v>73985</v>
      </c>
    </row>
    <row r="28973" spans="1:35" x14ac:dyDescent="0.35">
      <c r="A28973">
        <v>1060209</v>
      </c>
      <c r="B28973" s="1"/>
      <c r="C28973" s="2" t="s">
        <v>87</v>
      </c>
      <c r="D28973">
        <v>660</v>
      </c>
      <c r="E28973">
        <v>66</v>
      </c>
      <c r="F28973" s="2" t="s">
        <v>36</v>
      </c>
      <c r="G28973" s="2" t="s">
        <v>74</v>
      </c>
      <c r="H28973" s="2" t="s">
        <v>36</v>
      </c>
      <c r="I28973" s="2" t="s">
        <v>73986</v>
      </c>
      <c r="J28973" s="2" t="s">
        <v>36</v>
      </c>
      <c r="K28973" s="2" t="s">
        <v>36</v>
      </c>
      <c r="L28973" s="2" t="s">
        <v>36</v>
      </c>
      <c r="M28973" s="2" t="s">
        <v>36</v>
      </c>
      <c r="N28973" s="2" t="s">
        <v>36</v>
      </c>
      <c r="P28973" s="2" t="s">
        <v>36</v>
      </c>
      <c r="Q28973" s="2" t="s">
        <v>39</v>
      </c>
      <c r="R28973" s="2" t="s">
        <v>64</v>
      </c>
      <c r="S28973" s="2" t="s">
        <v>46798</v>
      </c>
      <c r="T28973" s="2" t="s">
        <v>73850</v>
      </c>
      <c r="U28973">
        <v>33</v>
      </c>
      <c r="V28973" s="2" t="s">
        <v>73987</v>
      </c>
      <c r="W28973" s="2" t="s">
        <v>67</v>
      </c>
      <c r="X28973" s="2" t="s">
        <v>36</v>
      </c>
      <c r="Y28973" s="2" t="s">
        <v>36</v>
      </c>
      <c r="Z28973" s="2" t="s">
        <v>57</v>
      </c>
      <c r="AA28973" s="2" t="s">
        <v>36</v>
      </c>
      <c r="AB28973" s="2" t="s">
        <v>36</v>
      </c>
      <c r="AC28973" s="2" t="s">
        <v>36</v>
      </c>
      <c r="AD28973">
        <v>2</v>
      </c>
      <c r="AE28973" s="1"/>
      <c r="AF28973" s="2" t="s">
        <v>36</v>
      </c>
      <c r="AG28973" s="2" t="s">
        <v>39</v>
      </c>
      <c r="AH28973" s="2" t="s">
        <v>36</v>
      </c>
      <c r="AI28973" s="2" t="s">
        <v>36</v>
      </c>
    </row>
    <row r="28974" spans="1:35" x14ac:dyDescent="0.35">
      <c r="A28974">
        <v>1060219</v>
      </c>
      <c r="B28974" s="1"/>
      <c r="C28974" s="2" t="s">
        <v>79</v>
      </c>
      <c r="D28974">
        <v>890</v>
      </c>
      <c r="E28974">
        <v>89</v>
      </c>
      <c r="F28974" s="2" t="s">
        <v>36</v>
      </c>
      <c r="G28974" s="2" t="s">
        <v>37</v>
      </c>
      <c r="H28974" s="2" t="s">
        <v>36</v>
      </c>
      <c r="I28974" s="2" t="s">
        <v>73988</v>
      </c>
      <c r="J28974" s="2" t="s">
        <v>36</v>
      </c>
      <c r="K28974" s="2" t="s">
        <v>36</v>
      </c>
      <c r="L28974" s="2" t="s">
        <v>36</v>
      </c>
      <c r="M28974" s="2" t="s">
        <v>36</v>
      </c>
      <c r="N28974" s="2" t="s">
        <v>39</v>
      </c>
      <c r="O28974">
        <v>7</v>
      </c>
      <c r="P28974" s="2" t="s">
        <v>36</v>
      </c>
      <c r="Q28974" s="2" t="s">
        <v>36</v>
      </c>
      <c r="R28974" s="2" t="s">
        <v>64</v>
      </c>
      <c r="S28974" s="2" t="s">
        <v>53624</v>
      </c>
      <c r="T28974" s="2" t="s">
        <v>56195</v>
      </c>
      <c r="U28974">
        <v>5</v>
      </c>
      <c r="V28974" s="2" t="s">
        <v>73989</v>
      </c>
      <c r="W28974" s="2" t="s">
        <v>43</v>
      </c>
      <c r="X28974" s="2" t="s">
        <v>36</v>
      </c>
      <c r="Y28974" s="2" t="s">
        <v>73990</v>
      </c>
      <c r="Z28974" s="2" t="s">
        <v>1155</v>
      </c>
      <c r="AA28974" s="2" t="s">
        <v>73991</v>
      </c>
      <c r="AB28974" s="2" t="s">
        <v>36</v>
      </c>
      <c r="AC28974" s="2" t="s">
        <v>36</v>
      </c>
      <c r="AD28974">
        <v>2</v>
      </c>
      <c r="AE28974" s="1"/>
      <c r="AF28974" s="2" t="s">
        <v>36</v>
      </c>
      <c r="AG28974" s="2" t="s">
        <v>36</v>
      </c>
      <c r="AH28974" s="2" t="s">
        <v>36</v>
      </c>
      <c r="AI28974" s="2" t="s">
        <v>42</v>
      </c>
    </row>
    <row r="28975" spans="1:35" x14ac:dyDescent="0.35">
      <c r="A28975">
        <v>1060242</v>
      </c>
      <c r="B28975" s="1"/>
      <c r="C28975" s="2" t="s">
        <v>116</v>
      </c>
      <c r="D28975">
        <v>780</v>
      </c>
      <c r="E28975">
        <v>78</v>
      </c>
      <c r="F28975" s="2" t="s">
        <v>36</v>
      </c>
      <c r="G28975" s="2" t="s">
        <v>37</v>
      </c>
      <c r="H28975" s="2" t="s">
        <v>36</v>
      </c>
      <c r="I28975" s="2" t="s">
        <v>73992</v>
      </c>
      <c r="J28975" s="2" t="s">
        <v>36</v>
      </c>
      <c r="K28975" s="2" t="s">
        <v>36</v>
      </c>
      <c r="L28975" s="2" t="s">
        <v>39</v>
      </c>
      <c r="M28975" s="2" t="s">
        <v>36</v>
      </c>
      <c r="N28975" s="2" t="s">
        <v>39</v>
      </c>
      <c r="O28975">
        <v>2</v>
      </c>
      <c r="P28975" s="2" t="s">
        <v>36</v>
      </c>
      <c r="Q28975" s="2" t="s">
        <v>36</v>
      </c>
      <c r="R28975" s="2" t="s">
        <v>64</v>
      </c>
      <c r="S28975" s="2" t="s">
        <v>42114</v>
      </c>
      <c r="T28975" s="2" t="s">
        <v>50249</v>
      </c>
      <c r="U28975">
        <v>20</v>
      </c>
      <c r="V28975" s="2" t="s">
        <v>73993</v>
      </c>
      <c r="W28975" s="2" t="s">
        <v>368</v>
      </c>
      <c r="X28975" s="2" t="s">
        <v>36</v>
      </c>
      <c r="Y28975" s="2" t="s">
        <v>73994</v>
      </c>
      <c r="Z28975" s="2" t="s">
        <v>42</v>
      </c>
      <c r="AA28975" s="2" t="s">
        <v>420</v>
      </c>
      <c r="AB28975" s="2" t="s">
        <v>36</v>
      </c>
      <c r="AC28975" s="2" t="s">
        <v>36</v>
      </c>
      <c r="AD28975">
        <v>2</v>
      </c>
      <c r="AE28975" s="1"/>
      <c r="AF28975" s="2" t="s">
        <v>36</v>
      </c>
      <c r="AG28975" s="2" t="s">
        <v>39</v>
      </c>
      <c r="AH28975" s="2" t="s">
        <v>39</v>
      </c>
      <c r="AI28975" s="2" t="s">
        <v>337</v>
      </c>
    </row>
    <row r="28976" spans="1:35" x14ac:dyDescent="0.35">
      <c r="A28976">
        <v>1060313</v>
      </c>
      <c r="B28976" s="1"/>
      <c r="C28976" s="2" t="s">
        <v>2068</v>
      </c>
      <c r="D28976">
        <v>730</v>
      </c>
      <c r="E28976">
        <v>73</v>
      </c>
      <c r="F28976" s="2" t="s">
        <v>36</v>
      </c>
      <c r="G28976" s="2" t="s">
        <v>37</v>
      </c>
      <c r="H28976" s="2" t="s">
        <v>36</v>
      </c>
      <c r="I28976" s="2" t="s">
        <v>73995</v>
      </c>
      <c r="J28976" s="2" t="s">
        <v>36</v>
      </c>
      <c r="K28976" s="2" t="s">
        <v>36</v>
      </c>
      <c r="L28976" s="2" t="s">
        <v>36</v>
      </c>
      <c r="M28976" s="2" t="s">
        <v>36</v>
      </c>
      <c r="N28976" s="2" t="s">
        <v>39</v>
      </c>
      <c r="O28976">
        <v>2</v>
      </c>
      <c r="P28976" s="2" t="s">
        <v>36</v>
      </c>
      <c r="Q28976" s="2" t="s">
        <v>36</v>
      </c>
      <c r="R28976" s="2" t="s">
        <v>53</v>
      </c>
      <c r="S28976" s="2" t="s">
        <v>58196</v>
      </c>
      <c r="T28976" s="2" t="s">
        <v>58196</v>
      </c>
      <c r="U28976">
        <v>0</v>
      </c>
      <c r="V28976" s="2" t="s">
        <v>73996</v>
      </c>
      <c r="W28976" s="2" t="s">
        <v>43</v>
      </c>
      <c r="X28976" s="2" t="s">
        <v>36</v>
      </c>
      <c r="Y28976" s="2" t="s">
        <v>73997</v>
      </c>
      <c r="Z28976" s="2" t="s">
        <v>816</v>
      </c>
      <c r="AA28976" s="2" t="s">
        <v>73998</v>
      </c>
      <c r="AB28976" s="2" t="s">
        <v>36</v>
      </c>
      <c r="AC28976" s="2" t="s">
        <v>36</v>
      </c>
      <c r="AD28976">
        <v>2</v>
      </c>
      <c r="AE28976" s="1"/>
      <c r="AF28976" s="2" t="s">
        <v>36</v>
      </c>
      <c r="AG28976" s="2" t="s">
        <v>36</v>
      </c>
      <c r="AH28976" s="2" t="s">
        <v>36</v>
      </c>
      <c r="AI28976" s="2" t="s">
        <v>11729</v>
      </c>
    </row>
    <row r="28977" spans="1:35" x14ac:dyDescent="0.35">
      <c r="A28977">
        <v>1060314</v>
      </c>
      <c r="B28977" s="1"/>
      <c r="C28977" s="2" t="s">
        <v>45</v>
      </c>
      <c r="D28977">
        <v>870</v>
      </c>
      <c r="E28977">
        <v>87</v>
      </c>
      <c r="F28977" s="2" t="s">
        <v>36</v>
      </c>
      <c r="G28977" s="2" t="s">
        <v>37</v>
      </c>
      <c r="H28977" s="2" t="s">
        <v>36</v>
      </c>
      <c r="I28977" s="2" t="s">
        <v>73999</v>
      </c>
      <c r="J28977" s="2" t="s">
        <v>36</v>
      </c>
      <c r="K28977" s="2" t="s">
        <v>36</v>
      </c>
      <c r="L28977" s="2" t="s">
        <v>36</v>
      </c>
      <c r="M28977" s="2" t="s">
        <v>36</v>
      </c>
      <c r="N28977" s="2" t="s">
        <v>36</v>
      </c>
      <c r="P28977" s="2" t="s">
        <v>36</v>
      </c>
      <c r="Q28977" s="2" t="s">
        <v>39</v>
      </c>
      <c r="R28977" s="2" t="s">
        <v>64</v>
      </c>
      <c r="S28977" s="2" t="s">
        <v>63663</v>
      </c>
      <c r="T28977" s="2" t="s">
        <v>73850</v>
      </c>
      <c r="U28977">
        <v>2</v>
      </c>
      <c r="V28977" s="2" t="s">
        <v>42</v>
      </c>
      <c r="W28977" s="2" t="s">
        <v>43</v>
      </c>
      <c r="X28977" s="2" t="s">
        <v>36</v>
      </c>
      <c r="Y28977" s="2" t="s">
        <v>74000</v>
      </c>
      <c r="Z28977" s="2" t="s">
        <v>74001</v>
      </c>
      <c r="AA28977" s="2" t="s">
        <v>74002</v>
      </c>
      <c r="AB28977" s="2" t="s">
        <v>36</v>
      </c>
      <c r="AC28977" s="2" t="s">
        <v>36</v>
      </c>
      <c r="AD28977">
        <v>2</v>
      </c>
      <c r="AE28977" s="1"/>
      <c r="AF28977" s="2" t="s">
        <v>36</v>
      </c>
      <c r="AG28977" s="2" t="s">
        <v>36</v>
      </c>
      <c r="AH28977" s="2" t="s">
        <v>36</v>
      </c>
      <c r="AI28977" s="2" t="s">
        <v>57</v>
      </c>
    </row>
    <row r="28978" spans="1:35" x14ac:dyDescent="0.35">
      <c r="A28978">
        <v>1060520</v>
      </c>
      <c r="B28978" s="1"/>
      <c r="C28978" s="2" t="s">
        <v>36</v>
      </c>
      <c r="D28978">
        <v>870</v>
      </c>
      <c r="E28978">
        <v>86</v>
      </c>
      <c r="F28978" s="2" t="s">
        <v>36</v>
      </c>
      <c r="G28978" s="2" t="s">
        <v>74</v>
      </c>
      <c r="H28978" s="2" t="s">
        <v>36</v>
      </c>
      <c r="I28978" s="2" t="s">
        <v>74003</v>
      </c>
      <c r="J28978" s="2" t="s">
        <v>39</v>
      </c>
      <c r="K28978" s="2" t="s">
        <v>20916</v>
      </c>
      <c r="L28978" s="2" t="s">
        <v>36</v>
      </c>
      <c r="M28978" s="2" t="s">
        <v>36</v>
      </c>
      <c r="N28978" s="2" t="s">
        <v>36</v>
      </c>
      <c r="P28978" s="2" t="s">
        <v>36</v>
      </c>
      <c r="Q28978" s="2" t="s">
        <v>36</v>
      </c>
      <c r="R28978" s="2" t="s">
        <v>53</v>
      </c>
      <c r="S28978" s="2" t="s">
        <v>43609</v>
      </c>
      <c r="T28978" s="2" t="s">
        <v>20916</v>
      </c>
      <c r="U28978">
        <v>11</v>
      </c>
      <c r="V28978" s="2" t="s">
        <v>36</v>
      </c>
      <c r="W28978" s="2" t="s">
        <v>81</v>
      </c>
      <c r="X28978" s="2" t="s">
        <v>36</v>
      </c>
      <c r="Y28978" s="2" t="s">
        <v>36</v>
      </c>
      <c r="Z28978" s="2" t="s">
        <v>36</v>
      </c>
      <c r="AA28978" s="2" t="s">
        <v>36</v>
      </c>
      <c r="AB28978" s="2" t="s">
        <v>36</v>
      </c>
      <c r="AC28978" s="2" t="s">
        <v>36</v>
      </c>
      <c r="AD28978">
        <v>2</v>
      </c>
      <c r="AE28978" s="1"/>
      <c r="AF28978" s="2" t="s">
        <v>36</v>
      </c>
      <c r="AG28978" s="2" t="s">
        <v>39</v>
      </c>
      <c r="AH28978" s="2" t="s">
        <v>39</v>
      </c>
      <c r="AI28978" s="2" t="s">
        <v>36</v>
      </c>
    </row>
    <row r="28979" spans="1:35" x14ac:dyDescent="0.35">
      <c r="A28979">
        <v>1060529</v>
      </c>
      <c r="B28979" s="1"/>
      <c r="C28979" s="2" t="s">
        <v>36</v>
      </c>
      <c r="D28979">
        <v>880</v>
      </c>
      <c r="E28979">
        <v>87</v>
      </c>
      <c r="F28979" s="2" t="s">
        <v>36</v>
      </c>
      <c r="G28979" s="2" t="s">
        <v>74</v>
      </c>
      <c r="H28979" s="2" t="s">
        <v>36</v>
      </c>
      <c r="I28979" s="2" t="s">
        <v>74004</v>
      </c>
      <c r="J28979" s="2" t="s">
        <v>39</v>
      </c>
      <c r="K28979" s="2" t="s">
        <v>59559</v>
      </c>
      <c r="L28979" s="2" t="s">
        <v>36</v>
      </c>
      <c r="M28979" s="2" t="s">
        <v>36</v>
      </c>
      <c r="N28979" s="2" t="s">
        <v>36</v>
      </c>
      <c r="P28979" s="2" t="s">
        <v>36</v>
      </c>
      <c r="Q28979" s="2" t="s">
        <v>36</v>
      </c>
      <c r="R28979" s="2" t="s">
        <v>64</v>
      </c>
      <c r="S28979" s="2" t="s">
        <v>59099</v>
      </c>
      <c r="T28979" s="2" t="s">
        <v>59559</v>
      </c>
      <c r="U28979">
        <v>1</v>
      </c>
      <c r="V28979" s="2" t="s">
        <v>36</v>
      </c>
      <c r="W28979" s="2" t="s">
        <v>81</v>
      </c>
      <c r="X28979" s="2" t="s">
        <v>36</v>
      </c>
      <c r="Y28979" s="2" t="s">
        <v>36</v>
      </c>
      <c r="Z28979" s="2" t="s">
        <v>36</v>
      </c>
      <c r="AA28979" s="2" t="s">
        <v>36</v>
      </c>
      <c r="AB28979" s="2" t="s">
        <v>36</v>
      </c>
      <c r="AC28979" s="2" t="s">
        <v>36</v>
      </c>
      <c r="AD28979">
        <v>2</v>
      </c>
      <c r="AE28979" s="1"/>
      <c r="AF28979" s="2" t="s">
        <v>36</v>
      </c>
      <c r="AG28979" s="2" t="s">
        <v>39</v>
      </c>
      <c r="AH28979" s="2" t="s">
        <v>39</v>
      </c>
      <c r="AI28979" s="2" t="s">
        <v>36</v>
      </c>
    </row>
    <row r="28980" spans="1:35" x14ac:dyDescent="0.35">
      <c r="A28980">
        <v>1060401</v>
      </c>
      <c r="B28980" s="1"/>
      <c r="C28980" s="2" t="s">
        <v>136</v>
      </c>
      <c r="D28980">
        <v>730</v>
      </c>
      <c r="E28980">
        <v>73</v>
      </c>
      <c r="F28980" s="2" t="s">
        <v>36</v>
      </c>
      <c r="G28980" s="2" t="s">
        <v>37</v>
      </c>
      <c r="H28980" s="2" t="s">
        <v>36</v>
      </c>
      <c r="I28980" s="2" t="s">
        <v>74005</v>
      </c>
      <c r="J28980" s="2" t="s">
        <v>39</v>
      </c>
      <c r="K28980" s="2" t="s">
        <v>36</v>
      </c>
      <c r="L28980" s="2" t="s">
        <v>36</v>
      </c>
      <c r="M28980" s="2" t="s">
        <v>36</v>
      </c>
      <c r="N28980" s="2" t="s">
        <v>36</v>
      </c>
      <c r="P28980" s="2" t="s">
        <v>36</v>
      </c>
      <c r="Q28980" s="2" t="s">
        <v>36</v>
      </c>
      <c r="R28980" s="2" t="s">
        <v>64</v>
      </c>
      <c r="S28980" s="2" t="s">
        <v>53904</v>
      </c>
      <c r="T28980" s="2" t="s">
        <v>55396</v>
      </c>
      <c r="U28980">
        <v>3</v>
      </c>
      <c r="V28980" s="2" t="s">
        <v>36</v>
      </c>
      <c r="W28980" s="2" t="s">
        <v>368</v>
      </c>
      <c r="X28980" s="2" t="s">
        <v>36</v>
      </c>
      <c r="Y28980" s="2" t="s">
        <v>36</v>
      </c>
      <c r="Z28980" s="2" t="s">
        <v>36</v>
      </c>
      <c r="AA28980" s="2" t="s">
        <v>36</v>
      </c>
      <c r="AB28980" s="2" t="s">
        <v>36</v>
      </c>
      <c r="AC28980" s="2" t="s">
        <v>36</v>
      </c>
      <c r="AD28980">
        <v>2</v>
      </c>
      <c r="AE28980" s="1"/>
      <c r="AF28980" s="2" t="s">
        <v>36</v>
      </c>
      <c r="AG28980" s="2" t="s">
        <v>36</v>
      </c>
      <c r="AH28980" s="2" t="s">
        <v>36</v>
      </c>
      <c r="AI28980" s="2" t="s">
        <v>36</v>
      </c>
    </row>
    <row r="28981" spans="1:35" x14ac:dyDescent="0.35">
      <c r="A28981">
        <v>1060415</v>
      </c>
      <c r="B28981" s="1"/>
      <c r="C28981" s="2" t="s">
        <v>855</v>
      </c>
      <c r="D28981">
        <v>750</v>
      </c>
      <c r="E28981">
        <v>75</v>
      </c>
      <c r="F28981" s="2" t="s">
        <v>36</v>
      </c>
      <c r="G28981" s="2" t="s">
        <v>74</v>
      </c>
      <c r="H28981" s="2" t="s">
        <v>36</v>
      </c>
      <c r="I28981" s="2" t="s">
        <v>74006</v>
      </c>
      <c r="J28981" s="2" t="s">
        <v>36</v>
      </c>
      <c r="K28981" s="2" t="s">
        <v>36</v>
      </c>
      <c r="L28981" s="2" t="s">
        <v>36</v>
      </c>
      <c r="M28981" s="2" t="s">
        <v>36</v>
      </c>
      <c r="N28981" s="2" t="s">
        <v>39</v>
      </c>
      <c r="P28981" s="2" t="s">
        <v>36</v>
      </c>
      <c r="Q28981" s="2" t="s">
        <v>36</v>
      </c>
      <c r="R28981" s="2" t="s">
        <v>36</v>
      </c>
      <c r="S28981" s="2" t="s">
        <v>60627</v>
      </c>
      <c r="T28981" s="2" t="s">
        <v>61252</v>
      </c>
      <c r="U28981">
        <v>1</v>
      </c>
      <c r="V28981" s="2" t="s">
        <v>74007</v>
      </c>
      <c r="W28981" s="2" t="s">
        <v>43</v>
      </c>
      <c r="X28981" s="2" t="s">
        <v>36</v>
      </c>
      <c r="Y28981" s="2" t="s">
        <v>36</v>
      </c>
      <c r="Z28981" s="2" t="s">
        <v>36</v>
      </c>
      <c r="AA28981" s="2" t="s">
        <v>36</v>
      </c>
      <c r="AB28981" s="2" t="s">
        <v>36</v>
      </c>
      <c r="AC28981" s="2" t="s">
        <v>36</v>
      </c>
      <c r="AD28981">
        <v>2</v>
      </c>
      <c r="AE28981" s="1"/>
      <c r="AF28981" s="2" t="s">
        <v>36</v>
      </c>
      <c r="AG28981" s="2" t="s">
        <v>36</v>
      </c>
      <c r="AH28981" s="2" t="s">
        <v>39</v>
      </c>
      <c r="AI28981" s="2" t="s">
        <v>36</v>
      </c>
    </row>
    <row r="28982" spans="1:35" x14ac:dyDescent="0.35">
      <c r="A28982">
        <v>1060454</v>
      </c>
      <c r="B28982" s="1"/>
      <c r="C28982" s="2" t="s">
        <v>98</v>
      </c>
      <c r="D28982">
        <v>610</v>
      </c>
      <c r="E28982">
        <v>61</v>
      </c>
      <c r="F28982" s="2" t="s">
        <v>36</v>
      </c>
      <c r="G28982" s="2" t="s">
        <v>37</v>
      </c>
      <c r="H28982" s="2" t="s">
        <v>36</v>
      </c>
      <c r="I28982" s="2" t="s">
        <v>74008</v>
      </c>
      <c r="J28982" s="2" t="s">
        <v>36</v>
      </c>
      <c r="K28982" s="2" t="s">
        <v>36</v>
      </c>
      <c r="L28982" s="2" t="s">
        <v>36</v>
      </c>
      <c r="M28982" s="2" t="s">
        <v>36</v>
      </c>
      <c r="N28982" s="2" t="s">
        <v>36</v>
      </c>
      <c r="P28982" s="2" t="s">
        <v>36</v>
      </c>
      <c r="Q28982" s="2" t="s">
        <v>39</v>
      </c>
      <c r="R28982" s="2" t="s">
        <v>64</v>
      </c>
      <c r="S28982" s="2" t="s">
        <v>61279</v>
      </c>
      <c r="T28982" s="2" t="s">
        <v>63663</v>
      </c>
      <c r="U28982">
        <v>4</v>
      </c>
      <c r="V28982" s="2" t="s">
        <v>74009</v>
      </c>
      <c r="W28982" s="2" t="s">
        <v>81</v>
      </c>
      <c r="X28982" s="2" t="s">
        <v>36</v>
      </c>
      <c r="Y28982" s="2" t="s">
        <v>74010</v>
      </c>
      <c r="Z28982" s="2" t="s">
        <v>74011</v>
      </c>
      <c r="AA28982" s="2" t="s">
        <v>74012</v>
      </c>
      <c r="AB28982" s="2" t="s">
        <v>36</v>
      </c>
      <c r="AC28982" s="2" t="s">
        <v>36</v>
      </c>
      <c r="AD28982">
        <v>2</v>
      </c>
      <c r="AE28982" s="1"/>
      <c r="AF28982" s="2" t="s">
        <v>36</v>
      </c>
      <c r="AG28982" s="2" t="s">
        <v>36</v>
      </c>
      <c r="AH28982" s="2" t="s">
        <v>39</v>
      </c>
      <c r="AI28982" s="2" t="s">
        <v>57</v>
      </c>
    </row>
    <row r="28983" spans="1:35" x14ac:dyDescent="0.35">
      <c r="A28983">
        <v>1060459</v>
      </c>
      <c r="B28983" s="1"/>
      <c r="C28983" s="2" t="s">
        <v>116</v>
      </c>
      <c r="D28983">
        <v>680</v>
      </c>
      <c r="E28983">
        <v>68</v>
      </c>
      <c r="F28983" s="2" t="s">
        <v>36</v>
      </c>
      <c r="G28983" s="2" t="s">
        <v>74</v>
      </c>
      <c r="H28983" s="2" t="s">
        <v>36</v>
      </c>
      <c r="I28983" s="2" t="s">
        <v>74013</v>
      </c>
      <c r="J28983" s="2" t="s">
        <v>36</v>
      </c>
      <c r="K28983" s="2" t="s">
        <v>36</v>
      </c>
      <c r="L28983" s="2" t="s">
        <v>39</v>
      </c>
      <c r="M28983" s="2" t="s">
        <v>36</v>
      </c>
      <c r="N28983" s="2" t="s">
        <v>39</v>
      </c>
      <c r="O28983">
        <v>3</v>
      </c>
      <c r="P28983" s="2" t="s">
        <v>36</v>
      </c>
      <c r="Q28983" s="2" t="s">
        <v>36</v>
      </c>
      <c r="R28983" s="2" t="s">
        <v>39</v>
      </c>
      <c r="S28983" s="2" t="s">
        <v>61252</v>
      </c>
      <c r="T28983" s="2" t="s">
        <v>61279</v>
      </c>
      <c r="U28983">
        <v>1</v>
      </c>
      <c r="V28983" s="2" t="s">
        <v>74014</v>
      </c>
      <c r="W28983" s="2" t="s">
        <v>81</v>
      </c>
      <c r="X28983" s="2" t="s">
        <v>36</v>
      </c>
      <c r="Y28983" s="2" t="s">
        <v>74015</v>
      </c>
      <c r="Z28983" s="2" t="s">
        <v>74016</v>
      </c>
      <c r="AA28983" s="2" t="s">
        <v>36</v>
      </c>
      <c r="AB28983" s="2" t="s">
        <v>36</v>
      </c>
      <c r="AC28983" s="2" t="s">
        <v>36</v>
      </c>
      <c r="AD28983">
        <v>2</v>
      </c>
      <c r="AE28983" s="1"/>
      <c r="AF28983" s="2" t="s">
        <v>36</v>
      </c>
      <c r="AG28983" s="2" t="s">
        <v>39</v>
      </c>
      <c r="AH28983" s="2" t="s">
        <v>39</v>
      </c>
      <c r="AI28983" s="2" t="s">
        <v>42</v>
      </c>
    </row>
    <row r="28984" spans="1:35" x14ac:dyDescent="0.35">
      <c r="A28984">
        <v>1060469</v>
      </c>
      <c r="B28984" s="1"/>
      <c r="C28984" s="2" t="s">
        <v>108</v>
      </c>
      <c r="D28984">
        <v>680</v>
      </c>
      <c r="E28984">
        <v>68</v>
      </c>
      <c r="F28984" s="2" t="s">
        <v>36</v>
      </c>
      <c r="G28984" s="2" t="s">
        <v>37</v>
      </c>
      <c r="H28984" s="2" t="s">
        <v>36</v>
      </c>
      <c r="I28984" s="2" t="s">
        <v>74017</v>
      </c>
      <c r="J28984" s="2" t="s">
        <v>36</v>
      </c>
      <c r="K28984" s="2" t="s">
        <v>36</v>
      </c>
      <c r="L28984" s="2" t="s">
        <v>39</v>
      </c>
      <c r="M28984" s="2" t="s">
        <v>36</v>
      </c>
      <c r="N28984" s="2" t="s">
        <v>39</v>
      </c>
      <c r="O28984">
        <v>3</v>
      </c>
      <c r="P28984" s="2" t="s">
        <v>36</v>
      </c>
      <c r="Q28984" s="2" t="s">
        <v>36</v>
      </c>
      <c r="R28984" s="2" t="s">
        <v>39</v>
      </c>
      <c r="S28984" s="2" t="s">
        <v>61252</v>
      </c>
      <c r="T28984" s="2" t="s">
        <v>71486</v>
      </c>
      <c r="U28984">
        <v>4</v>
      </c>
      <c r="V28984" s="2" t="s">
        <v>74018</v>
      </c>
      <c r="W28984" s="2" t="s">
        <v>887</v>
      </c>
      <c r="X28984" s="2" t="s">
        <v>36</v>
      </c>
      <c r="Y28984" s="2" t="s">
        <v>74019</v>
      </c>
      <c r="Z28984" s="2" t="s">
        <v>42</v>
      </c>
      <c r="AA28984" s="2" t="s">
        <v>74020</v>
      </c>
      <c r="AB28984" s="2" t="s">
        <v>36</v>
      </c>
      <c r="AC28984" s="2" t="s">
        <v>36</v>
      </c>
      <c r="AD28984">
        <v>2</v>
      </c>
      <c r="AE28984" s="1"/>
      <c r="AF28984" s="2" t="s">
        <v>36</v>
      </c>
      <c r="AG28984" s="2" t="s">
        <v>36</v>
      </c>
      <c r="AH28984" s="2" t="s">
        <v>36</v>
      </c>
      <c r="AI28984" s="2" t="s">
        <v>74021</v>
      </c>
    </row>
    <row r="28985" spans="1:35" x14ac:dyDescent="0.35">
      <c r="A28985">
        <v>1060492</v>
      </c>
      <c r="B28985" s="1"/>
      <c r="C28985" s="2" t="s">
        <v>35</v>
      </c>
      <c r="D28985">
        <v>490</v>
      </c>
      <c r="E28985">
        <v>49</v>
      </c>
      <c r="F28985" s="2" t="s">
        <v>36</v>
      </c>
      <c r="G28985" s="2" t="s">
        <v>37</v>
      </c>
      <c r="H28985" s="2" t="s">
        <v>36</v>
      </c>
      <c r="I28985" s="2" t="s">
        <v>74022</v>
      </c>
      <c r="J28985" s="2" t="s">
        <v>36</v>
      </c>
      <c r="K28985" s="2" t="s">
        <v>36</v>
      </c>
      <c r="L28985" s="2" t="s">
        <v>39</v>
      </c>
      <c r="M28985" s="2" t="s">
        <v>36</v>
      </c>
      <c r="N28985" s="2" t="s">
        <v>39</v>
      </c>
      <c r="O28985">
        <v>5</v>
      </c>
      <c r="P28985" s="2" t="s">
        <v>36</v>
      </c>
      <c r="Q28985" s="2" t="s">
        <v>36</v>
      </c>
      <c r="R28985" s="2" t="s">
        <v>39</v>
      </c>
      <c r="S28985" s="2" t="s">
        <v>38750</v>
      </c>
      <c r="T28985" s="2" t="s">
        <v>37598</v>
      </c>
      <c r="U28985">
        <v>2</v>
      </c>
      <c r="V28985" s="2" t="s">
        <v>74023</v>
      </c>
      <c r="W28985" s="2" t="s">
        <v>67</v>
      </c>
      <c r="X28985" s="2" t="s">
        <v>36</v>
      </c>
      <c r="Y28985" s="2" t="s">
        <v>74024</v>
      </c>
      <c r="Z28985" s="2" t="s">
        <v>57</v>
      </c>
      <c r="AA28985" s="2" t="s">
        <v>74025</v>
      </c>
      <c r="AB28985" s="2" t="s">
        <v>36</v>
      </c>
      <c r="AC28985" s="2" t="s">
        <v>36</v>
      </c>
      <c r="AD28985">
        <v>2</v>
      </c>
      <c r="AE28985" s="1"/>
      <c r="AF28985" s="2" t="s">
        <v>36</v>
      </c>
      <c r="AG28985" s="2" t="s">
        <v>36</v>
      </c>
      <c r="AH28985" s="2" t="s">
        <v>36</v>
      </c>
      <c r="AI28985" s="2" t="s">
        <v>57</v>
      </c>
    </row>
    <row r="28986" spans="1:35" x14ac:dyDescent="0.35">
      <c r="A28986">
        <v>1060530</v>
      </c>
      <c r="B28986" s="1"/>
      <c r="C28986" s="2" t="s">
        <v>90</v>
      </c>
      <c r="D28986">
        <v>590</v>
      </c>
      <c r="E28986">
        <v>59</v>
      </c>
      <c r="F28986" s="2" t="s">
        <v>36</v>
      </c>
      <c r="G28986" s="2" t="s">
        <v>74</v>
      </c>
      <c r="H28986" s="2" t="s">
        <v>36</v>
      </c>
      <c r="I28986" s="2" t="s">
        <v>74026</v>
      </c>
      <c r="J28986" s="2" t="s">
        <v>36</v>
      </c>
      <c r="K28986" s="2" t="s">
        <v>36</v>
      </c>
      <c r="L28986" s="2" t="s">
        <v>39</v>
      </c>
      <c r="M28986" s="2" t="s">
        <v>36</v>
      </c>
      <c r="N28986" s="2" t="s">
        <v>36</v>
      </c>
      <c r="P28986" s="2" t="s">
        <v>36</v>
      </c>
      <c r="Q28986" s="2" t="s">
        <v>36</v>
      </c>
      <c r="R28986" s="2" t="s">
        <v>39</v>
      </c>
      <c r="S28986" s="2" t="s">
        <v>59099</v>
      </c>
      <c r="T28986" s="2" t="s">
        <v>60289</v>
      </c>
      <c r="U28986">
        <v>2</v>
      </c>
      <c r="V28986" s="2" t="s">
        <v>36</v>
      </c>
      <c r="W28986" s="2" t="s">
        <v>81</v>
      </c>
      <c r="X28986" s="2" t="s">
        <v>36</v>
      </c>
      <c r="Y28986" s="2" t="s">
        <v>57</v>
      </c>
      <c r="Z28986" s="2" t="s">
        <v>57</v>
      </c>
      <c r="AA28986" s="2" t="s">
        <v>67402</v>
      </c>
      <c r="AB28986" s="2" t="s">
        <v>36</v>
      </c>
      <c r="AC28986" s="2" t="s">
        <v>36</v>
      </c>
      <c r="AD28986">
        <v>2</v>
      </c>
      <c r="AE28986" s="1"/>
      <c r="AF28986" s="2" t="s">
        <v>36</v>
      </c>
      <c r="AG28986" s="2" t="s">
        <v>36</v>
      </c>
      <c r="AH28986" s="2" t="s">
        <v>39</v>
      </c>
      <c r="AI28986" s="2" t="s">
        <v>57</v>
      </c>
    </row>
    <row r="28987" spans="1:35" x14ac:dyDescent="0.35">
      <c r="A28987">
        <v>1060538</v>
      </c>
      <c r="B28987" s="1"/>
      <c r="C28987" s="2" t="s">
        <v>184</v>
      </c>
      <c r="D28987">
        <v>890</v>
      </c>
      <c r="E28987">
        <v>89</v>
      </c>
      <c r="F28987" s="2" t="s">
        <v>36</v>
      </c>
      <c r="G28987" s="2" t="s">
        <v>37</v>
      </c>
      <c r="H28987" s="2" t="s">
        <v>36</v>
      </c>
      <c r="I28987" s="2" t="s">
        <v>74027</v>
      </c>
      <c r="J28987" s="2" t="s">
        <v>36</v>
      </c>
      <c r="K28987" s="2" t="s">
        <v>36</v>
      </c>
      <c r="L28987" s="2" t="s">
        <v>36</v>
      </c>
      <c r="M28987" s="2" t="s">
        <v>36</v>
      </c>
      <c r="N28987" s="2" t="s">
        <v>39</v>
      </c>
      <c r="O28987">
        <v>3</v>
      </c>
      <c r="P28987" s="2" t="s">
        <v>36</v>
      </c>
      <c r="Q28987" s="2" t="s">
        <v>36</v>
      </c>
      <c r="R28987" s="2" t="s">
        <v>64</v>
      </c>
      <c r="S28987" s="2" t="s">
        <v>61524</v>
      </c>
      <c r="T28987" s="2" t="s">
        <v>61524</v>
      </c>
      <c r="U28987">
        <v>0</v>
      </c>
      <c r="V28987" s="2" t="s">
        <v>74028</v>
      </c>
      <c r="W28987" s="2" t="s">
        <v>81</v>
      </c>
      <c r="X28987" s="2" t="s">
        <v>36</v>
      </c>
      <c r="Y28987" s="2" t="s">
        <v>74029</v>
      </c>
      <c r="Z28987" s="2" t="s">
        <v>816</v>
      </c>
      <c r="AA28987" s="2" t="s">
        <v>74030</v>
      </c>
      <c r="AB28987" s="2" t="s">
        <v>36</v>
      </c>
      <c r="AC28987" s="2" t="s">
        <v>36</v>
      </c>
      <c r="AD28987">
        <v>2</v>
      </c>
      <c r="AE28987" s="1"/>
      <c r="AF28987" s="2" t="s">
        <v>36</v>
      </c>
      <c r="AG28987" s="2" t="s">
        <v>36</v>
      </c>
      <c r="AH28987" s="2" t="s">
        <v>36</v>
      </c>
      <c r="AI28987" s="2" t="s">
        <v>57</v>
      </c>
    </row>
    <row r="28988" spans="1:35" x14ac:dyDescent="0.35">
      <c r="A28988">
        <v>1060543</v>
      </c>
      <c r="B28988" s="1"/>
      <c r="C28988" s="2" t="s">
        <v>108</v>
      </c>
      <c r="D28988">
        <v>760</v>
      </c>
      <c r="E28988">
        <v>76</v>
      </c>
      <c r="F28988" s="2" t="s">
        <v>36</v>
      </c>
      <c r="G28988" s="2" t="s">
        <v>37</v>
      </c>
      <c r="H28988" s="2" t="s">
        <v>36</v>
      </c>
      <c r="I28988" s="2" t="s">
        <v>74031</v>
      </c>
      <c r="J28988" s="2" t="s">
        <v>36</v>
      </c>
      <c r="K28988" s="2" t="s">
        <v>36</v>
      </c>
      <c r="L28988" s="2" t="s">
        <v>36</v>
      </c>
      <c r="M28988" s="2" t="s">
        <v>36</v>
      </c>
      <c r="N28988" s="2" t="s">
        <v>39</v>
      </c>
      <c r="O28988">
        <v>2</v>
      </c>
      <c r="P28988" s="2" t="s">
        <v>36</v>
      </c>
      <c r="Q28988" s="2" t="s">
        <v>39</v>
      </c>
      <c r="R28988" s="2" t="s">
        <v>64</v>
      </c>
      <c r="S28988" s="2" t="s">
        <v>57527</v>
      </c>
      <c r="T28988" s="2" t="s">
        <v>71486</v>
      </c>
      <c r="U28988">
        <v>12</v>
      </c>
      <c r="V28988" s="2" t="s">
        <v>74032</v>
      </c>
      <c r="W28988" s="2" t="s">
        <v>368</v>
      </c>
      <c r="X28988" s="2" t="s">
        <v>36</v>
      </c>
      <c r="Y28988" s="2" t="s">
        <v>74033</v>
      </c>
      <c r="Z28988" s="2" t="s">
        <v>42</v>
      </c>
      <c r="AA28988" s="2" t="s">
        <v>68340</v>
      </c>
      <c r="AB28988" s="2" t="s">
        <v>36</v>
      </c>
      <c r="AC28988" s="2" t="s">
        <v>36</v>
      </c>
      <c r="AD28988">
        <v>2</v>
      </c>
      <c r="AE28988" s="1"/>
      <c r="AF28988" s="2" t="s">
        <v>36</v>
      </c>
      <c r="AG28988" s="2" t="s">
        <v>36</v>
      </c>
      <c r="AH28988" s="2" t="s">
        <v>39</v>
      </c>
      <c r="AI28988" s="2" t="s">
        <v>74034</v>
      </c>
    </row>
    <row r="28989" spans="1:35" x14ac:dyDescent="0.35">
      <c r="A28989">
        <v>1060563</v>
      </c>
      <c r="B28989" s="1"/>
      <c r="C28989" s="2" t="s">
        <v>527</v>
      </c>
      <c r="D28989">
        <v>770</v>
      </c>
      <c r="E28989">
        <v>77</v>
      </c>
      <c r="F28989" s="2" t="s">
        <v>36</v>
      </c>
      <c r="G28989" s="2" t="s">
        <v>37</v>
      </c>
      <c r="H28989" s="2" t="s">
        <v>36</v>
      </c>
      <c r="I28989" s="2" t="s">
        <v>74035</v>
      </c>
      <c r="J28989" s="2" t="s">
        <v>36</v>
      </c>
      <c r="K28989" s="2" t="s">
        <v>36</v>
      </c>
      <c r="L28989" s="2" t="s">
        <v>39</v>
      </c>
      <c r="M28989" s="2" t="s">
        <v>36</v>
      </c>
      <c r="N28989" s="2" t="s">
        <v>39</v>
      </c>
      <c r="O28989">
        <v>2</v>
      </c>
      <c r="P28989" s="2" t="s">
        <v>36</v>
      </c>
      <c r="Q28989" s="2" t="s">
        <v>36</v>
      </c>
      <c r="R28989" s="2" t="s">
        <v>39</v>
      </c>
      <c r="S28989" s="2" t="s">
        <v>73451</v>
      </c>
      <c r="T28989" s="2" t="s">
        <v>73850</v>
      </c>
      <c r="U28989">
        <v>1</v>
      </c>
      <c r="V28989" s="2" t="s">
        <v>74036</v>
      </c>
      <c r="W28989" s="2" t="s">
        <v>67</v>
      </c>
      <c r="X28989" s="2" t="s">
        <v>36</v>
      </c>
      <c r="Y28989" s="2" t="s">
        <v>74037</v>
      </c>
      <c r="Z28989" s="2" t="s">
        <v>74038</v>
      </c>
      <c r="AA28989" s="2" t="s">
        <v>74039</v>
      </c>
      <c r="AB28989" s="2" t="s">
        <v>36</v>
      </c>
      <c r="AC28989" s="2" t="s">
        <v>36</v>
      </c>
      <c r="AD28989">
        <v>2</v>
      </c>
      <c r="AE28989" s="1"/>
      <c r="AF28989" s="2" t="s">
        <v>36</v>
      </c>
      <c r="AG28989" s="2" t="s">
        <v>36</v>
      </c>
      <c r="AH28989" s="2" t="s">
        <v>36</v>
      </c>
      <c r="AI28989" s="2" t="s">
        <v>44886</v>
      </c>
    </row>
    <row r="28990" spans="1:35" x14ac:dyDescent="0.35">
      <c r="A28990">
        <v>1060580</v>
      </c>
      <c r="B28990" s="1"/>
      <c r="C28990" s="2" t="s">
        <v>304</v>
      </c>
      <c r="D28990">
        <v>760</v>
      </c>
      <c r="E28990">
        <v>76</v>
      </c>
      <c r="F28990" s="2" t="s">
        <v>36</v>
      </c>
      <c r="G28990" s="2" t="s">
        <v>37</v>
      </c>
      <c r="H28990" s="2" t="s">
        <v>36</v>
      </c>
      <c r="I28990" s="2" t="s">
        <v>74040</v>
      </c>
      <c r="J28990" s="2" t="s">
        <v>36</v>
      </c>
      <c r="K28990" s="2" t="s">
        <v>36</v>
      </c>
      <c r="L28990" s="2" t="s">
        <v>39</v>
      </c>
      <c r="M28990" s="2" t="s">
        <v>36</v>
      </c>
      <c r="N28990" s="2" t="s">
        <v>39</v>
      </c>
      <c r="O28990">
        <v>10</v>
      </c>
      <c r="P28990" s="2" t="s">
        <v>36</v>
      </c>
      <c r="Q28990" s="2" t="s">
        <v>36</v>
      </c>
      <c r="R28990" s="2" t="s">
        <v>39</v>
      </c>
      <c r="S28990" s="2" t="s">
        <v>54541</v>
      </c>
      <c r="T28990" s="2" t="s">
        <v>55396</v>
      </c>
      <c r="U28990">
        <v>1</v>
      </c>
      <c r="V28990" s="2" t="s">
        <v>74041</v>
      </c>
      <c r="W28990" s="2" t="s">
        <v>67</v>
      </c>
      <c r="X28990" s="2" t="s">
        <v>36</v>
      </c>
      <c r="Y28990" s="2" t="s">
        <v>74042</v>
      </c>
      <c r="Z28990" s="2" t="s">
        <v>74043</v>
      </c>
      <c r="AA28990" s="2" t="s">
        <v>74044</v>
      </c>
      <c r="AB28990" s="2" t="s">
        <v>36</v>
      </c>
      <c r="AC28990" s="2" t="s">
        <v>36</v>
      </c>
      <c r="AD28990">
        <v>2</v>
      </c>
      <c r="AE28990" s="1"/>
      <c r="AF28990" s="2" t="s">
        <v>36</v>
      </c>
      <c r="AG28990" s="2" t="s">
        <v>36</v>
      </c>
      <c r="AH28990" s="2" t="s">
        <v>36</v>
      </c>
      <c r="AI28990" s="2" t="s">
        <v>42</v>
      </c>
    </row>
    <row r="28991" spans="1:35" x14ac:dyDescent="0.35">
      <c r="A28991">
        <v>1060599</v>
      </c>
      <c r="B28991" s="1"/>
      <c r="C28991" s="2" t="s">
        <v>35</v>
      </c>
      <c r="D28991">
        <v>950</v>
      </c>
      <c r="E28991">
        <v>95</v>
      </c>
      <c r="F28991" s="2" t="s">
        <v>36</v>
      </c>
      <c r="G28991" s="2" t="s">
        <v>37</v>
      </c>
      <c r="H28991" s="2" t="s">
        <v>36</v>
      </c>
      <c r="I28991" s="2" t="s">
        <v>74045</v>
      </c>
      <c r="J28991" s="2" t="s">
        <v>36</v>
      </c>
      <c r="K28991" s="2" t="s">
        <v>36</v>
      </c>
      <c r="L28991" s="2" t="s">
        <v>36</v>
      </c>
      <c r="M28991" s="2" t="s">
        <v>36</v>
      </c>
      <c r="N28991" s="2" t="s">
        <v>39</v>
      </c>
      <c r="O28991">
        <v>5</v>
      </c>
      <c r="P28991" s="2" t="s">
        <v>36</v>
      </c>
      <c r="Q28991" s="2" t="s">
        <v>36</v>
      </c>
      <c r="R28991" s="2" t="s">
        <v>39</v>
      </c>
      <c r="S28991" s="2" t="s">
        <v>44115</v>
      </c>
      <c r="T28991" s="2" t="s">
        <v>48635</v>
      </c>
      <c r="U28991">
        <v>8</v>
      </c>
      <c r="V28991" s="2" t="s">
        <v>74046</v>
      </c>
      <c r="W28991" s="2" t="s">
        <v>43</v>
      </c>
      <c r="X28991" s="2" t="s">
        <v>36</v>
      </c>
      <c r="Y28991" s="2" t="s">
        <v>74047</v>
      </c>
      <c r="Z28991" s="2" t="s">
        <v>57</v>
      </c>
      <c r="AA28991" s="2" t="s">
        <v>74048</v>
      </c>
      <c r="AB28991" s="2" t="s">
        <v>36</v>
      </c>
      <c r="AC28991" s="2" t="s">
        <v>36</v>
      </c>
      <c r="AD28991">
        <v>2</v>
      </c>
      <c r="AE28991" s="1"/>
      <c r="AF28991" s="2" t="s">
        <v>36</v>
      </c>
      <c r="AG28991" s="2" t="s">
        <v>36</v>
      </c>
      <c r="AH28991" s="2" t="s">
        <v>36</v>
      </c>
      <c r="AI28991" s="2" t="s">
        <v>74049</v>
      </c>
    </row>
    <row r="28992" spans="1:35" x14ac:dyDescent="0.35">
      <c r="A28992">
        <v>1060629</v>
      </c>
      <c r="B28992" s="1"/>
      <c r="C28992" s="2" t="s">
        <v>855</v>
      </c>
      <c r="D28992">
        <v>720</v>
      </c>
      <c r="E28992">
        <v>72</v>
      </c>
      <c r="F28992" s="2" t="s">
        <v>36</v>
      </c>
      <c r="G28992" s="2" t="s">
        <v>74</v>
      </c>
      <c r="H28992" s="2" t="s">
        <v>36</v>
      </c>
      <c r="I28992" s="2" t="s">
        <v>74050</v>
      </c>
      <c r="J28992" s="2" t="s">
        <v>36</v>
      </c>
      <c r="K28992" s="2" t="s">
        <v>36</v>
      </c>
      <c r="L28992" s="2" t="s">
        <v>36</v>
      </c>
      <c r="M28992" s="2" t="s">
        <v>36</v>
      </c>
      <c r="N28992" s="2" t="s">
        <v>39</v>
      </c>
      <c r="P28992" s="2" t="s">
        <v>36</v>
      </c>
      <c r="Q28992" s="2" t="s">
        <v>36</v>
      </c>
      <c r="R28992" s="2" t="s">
        <v>36</v>
      </c>
      <c r="S28992" s="2" t="s">
        <v>60289</v>
      </c>
      <c r="T28992" s="2" t="s">
        <v>74051</v>
      </c>
      <c r="U28992">
        <v>10</v>
      </c>
      <c r="V28992" s="2" t="s">
        <v>74052</v>
      </c>
      <c r="W28992" s="2" t="s">
        <v>43</v>
      </c>
      <c r="X28992" s="2" t="s">
        <v>36</v>
      </c>
      <c r="Y28992" s="2" t="s">
        <v>36</v>
      </c>
      <c r="Z28992" s="2" t="s">
        <v>36</v>
      </c>
      <c r="AA28992" s="2" t="s">
        <v>36</v>
      </c>
      <c r="AB28992" s="2" t="s">
        <v>36</v>
      </c>
      <c r="AC28992" s="2" t="s">
        <v>36</v>
      </c>
      <c r="AD28992">
        <v>2</v>
      </c>
      <c r="AE28992" s="1"/>
      <c r="AF28992" s="2" t="s">
        <v>36</v>
      </c>
      <c r="AG28992" s="2" t="s">
        <v>36</v>
      </c>
      <c r="AH28992" s="2" t="s">
        <v>39</v>
      </c>
      <c r="AI28992" s="2" t="s">
        <v>74053</v>
      </c>
    </row>
    <row r="28993" spans="1:35" x14ac:dyDescent="0.35">
      <c r="A28993">
        <v>1060631</v>
      </c>
      <c r="B28993" s="1"/>
      <c r="C28993" s="2" t="s">
        <v>79</v>
      </c>
      <c r="D28993">
        <v>740</v>
      </c>
      <c r="E28993">
        <v>74</v>
      </c>
      <c r="F28993" s="2" t="s">
        <v>36</v>
      </c>
      <c r="G28993" s="2" t="s">
        <v>37</v>
      </c>
      <c r="H28993" s="2" t="s">
        <v>36</v>
      </c>
      <c r="I28993" s="2" t="s">
        <v>74054</v>
      </c>
      <c r="J28993" s="2" t="s">
        <v>36</v>
      </c>
      <c r="K28993" s="2" t="s">
        <v>36</v>
      </c>
      <c r="L28993" s="2" t="s">
        <v>36</v>
      </c>
      <c r="M28993" s="2" t="s">
        <v>36</v>
      </c>
      <c r="N28993" s="2" t="s">
        <v>39</v>
      </c>
      <c r="O28993">
        <v>6</v>
      </c>
      <c r="P28993" s="2" t="s">
        <v>36</v>
      </c>
      <c r="Q28993" s="2" t="s">
        <v>36</v>
      </c>
      <c r="R28993" s="2" t="s">
        <v>39</v>
      </c>
      <c r="S28993" s="2" t="s">
        <v>71486</v>
      </c>
      <c r="T28993" s="2" t="s">
        <v>71486</v>
      </c>
      <c r="U28993">
        <v>0</v>
      </c>
      <c r="V28993" s="2" t="s">
        <v>36</v>
      </c>
      <c r="W28993" s="2" t="s">
        <v>43</v>
      </c>
      <c r="X28993" s="2" t="s">
        <v>36</v>
      </c>
      <c r="Y28993" s="2" t="s">
        <v>74055</v>
      </c>
      <c r="Z28993" s="2" t="s">
        <v>74056</v>
      </c>
      <c r="AA28993" s="2" t="s">
        <v>74057</v>
      </c>
      <c r="AB28993" s="2" t="s">
        <v>36</v>
      </c>
      <c r="AC28993" s="2" t="s">
        <v>36</v>
      </c>
      <c r="AD28993">
        <v>2</v>
      </c>
      <c r="AE28993" s="1"/>
      <c r="AF28993" s="2" t="s">
        <v>36</v>
      </c>
      <c r="AG28993" s="2" t="s">
        <v>36</v>
      </c>
      <c r="AH28993" s="2" t="s">
        <v>36</v>
      </c>
      <c r="AI28993" s="2" t="s">
        <v>327</v>
      </c>
    </row>
    <row r="28994" spans="1:35" x14ac:dyDescent="0.35">
      <c r="A28994">
        <v>1060641</v>
      </c>
      <c r="B28994" s="1"/>
      <c r="C28994" s="2" t="s">
        <v>73</v>
      </c>
      <c r="D28994">
        <v>730</v>
      </c>
      <c r="E28994">
        <v>73</v>
      </c>
      <c r="F28994" s="2" t="s">
        <v>36</v>
      </c>
      <c r="G28994" s="2" t="s">
        <v>37</v>
      </c>
      <c r="H28994" s="2" t="s">
        <v>36</v>
      </c>
      <c r="I28994" s="2" t="s">
        <v>74058</v>
      </c>
      <c r="J28994" s="2" t="s">
        <v>36</v>
      </c>
      <c r="K28994" s="2" t="s">
        <v>36</v>
      </c>
      <c r="L28994" s="2" t="s">
        <v>36</v>
      </c>
      <c r="M28994" s="2" t="s">
        <v>36</v>
      </c>
      <c r="N28994" s="2" t="s">
        <v>39</v>
      </c>
      <c r="O28994">
        <v>1</v>
      </c>
      <c r="P28994" s="2" t="s">
        <v>36</v>
      </c>
      <c r="Q28994" s="2" t="s">
        <v>36</v>
      </c>
      <c r="R28994" s="2" t="s">
        <v>39</v>
      </c>
      <c r="S28994" s="2" t="s">
        <v>73451</v>
      </c>
      <c r="T28994" s="2" t="s">
        <v>73850</v>
      </c>
      <c r="U28994">
        <v>1</v>
      </c>
      <c r="V28994" s="2" t="s">
        <v>74059</v>
      </c>
      <c r="W28994" s="2" t="s">
        <v>43</v>
      </c>
      <c r="X28994" s="2" t="s">
        <v>36</v>
      </c>
      <c r="Y28994" s="2" t="s">
        <v>74060</v>
      </c>
      <c r="Z28994" s="2" t="s">
        <v>74061</v>
      </c>
      <c r="AA28994" s="2" t="s">
        <v>74062</v>
      </c>
      <c r="AB28994" s="2" t="s">
        <v>36</v>
      </c>
      <c r="AC28994" s="2" t="s">
        <v>36</v>
      </c>
      <c r="AD28994">
        <v>2</v>
      </c>
      <c r="AE28994" s="1"/>
      <c r="AF28994" s="2" t="s">
        <v>36</v>
      </c>
      <c r="AG28994" s="2" t="s">
        <v>36</v>
      </c>
      <c r="AH28994" s="2" t="s">
        <v>36</v>
      </c>
      <c r="AI28994" s="2" t="s">
        <v>74063</v>
      </c>
    </row>
    <row r="28995" spans="1:35" x14ac:dyDescent="0.35">
      <c r="A28995">
        <v>1060647</v>
      </c>
      <c r="B28995" s="1"/>
      <c r="C28995" s="2" t="s">
        <v>855</v>
      </c>
      <c r="D28995">
        <v>810</v>
      </c>
      <c r="E28995">
        <v>81</v>
      </c>
      <c r="F28995" s="2" t="s">
        <v>36</v>
      </c>
      <c r="G28995" s="2" t="s">
        <v>37</v>
      </c>
      <c r="H28995" s="2" t="s">
        <v>36</v>
      </c>
      <c r="I28995" s="2" t="s">
        <v>74064</v>
      </c>
      <c r="J28995" s="2" t="s">
        <v>36</v>
      </c>
      <c r="K28995" s="2" t="s">
        <v>36</v>
      </c>
      <c r="L28995" s="2" t="s">
        <v>36</v>
      </c>
      <c r="M28995" s="2" t="s">
        <v>36</v>
      </c>
      <c r="N28995" s="2" t="s">
        <v>39</v>
      </c>
      <c r="P28995" s="2" t="s">
        <v>36</v>
      </c>
      <c r="Q28995" s="2" t="s">
        <v>36</v>
      </c>
      <c r="R28995" s="2" t="s">
        <v>53</v>
      </c>
      <c r="S28995" s="2" t="s">
        <v>58196</v>
      </c>
      <c r="T28995" s="2" t="s">
        <v>74051</v>
      </c>
      <c r="U28995">
        <v>14</v>
      </c>
      <c r="V28995" s="2" t="s">
        <v>74065</v>
      </c>
      <c r="W28995" s="2" t="s">
        <v>43</v>
      </c>
      <c r="X28995" s="2" t="s">
        <v>36</v>
      </c>
      <c r="Y28995" s="2" t="s">
        <v>36</v>
      </c>
      <c r="Z28995" s="2" t="s">
        <v>36</v>
      </c>
      <c r="AA28995" s="2" t="s">
        <v>36</v>
      </c>
      <c r="AB28995" s="2" t="s">
        <v>36</v>
      </c>
      <c r="AC28995" s="2" t="s">
        <v>36</v>
      </c>
      <c r="AD28995">
        <v>2</v>
      </c>
      <c r="AE28995" s="1"/>
      <c r="AF28995" s="2" t="s">
        <v>36</v>
      </c>
      <c r="AG28995" s="2" t="s">
        <v>36</v>
      </c>
      <c r="AH28995" s="2" t="s">
        <v>39</v>
      </c>
      <c r="AI28995" s="2" t="s">
        <v>36</v>
      </c>
    </row>
    <row r="28996" spans="1:35" x14ac:dyDescent="0.35">
      <c r="A28996">
        <v>1060651</v>
      </c>
      <c r="B28996" s="1"/>
      <c r="C28996" s="2" t="s">
        <v>35</v>
      </c>
      <c r="D28996">
        <v>840</v>
      </c>
      <c r="E28996">
        <v>84</v>
      </c>
      <c r="F28996" s="2" t="s">
        <v>36</v>
      </c>
      <c r="G28996" s="2" t="s">
        <v>37</v>
      </c>
      <c r="H28996" s="2" t="s">
        <v>36</v>
      </c>
      <c r="I28996" s="2" t="s">
        <v>74066</v>
      </c>
      <c r="J28996" s="2" t="s">
        <v>36</v>
      </c>
      <c r="K28996" s="2" t="s">
        <v>36</v>
      </c>
      <c r="L28996" s="2" t="s">
        <v>39</v>
      </c>
      <c r="M28996" s="2" t="s">
        <v>36</v>
      </c>
      <c r="N28996" s="2" t="s">
        <v>39</v>
      </c>
      <c r="O28996">
        <v>8</v>
      </c>
      <c r="P28996" s="2" t="s">
        <v>36</v>
      </c>
      <c r="Q28996" s="2" t="s">
        <v>39</v>
      </c>
      <c r="R28996" s="2" t="s">
        <v>64</v>
      </c>
      <c r="S28996" s="2" t="s">
        <v>54541</v>
      </c>
      <c r="T28996" s="2" t="s">
        <v>61252</v>
      </c>
      <c r="U28996">
        <v>12</v>
      </c>
      <c r="V28996" s="2" t="s">
        <v>74067</v>
      </c>
      <c r="W28996" s="2" t="s">
        <v>48</v>
      </c>
      <c r="X28996" s="2" t="s">
        <v>36</v>
      </c>
      <c r="Y28996" s="2" t="s">
        <v>380</v>
      </c>
      <c r="Z28996" s="2" t="s">
        <v>74068</v>
      </c>
      <c r="AA28996" s="2" t="s">
        <v>380</v>
      </c>
      <c r="AB28996" s="2" t="s">
        <v>36</v>
      </c>
      <c r="AC28996" s="2" t="s">
        <v>36</v>
      </c>
      <c r="AD28996">
        <v>2</v>
      </c>
      <c r="AE28996" s="1"/>
      <c r="AF28996" s="2" t="s">
        <v>36</v>
      </c>
      <c r="AG28996" s="2" t="s">
        <v>36</v>
      </c>
      <c r="AH28996" s="2" t="s">
        <v>39</v>
      </c>
      <c r="AI28996" s="2" t="s">
        <v>380</v>
      </c>
    </row>
    <row r="28997" spans="1:35" x14ac:dyDescent="0.35">
      <c r="A28997">
        <v>1060682</v>
      </c>
      <c r="B28997" s="1"/>
      <c r="C28997" s="2" t="s">
        <v>136</v>
      </c>
      <c r="D28997">
        <v>570</v>
      </c>
      <c r="E28997">
        <v>57</v>
      </c>
      <c r="F28997" s="2" t="s">
        <v>36</v>
      </c>
      <c r="G28997" s="2" t="s">
        <v>37</v>
      </c>
      <c r="H28997" s="2" t="s">
        <v>36</v>
      </c>
      <c r="I28997" s="2" t="s">
        <v>74069</v>
      </c>
      <c r="J28997" s="2" t="s">
        <v>36</v>
      </c>
      <c r="K28997" s="2" t="s">
        <v>36</v>
      </c>
      <c r="L28997" s="2" t="s">
        <v>36</v>
      </c>
      <c r="M28997" s="2" t="s">
        <v>36</v>
      </c>
      <c r="N28997" s="2" t="s">
        <v>36</v>
      </c>
      <c r="P28997" s="2" t="s">
        <v>36</v>
      </c>
      <c r="Q28997" s="2" t="s">
        <v>39</v>
      </c>
      <c r="R28997" s="2" t="s">
        <v>64</v>
      </c>
      <c r="S28997" s="2" t="s">
        <v>59099</v>
      </c>
      <c r="T28997" s="2" t="s">
        <v>63663</v>
      </c>
      <c r="U28997">
        <v>9</v>
      </c>
      <c r="V28997" s="2" t="s">
        <v>74070</v>
      </c>
      <c r="W28997" s="2" t="s">
        <v>43</v>
      </c>
      <c r="X28997" s="2" t="s">
        <v>36</v>
      </c>
      <c r="Y28997" s="2" t="s">
        <v>74071</v>
      </c>
      <c r="Z28997" s="2" t="s">
        <v>74072</v>
      </c>
      <c r="AA28997" s="2" t="s">
        <v>1172</v>
      </c>
      <c r="AB28997" s="2" t="s">
        <v>36</v>
      </c>
      <c r="AC28997" s="2" t="s">
        <v>36</v>
      </c>
      <c r="AD28997">
        <v>2</v>
      </c>
      <c r="AE28997" s="1"/>
      <c r="AF28997" s="2" t="s">
        <v>36</v>
      </c>
      <c r="AG28997" s="2" t="s">
        <v>36</v>
      </c>
      <c r="AH28997" s="2" t="s">
        <v>36</v>
      </c>
      <c r="AI28997" s="2" t="s">
        <v>57</v>
      </c>
    </row>
    <row r="28998" spans="1:35" x14ac:dyDescent="0.35">
      <c r="A28998">
        <v>1060690</v>
      </c>
      <c r="B28998" s="1"/>
      <c r="C28998" s="2" t="s">
        <v>98</v>
      </c>
      <c r="D28998">
        <v>660</v>
      </c>
      <c r="E28998">
        <v>66</v>
      </c>
      <c r="F28998" s="2" t="s">
        <v>36</v>
      </c>
      <c r="G28998" s="2" t="s">
        <v>74</v>
      </c>
      <c r="H28998" s="2" t="s">
        <v>36</v>
      </c>
      <c r="I28998" s="2" t="s">
        <v>74073</v>
      </c>
      <c r="J28998" s="2" t="s">
        <v>36</v>
      </c>
      <c r="K28998" s="2" t="s">
        <v>36</v>
      </c>
      <c r="L28998" s="2" t="s">
        <v>36</v>
      </c>
      <c r="M28998" s="2" t="s">
        <v>36</v>
      </c>
      <c r="N28998" s="2" t="s">
        <v>36</v>
      </c>
      <c r="P28998" s="2" t="s">
        <v>36</v>
      </c>
      <c r="Q28998" s="2" t="s">
        <v>39</v>
      </c>
      <c r="R28998" s="2" t="s">
        <v>64</v>
      </c>
      <c r="S28998" s="2" t="s">
        <v>73451</v>
      </c>
      <c r="T28998" s="2" t="s">
        <v>73850</v>
      </c>
      <c r="U28998">
        <v>1</v>
      </c>
      <c r="V28998" s="2" t="s">
        <v>74074</v>
      </c>
      <c r="W28998" s="2" t="s">
        <v>887</v>
      </c>
      <c r="X28998" s="2" t="s">
        <v>36</v>
      </c>
      <c r="Y28998" s="2" t="s">
        <v>74075</v>
      </c>
      <c r="Z28998" s="2" t="s">
        <v>74076</v>
      </c>
      <c r="AA28998" s="2" t="s">
        <v>74077</v>
      </c>
      <c r="AB28998" s="2" t="s">
        <v>36</v>
      </c>
      <c r="AC28998" s="2" t="s">
        <v>36</v>
      </c>
      <c r="AD28998">
        <v>2</v>
      </c>
      <c r="AE28998" s="1"/>
      <c r="AF28998" s="2" t="s">
        <v>36</v>
      </c>
      <c r="AG28998" s="2" t="s">
        <v>36</v>
      </c>
      <c r="AH28998" s="2" t="s">
        <v>36</v>
      </c>
      <c r="AI28998" s="2" t="s">
        <v>810</v>
      </c>
    </row>
    <row r="28999" spans="1:35" x14ac:dyDescent="0.35">
      <c r="A28999">
        <v>1060751</v>
      </c>
      <c r="B28999" s="1"/>
      <c r="C28999" s="2" t="s">
        <v>82</v>
      </c>
      <c r="D28999">
        <v>400</v>
      </c>
      <c r="E28999">
        <v>40</v>
      </c>
      <c r="F28999" s="2" t="s">
        <v>36</v>
      </c>
      <c r="G28999" s="2" t="s">
        <v>74</v>
      </c>
      <c r="H28999" s="2" t="s">
        <v>36</v>
      </c>
      <c r="I28999" s="2" t="s">
        <v>74078</v>
      </c>
      <c r="J28999" s="2" t="s">
        <v>36</v>
      </c>
      <c r="K28999" s="2" t="s">
        <v>36</v>
      </c>
      <c r="L28999" s="2" t="s">
        <v>36</v>
      </c>
      <c r="M28999" s="2" t="s">
        <v>36</v>
      </c>
      <c r="N28999" s="2" t="s">
        <v>39</v>
      </c>
      <c r="O28999">
        <v>3</v>
      </c>
      <c r="P28999" s="2" t="s">
        <v>36</v>
      </c>
      <c r="Q28999" s="2" t="s">
        <v>39</v>
      </c>
      <c r="R28999" s="2" t="s">
        <v>53</v>
      </c>
      <c r="S28999" s="2" t="s">
        <v>53624</v>
      </c>
      <c r="T28999" s="2" t="s">
        <v>54541</v>
      </c>
      <c r="U28999">
        <v>3</v>
      </c>
      <c r="V28999" s="2" t="s">
        <v>74079</v>
      </c>
      <c r="W28999" s="2" t="s">
        <v>43</v>
      </c>
      <c r="X28999" s="2" t="s">
        <v>36</v>
      </c>
      <c r="Y28999" s="2" t="s">
        <v>74080</v>
      </c>
      <c r="Z28999" s="2" t="s">
        <v>42</v>
      </c>
      <c r="AA28999" s="2" t="s">
        <v>42</v>
      </c>
      <c r="AB28999" s="2" t="s">
        <v>36</v>
      </c>
      <c r="AC28999" s="2" t="s">
        <v>36</v>
      </c>
      <c r="AD28999">
        <v>2</v>
      </c>
      <c r="AE28999" s="1"/>
      <c r="AF28999" s="2" t="s">
        <v>36</v>
      </c>
      <c r="AG28999" s="2" t="s">
        <v>36</v>
      </c>
      <c r="AH28999" s="2" t="s">
        <v>39</v>
      </c>
      <c r="AI28999" s="2" t="s">
        <v>42</v>
      </c>
    </row>
    <row r="29000" spans="1:35" x14ac:dyDescent="0.35">
      <c r="A29000">
        <v>1060777</v>
      </c>
      <c r="B29000" s="1"/>
      <c r="C29000" s="2" t="s">
        <v>36</v>
      </c>
      <c r="D29000">
        <v>770</v>
      </c>
      <c r="E29000">
        <v>77</v>
      </c>
      <c r="F29000" s="2" t="s">
        <v>36</v>
      </c>
      <c r="G29000" s="2" t="s">
        <v>74</v>
      </c>
      <c r="H29000" s="2" t="s">
        <v>36</v>
      </c>
      <c r="I29000" s="2" t="s">
        <v>74081</v>
      </c>
      <c r="J29000" s="2" t="s">
        <v>36</v>
      </c>
      <c r="K29000" s="2" t="s">
        <v>36</v>
      </c>
      <c r="L29000" s="2" t="s">
        <v>36</v>
      </c>
      <c r="M29000" s="2" t="s">
        <v>36</v>
      </c>
      <c r="N29000" s="2" t="s">
        <v>39</v>
      </c>
      <c r="P29000" s="2" t="s">
        <v>36</v>
      </c>
      <c r="Q29000" s="2" t="s">
        <v>36</v>
      </c>
      <c r="R29000" s="2" t="s">
        <v>64</v>
      </c>
      <c r="S29000" s="2" t="s">
        <v>66198</v>
      </c>
      <c r="T29000" s="2" t="s">
        <v>71486</v>
      </c>
      <c r="U29000">
        <v>1</v>
      </c>
      <c r="V29000" s="2" t="s">
        <v>36</v>
      </c>
      <c r="W29000" s="2" t="s">
        <v>130</v>
      </c>
      <c r="X29000" s="2" t="s">
        <v>36</v>
      </c>
      <c r="Y29000" s="2" t="s">
        <v>36</v>
      </c>
      <c r="Z29000" s="2" t="s">
        <v>36</v>
      </c>
      <c r="AA29000" s="2" t="s">
        <v>74082</v>
      </c>
      <c r="AB29000" s="2" t="s">
        <v>36</v>
      </c>
      <c r="AC29000" s="2" t="s">
        <v>36</v>
      </c>
      <c r="AD29000">
        <v>2</v>
      </c>
      <c r="AE29000" s="1"/>
      <c r="AF29000" s="2" t="s">
        <v>36</v>
      </c>
      <c r="AG29000" s="2" t="s">
        <v>36</v>
      </c>
      <c r="AH29000" s="2" t="s">
        <v>39</v>
      </c>
      <c r="AI29000" s="2" t="s">
        <v>36</v>
      </c>
    </row>
    <row r="29001" spans="1:35" x14ac:dyDescent="0.35">
      <c r="A29001">
        <v>1060820</v>
      </c>
      <c r="B29001" s="1"/>
      <c r="C29001" s="2" t="s">
        <v>855</v>
      </c>
      <c r="D29001">
        <v>780</v>
      </c>
      <c r="E29001">
        <v>78</v>
      </c>
      <c r="F29001" s="2" t="s">
        <v>36</v>
      </c>
      <c r="G29001" s="2" t="s">
        <v>37</v>
      </c>
      <c r="H29001" s="2" t="s">
        <v>36</v>
      </c>
      <c r="I29001" s="2" t="s">
        <v>74083</v>
      </c>
      <c r="J29001" s="2" t="s">
        <v>36</v>
      </c>
      <c r="K29001" s="2" t="s">
        <v>36</v>
      </c>
      <c r="L29001" s="2" t="s">
        <v>36</v>
      </c>
      <c r="M29001" s="2" t="s">
        <v>36</v>
      </c>
      <c r="N29001" s="2" t="s">
        <v>39</v>
      </c>
      <c r="P29001" s="2" t="s">
        <v>36</v>
      </c>
      <c r="Q29001" s="2" t="s">
        <v>36</v>
      </c>
      <c r="R29001" s="2" t="s">
        <v>53</v>
      </c>
      <c r="S29001" s="2" t="s">
        <v>73451</v>
      </c>
      <c r="T29001" s="2" t="s">
        <v>73850</v>
      </c>
      <c r="U29001">
        <v>1</v>
      </c>
      <c r="V29001" s="2" t="s">
        <v>74084</v>
      </c>
      <c r="W29001" s="2" t="s">
        <v>43</v>
      </c>
      <c r="X29001" s="2" t="s">
        <v>36</v>
      </c>
      <c r="Y29001" s="2" t="s">
        <v>36</v>
      </c>
      <c r="Z29001" s="2" t="s">
        <v>36</v>
      </c>
      <c r="AA29001" s="2" t="s">
        <v>36</v>
      </c>
      <c r="AB29001" s="2" t="s">
        <v>36</v>
      </c>
      <c r="AC29001" s="2" t="s">
        <v>36</v>
      </c>
      <c r="AD29001">
        <v>2</v>
      </c>
      <c r="AE29001" s="1"/>
      <c r="AF29001" s="2" t="s">
        <v>36</v>
      </c>
      <c r="AG29001" s="2" t="s">
        <v>36</v>
      </c>
      <c r="AH29001" s="2" t="s">
        <v>39</v>
      </c>
      <c r="AI29001" s="2" t="s">
        <v>74085</v>
      </c>
    </row>
    <row r="29002" spans="1:35" x14ac:dyDescent="0.35">
      <c r="A29002">
        <v>1060833</v>
      </c>
      <c r="B29002" s="1"/>
      <c r="C29002" s="2" t="s">
        <v>90</v>
      </c>
      <c r="D29002">
        <v>740</v>
      </c>
      <c r="E29002">
        <v>74</v>
      </c>
      <c r="F29002" s="2" t="s">
        <v>36</v>
      </c>
      <c r="G29002" s="2" t="s">
        <v>37</v>
      </c>
      <c r="H29002" s="2" t="s">
        <v>36</v>
      </c>
      <c r="I29002" s="2" t="s">
        <v>74086</v>
      </c>
      <c r="J29002" s="2" t="s">
        <v>39</v>
      </c>
      <c r="K29002" s="2" t="s">
        <v>63663</v>
      </c>
      <c r="L29002" s="2" t="s">
        <v>36</v>
      </c>
      <c r="M29002" s="2" t="s">
        <v>36</v>
      </c>
      <c r="N29002" s="2" t="s">
        <v>36</v>
      </c>
      <c r="P29002" s="2" t="s">
        <v>36</v>
      </c>
      <c r="Q29002" s="2" t="s">
        <v>36</v>
      </c>
      <c r="R29002" s="2" t="s">
        <v>64</v>
      </c>
      <c r="S29002" s="2" t="s">
        <v>71486</v>
      </c>
      <c r="T29002" s="2" t="s">
        <v>63663</v>
      </c>
      <c r="U29002">
        <v>1</v>
      </c>
      <c r="V29002" s="2" t="s">
        <v>36</v>
      </c>
      <c r="W29002" s="2" t="s">
        <v>368</v>
      </c>
      <c r="X29002" s="2" t="s">
        <v>36</v>
      </c>
      <c r="Y29002" s="2" t="s">
        <v>36</v>
      </c>
      <c r="Z29002" s="2" t="s">
        <v>36</v>
      </c>
      <c r="AA29002" s="2" t="s">
        <v>36</v>
      </c>
      <c r="AB29002" s="2" t="s">
        <v>36</v>
      </c>
      <c r="AC29002" s="2" t="s">
        <v>36</v>
      </c>
      <c r="AD29002">
        <v>2</v>
      </c>
      <c r="AE29002" s="1"/>
      <c r="AF29002" s="2" t="s">
        <v>36</v>
      </c>
      <c r="AG29002" s="2" t="s">
        <v>36</v>
      </c>
      <c r="AH29002" s="2" t="s">
        <v>36</v>
      </c>
      <c r="AI29002" s="2" t="s">
        <v>36</v>
      </c>
    </row>
    <row r="29003" spans="1:35" x14ac:dyDescent="0.35">
      <c r="A29003">
        <v>1060841</v>
      </c>
      <c r="B29003" s="1"/>
      <c r="C29003" s="2" t="s">
        <v>116</v>
      </c>
      <c r="D29003">
        <v>680</v>
      </c>
      <c r="E29003">
        <v>68</v>
      </c>
      <c r="F29003" s="2" t="s">
        <v>36</v>
      </c>
      <c r="G29003" s="2" t="s">
        <v>37</v>
      </c>
      <c r="H29003" s="2" t="s">
        <v>36</v>
      </c>
      <c r="I29003" s="2" t="s">
        <v>74087</v>
      </c>
      <c r="J29003" s="2" t="s">
        <v>36</v>
      </c>
      <c r="K29003" s="2" t="s">
        <v>36</v>
      </c>
      <c r="L29003" s="2" t="s">
        <v>36</v>
      </c>
      <c r="M29003" s="2" t="s">
        <v>36</v>
      </c>
      <c r="N29003" s="2" t="s">
        <v>39</v>
      </c>
      <c r="O29003">
        <v>1</v>
      </c>
      <c r="P29003" s="2" t="s">
        <v>36</v>
      </c>
      <c r="Q29003" s="2" t="s">
        <v>36</v>
      </c>
      <c r="R29003" s="2" t="s">
        <v>64</v>
      </c>
      <c r="S29003" s="2" t="s">
        <v>48635</v>
      </c>
      <c r="T29003" s="2" t="s">
        <v>50755</v>
      </c>
      <c r="U29003">
        <v>5</v>
      </c>
      <c r="V29003" s="2" t="s">
        <v>74088</v>
      </c>
      <c r="W29003" s="2" t="s">
        <v>67</v>
      </c>
      <c r="X29003" s="2" t="s">
        <v>36</v>
      </c>
      <c r="Y29003" s="2" t="s">
        <v>74089</v>
      </c>
      <c r="Z29003" s="2" t="s">
        <v>36</v>
      </c>
      <c r="AA29003" s="2" t="s">
        <v>74090</v>
      </c>
      <c r="AB29003" s="2" t="s">
        <v>36</v>
      </c>
      <c r="AC29003" s="2" t="s">
        <v>36</v>
      </c>
      <c r="AD29003">
        <v>2</v>
      </c>
      <c r="AE29003" s="1"/>
      <c r="AF29003" s="2" t="s">
        <v>36</v>
      </c>
      <c r="AG29003" s="2" t="s">
        <v>39</v>
      </c>
      <c r="AH29003" s="2" t="s">
        <v>39</v>
      </c>
      <c r="AI29003" s="2" t="s">
        <v>74091</v>
      </c>
    </row>
    <row r="29004" spans="1:35" x14ac:dyDescent="0.35">
      <c r="A29004">
        <v>1060856</v>
      </c>
      <c r="B29004" s="1"/>
      <c r="C29004" s="2" t="s">
        <v>855</v>
      </c>
      <c r="D29004">
        <v>700</v>
      </c>
      <c r="E29004">
        <v>70</v>
      </c>
      <c r="F29004" s="2" t="s">
        <v>36</v>
      </c>
      <c r="G29004" s="2" t="s">
        <v>74</v>
      </c>
      <c r="H29004" s="2" t="s">
        <v>36</v>
      </c>
      <c r="I29004" s="2" t="s">
        <v>74092</v>
      </c>
      <c r="J29004" s="2" t="s">
        <v>36</v>
      </c>
      <c r="K29004" s="2" t="s">
        <v>36</v>
      </c>
      <c r="L29004" s="2" t="s">
        <v>36</v>
      </c>
      <c r="M29004" s="2" t="s">
        <v>36</v>
      </c>
      <c r="N29004" s="2" t="s">
        <v>39</v>
      </c>
      <c r="P29004" s="2" t="s">
        <v>36</v>
      </c>
      <c r="Q29004" s="2" t="s">
        <v>36</v>
      </c>
      <c r="R29004" s="2" t="s">
        <v>53</v>
      </c>
      <c r="S29004" s="2" t="s">
        <v>57991</v>
      </c>
      <c r="T29004" s="2" t="s">
        <v>73451</v>
      </c>
      <c r="U29004">
        <v>13</v>
      </c>
      <c r="V29004" s="2" t="s">
        <v>74093</v>
      </c>
      <c r="W29004" s="2" t="s">
        <v>43</v>
      </c>
      <c r="X29004" s="2" t="s">
        <v>36</v>
      </c>
      <c r="Y29004" s="2" t="s">
        <v>36</v>
      </c>
      <c r="Z29004" s="2" t="s">
        <v>74094</v>
      </c>
      <c r="AA29004" s="2" t="s">
        <v>36</v>
      </c>
      <c r="AB29004" s="2" t="s">
        <v>74095</v>
      </c>
      <c r="AC29004" s="2" t="s">
        <v>36</v>
      </c>
      <c r="AD29004">
        <v>2</v>
      </c>
      <c r="AE29004" s="1"/>
      <c r="AF29004" s="2" t="s">
        <v>36</v>
      </c>
      <c r="AG29004" s="2" t="s">
        <v>36</v>
      </c>
      <c r="AH29004" s="2" t="s">
        <v>39</v>
      </c>
      <c r="AI29004" s="2" t="s">
        <v>36</v>
      </c>
    </row>
    <row r="29005" spans="1:35" x14ac:dyDescent="0.35">
      <c r="A29005">
        <v>1060858</v>
      </c>
      <c r="B29005" s="1"/>
      <c r="C29005" s="2" t="s">
        <v>35</v>
      </c>
      <c r="D29005">
        <v>610</v>
      </c>
      <c r="E29005">
        <v>61</v>
      </c>
      <c r="F29005" s="2" t="s">
        <v>36</v>
      </c>
      <c r="G29005" s="2" t="s">
        <v>74</v>
      </c>
      <c r="H29005" s="2" t="s">
        <v>36</v>
      </c>
      <c r="I29005" s="2" t="s">
        <v>74096</v>
      </c>
      <c r="J29005" s="2" t="s">
        <v>39</v>
      </c>
      <c r="K29005" s="2" t="s">
        <v>66198</v>
      </c>
      <c r="L29005" s="2" t="s">
        <v>36</v>
      </c>
      <c r="M29005" s="2" t="s">
        <v>36</v>
      </c>
      <c r="N29005" s="2" t="s">
        <v>36</v>
      </c>
      <c r="P29005" s="2" t="s">
        <v>36</v>
      </c>
      <c r="Q29005" s="2" t="s">
        <v>36</v>
      </c>
      <c r="R29005" s="2" t="s">
        <v>64</v>
      </c>
      <c r="S29005" s="2" t="s">
        <v>61524</v>
      </c>
      <c r="T29005" s="2" t="s">
        <v>61524</v>
      </c>
      <c r="U29005">
        <v>0</v>
      </c>
      <c r="V29005" s="2" t="s">
        <v>74097</v>
      </c>
      <c r="W29005" s="2" t="s">
        <v>130</v>
      </c>
      <c r="X29005" s="2" t="s">
        <v>36</v>
      </c>
      <c r="Y29005" s="2" t="s">
        <v>74098</v>
      </c>
      <c r="Z29005" s="2" t="s">
        <v>264</v>
      </c>
      <c r="AA29005" s="2" t="s">
        <v>264</v>
      </c>
      <c r="AB29005" s="2" t="s">
        <v>36</v>
      </c>
      <c r="AC29005" s="2" t="s">
        <v>36</v>
      </c>
      <c r="AD29005">
        <v>2</v>
      </c>
      <c r="AE29005" s="1"/>
      <c r="AF29005" s="2" t="s">
        <v>36</v>
      </c>
      <c r="AG29005" s="2" t="s">
        <v>36</v>
      </c>
      <c r="AH29005" s="2" t="s">
        <v>36</v>
      </c>
      <c r="AI29005" s="2" t="s">
        <v>36</v>
      </c>
    </row>
    <row r="29006" spans="1:35" x14ac:dyDescent="0.35">
      <c r="A29006">
        <v>1060879</v>
      </c>
      <c r="B29006" s="1"/>
      <c r="C29006" s="2" t="s">
        <v>184</v>
      </c>
      <c r="D29006">
        <v>790</v>
      </c>
      <c r="E29006">
        <v>79</v>
      </c>
      <c r="F29006" s="2" t="s">
        <v>36</v>
      </c>
      <c r="G29006" s="2" t="s">
        <v>37</v>
      </c>
      <c r="H29006" s="2" t="s">
        <v>36</v>
      </c>
      <c r="I29006" s="2" t="s">
        <v>74099</v>
      </c>
      <c r="J29006" s="2" t="s">
        <v>36</v>
      </c>
      <c r="K29006" s="2" t="s">
        <v>36</v>
      </c>
      <c r="L29006" s="2" t="s">
        <v>39</v>
      </c>
      <c r="M29006" s="2" t="s">
        <v>36</v>
      </c>
      <c r="N29006" s="2" t="s">
        <v>39</v>
      </c>
      <c r="O29006">
        <v>3</v>
      </c>
      <c r="P29006" s="2" t="s">
        <v>36</v>
      </c>
      <c r="Q29006" s="2" t="s">
        <v>39</v>
      </c>
      <c r="R29006" s="2" t="s">
        <v>39</v>
      </c>
      <c r="S29006" s="2" t="s">
        <v>49850</v>
      </c>
      <c r="T29006" s="2" t="s">
        <v>49850</v>
      </c>
      <c r="U29006">
        <v>0</v>
      </c>
      <c r="V29006" s="2" t="s">
        <v>74100</v>
      </c>
      <c r="W29006" s="2" t="s">
        <v>368</v>
      </c>
      <c r="X29006" s="2" t="s">
        <v>36</v>
      </c>
      <c r="Y29006" s="2" t="s">
        <v>74101</v>
      </c>
      <c r="Z29006" s="2" t="s">
        <v>36</v>
      </c>
      <c r="AA29006" s="2" t="s">
        <v>74102</v>
      </c>
      <c r="AB29006" s="2" t="s">
        <v>36</v>
      </c>
      <c r="AC29006" s="2" t="s">
        <v>36</v>
      </c>
      <c r="AD29006">
        <v>2</v>
      </c>
      <c r="AE29006" s="1"/>
      <c r="AF29006" s="2" t="s">
        <v>36</v>
      </c>
      <c r="AG29006" s="2" t="s">
        <v>39</v>
      </c>
      <c r="AH29006" s="2" t="s">
        <v>39</v>
      </c>
      <c r="AI29006" s="2" t="s">
        <v>57</v>
      </c>
    </row>
    <row r="29007" spans="1:35" x14ac:dyDescent="0.35">
      <c r="A29007">
        <v>1060901</v>
      </c>
      <c r="B29007" s="1"/>
      <c r="C29007" s="2" t="s">
        <v>213</v>
      </c>
      <c r="D29007">
        <v>630</v>
      </c>
      <c r="E29007">
        <v>63</v>
      </c>
      <c r="F29007" s="2" t="s">
        <v>36</v>
      </c>
      <c r="G29007" s="2" t="s">
        <v>74</v>
      </c>
      <c r="H29007" s="2" t="s">
        <v>36</v>
      </c>
      <c r="I29007" s="2" t="s">
        <v>74103</v>
      </c>
      <c r="J29007" s="2" t="s">
        <v>36</v>
      </c>
      <c r="K29007" s="2" t="s">
        <v>36</v>
      </c>
      <c r="L29007" s="2" t="s">
        <v>39</v>
      </c>
      <c r="M29007" s="2" t="s">
        <v>36</v>
      </c>
      <c r="N29007" s="2" t="s">
        <v>39</v>
      </c>
      <c r="O29007">
        <v>3</v>
      </c>
      <c r="P29007" s="2" t="s">
        <v>36</v>
      </c>
      <c r="Q29007" s="2" t="s">
        <v>36</v>
      </c>
      <c r="R29007" s="2" t="s">
        <v>39</v>
      </c>
      <c r="S29007" s="2" t="s">
        <v>66198</v>
      </c>
      <c r="T29007" s="2" t="s">
        <v>66198</v>
      </c>
      <c r="U29007">
        <v>0</v>
      </c>
      <c r="V29007" s="2" t="s">
        <v>74104</v>
      </c>
      <c r="W29007" s="2" t="s">
        <v>368</v>
      </c>
      <c r="X29007" s="2" t="s">
        <v>36</v>
      </c>
      <c r="Y29007" s="2" t="s">
        <v>74105</v>
      </c>
      <c r="Z29007" s="2" t="s">
        <v>42</v>
      </c>
      <c r="AA29007" s="2" t="s">
        <v>74106</v>
      </c>
      <c r="AB29007" s="2" t="s">
        <v>36</v>
      </c>
      <c r="AC29007" s="2" t="s">
        <v>36</v>
      </c>
      <c r="AD29007">
        <v>2</v>
      </c>
      <c r="AE29007" s="1"/>
      <c r="AF29007" s="2" t="s">
        <v>36</v>
      </c>
      <c r="AG29007" s="2" t="s">
        <v>36</v>
      </c>
      <c r="AH29007" s="2" t="s">
        <v>39</v>
      </c>
      <c r="AI29007" s="2" t="s">
        <v>42</v>
      </c>
    </row>
    <row r="29008" spans="1:35" x14ac:dyDescent="0.35">
      <c r="A29008">
        <v>1060949</v>
      </c>
      <c r="B29008" s="1"/>
      <c r="C29008" s="2" t="s">
        <v>170</v>
      </c>
      <c r="D29008">
        <v>880</v>
      </c>
      <c r="E29008">
        <v>88</v>
      </c>
      <c r="F29008" s="2" t="s">
        <v>36</v>
      </c>
      <c r="G29008" s="2" t="s">
        <v>74</v>
      </c>
      <c r="H29008" s="2" t="s">
        <v>36</v>
      </c>
      <c r="I29008" s="2" t="s">
        <v>74107</v>
      </c>
      <c r="J29008" s="2" t="s">
        <v>36</v>
      </c>
      <c r="K29008" s="2" t="s">
        <v>36</v>
      </c>
      <c r="L29008" s="2" t="s">
        <v>39</v>
      </c>
      <c r="M29008" s="2" t="s">
        <v>36</v>
      </c>
      <c r="N29008" s="2" t="s">
        <v>36</v>
      </c>
      <c r="P29008" s="2" t="s">
        <v>36</v>
      </c>
      <c r="Q29008" s="2" t="s">
        <v>39</v>
      </c>
      <c r="R29008" s="2" t="s">
        <v>64</v>
      </c>
      <c r="S29008" s="2" t="s">
        <v>50755</v>
      </c>
      <c r="T29008" s="2" t="s">
        <v>53904</v>
      </c>
      <c r="U29008">
        <v>4</v>
      </c>
      <c r="V29008" s="2" t="s">
        <v>74108</v>
      </c>
      <c r="W29008" s="2" t="s">
        <v>67</v>
      </c>
      <c r="X29008" s="2" t="s">
        <v>36</v>
      </c>
      <c r="Y29008" s="2" t="s">
        <v>74109</v>
      </c>
      <c r="Z29008" s="2" t="s">
        <v>42</v>
      </c>
      <c r="AA29008" s="2" t="s">
        <v>74110</v>
      </c>
      <c r="AB29008" s="2" t="s">
        <v>36</v>
      </c>
      <c r="AC29008" s="2" t="s">
        <v>36</v>
      </c>
      <c r="AD29008">
        <v>2</v>
      </c>
      <c r="AE29008" s="1"/>
      <c r="AF29008" s="2" t="s">
        <v>36</v>
      </c>
      <c r="AG29008" s="2" t="s">
        <v>39</v>
      </c>
      <c r="AH29008" s="2" t="s">
        <v>36</v>
      </c>
      <c r="AI29008" s="2" t="s">
        <v>57</v>
      </c>
    </row>
    <row r="29009" spans="1:35" x14ac:dyDescent="0.35">
      <c r="A29009">
        <v>1060950</v>
      </c>
      <c r="B29009" s="1"/>
      <c r="C29009" s="2" t="s">
        <v>855</v>
      </c>
      <c r="D29009">
        <v>720</v>
      </c>
      <c r="E29009">
        <v>72</v>
      </c>
      <c r="F29009" s="2" t="s">
        <v>36</v>
      </c>
      <c r="G29009" s="2" t="s">
        <v>53</v>
      </c>
      <c r="H29009" s="2" t="s">
        <v>36</v>
      </c>
      <c r="I29009" s="2" t="s">
        <v>74111</v>
      </c>
      <c r="J29009" s="2" t="s">
        <v>36</v>
      </c>
      <c r="K29009" s="2" t="s">
        <v>36</v>
      </c>
      <c r="L29009" s="2" t="s">
        <v>36</v>
      </c>
      <c r="M29009" s="2" t="s">
        <v>36</v>
      </c>
      <c r="N29009" s="2" t="s">
        <v>39</v>
      </c>
      <c r="P29009" s="2" t="s">
        <v>36</v>
      </c>
      <c r="Q29009" s="2" t="s">
        <v>36</v>
      </c>
      <c r="R29009" s="2" t="s">
        <v>53</v>
      </c>
      <c r="S29009" s="2" t="s">
        <v>58196</v>
      </c>
      <c r="T29009" s="2" t="s">
        <v>74051</v>
      </c>
      <c r="U29009">
        <v>14</v>
      </c>
      <c r="V29009" s="2" t="s">
        <v>36</v>
      </c>
      <c r="W29009" s="2" t="s">
        <v>43</v>
      </c>
      <c r="X29009" s="2" t="s">
        <v>36</v>
      </c>
      <c r="Y29009" s="2" t="s">
        <v>36</v>
      </c>
      <c r="Z29009" s="2" t="s">
        <v>36</v>
      </c>
      <c r="AA29009" s="2" t="s">
        <v>36</v>
      </c>
      <c r="AB29009" s="2" t="s">
        <v>36</v>
      </c>
      <c r="AC29009" s="2" t="s">
        <v>36</v>
      </c>
      <c r="AD29009">
        <v>2</v>
      </c>
      <c r="AE29009" s="1"/>
      <c r="AF29009" s="2" t="s">
        <v>36</v>
      </c>
      <c r="AG29009" s="2" t="s">
        <v>36</v>
      </c>
      <c r="AH29009" s="2" t="s">
        <v>39</v>
      </c>
      <c r="AI29009" s="2" t="s">
        <v>51988</v>
      </c>
    </row>
    <row r="29010" spans="1:35" x14ac:dyDescent="0.35">
      <c r="A29010">
        <v>1061059</v>
      </c>
      <c r="B29010" s="1"/>
      <c r="C29010" s="2" t="s">
        <v>45</v>
      </c>
      <c r="D29010">
        <v>770</v>
      </c>
      <c r="E29010">
        <v>77</v>
      </c>
      <c r="F29010" s="2" t="s">
        <v>36</v>
      </c>
      <c r="G29010" s="2" t="s">
        <v>37</v>
      </c>
      <c r="H29010" s="2" t="s">
        <v>36</v>
      </c>
      <c r="I29010" s="2" t="s">
        <v>74112</v>
      </c>
      <c r="J29010" s="2" t="s">
        <v>39</v>
      </c>
      <c r="K29010" s="2" t="s">
        <v>49850</v>
      </c>
      <c r="L29010" s="2" t="s">
        <v>36</v>
      </c>
      <c r="M29010" s="2" t="s">
        <v>36</v>
      </c>
      <c r="N29010" s="2" t="s">
        <v>39</v>
      </c>
      <c r="O29010">
        <v>2</v>
      </c>
      <c r="P29010" s="2" t="s">
        <v>36</v>
      </c>
      <c r="Q29010" s="2" t="s">
        <v>36</v>
      </c>
      <c r="R29010" s="2" t="s">
        <v>64</v>
      </c>
      <c r="S29010" s="2" t="s">
        <v>49125</v>
      </c>
      <c r="T29010" s="2" t="s">
        <v>49630</v>
      </c>
      <c r="U29010">
        <v>1</v>
      </c>
      <c r="V29010" s="2" t="s">
        <v>36</v>
      </c>
      <c r="W29010" s="2" t="s">
        <v>81</v>
      </c>
      <c r="X29010" s="2" t="s">
        <v>36</v>
      </c>
      <c r="Y29010" s="2" t="s">
        <v>74113</v>
      </c>
      <c r="Z29010" s="2" t="s">
        <v>74114</v>
      </c>
      <c r="AA29010" s="2" t="s">
        <v>74115</v>
      </c>
      <c r="AB29010" s="2" t="s">
        <v>36</v>
      </c>
      <c r="AC29010" s="2" t="s">
        <v>36</v>
      </c>
      <c r="AD29010">
        <v>2</v>
      </c>
      <c r="AE29010" s="1"/>
      <c r="AF29010" s="2" t="s">
        <v>36</v>
      </c>
      <c r="AG29010" s="2" t="s">
        <v>36</v>
      </c>
      <c r="AH29010" s="2" t="s">
        <v>36</v>
      </c>
      <c r="AI29010" s="2" t="s">
        <v>74116</v>
      </c>
    </row>
    <row r="29011" spans="1:35" x14ac:dyDescent="0.35">
      <c r="A29011">
        <v>1061064</v>
      </c>
      <c r="B29011" s="1"/>
      <c r="C29011" s="2" t="s">
        <v>1248</v>
      </c>
      <c r="D29011">
        <v>850</v>
      </c>
      <c r="E29011">
        <v>85</v>
      </c>
      <c r="F29011" s="2" t="s">
        <v>36</v>
      </c>
      <c r="G29011" s="2" t="s">
        <v>37</v>
      </c>
      <c r="H29011" s="2" t="s">
        <v>36</v>
      </c>
      <c r="I29011" s="2" t="s">
        <v>74117</v>
      </c>
      <c r="J29011" s="2" t="s">
        <v>39</v>
      </c>
      <c r="K29011" s="2" t="s">
        <v>73850</v>
      </c>
      <c r="L29011" s="2" t="s">
        <v>36</v>
      </c>
      <c r="M29011" s="2" t="s">
        <v>36</v>
      </c>
      <c r="N29011" s="2" t="s">
        <v>36</v>
      </c>
      <c r="P29011" s="2" t="s">
        <v>36</v>
      </c>
      <c r="Q29011" s="2" t="s">
        <v>36</v>
      </c>
      <c r="R29011" s="2" t="s">
        <v>64</v>
      </c>
      <c r="S29011" s="2" t="s">
        <v>73451</v>
      </c>
      <c r="T29011" s="2" t="s">
        <v>73850</v>
      </c>
      <c r="U29011">
        <v>1</v>
      </c>
      <c r="V29011" s="2" t="s">
        <v>36</v>
      </c>
      <c r="W29011" s="2" t="s">
        <v>81</v>
      </c>
      <c r="X29011" s="2" t="s">
        <v>36</v>
      </c>
      <c r="Y29011" s="2" t="s">
        <v>74118</v>
      </c>
      <c r="Z29011" s="2" t="s">
        <v>74119</v>
      </c>
      <c r="AA29011" s="2" t="s">
        <v>74120</v>
      </c>
      <c r="AB29011" s="2" t="s">
        <v>36</v>
      </c>
      <c r="AC29011" s="2" t="s">
        <v>36</v>
      </c>
      <c r="AD29011">
        <v>2</v>
      </c>
      <c r="AE29011" s="1"/>
      <c r="AF29011" s="2" t="s">
        <v>36</v>
      </c>
      <c r="AG29011" s="2" t="s">
        <v>36</v>
      </c>
      <c r="AH29011" s="2" t="s">
        <v>36</v>
      </c>
      <c r="AI29011" s="2" t="s">
        <v>36</v>
      </c>
    </row>
    <row r="29012" spans="1:35" x14ac:dyDescent="0.35">
      <c r="A29012">
        <v>1061077</v>
      </c>
      <c r="B29012" s="1"/>
      <c r="C29012" s="2" t="s">
        <v>283</v>
      </c>
      <c r="D29012">
        <v>860</v>
      </c>
      <c r="E29012">
        <v>86</v>
      </c>
      <c r="F29012" s="2" t="s">
        <v>36</v>
      </c>
      <c r="G29012" s="2" t="s">
        <v>37</v>
      </c>
      <c r="H29012" s="2" t="s">
        <v>36</v>
      </c>
      <c r="I29012" s="2" t="s">
        <v>74121</v>
      </c>
      <c r="J29012" s="2" t="s">
        <v>39</v>
      </c>
      <c r="K29012" s="2" t="s">
        <v>74051</v>
      </c>
      <c r="L29012" s="2" t="s">
        <v>36</v>
      </c>
      <c r="M29012" s="2" t="s">
        <v>36</v>
      </c>
      <c r="N29012" s="2" t="s">
        <v>36</v>
      </c>
      <c r="P29012" s="2" t="s">
        <v>36</v>
      </c>
      <c r="Q29012" s="2" t="s">
        <v>36</v>
      </c>
      <c r="R29012" s="2" t="s">
        <v>64</v>
      </c>
      <c r="S29012" s="2" t="s">
        <v>63663</v>
      </c>
      <c r="T29012" s="2" t="s">
        <v>73451</v>
      </c>
      <c r="U29012">
        <v>1</v>
      </c>
      <c r="V29012" s="2" t="s">
        <v>42</v>
      </c>
      <c r="W29012" s="2" t="s">
        <v>81</v>
      </c>
      <c r="X29012" s="2" t="s">
        <v>36</v>
      </c>
      <c r="Y29012" s="2" t="s">
        <v>74122</v>
      </c>
      <c r="Z29012" s="2" t="s">
        <v>42</v>
      </c>
      <c r="AA29012" s="2" t="s">
        <v>74123</v>
      </c>
      <c r="AB29012" s="2" t="s">
        <v>36</v>
      </c>
      <c r="AC29012" s="2" t="s">
        <v>36</v>
      </c>
      <c r="AD29012">
        <v>2</v>
      </c>
      <c r="AE29012" s="1"/>
      <c r="AF29012" s="2" t="s">
        <v>36</v>
      </c>
      <c r="AG29012" s="2" t="s">
        <v>36</v>
      </c>
      <c r="AH29012" s="2" t="s">
        <v>36</v>
      </c>
      <c r="AI29012" s="2" t="s">
        <v>380</v>
      </c>
    </row>
    <row r="29013" spans="1:35" x14ac:dyDescent="0.35">
      <c r="A29013">
        <v>1061096</v>
      </c>
      <c r="B29013" s="1"/>
      <c r="C29013" s="2" t="s">
        <v>170</v>
      </c>
      <c r="D29013">
        <v>250</v>
      </c>
      <c r="E29013">
        <v>25</v>
      </c>
      <c r="F29013" s="2" t="s">
        <v>36</v>
      </c>
      <c r="G29013" s="2" t="s">
        <v>37</v>
      </c>
      <c r="H29013" s="2" t="s">
        <v>36</v>
      </c>
      <c r="I29013" s="2" t="s">
        <v>74124</v>
      </c>
      <c r="J29013" s="2" t="s">
        <v>36</v>
      </c>
      <c r="K29013" s="2" t="s">
        <v>36</v>
      </c>
      <c r="L29013" s="2" t="s">
        <v>36</v>
      </c>
      <c r="M29013" s="2" t="s">
        <v>36</v>
      </c>
      <c r="N29013" s="2" t="s">
        <v>39</v>
      </c>
      <c r="P29013" s="2" t="s">
        <v>36</v>
      </c>
      <c r="Q29013" s="2" t="s">
        <v>36</v>
      </c>
      <c r="R29013" s="2" t="s">
        <v>53</v>
      </c>
      <c r="S29013" s="2" t="s">
        <v>61279</v>
      </c>
      <c r="T29013" s="2" t="s">
        <v>61279</v>
      </c>
      <c r="U29013">
        <v>0</v>
      </c>
      <c r="V29013" s="2" t="s">
        <v>36</v>
      </c>
      <c r="W29013" s="2" t="s">
        <v>48</v>
      </c>
      <c r="X29013" s="2" t="s">
        <v>36</v>
      </c>
      <c r="Y29013" s="2" t="s">
        <v>36</v>
      </c>
      <c r="Z29013" s="2" t="s">
        <v>36</v>
      </c>
      <c r="AA29013" s="2" t="s">
        <v>36</v>
      </c>
      <c r="AB29013" s="2" t="s">
        <v>36</v>
      </c>
      <c r="AC29013" s="2" t="s">
        <v>36</v>
      </c>
      <c r="AD29013">
        <v>2</v>
      </c>
      <c r="AE29013" s="1"/>
      <c r="AF29013" s="2" t="s">
        <v>36</v>
      </c>
      <c r="AG29013" s="2" t="s">
        <v>36</v>
      </c>
      <c r="AH29013" s="2" t="s">
        <v>36</v>
      </c>
      <c r="AI29013" s="2" t="s">
        <v>36</v>
      </c>
    </row>
    <row r="29014" spans="1:35" x14ac:dyDescent="0.35">
      <c r="A29014">
        <v>1061117</v>
      </c>
      <c r="B29014" s="1"/>
      <c r="C29014" s="2" t="s">
        <v>277</v>
      </c>
      <c r="D29014">
        <v>860</v>
      </c>
      <c r="E29014">
        <v>86</v>
      </c>
      <c r="F29014" s="2" t="s">
        <v>36</v>
      </c>
      <c r="G29014" s="2" t="s">
        <v>74</v>
      </c>
      <c r="H29014" s="2" t="s">
        <v>36</v>
      </c>
      <c r="I29014" s="2" t="s">
        <v>74125</v>
      </c>
      <c r="J29014" s="2" t="s">
        <v>36</v>
      </c>
      <c r="K29014" s="2" t="s">
        <v>36</v>
      </c>
      <c r="L29014" s="2" t="s">
        <v>39</v>
      </c>
      <c r="M29014" s="2" t="s">
        <v>36</v>
      </c>
      <c r="N29014" s="2" t="s">
        <v>39</v>
      </c>
      <c r="P29014" s="2" t="s">
        <v>36</v>
      </c>
      <c r="Q29014" s="2" t="s">
        <v>36</v>
      </c>
      <c r="R29014" s="2" t="s">
        <v>64</v>
      </c>
      <c r="S29014" s="2" t="s">
        <v>61252</v>
      </c>
      <c r="T29014" s="2" t="s">
        <v>71486</v>
      </c>
      <c r="U29014">
        <v>4</v>
      </c>
      <c r="V29014" s="2" t="s">
        <v>74126</v>
      </c>
      <c r="W29014" s="2" t="s">
        <v>43</v>
      </c>
      <c r="X29014" s="2" t="s">
        <v>36</v>
      </c>
      <c r="Y29014" s="2" t="s">
        <v>12108</v>
      </c>
      <c r="Z29014" s="2" t="s">
        <v>36</v>
      </c>
      <c r="AA29014" s="2" t="s">
        <v>74127</v>
      </c>
      <c r="AB29014" s="2" t="s">
        <v>36</v>
      </c>
      <c r="AC29014" s="2" t="s">
        <v>36</v>
      </c>
      <c r="AD29014">
        <v>2</v>
      </c>
      <c r="AE29014" s="1"/>
      <c r="AF29014" s="2" t="s">
        <v>36</v>
      </c>
      <c r="AG29014" s="2" t="s">
        <v>36</v>
      </c>
      <c r="AH29014" s="2" t="s">
        <v>39</v>
      </c>
      <c r="AI29014" s="2" t="s">
        <v>74128</v>
      </c>
    </row>
    <row r="29015" spans="1:35" x14ac:dyDescent="0.35">
      <c r="A29015">
        <v>1061160</v>
      </c>
      <c r="B29015" s="1"/>
      <c r="C29015" s="2" t="s">
        <v>213</v>
      </c>
      <c r="D29015">
        <v>200</v>
      </c>
      <c r="E29015">
        <v>20</v>
      </c>
      <c r="F29015" s="2" t="s">
        <v>36</v>
      </c>
      <c r="G29015" s="2" t="s">
        <v>74</v>
      </c>
      <c r="H29015" s="2" t="s">
        <v>36</v>
      </c>
      <c r="I29015" s="2" t="s">
        <v>74129</v>
      </c>
      <c r="J29015" s="2" t="s">
        <v>36</v>
      </c>
      <c r="K29015" s="2" t="s">
        <v>36</v>
      </c>
      <c r="L29015" s="2" t="s">
        <v>36</v>
      </c>
      <c r="M29015" s="2" t="s">
        <v>36</v>
      </c>
      <c r="N29015" s="2" t="s">
        <v>39</v>
      </c>
      <c r="O29015">
        <v>7</v>
      </c>
      <c r="P29015" s="2" t="s">
        <v>36</v>
      </c>
      <c r="Q29015" s="2" t="s">
        <v>36</v>
      </c>
      <c r="R29015" s="2" t="s">
        <v>64</v>
      </c>
      <c r="S29015" s="2" t="s">
        <v>60627</v>
      </c>
      <c r="T29015" s="2" t="s">
        <v>61524</v>
      </c>
      <c r="U29015">
        <v>3</v>
      </c>
      <c r="V29015" s="2" t="s">
        <v>74130</v>
      </c>
      <c r="W29015" s="2" t="s">
        <v>130</v>
      </c>
      <c r="X29015" s="2" t="s">
        <v>36</v>
      </c>
      <c r="Y29015" s="2" t="s">
        <v>74131</v>
      </c>
      <c r="Z29015" s="2" t="s">
        <v>42</v>
      </c>
      <c r="AA29015" s="2" t="s">
        <v>74132</v>
      </c>
      <c r="AB29015" s="2" t="s">
        <v>36</v>
      </c>
      <c r="AC29015" s="2" t="s">
        <v>36</v>
      </c>
      <c r="AD29015">
        <v>2</v>
      </c>
      <c r="AE29015" s="1"/>
      <c r="AF29015" s="2" t="s">
        <v>36</v>
      </c>
      <c r="AG29015" s="2" t="s">
        <v>36</v>
      </c>
      <c r="AH29015" s="2" t="s">
        <v>39</v>
      </c>
      <c r="AI29015" s="2" t="s">
        <v>74133</v>
      </c>
    </row>
    <row r="29016" spans="1:35" x14ac:dyDescent="0.35">
      <c r="A29016">
        <v>1061173</v>
      </c>
      <c r="B29016" s="1"/>
      <c r="C29016" s="2" t="s">
        <v>855</v>
      </c>
      <c r="D29016">
        <v>840</v>
      </c>
      <c r="E29016">
        <v>84</v>
      </c>
      <c r="F29016" s="2" t="s">
        <v>36</v>
      </c>
      <c r="G29016" s="2" t="s">
        <v>37</v>
      </c>
      <c r="H29016" s="2" t="s">
        <v>36</v>
      </c>
      <c r="I29016" s="2" t="s">
        <v>74134</v>
      </c>
      <c r="J29016" s="2" t="s">
        <v>36</v>
      </c>
      <c r="K29016" s="2" t="s">
        <v>36</v>
      </c>
      <c r="L29016" s="2" t="s">
        <v>36</v>
      </c>
      <c r="M29016" s="2" t="s">
        <v>36</v>
      </c>
      <c r="N29016" s="2" t="s">
        <v>39</v>
      </c>
      <c r="P29016" s="2" t="s">
        <v>36</v>
      </c>
      <c r="Q29016" s="2" t="s">
        <v>36</v>
      </c>
      <c r="R29016" s="2" t="s">
        <v>36</v>
      </c>
      <c r="S29016" s="2" t="s">
        <v>57991</v>
      </c>
      <c r="T29016" s="2" t="s">
        <v>74051</v>
      </c>
      <c r="U29016">
        <v>15</v>
      </c>
      <c r="V29016" s="2" t="s">
        <v>74135</v>
      </c>
      <c r="W29016" s="2" t="s">
        <v>43</v>
      </c>
      <c r="X29016" s="2" t="s">
        <v>36</v>
      </c>
      <c r="Y29016" s="2" t="s">
        <v>36</v>
      </c>
      <c r="Z29016" s="2" t="s">
        <v>36</v>
      </c>
      <c r="AA29016" s="2" t="s">
        <v>36</v>
      </c>
      <c r="AB29016" s="2" t="s">
        <v>36</v>
      </c>
      <c r="AC29016" s="2" t="s">
        <v>36</v>
      </c>
      <c r="AD29016">
        <v>2</v>
      </c>
      <c r="AE29016" s="1"/>
      <c r="AF29016" s="2" t="s">
        <v>36</v>
      </c>
      <c r="AG29016" s="2" t="s">
        <v>36</v>
      </c>
      <c r="AH29016" s="2" t="s">
        <v>39</v>
      </c>
      <c r="AI29016" s="2" t="s">
        <v>36</v>
      </c>
    </row>
    <row r="29017" spans="1:35" x14ac:dyDescent="0.35">
      <c r="A29017">
        <v>1061182</v>
      </c>
      <c r="B29017" s="1"/>
      <c r="C29017" s="2" t="s">
        <v>765</v>
      </c>
      <c r="D29017">
        <v>190</v>
      </c>
      <c r="E29017">
        <v>19</v>
      </c>
      <c r="F29017" s="2" t="s">
        <v>36</v>
      </c>
      <c r="G29017" s="2" t="s">
        <v>37</v>
      </c>
      <c r="H29017" s="2" t="s">
        <v>36</v>
      </c>
      <c r="I29017" s="2" t="s">
        <v>74136</v>
      </c>
      <c r="J29017" s="2" t="s">
        <v>36</v>
      </c>
      <c r="K29017" s="2" t="s">
        <v>36</v>
      </c>
      <c r="L29017" s="2" t="s">
        <v>39</v>
      </c>
      <c r="M29017" s="2" t="s">
        <v>36</v>
      </c>
      <c r="N29017" s="2" t="s">
        <v>39</v>
      </c>
      <c r="O29017">
        <v>1</v>
      </c>
      <c r="P29017" s="2" t="s">
        <v>36</v>
      </c>
      <c r="Q29017" s="2" t="s">
        <v>36</v>
      </c>
      <c r="R29017" s="2" t="s">
        <v>64</v>
      </c>
      <c r="S29017" s="2" t="s">
        <v>37598</v>
      </c>
      <c r="T29017" s="2" t="s">
        <v>37598</v>
      </c>
      <c r="U29017">
        <v>0</v>
      </c>
      <c r="V29017" s="2" t="s">
        <v>74137</v>
      </c>
      <c r="W29017" s="2" t="s">
        <v>368</v>
      </c>
      <c r="X29017" s="2" t="s">
        <v>36</v>
      </c>
      <c r="Y29017" s="2" t="s">
        <v>74138</v>
      </c>
      <c r="Z29017" s="2" t="s">
        <v>486</v>
      </c>
      <c r="AA29017" s="2" t="s">
        <v>74139</v>
      </c>
      <c r="AB29017" s="2" t="s">
        <v>36</v>
      </c>
      <c r="AC29017" s="2" t="s">
        <v>36</v>
      </c>
      <c r="AD29017">
        <v>2</v>
      </c>
      <c r="AE29017" s="1"/>
      <c r="AF29017" s="2" t="s">
        <v>36</v>
      </c>
      <c r="AG29017" s="2" t="s">
        <v>39</v>
      </c>
      <c r="AH29017" s="2" t="s">
        <v>39</v>
      </c>
      <c r="AI29017" s="2" t="s">
        <v>74140</v>
      </c>
    </row>
    <row r="29018" spans="1:35" x14ac:dyDescent="0.35">
      <c r="A29018">
        <v>1061184</v>
      </c>
      <c r="B29018" s="1"/>
      <c r="C29018" s="2" t="s">
        <v>45</v>
      </c>
      <c r="D29018">
        <v>700</v>
      </c>
      <c r="E29018">
        <v>70</v>
      </c>
      <c r="F29018" s="2" t="s">
        <v>36</v>
      </c>
      <c r="G29018" s="2" t="s">
        <v>74</v>
      </c>
      <c r="H29018" s="2" t="s">
        <v>36</v>
      </c>
      <c r="I29018" s="2" t="s">
        <v>74141</v>
      </c>
      <c r="J29018" s="2" t="s">
        <v>39</v>
      </c>
      <c r="K29018" s="2" t="s">
        <v>63663</v>
      </c>
      <c r="L29018" s="2" t="s">
        <v>39</v>
      </c>
      <c r="M29018" s="2" t="s">
        <v>36</v>
      </c>
      <c r="N29018" s="2" t="s">
        <v>36</v>
      </c>
      <c r="P29018" s="2" t="s">
        <v>36</v>
      </c>
      <c r="Q29018" s="2" t="s">
        <v>36</v>
      </c>
      <c r="R29018" s="2" t="s">
        <v>64</v>
      </c>
      <c r="S29018" s="2" t="s">
        <v>43326</v>
      </c>
      <c r="T29018" s="2" t="s">
        <v>53624</v>
      </c>
      <c r="U29018">
        <v>22</v>
      </c>
      <c r="V29018" s="2" t="s">
        <v>74142</v>
      </c>
      <c r="W29018" s="2" t="s">
        <v>81</v>
      </c>
      <c r="X29018" s="2" t="s">
        <v>36</v>
      </c>
      <c r="Y29018" s="2" t="s">
        <v>74143</v>
      </c>
      <c r="Z29018" s="2" t="s">
        <v>57</v>
      </c>
      <c r="AA29018" s="2" t="s">
        <v>74144</v>
      </c>
      <c r="AB29018" s="2" t="s">
        <v>36</v>
      </c>
      <c r="AC29018" s="2" t="s">
        <v>36</v>
      </c>
      <c r="AD29018">
        <v>2</v>
      </c>
      <c r="AE29018" s="1"/>
      <c r="AF29018" s="2" t="s">
        <v>36</v>
      </c>
      <c r="AG29018" s="2" t="s">
        <v>39</v>
      </c>
      <c r="AH29018" s="2" t="s">
        <v>36</v>
      </c>
      <c r="AI29018" s="2" t="s">
        <v>327</v>
      </c>
    </row>
    <row r="29019" spans="1:35" x14ac:dyDescent="0.35">
      <c r="A29019">
        <v>1061226</v>
      </c>
      <c r="B29019" s="1"/>
      <c r="C29019" s="2" t="s">
        <v>175</v>
      </c>
      <c r="D29019">
        <v>740</v>
      </c>
      <c r="E29019">
        <v>74</v>
      </c>
      <c r="F29019" s="2" t="s">
        <v>36</v>
      </c>
      <c r="G29019" s="2" t="s">
        <v>37</v>
      </c>
      <c r="H29019" s="2" t="s">
        <v>36</v>
      </c>
      <c r="I29019" s="2" t="s">
        <v>47439</v>
      </c>
      <c r="J29019" s="2" t="s">
        <v>39</v>
      </c>
      <c r="K29019" s="2" t="s">
        <v>53904</v>
      </c>
      <c r="L29019" s="2" t="s">
        <v>36</v>
      </c>
      <c r="M29019" s="2" t="s">
        <v>36</v>
      </c>
      <c r="N29019" s="2" t="s">
        <v>36</v>
      </c>
      <c r="P29019" s="2" t="s">
        <v>36</v>
      </c>
      <c r="Q29019" s="2" t="s">
        <v>36</v>
      </c>
      <c r="R29019" s="2" t="s">
        <v>64</v>
      </c>
      <c r="S29019" s="2" t="s">
        <v>50249</v>
      </c>
      <c r="T29019" s="2" t="s">
        <v>53904</v>
      </c>
      <c r="U29019">
        <v>5</v>
      </c>
      <c r="V29019" s="2" t="s">
        <v>36</v>
      </c>
      <c r="W29019" s="2" t="s">
        <v>48</v>
      </c>
      <c r="X29019" s="2" t="s">
        <v>36</v>
      </c>
      <c r="Y29019" s="2" t="s">
        <v>36</v>
      </c>
      <c r="Z29019" s="2" t="s">
        <v>74145</v>
      </c>
      <c r="AA29019" s="2" t="s">
        <v>74146</v>
      </c>
      <c r="AB29019" s="2" t="s">
        <v>36</v>
      </c>
      <c r="AC29019" s="2" t="s">
        <v>36</v>
      </c>
      <c r="AD29019">
        <v>2</v>
      </c>
      <c r="AE29019" s="1"/>
      <c r="AF29019" s="2" t="s">
        <v>36</v>
      </c>
      <c r="AG29019" s="2" t="s">
        <v>36</v>
      </c>
      <c r="AH29019" s="2" t="s">
        <v>36</v>
      </c>
      <c r="AI29019" s="2" t="s">
        <v>255</v>
      </c>
    </row>
    <row r="29020" spans="1:35" x14ac:dyDescent="0.35">
      <c r="A29020">
        <v>1061228</v>
      </c>
      <c r="B29020" s="1"/>
      <c r="C29020" s="2" t="s">
        <v>179</v>
      </c>
      <c r="D29020">
        <v>890</v>
      </c>
      <c r="E29020">
        <v>89</v>
      </c>
      <c r="F29020" s="2" t="s">
        <v>36</v>
      </c>
      <c r="G29020" s="2" t="s">
        <v>37</v>
      </c>
      <c r="H29020" s="2" t="s">
        <v>36</v>
      </c>
      <c r="I29020" s="2" t="s">
        <v>74147</v>
      </c>
      <c r="J29020" s="2" t="s">
        <v>36</v>
      </c>
      <c r="K29020" s="2" t="s">
        <v>36</v>
      </c>
      <c r="L29020" s="2" t="s">
        <v>39</v>
      </c>
      <c r="M29020" s="2" t="s">
        <v>36</v>
      </c>
      <c r="N29020" s="2" t="s">
        <v>39</v>
      </c>
      <c r="O29020">
        <v>20</v>
      </c>
      <c r="P29020" s="2" t="s">
        <v>36</v>
      </c>
      <c r="Q29020" s="2" t="s">
        <v>36</v>
      </c>
      <c r="R29020" s="2" t="s">
        <v>64</v>
      </c>
      <c r="S29020" s="2" t="s">
        <v>26662</v>
      </c>
      <c r="T29020" s="2" t="s">
        <v>46398</v>
      </c>
      <c r="U29020">
        <v>2</v>
      </c>
      <c r="V29020" s="2" t="s">
        <v>36</v>
      </c>
      <c r="W29020" s="2" t="s">
        <v>67</v>
      </c>
      <c r="X29020" s="2" t="s">
        <v>36</v>
      </c>
      <c r="Y29020" s="2" t="s">
        <v>74148</v>
      </c>
      <c r="Z29020" s="2" t="s">
        <v>36</v>
      </c>
      <c r="AA29020" s="2" t="s">
        <v>74149</v>
      </c>
      <c r="AB29020" s="2" t="s">
        <v>36</v>
      </c>
      <c r="AC29020" s="2" t="s">
        <v>36</v>
      </c>
      <c r="AD29020">
        <v>2</v>
      </c>
      <c r="AE29020" s="1"/>
      <c r="AF29020" s="2" t="s">
        <v>36</v>
      </c>
      <c r="AG29020" s="2" t="s">
        <v>36</v>
      </c>
      <c r="AH29020" s="2" t="s">
        <v>36</v>
      </c>
      <c r="AI29020" s="2" t="s">
        <v>42</v>
      </c>
    </row>
    <row r="29021" spans="1:35" x14ac:dyDescent="0.35">
      <c r="A29021">
        <v>1061233</v>
      </c>
      <c r="B29021" s="1"/>
      <c r="C29021" s="2" t="s">
        <v>45</v>
      </c>
      <c r="D29021">
        <v>640</v>
      </c>
      <c r="E29021">
        <v>64</v>
      </c>
      <c r="F29021" s="2" t="s">
        <v>36</v>
      </c>
      <c r="G29021" s="2" t="s">
        <v>37</v>
      </c>
      <c r="H29021" s="2" t="s">
        <v>36</v>
      </c>
      <c r="I29021" s="2" t="s">
        <v>74150</v>
      </c>
      <c r="J29021" s="2" t="s">
        <v>36</v>
      </c>
      <c r="K29021" s="2" t="s">
        <v>36</v>
      </c>
      <c r="L29021" s="2" t="s">
        <v>36</v>
      </c>
      <c r="M29021" s="2" t="s">
        <v>36</v>
      </c>
      <c r="N29021" s="2" t="s">
        <v>39</v>
      </c>
      <c r="O29021">
        <v>2</v>
      </c>
      <c r="P29021" s="2" t="s">
        <v>36</v>
      </c>
      <c r="Q29021" s="2" t="s">
        <v>36</v>
      </c>
      <c r="R29021" s="2" t="s">
        <v>64</v>
      </c>
      <c r="S29021" s="2" t="s">
        <v>60289</v>
      </c>
      <c r="T29021" s="2" t="s">
        <v>60289</v>
      </c>
      <c r="U29021">
        <v>0</v>
      </c>
      <c r="V29021" s="2" t="s">
        <v>74151</v>
      </c>
      <c r="W29021" s="2" t="s">
        <v>81</v>
      </c>
      <c r="X29021" s="2" t="s">
        <v>36</v>
      </c>
      <c r="Y29021" s="2" t="s">
        <v>74152</v>
      </c>
      <c r="Z29021" s="2" t="s">
        <v>74153</v>
      </c>
      <c r="AA29021" s="2" t="s">
        <v>30177</v>
      </c>
      <c r="AB29021" s="2" t="s">
        <v>36</v>
      </c>
      <c r="AC29021" s="2" t="s">
        <v>36</v>
      </c>
      <c r="AD29021">
        <v>2</v>
      </c>
      <c r="AE29021" s="1"/>
      <c r="AF29021" s="2" t="s">
        <v>36</v>
      </c>
      <c r="AG29021" s="2" t="s">
        <v>39</v>
      </c>
      <c r="AH29021" s="2" t="s">
        <v>39</v>
      </c>
      <c r="AI29021" s="2" t="s">
        <v>74154</v>
      </c>
    </row>
    <row r="29022" spans="1:35" x14ac:dyDescent="0.35">
      <c r="A29022">
        <v>1061270</v>
      </c>
      <c r="B29022" s="1"/>
      <c r="C29022" s="2" t="s">
        <v>136</v>
      </c>
      <c r="D29022">
        <v>630</v>
      </c>
      <c r="E29022">
        <v>63</v>
      </c>
      <c r="F29022" s="2" t="s">
        <v>36</v>
      </c>
      <c r="G29022" s="2" t="s">
        <v>37</v>
      </c>
      <c r="H29022" s="2" t="s">
        <v>36</v>
      </c>
      <c r="I29022" s="2" t="s">
        <v>74155</v>
      </c>
      <c r="J29022" s="2" t="s">
        <v>36</v>
      </c>
      <c r="K29022" s="2" t="s">
        <v>36</v>
      </c>
      <c r="L29022" s="2" t="s">
        <v>36</v>
      </c>
      <c r="M29022" s="2" t="s">
        <v>36</v>
      </c>
      <c r="N29022" s="2" t="s">
        <v>39</v>
      </c>
      <c r="P29022" s="2" t="s">
        <v>36</v>
      </c>
      <c r="Q29022" s="2" t="s">
        <v>36</v>
      </c>
      <c r="R29022" s="2" t="s">
        <v>64</v>
      </c>
      <c r="S29022" s="2" t="s">
        <v>57527</v>
      </c>
      <c r="T29022" s="2" t="s">
        <v>57991</v>
      </c>
      <c r="U29022">
        <v>1</v>
      </c>
      <c r="V29022" s="2" t="s">
        <v>57</v>
      </c>
      <c r="W29022" s="2" t="s">
        <v>58</v>
      </c>
      <c r="X29022" s="2" t="s">
        <v>36</v>
      </c>
      <c r="Y29022" s="2" t="s">
        <v>74156</v>
      </c>
      <c r="Z29022" s="2" t="s">
        <v>42</v>
      </c>
      <c r="AA29022" s="2" t="s">
        <v>74157</v>
      </c>
      <c r="AB29022" s="2" t="s">
        <v>36</v>
      </c>
      <c r="AC29022" s="2" t="s">
        <v>36</v>
      </c>
      <c r="AD29022">
        <v>2</v>
      </c>
      <c r="AE29022" s="1"/>
      <c r="AF29022" s="2" t="s">
        <v>36</v>
      </c>
      <c r="AG29022" s="2" t="s">
        <v>36</v>
      </c>
      <c r="AH29022" s="2" t="s">
        <v>36</v>
      </c>
      <c r="AI29022" s="2" t="s">
        <v>74158</v>
      </c>
    </row>
    <row r="29023" spans="1:35" x14ac:dyDescent="0.35">
      <c r="A29023">
        <v>1061303</v>
      </c>
      <c r="B29023" s="1"/>
      <c r="C29023" s="2" t="s">
        <v>45</v>
      </c>
      <c r="D29023">
        <v>780</v>
      </c>
      <c r="E29023">
        <v>78</v>
      </c>
      <c r="F29023" s="2" t="s">
        <v>36</v>
      </c>
      <c r="G29023" s="2" t="s">
        <v>37</v>
      </c>
      <c r="H29023" s="2" t="s">
        <v>36</v>
      </c>
      <c r="I29023" s="2" t="s">
        <v>74159</v>
      </c>
      <c r="J29023" s="2" t="s">
        <v>39</v>
      </c>
      <c r="K29023" s="2" t="s">
        <v>61279</v>
      </c>
      <c r="L29023" s="2" t="s">
        <v>36</v>
      </c>
      <c r="M29023" s="2" t="s">
        <v>36</v>
      </c>
      <c r="N29023" s="2" t="s">
        <v>36</v>
      </c>
      <c r="P29023" s="2" t="s">
        <v>36</v>
      </c>
      <c r="Q29023" s="2" t="s">
        <v>36</v>
      </c>
      <c r="R29023" s="2" t="s">
        <v>64</v>
      </c>
      <c r="S29023" s="2" t="s">
        <v>50249</v>
      </c>
      <c r="T29023" s="2" t="s">
        <v>61279</v>
      </c>
      <c r="U29023">
        <v>20</v>
      </c>
      <c r="V29023" s="2" t="s">
        <v>36</v>
      </c>
      <c r="W29023" s="2" t="s">
        <v>67</v>
      </c>
      <c r="X29023" s="2" t="s">
        <v>36</v>
      </c>
      <c r="Y29023" s="2" t="s">
        <v>7374</v>
      </c>
      <c r="Z29023" s="2" t="s">
        <v>36</v>
      </c>
      <c r="AA29023" s="2" t="s">
        <v>74160</v>
      </c>
      <c r="AB29023" s="2" t="s">
        <v>36</v>
      </c>
      <c r="AC29023" s="2" t="s">
        <v>36</v>
      </c>
      <c r="AD29023">
        <v>2</v>
      </c>
      <c r="AE29023" s="1"/>
      <c r="AF29023" s="2" t="s">
        <v>36</v>
      </c>
      <c r="AG29023" s="2" t="s">
        <v>36</v>
      </c>
      <c r="AH29023" s="2" t="s">
        <v>36</v>
      </c>
      <c r="AI29023" s="2" t="s">
        <v>36</v>
      </c>
    </row>
    <row r="29024" spans="1:35" x14ac:dyDescent="0.35">
      <c r="A29024">
        <v>1061313</v>
      </c>
      <c r="B29024" s="1"/>
      <c r="C29024" s="2" t="s">
        <v>45</v>
      </c>
      <c r="D29024">
        <v>370</v>
      </c>
      <c r="E29024">
        <v>37</v>
      </c>
      <c r="F29024" s="2" t="s">
        <v>36</v>
      </c>
      <c r="G29024" s="2" t="s">
        <v>74</v>
      </c>
      <c r="H29024" s="2" t="s">
        <v>36</v>
      </c>
      <c r="I29024" s="2" t="s">
        <v>74161</v>
      </c>
      <c r="J29024" s="2" t="s">
        <v>36</v>
      </c>
      <c r="K29024" s="2" t="s">
        <v>36</v>
      </c>
      <c r="L29024" s="2" t="s">
        <v>36</v>
      </c>
      <c r="M29024" s="2" t="s">
        <v>36</v>
      </c>
      <c r="N29024" s="2" t="s">
        <v>36</v>
      </c>
      <c r="P29024" s="2" t="s">
        <v>36</v>
      </c>
      <c r="Q29024" s="2" t="s">
        <v>39</v>
      </c>
      <c r="R29024" s="2" t="s">
        <v>64</v>
      </c>
      <c r="S29024" s="2" t="s">
        <v>63663</v>
      </c>
      <c r="T29024" s="2" t="s">
        <v>73451</v>
      </c>
      <c r="U29024">
        <v>1</v>
      </c>
      <c r="V29024" s="2" t="s">
        <v>36</v>
      </c>
      <c r="W29024" s="2" t="s">
        <v>368</v>
      </c>
      <c r="X29024" s="2" t="s">
        <v>36</v>
      </c>
      <c r="Y29024" s="2" t="s">
        <v>74162</v>
      </c>
      <c r="Z29024" s="2" t="s">
        <v>2781</v>
      </c>
      <c r="AA29024" s="2" t="s">
        <v>2781</v>
      </c>
      <c r="AB29024" s="2" t="s">
        <v>36</v>
      </c>
      <c r="AC29024" s="2" t="s">
        <v>36</v>
      </c>
      <c r="AD29024">
        <v>2</v>
      </c>
      <c r="AE29024" s="1"/>
      <c r="AF29024" s="2" t="s">
        <v>36</v>
      </c>
      <c r="AG29024" s="2" t="s">
        <v>36</v>
      </c>
      <c r="AH29024" s="2" t="s">
        <v>36</v>
      </c>
      <c r="AI29024" s="2" t="s">
        <v>42</v>
      </c>
    </row>
    <row r="29025" spans="1:35" x14ac:dyDescent="0.35">
      <c r="A29025">
        <v>1061355</v>
      </c>
      <c r="B29025" s="1"/>
      <c r="C29025" s="2" t="s">
        <v>51</v>
      </c>
      <c r="D29025">
        <v>700</v>
      </c>
      <c r="E29025">
        <v>70</v>
      </c>
      <c r="F29025" s="2" t="s">
        <v>36</v>
      </c>
      <c r="G29025" s="2" t="s">
        <v>37</v>
      </c>
      <c r="H29025" s="2" t="s">
        <v>36</v>
      </c>
      <c r="I29025" s="2" t="s">
        <v>74163</v>
      </c>
      <c r="J29025" s="2" t="s">
        <v>36</v>
      </c>
      <c r="K29025" s="2" t="s">
        <v>36</v>
      </c>
      <c r="L29025" s="2" t="s">
        <v>36</v>
      </c>
      <c r="M29025" s="2" t="s">
        <v>36</v>
      </c>
      <c r="N29025" s="2" t="s">
        <v>39</v>
      </c>
      <c r="O29025">
        <v>3</v>
      </c>
      <c r="P29025" s="2" t="s">
        <v>36</v>
      </c>
      <c r="Q29025" s="2" t="s">
        <v>36</v>
      </c>
      <c r="R29025" s="2" t="s">
        <v>64</v>
      </c>
      <c r="S29025" s="2" t="s">
        <v>73451</v>
      </c>
      <c r="T29025" s="2" t="s">
        <v>73451</v>
      </c>
      <c r="U29025">
        <v>0</v>
      </c>
      <c r="V29025" s="2" t="s">
        <v>74164</v>
      </c>
      <c r="W29025" s="2" t="s">
        <v>130</v>
      </c>
      <c r="X29025" s="2" t="s">
        <v>36</v>
      </c>
      <c r="Y29025" s="2" t="s">
        <v>74165</v>
      </c>
      <c r="Z29025" s="2" t="s">
        <v>74166</v>
      </c>
      <c r="AA29025" s="2" t="s">
        <v>74167</v>
      </c>
      <c r="AB29025" s="2" t="s">
        <v>36</v>
      </c>
      <c r="AC29025" s="2" t="s">
        <v>36</v>
      </c>
      <c r="AD29025">
        <v>2</v>
      </c>
      <c r="AE29025" s="1"/>
      <c r="AF29025" s="2" t="s">
        <v>36</v>
      </c>
      <c r="AG29025" s="2" t="s">
        <v>36</v>
      </c>
      <c r="AH29025" s="2" t="s">
        <v>36</v>
      </c>
      <c r="AI29025" s="2" t="s">
        <v>57</v>
      </c>
    </row>
    <row r="29026" spans="1:35" x14ac:dyDescent="0.35">
      <c r="A29026">
        <v>1061358</v>
      </c>
      <c r="B29026" s="1"/>
      <c r="C29026" s="2" t="s">
        <v>600</v>
      </c>
      <c r="D29026">
        <v>740</v>
      </c>
      <c r="E29026">
        <v>74</v>
      </c>
      <c r="F29026" s="2" t="s">
        <v>36</v>
      </c>
      <c r="G29026" s="2" t="s">
        <v>74</v>
      </c>
      <c r="H29026" s="2" t="s">
        <v>36</v>
      </c>
      <c r="I29026" s="2" t="s">
        <v>74168</v>
      </c>
      <c r="J29026" s="2" t="s">
        <v>36</v>
      </c>
      <c r="K29026" s="2" t="s">
        <v>36</v>
      </c>
      <c r="L29026" s="2" t="s">
        <v>39</v>
      </c>
      <c r="M29026" s="2" t="s">
        <v>36</v>
      </c>
      <c r="N29026" s="2" t="s">
        <v>39</v>
      </c>
      <c r="O29026">
        <v>2</v>
      </c>
      <c r="P29026" s="2" t="s">
        <v>36</v>
      </c>
      <c r="Q29026" s="2" t="s">
        <v>36</v>
      </c>
      <c r="R29026" s="2" t="s">
        <v>39</v>
      </c>
      <c r="S29026" s="2" t="s">
        <v>46798</v>
      </c>
      <c r="T29026" s="2" t="s">
        <v>58550</v>
      </c>
      <c r="U29026">
        <v>21</v>
      </c>
      <c r="V29026" s="2" t="s">
        <v>74169</v>
      </c>
      <c r="W29026" s="2" t="s">
        <v>43</v>
      </c>
      <c r="X29026" s="2" t="s">
        <v>36</v>
      </c>
      <c r="Y29026" s="2" t="s">
        <v>74170</v>
      </c>
      <c r="Z29026" s="2" t="s">
        <v>36</v>
      </c>
      <c r="AA29026" s="2" t="s">
        <v>74171</v>
      </c>
      <c r="AB29026" s="2" t="s">
        <v>36</v>
      </c>
      <c r="AC29026" s="2" t="s">
        <v>36</v>
      </c>
      <c r="AD29026">
        <v>2</v>
      </c>
      <c r="AE29026" s="1"/>
      <c r="AF29026" s="2" t="s">
        <v>36</v>
      </c>
      <c r="AG29026" s="2" t="s">
        <v>36</v>
      </c>
      <c r="AH29026" s="2" t="s">
        <v>36</v>
      </c>
      <c r="AI29026" s="2" t="s">
        <v>300</v>
      </c>
    </row>
    <row r="29027" spans="1:35" x14ac:dyDescent="0.35">
      <c r="A29027">
        <v>1061373</v>
      </c>
      <c r="B29027" s="1"/>
      <c r="C29027" s="2" t="s">
        <v>35</v>
      </c>
      <c r="D29027">
        <v>590</v>
      </c>
      <c r="E29027">
        <v>59</v>
      </c>
      <c r="F29027" s="2" t="s">
        <v>36</v>
      </c>
      <c r="G29027" s="2" t="s">
        <v>37</v>
      </c>
      <c r="H29027" s="2" t="s">
        <v>36</v>
      </c>
      <c r="I29027" s="2" t="s">
        <v>74172</v>
      </c>
      <c r="J29027" s="2" t="s">
        <v>36</v>
      </c>
      <c r="K29027" s="2" t="s">
        <v>36</v>
      </c>
      <c r="L29027" s="2" t="s">
        <v>36</v>
      </c>
      <c r="M29027" s="2" t="s">
        <v>36</v>
      </c>
      <c r="N29027" s="2" t="s">
        <v>39</v>
      </c>
      <c r="O29027">
        <v>5</v>
      </c>
      <c r="P29027" s="2" t="s">
        <v>36</v>
      </c>
      <c r="Q29027" s="2" t="s">
        <v>39</v>
      </c>
      <c r="R29027" s="2" t="s">
        <v>64</v>
      </c>
      <c r="S29027" s="2" t="s">
        <v>48635</v>
      </c>
      <c r="T29027" s="2" t="s">
        <v>60627</v>
      </c>
      <c r="U29027">
        <v>22</v>
      </c>
      <c r="V29027" s="2" t="s">
        <v>74173</v>
      </c>
      <c r="W29027" s="2" t="s">
        <v>475</v>
      </c>
      <c r="X29027" s="2" t="s">
        <v>36</v>
      </c>
      <c r="Y29027" s="2" t="s">
        <v>74174</v>
      </c>
      <c r="Z29027" s="2" t="s">
        <v>42</v>
      </c>
      <c r="AA29027" s="2" t="s">
        <v>74175</v>
      </c>
      <c r="AB29027" s="2" t="s">
        <v>36</v>
      </c>
      <c r="AC29027" s="2" t="s">
        <v>36</v>
      </c>
      <c r="AD29027">
        <v>2</v>
      </c>
      <c r="AE29027" s="1"/>
      <c r="AF29027" s="2" t="s">
        <v>36</v>
      </c>
      <c r="AG29027" s="2" t="s">
        <v>36</v>
      </c>
      <c r="AH29027" s="2" t="s">
        <v>36</v>
      </c>
      <c r="AI29027" s="2" t="s">
        <v>327</v>
      </c>
    </row>
    <row r="29028" spans="1:35" x14ac:dyDescent="0.35">
      <c r="A29028">
        <v>1061374</v>
      </c>
      <c r="B29028" s="1"/>
      <c r="C29028" s="2" t="s">
        <v>170</v>
      </c>
      <c r="D29028">
        <v>840</v>
      </c>
      <c r="E29028">
        <v>84</v>
      </c>
      <c r="F29028" s="2" t="s">
        <v>36</v>
      </c>
      <c r="G29028" s="2" t="s">
        <v>74</v>
      </c>
      <c r="H29028" s="2" t="s">
        <v>36</v>
      </c>
      <c r="I29028" s="2" t="s">
        <v>74176</v>
      </c>
      <c r="J29028" s="2" t="s">
        <v>36</v>
      </c>
      <c r="K29028" s="2" t="s">
        <v>36</v>
      </c>
      <c r="L29028" s="2" t="s">
        <v>36</v>
      </c>
      <c r="M29028" s="2" t="s">
        <v>36</v>
      </c>
      <c r="N29028" s="2" t="s">
        <v>39</v>
      </c>
      <c r="O29028">
        <v>1</v>
      </c>
      <c r="P29028" s="2" t="s">
        <v>36</v>
      </c>
      <c r="Q29028" s="2" t="s">
        <v>36</v>
      </c>
      <c r="R29028" s="2" t="s">
        <v>39</v>
      </c>
      <c r="S29028" s="2" t="s">
        <v>53624</v>
      </c>
      <c r="T29028" s="2" t="s">
        <v>63663</v>
      </c>
      <c r="U29028">
        <v>20</v>
      </c>
      <c r="V29028" s="2" t="s">
        <v>74177</v>
      </c>
      <c r="W29028" s="2" t="s">
        <v>43</v>
      </c>
      <c r="X29028" s="2" t="s">
        <v>36</v>
      </c>
      <c r="Y29028" s="2" t="s">
        <v>74178</v>
      </c>
      <c r="Z29028" s="2" t="s">
        <v>36</v>
      </c>
      <c r="AA29028" s="2" t="s">
        <v>74179</v>
      </c>
      <c r="AB29028" s="2" t="s">
        <v>36</v>
      </c>
      <c r="AC29028" s="2" t="s">
        <v>36</v>
      </c>
      <c r="AD29028">
        <v>2</v>
      </c>
      <c r="AE29028" s="1"/>
      <c r="AF29028" s="2" t="s">
        <v>36</v>
      </c>
      <c r="AG29028" s="2" t="s">
        <v>36</v>
      </c>
      <c r="AH29028" s="2" t="s">
        <v>39</v>
      </c>
      <c r="AI29028" s="2" t="s">
        <v>5783</v>
      </c>
    </row>
    <row r="29029" spans="1:35" x14ac:dyDescent="0.35">
      <c r="A29029">
        <v>1061380</v>
      </c>
      <c r="B29029" s="1"/>
      <c r="C29029" s="2" t="s">
        <v>527</v>
      </c>
      <c r="D29029">
        <v>760</v>
      </c>
      <c r="E29029">
        <v>76</v>
      </c>
      <c r="F29029" s="2" t="s">
        <v>36</v>
      </c>
      <c r="G29029" s="2" t="s">
        <v>37</v>
      </c>
      <c r="H29029" s="2" t="s">
        <v>36</v>
      </c>
      <c r="I29029" s="2" t="s">
        <v>74180</v>
      </c>
      <c r="J29029" s="2" t="s">
        <v>36</v>
      </c>
      <c r="K29029" s="2" t="s">
        <v>36</v>
      </c>
      <c r="L29029" s="2" t="s">
        <v>36</v>
      </c>
      <c r="M29029" s="2" t="s">
        <v>36</v>
      </c>
      <c r="N29029" s="2" t="s">
        <v>39</v>
      </c>
      <c r="O29029">
        <v>20</v>
      </c>
      <c r="P29029" s="2" t="s">
        <v>36</v>
      </c>
      <c r="Q29029" s="2" t="s">
        <v>39</v>
      </c>
      <c r="R29029" s="2" t="s">
        <v>39</v>
      </c>
      <c r="S29029" s="2" t="s">
        <v>17563</v>
      </c>
      <c r="T29029" s="2" t="s">
        <v>17563</v>
      </c>
      <c r="U29029">
        <v>0</v>
      </c>
      <c r="V29029" s="2" t="s">
        <v>36</v>
      </c>
      <c r="W29029" s="2" t="s">
        <v>43</v>
      </c>
      <c r="X29029" s="2" t="s">
        <v>36</v>
      </c>
      <c r="Y29029" s="2" t="s">
        <v>74181</v>
      </c>
      <c r="Z29029" s="2" t="s">
        <v>74182</v>
      </c>
      <c r="AA29029" s="2" t="s">
        <v>74183</v>
      </c>
      <c r="AB29029" s="2" t="s">
        <v>36</v>
      </c>
      <c r="AC29029" s="2" t="s">
        <v>36</v>
      </c>
      <c r="AD29029">
        <v>2</v>
      </c>
      <c r="AE29029" s="1"/>
      <c r="AF29029" s="2" t="s">
        <v>36</v>
      </c>
      <c r="AG29029" s="2" t="s">
        <v>36</v>
      </c>
      <c r="AH29029" s="2" t="s">
        <v>39</v>
      </c>
      <c r="AI29029" s="2" t="s">
        <v>74184</v>
      </c>
    </row>
    <row r="29030" spans="1:35" x14ac:dyDescent="0.35">
      <c r="A29030">
        <v>1061434</v>
      </c>
      <c r="B29030" s="1"/>
      <c r="C29030" s="2" t="s">
        <v>244</v>
      </c>
      <c r="D29030">
        <v>970</v>
      </c>
      <c r="E29030">
        <v>97</v>
      </c>
      <c r="F29030" s="2" t="s">
        <v>36</v>
      </c>
      <c r="G29030" s="2" t="s">
        <v>37</v>
      </c>
      <c r="H29030" s="2" t="s">
        <v>36</v>
      </c>
      <c r="I29030" s="2" t="s">
        <v>74185</v>
      </c>
      <c r="J29030" s="2" t="s">
        <v>39</v>
      </c>
      <c r="K29030" s="2" t="s">
        <v>61279</v>
      </c>
      <c r="L29030" s="2" t="s">
        <v>36</v>
      </c>
      <c r="M29030" s="2" t="s">
        <v>36</v>
      </c>
      <c r="N29030" s="2" t="s">
        <v>39</v>
      </c>
      <c r="O29030">
        <v>6</v>
      </c>
      <c r="P29030" s="2" t="s">
        <v>36</v>
      </c>
      <c r="Q29030" s="2" t="s">
        <v>36</v>
      </c>
      <c r="R29030" s="2" t="s">
        <v>64</v>
      </c>
      <c r="S29030" s="2" t="s">
        <v>56627</v>
      </c>
      <c r="T29030" s="2" t="s">
        <v>58550</v>
      </c>
      <c r="U29030">
        <v>4</v>
      </c>
      <c r="V29030" s="2" t="s">
        <v>36</v>
      </c>
      <c r="W29030" s="2" t="s">
        <v>43</v>
      </c>
      <c r="X29030" s="2" t="s">
        <v>36</v>
      </c>
      <c r="Y29030" s="2" t="s">
        <v>42</v>
      </c>
      <c r="Z29030" s="2" t="s">
        <v>42</v>
      </c>
      <c r="AA29030" s="2" t="s">
        <v>42</v>
      </c>
      <c r="AB29030" s="2" t="s">
        <v>36</v>
      </c>
      <c r="AC29030" s="2" t="s">
        <v>36</v>
      </c>
      <c r="AD29030">
        <v>2</v>
      </c>
      <c r="AE29030" s="1"/>
      <c r="AF29030" s="2" t="s">
        <v>36</v>
      </c>
      <c r="AG29030" s="2" t="s">
        <v>39</v>
      </c>
      <c r="AH29030" s="2" t="s">
        <v>39</v>
      </c>
      <c r="AI29030" s="2" t="s">
        <v>42</v>
      </c>
    </row>
    <row r="29031" spans="1:35" x14ac:dyDescent="0.35">
      <c r="A29031">
        <v>1061457</v>
      </c>
      <c r="B29031" s="1"/>
      <c r="C29031" s="2" t="s">
        <v>108</v>
      </c>
      <c r="D29031">
        <v>610</v>
      </c>
      <c r="E29031">
        <v>61</v>
      </c>
      <c r="F29031" s="2" t="s">
        <v>36</v>
      </c>
      <c r="G29031" s="2" t="s">
        <v>37</v>
      </c>
      <c r="H29031" s="2" t="s">
        <v>36</v>
      </c>
      <c r="I29031" s="2" t="s">
        <v>74186</v>
      </c>
      <c r="J29031" s="2" t="s">
        <v>36</v>
      </c>
      <c r="K29031" s="2" t="s">
        <v>36</v>
      </c>
      <c r="L29031" s="2" t="s">
        <v>36</v>
      </c>
      <c r="M29031" s="2" t="s">
        <v>36</v>
      </c>
      <c r="N29031" s="2" t="s">
        <v>36</v>
      </c>
      <c r="P29031" s="2" t="s">
        <v>36</v>
      </c>
      <c r="Q29031" s="2" t="s">
        <v>36</v>
      </c>
      <c r="R29031" s="2" t="s">
        <v>39</v>
      </c>
      <c r="S29031" s="2" t="s">
        <v>74051</v>
      </c>
      <c r="T29031" s="2" t="s">
        <v>74051</v>
      </c>
      <c r="U29031">
        <v>0</v>
      </c>
      <c r="V29031" s="2" t="s">
        <v>36</v>
      </c>
      <c r="W29031" s="2" t="s">
        <v>368</v>
      </c>
      <c r="X29031" s="2" t="s">
        <v>36</v>
      </c>
      <c r="Y29031" s="2" t="s">
        <v>74187</v>
      </c>
      <c r="Z29031" s="2" t="s">
        <v>1793</v>
      </c>
      <c r="AA29031" s="2" t="s">
        <v>1793</v>
      </c>
      <c r="AB29031" s="2" t="s">
        <v>36</v>
      </c>
      <c r="AC29031" s="2" t="s">
        <v>36</v>
      </c>
      <c r="AD29031">
        <v>2</v>
      </c>
      <c r="AE29031" s="1"/>
      <c r="AF29031" s="2" t="s">
        <v>39</v>
      </c>
      <c r="AG29031" s="2" t="s">
        <v>36</v>
      </c>
      <c r="AH29031" s="2" t="s">
        <v>36</v>
      </c>
      <c r="AI29031" s="2" t="s">
        <v>2629</v>
      </c>
    </row>
    <row r="29032" spans="1:35" x14ac:dyDescent="0.35">
      <c r="A29032">
        <v>1061608</v>
      </c>
      <c r="B29032" s="1"/>
      <c r="C29032" s="2" t="s">
        <v>148</v>
      </c>
      <c r="D29032">
        <v>770</v>
      </c>
      <c r="E29032">
        <v>77</v>
      </c>
      <c r="F29032" s="2" t="s">
        <v>36</v>
      </c>
      <c r="G29032" s="2" t="s">
        <v>37</v>
      </c>
      <c r="H29032" s="2" t="s">
        <v>36</v>
      </c>
      <c r="I29032" s="2" t="s">
        <v>74188</v>
      </c>
      <c r="J29032" s="2" t="s">
        <v>36</v>
      </c>
      <c r="K29032" s="2" t="s">
        <v>36</v>
      </c>
      <c r="L29032" s="2" t="s">
        <v>36</v>
      </c>
      <c r="M29032" s="2" t="s">
        <v>36</v>
      </c>
      <c r="N29032" s="2" t="s">
        <v>39</v>
      </c>
      <c r="O29032">
        <v>6</v>
      </c>
      <c r="P29032" s="2" t="s">
        <v>36</v>
      </c>
      <c r="Q29032" s="2" t="s">
        <v>36</v>
      </c>
      <c r="R29032" s="2" t="s">
        <v>53</v>
      </c>
      <c r="S29032" s="2" t="s">
        <v>59559</v>
      </c>
      <c r="T29032" s="2" t="s">
        <v>60289</v>
      </c>
      <c r="U29032">
        <v>1</v>
      </c>
      <c r="V29032" s="2" t="s">
        <v>36</v>
      </c>
      <c r="W29032" s="2" t="s">
        <v>130</v>
      </c>
      <c r="X29032" s="2" t="s">
        <v>36</v>
      </c>
      <c r="Y29032" s="2" t="s">
        <v>36</v>
      </c>
      <c r="Z29032" s="2" t="s">
        <v>36</v>
      </c>
      <c r="AA29032" s="2" t="s">
        <v>36</v>
      </c>
      <c r="AB29032" s="2" t="s">
        <v>36</v>
      </c>
      <c r="AC29032" s="2" t="s">
        <v>36</v>
      </c>
      <c r="AD29032">
        <v>2</v>
      </c>
      <c r="AE29032" s="1"/>
      <c r="AF29032" s="2" t="s">
        <v>36</v>
      </c>
      <c r="AG29032" s="2" t="s">
        <v>39</v>
      </c>
      <c r="AH29032" s="2" t="s">
        <v>39</v>
      </c>
      <c r="AI29032" s="2" t="s">
        <v>36</v>
      </c>
    </row>
    <row r="29033" spans="1:35" x14ac:dyDescent="0.35">
      <c r="A29033">
        <v>1061637</v>
      </c>
      <c r="B29033" s="1"/>
      <c r="C29033" s="2" t="s">
        <v>45</v>
      </c>
      <c r="D29033">
        <v>300</v>
      </c>
      <c r="E29033">
        <v>30</v>
      </c>
      <c r="F29033" s="2" t="s">
        <v>36</v>
      </c>
      <c r="G29033" s="2" t="s">
        <v>37</v>
      </c>
      <c r="H29033" s="2" t="s">
        <v>36</v>
      </c>
      <c r="I29033" s="2" t="s">
        <v>74189</v>
      </c>
      <c r="J29033" s="2" t="s">
        <v>36</v>
      </c>
      <c r="K29033" s="2" t="s">
        <v>36</v>
      </c>
      <c r="L29033" s="2" t="s">
        <v>36</v>
      </c>
      <c r="M29033" s="2" t="s">
        <v>36</v>
      </c>
      <c r="N29033" s="2" t="s">
        <v>36</v>
      </c>
      <c r="P29033" s="2" t="s">
        <v>36</v>
      </c>
      <c r="Q29033" s="2" t="s">
        <v>39</v>
      </c>
      <c r="R29033" s="2" t="s">
        <v>39</v>
      </c>
      <c r="S29033" s="2" t="s">
        <v>252</v>
      </c>
      <c r="T29033" s="2" t="s">
        <v>2878</v>
      </c>
      <c r="U29033">
        <v>17</v>
      </c>
      <c r="V29033" s="2" t="s">
        <v>36</v>
      </c>
      <c r="W29033" s="2" t="s">
        <v>43</v>
      </c>
      <c r="X29033" s="2" t="s">
        <v>36</v>
      </c>
      <c r="Y29033" s="2" t="s">
        <v>1331</v>
      </c>
      <c r="Z29033" s="2" t="s">
        <v>42</v>
      </c>
      <c r="AA29033" s="2" t="s">
        <v>74190</v>
      </c>
      <c r="AB29033" s="2" t="s">
        <v>36</v>
      </c>
      <c r="AC29033" s="2" t="s">
        <v>36</v>
      </c>
      <c r="AD29033">
        <v>2</v>
      </c>
      <c r="AE29033" s="1"/>
      <c r="AF29033" s="2" t="s">
        <v>36</v>
      </c>
      <c r="AG29033" s="2" t="s">
        <v>39</v>
      </c>
      <c r="AH29033" s="2" t="s">
        <v>39</v>
      </c>
      <c r="AI29033" s="2" t="s">
        <v>3690</v>
      </c>
    </row>
    <row r="29034" spans="1:35" x14ac:dyDescent="0.35">
      <c r="A29034">
        <v>1063174</v>
      </c>
      <c r="B29034" s="1"/>
      <c r="C29034" s="2" t="s">
        <v>36</v>
      </c>
      <c r="D29034">
        <v>850</v>
      </c>
      <c r="E29034">
        <v>85</v>
      </c>
      <c r="F29034" s="2" t="s">
        <v>36</v>
      </c>
      <c r="G29034" s="2" t="s">
        <v>74</v>
      </c>
      <c r="H29034" s="2" t="s">
        <v>36</v>
      </c>
      <c r="I29034" s="2" t="s">
        <v>74191</v>
      </c>
      <c r="J29034" s="2" t="s">
        <v>39</v>
      </c>
      <c r="K29034" s="2" t="s">
        <v>61252</v>
      </c>
      <c r="L29034" s="2" t="s">
        <v>36</v>
      </c>
      <c r="M29034" s="2" t="s">
        <v>36</v>
      </c>
      <c r="N29034" s="2" t="s">
        <v>36</v>
      </c>
      <c r="P29034" s="2" t="s">
        <v>36</v>
      </c>
      <c r="Q29034" s="2" t="s">
        <v>36</v>
      </c>
      <c r="R29034" s="2" t="s">
        <v>64</v>
      </c>
      <c r="S29034" s="2" t="s">
        <v>56195</v>
      </c>
      <c r="T29034" s="2" t="s">
        <v>57527</v>
      </c>
      <c r="U29034">
        <v>2</v>
      </c>
      <c r="V29034" s="2" t="s">
        <v>74192</v>
      </c>
      <c r="W29034" s="2" t="s">
        <v>81</v>
      </c>
      <c r="X29034" s="2" t="s">
        <v>36</v>
      </c>
      <c r="Y29034" s="2" t="s">
        <v>36</v>
      </c>
      <c r="Z29034" s="2" t="s">
        <v>36</v>
      </c>
      <c r="AA29034" s="2" t="s">
        <v>36</v>
      </c>
      <c r="AB29034" s="2" t="s">
        <v>36</v>
      </c>
      <c r="AC29034" s="2" t="s">
        <v>36</v>
      </c>
      <c r="AD29034">
        <v>2</v>
      </c>
      <c r="AE29034" s="1"/>
      <c r="AF29034" s="2" t="s">
        <v>36</v>
      </c>
      <c r="AG29034" s="2" t="s">
        <v>39</v>
      </c>
      <c r="AH29034" s="2" t="s">
        <v>39</v>
      </c>
      <c r="AI29034" s="2" t="s">
        <v>36</v>
      </c>
    </row>
    <row r="29035" spans="1:35" x14ac:dyDescent="0.35">
      <c r="A29035">
        <v>1061650</v>
      </c>
      <c r="B29035" s="1">
        <v>44199</v>
      </c>
      <c r="C29035" s="2" t="s">
        <v>213</v>
      </c>
      <c r="D29035">
        <v>480</v>
      </c>
      <c r="E29035">
        <v>48</v>
      </c>
      <c r="F29035" s="2" t="s">
        <v>36</v>
      </c>
      <c r="G29035" s="2" t="s">
        <v>37</v>
      </c>
      <c r="H29035" s="2" t="s">
        <v>36</v>
      </c>
      <c r="I29035" s="2" t="s">
        <v>74193</v>
      </c>
      <c r="J29035" s="2" t="s">
        <v>36</v>
      </c>
      <c r="K29035" s="2" t="s">
        <v>36</v>
      </c>
      <c r="L29035" s="2" t="s">
        <v>36</v>
      </c>
      <c r="M29035" s="2" t="s">
        <v>36</v>
      </c>
      <c r="N29035" s="2" t="s">
        <v>39</v>
      </c>
      <c r="O29035">
        <v>1</v>
      </c>
      <c r="P29035" s="2" t="s">
        <v>36</v>
      </c>
      <c r="Q29035" s="2" t="s">
        <v>36</v>
      </c>
      <c r="R29035" s="2" t="s">
        <v>39</v>
      </c>
      <c r="S29035" s="2" t="s">
        <v>48319</v>
      </c>
      <c r="T29035" s="2" t="s">
        <v>48319</v>
      </c>
      <c r="U29035">
        <v>0</v>
      </c>
      <c r="V29035" s="2" t="s">
        <v>74194</v>
      </c>
      <c r="W29035" s="2" t="s">
        <v>43</v>
      </c>
      <c r="X29035" s="2" t="s">
        <v>36</v>
      </c>
      <c r="Y29035" s="2" t="s">
        <v>36</v>
      </c>
      <c r="Z29035" s="2" t="s">
        <v>36</v>
      </c>
      <c r="AA29035" s="2" t="s">
        <v>36</v>
      </c>
      <c r="AB29035" s="2" t="s">
        <v>36</v>
      </c>
      <c r="AC29035" s="2" t="s">
        <v>36</v>
      </c>
      <c r="AD29035">
        <v>2</v>
      </c>
      <c r="AE29035" s="1">
        <v>44199</v>
      </c>
      <c r="AF29035" s="2" t="s">
        <v>36</v>
      </c>
      <c r="AG29035" s="2" t="s">
        <v>39</v>
      </c>
      <c r="AH29035" s="2" t="s">
        <v>39</v>
      </c>
      <c r="AI29035" s="2" t="s">
        <v>36</v>
      </c>
    </row>
    <row r="29036" spans="1:35" x14ac:dyDescent="0.35">
      <c r="A29036">
        <v>1061676</v>
      </c>
      <c r="B29036" s="1">
        <v>44199</v>
      </c>
      <c r="C29036" s="2" t="s">
        <v>35</v>
      </c>
      <c r="D29036">
        <v>320</v>
      </c>
      <c r="E29036">
        <v>32</v>
      </c>
      <c r="F29036" s="2" t="s">
        <v>36</v>
      </c>
      <c r="G29036" s="2" t="s">
        <v>74</v>
      </c>
      <c r="H29036" s="2" t="s">
        <v>36</v>
      </c>
      <c r="I29036" s="2" t="s">
        <v>74195</v>
      </c>
      <c r="J29036" s="2" t="s">
        <v>36</v>
      </c>
      <c r="K29036" s="2" t="s">
        <v>36</v>
      </c>
      <c r="L29036" s="2" t="s">
        <v>36</v>
      </c>
      <c r="M29036" s="2" t="s">
        <v>36</v>
      </c>
      <c r="N29036" s="2" t="s">
        <v>39</v>
      </c>
      <c r="O29036">
        <v>1</v>
      </c>
      <c r="P29036" s="2" t="s">
        <v>36</v>
      </c>
      <c r="Q29036" s="2" t="s">
        <v>36</v>
      </c>
      <c r="R29036" s="2" t="s">
        <v>39</v>
      </c>
      <c r="S29036" s="2" t="s">
        <v>56</v>
      </c>
      <c r="T29036" s="2" t="s">
        <v>261</v>
      </c>
      <c r="U29036">
        <v>1</v>
      </c>
      <c r="V29036" s="2" t="s">
        <v>74196</v>
      </c>
      <c r="W29036" s="2" t="s">
        <v>368</v>
      </c>
      <c r="X29036" s="2" t="s">
        <v>36</v>
      </c>
      <c r="Y29036" s="2" t="s">
        <v>42</v>
      </c>
      <c r="Z29036" s="2" t="s">
        <v>42</v>
      </c>
      <c r="AA29036" s="2" t="s">
        <v>42</v>
      </c>
      <c r="AB29036" s="2" t="s">
        <v>36</v>
      </c>
      <c r="AC29036" s="2" t="s">
        <v>36</v>
      </c>
      <c r="AD29036">
        <v>2</v>
      </c>
      <c r="AE29036" s="1">
        <v>44199</v>
      </c>
      <c r="AF29036" s="2" t="s">
        <v>36</v>
      </c>
      <c r="AG29036" s="2" t="s">
        <v>36</v>
      </c>
      <c r="AH29036" s="2" t="s">
        <v>36</v>
      </c>
      <c r="AI29036" s="2" t="s">
        <v>42</v>
      </c>
    </row>
    <row r="29037" spans="1:35" x14ac:dyDescent="0.35">
      <c r="A29037">
        <v>1061684</v>
      </c>
      <c r="B29037" s="1">
        <v>44199</v>
      </c>
      <c r="C29037" s="2" t="s">
        <v>79</v>
      </c>
      <c r="D29037">
        <v>690</v>
      </c>
      <c r="E29037">
        <v>69</v>
      </c>
      <c r="F29037" s="2" t="s">
        <v>36</v>
      </c>
      <c r="G29037" s="2" t="s">
        <v>74</v>
      </c>
      <c r="H29037" s="2" t="s">
        <v>36</v>
      </c>
      <c r="I29037" s="2" t="s">
        <v>74197</v>
      </c>
      <c r="J29037" s="2" t="s">
        <v>36</v>
      </c>
      <c r="K29037" s="2" t="s">
        <v>36</v>
      </c>
      <c r="L29037" s="2" t="s">
        <v>36</v>
      </c>
      <c r="M29037" s="2" t="s">
        <v>36</v>
      </c>
      <c r="N29037" s="2" t="s">
        <v>36</v>
      </c>
      <c r="P29037" s="2" t="s">
        <v>36</v>
      </c>
      <c r="Q29037" s="2" t="s">
        <v>39</v>
      </c>
      <c r="R29037" s="2" t="s">
        <v>64</v>
      </c>
      <c r="S29037" s="2" t="s">
        <v>59099</v>
      </c>
      <c r="T29037" s="2" t="s">
        <v>61524</v>
      </c>
      <c r="U29037">
        <v>6</v>
      </c>
      <c r="V29037" s="2" t="s">
        <v>74198</v>
      </c>
      <c r="W29037" s="2" t="s">
        <v>368</v>
      </c>
      <c r="X29037" s="2" t="s">
        <v>36</v>
      </c>
      <c r="Y29037" s="2" t="s">
        <v>74199</v>
      </c>
      <c r="Z29037" s="2" t="s">
        <v>57</v>
      </c>
      <c r="AA29037" s="2" t="s">
        <v>74200</v>
      </c>
      <c r="AB29037" s="2" t="s">
        <v>36</v>
      </c>
      <c r="AC29037" s="2" t="s">
        <v>36</v>
      </c>
      <c r="AD29037">
        <v>2</v>
      </c>
      <c r="AE29037" s="1">
        <v>44199</v>
      </c>
      <c r="AF29037" s="2" t="s">
        <v>36</v>
      </c>
      <c r="AG29037" s="2" t="s">
        <v>39</v>
      </c>
      <c r="AH29037" s="2" t="s">
        <v>39</v>
      </c>
      <c r="AI29037" s="2" t="s">
        <v>74201</v>
      </c>
    </row>
    <row r="29038" spans="1:35" x14ac:dyDescent="0.35">
      <c r="A29038">
        <v>1061869</v>
      </c>
      <c r="B29038" s="1">
        <v>44199</v>
      </c>
      <c r="C29038" s="2" t="s">
        <v>840</v>
      </c>
      <c r="D29038">
        <v>460</v>
      </c>
      <c r="F29038" s="2" t="s">
        <v>36</v>
      </c>
      <c r="G29038" s="2" t="s">
        <v>37</v>
      </c>
      <c r="H29038" s="2" t="s">
        <v>36</v>
      </c>
      <c r="I29038" s="2" t="s">
        <v>74202</v>
      </c>
      <c r="J29038" s="2" t="s">
        <v>36</v>
      </c>
      <c r="K29038" s="2" t="s">
        <v>36</v>
      </c>
      <c r="L29038" s="2" t="s">
        <v>36</v>
      </c>
      <c r="M29038" s="2" t="s">
        <v>36</v>
      </c>
      <c r="N29038" s="2" t="s">
        <v>36</v>
      </c>
      <c r="P29038" s="2" t="s">
        <v>36</v>
      </c>
      <c r="Q29038" s="2" t="s">
        <v>36</v>
      </c>
      <c r="R29038" s="2" t="s">
        <v>64</v>
      </c>
      <c r="S29038" s="2" t="s">
        <v>48635</v>
      </c>
      <c r="T29038" s="2" t="s">
        <v>48635</v>
      </c>
      <c r="U29038">
        <v>0</v>
      </c>
      <c r="V29038" s="2" t="s">
        <v>36</v>
      </c>
      <c r="W29038" s="2" t="s">
        <v>130</v>
      </c>
      <c r="X29038" s="2" t="s">
        <v>36</v>
      </c>
      <c r="Y29038" s="2" t="s">
        <v>74203</v>
      </c>
      <c r="Z29038" s="2" t="s">
        <v>36</v>
      </c>
      <c r="AA29038" s="2" t="s">
        <v>7810</v>
      </c>
      <c r="AB29038" s="2" t="s">
        <v>36</v>
      </c>
      <c r="AC29038" s="2" t="s">
        <v>74204</v>
      </c>
      <c r="AD29038">
        <v>2</v>
      </c>
      <c r="AE29038" s="1"/>
      <c r="AF29038" s="2" t="s">
        <v>36</v>
      </c>
      <c r="AG29038" s="2" t="s">
        <v>36</v>
      </c>
      <c r="AH29038" s="2" t="s">
        <v>36</v>
      </c>
      <c r="AI29038" s="2" t="s">
        <v>36</v>
      </c>
    </row>
    <row r="29039" spans="1:35" x14ac:dyDescent="0.35">
      <c r="A29039">
        <v>1061901</v>
      </c>
      <c r="B29039" s="1">
        <v>44199</v>
      </c>
      <c r="C29039" s="2" t="s">
        <v>765</v>
      </c>
      <c r="D29039">
        <v>590</v>
      </c>
      <c r="E29039">
        <v>59</v>
      </c>
      <c r="F29039" s="2" t="s">
        <v>36</v>
      </c>
      <c r="G29039" s="2" t="s">
        <v>37</v>
      </c>
      <c r="H29039" s="2" t="s">
        <v>36</v>
      </c>
      <c r="I29039" s="2" t="s">
        <v>74205</v>
      </c>
      <c r="J29039" s="2" t="s">
        <v>36</v>
      </c>
      <c r="K29039" s="2" t="s">
        <v>36</v>
      </c>
      <c r="L29039" s="2" t="s">
        <v>36</v>
      </c>
      <c r="M29039" s="2" t="s">
        <v>36</v>
      </c>
      <c r="N29039" s="2" t="s">
        <v>36</v>
      </c>
      <c r="P29039" s="2" t="s">
        <v>36</v>
      </c>
      <c r="Q29039" s="2" t="s">
        <v>36</v>
      </c>
      <c r="R29039" s="2" t="s">
        <v>39</v>
      </c>
      <c r="S29039" s="2" t="s">
        <v>46798</v>
      </c>
      <c r="T29039" s="2" t="s">
        <v>46798</v>
      </c>
      <c r="U29039">
        <v>0</v>
      </c>
      <c r="V29039" s="2" t="s">
        <v>36</v>
      </c>
      <c r="W29039" s="2" t="s">
        <v>130</v>
      </c>
      <c r="X29039" s="2" t="s">
        <v>36</v>
      </c>
      <c r="Y29039" s="2" t="s">
        <v>52670</v>
      </c>
      <c r="Z29039" s="2" t="s">
        <v>36</v>
      </c>
      <c r="AA29039" s="2" t="s">
        <v>25082</v>
      </c>
      <c r="AB29039" s="2" t="s">
        <v>36</v>
      </c>
      <c r="AC29039" s="2" t="s">
        <v>43546</v>
      </c>
      <c r="AD29039">
        <v>2</v>
      </c>
      <c r="AE29039" s="1"/>
      <c r="AF29039" s="2" t="s">
        <v>36</v>
      </c>
      <c r="AG29039" s="2" t="s">
        <v>36</v>
      </c>
      <c r="AH29039" s="2" t="s">
        <v>36</v>
      </c>
      <c r="AI29039" s="2" t="s">
        <v>36</v>
      </c>
    </row>
    <row r="29040" spans="1:35" x14ac:dyDescent="0.35">
      <c r="A29040">
        <v>1061902</v>
      </c>
      <c r="B29040" s="1">
        <v>44199</v>
      </c>
      <c r="C29040" s="2" t="s">
        <v>36</v>
      </c>
      <c r="F29040" s="2" t="s">
        <v>36</v>
      </c>
      <c r="G29040" s="2" t="s">
        <v>53</v>
      </c>
      <c r="H29040" s="2" t="s">
        <v>36</v>
      </c>
      <c r="I29040" s="2" t="s">
        <v>74206</v>
      </c>
      <c r="J29040" s="2" t="s">
        <v>36</v>
      </c>
      <c r="K29040" s="2" t="s">
        <v>36</v>
      </c>
      <c r="L29040" s="2" t="s">
        <v>36</v>
      </c>
      <c r="M29040" s="2" t="s">
        <v>36</v>
      </c>
      <c r="N29040" s="2" t="s">
        <v>36</v>
      </c>
      <c r="P29040" s="2" t="s">
        <v>36</v>
      </c>
      <c r="Q29040" s="2" t="s">
        <v>36</v>
      </c>
      <c r="R29040" s="2" t="s">
        <v>39</v>
      </c>
      <c r="S29040" s="2" t="s">
        <v>36</v>
      </c>
      <c r="T29040" s="2" t="s">
        <v>36</v>
      </c>
      <c r="V29040" s="2" t="s">
        <v>36</v>
      </c>
      <c r="W29040" s="2" t="s">
        <v>130</v>
      </c>
      <c r="X29040" s="2" t="s">
        <v>36</v>
      </c>
      <c r="Y29040" s="2" t="s">
        <v>36</v>
      </c>
      <c r="Z29040" s="2" t="s">
        <v>36</v>
      </c>
      <c r="AA29040" s="2" t="s">
        <v>25082</v>
      </c>
      <c r="AB29040" s="2" t="s">
        <v>36</v>
      </c>
      <c r="AC29040" s="2" t="s">
        <v>43546</v>
      </c>
      <c r="AD29040">
        <v>2</v>
      </c>
      <c r="AE29040" s="1"/>
      <c r="AF29040" s="2" t="s">
        <v>36</v>
      </c>
      <c r="AG29040" s="2" t="s">
        <v>36</v>
      </c>
      <c r="AH29040" s="2" t="s">
        <v>36</v>
      </c>
      <c r="AI29040" s="2" t="s">
        <v>36</v>
      </c>
    </row>
    <row r="29041" spans="1:35" x14ac:dyDescent="0.35">
      <c r="A29041">
        <v>1061903</v>
      </c>
      <c r="B29041" s="1">
        <v>44199</v>
      </c>
      <c r="C29041" s="2" t="s">
        <v>36</v>
      </c>
      <c r="F29041" s="2" t="s">
        <v>36</v>
      </c>
      <c r="G29041" s="2" t="s">
        <v>37</v>
      </c>
      <c r="H29041" s="2" t="s">
        <v>36</v>
      </c>
      <c r="I29041" s="2" t="s">
        <v>74207</v>
      </c>
      <c r="J29041" s="2" t="s">
        <v>36</v>
      </c>
      <c r="K29041" s="2" t="s">
        <v>36</v>
      </c>
      <c r="L29041" s="2" t="s">
        <v>36</v>
      </c>
      <c r="M29041" s="2" t="s">
        <v>36</v>
      </c>
      <c r="N29041" s="2" t="s">
        <v>36</v>
      </c>
      <c r="P29041" s="2" t="s">
        <v>36</v>
      </c>
      <c r="Q29041" s="2" t="s">
        <v>36</v>
      </c>
      <c r="R29041" s="2" t="s">
        <v>53</v>
      </c>
      <c r="S29041" s="2" t="s">
        <v>36</v>
      </c>
      <c r="T29041" s="2" t="s">
        <v>36</v>
      </c>
      <c r="V29041" s="2" t="s">
        <v>36</v>
      </c>
      <c r="W29041" s="2" t="s">
        <v>130</v>
      </c>
      <c r="X29041" s="2" t="s">
        <v>36</v>
      </c>
      <c r="Y29041" s="2" t="s">
        <v>36</v>
      </c>
      <c r="Z29041" s="2" t="s">
        <v>36</v>
      </c>
      <c r="AA29041" s="2" t="s">
        <v>25082</v>
      </c>
      <c r="AB29041" s="2" t="s">
        <v>36</v>
      </c>
      <c r="AC29041" s="2" t="s">
        <v>43546</v>
      </c>
      <c r="AD29041">
        <v>2</v>
      </c>
      <c r="AE29041" s="1"/>
      <c r="AF29041" s="2" t="s">
        <v>36</v>
      </c>
      <c r="AG29041" s="2" t="s">
        <v>36</v>
      </c>
      <c r="AH29041" s="2" t="s">
        <v>39</v>
      </c>
      <c r="AI29041" s="2" t="s">
        <v>36</v>
      </c>
    </row>
    <row r="29042" spans="1:35" x14ac:dyDescent="0.35">
      <c r="A29042">
        <v>1061904</v>
      </c>
      <c r="B29042" s="1">
        <v>44199</v>
      </c>
      <c r="C29042" s="2" t="s">
        <v>932</v>
      </c>
      <c r="F29042" s="2" t="s">
        <v>36</v>
      </c>
      <c r="G29042" s="2" t="s">
        <v>74</v>
      </c>
      <c r="H29042" s="2" t="s">
        <v>36</v>
      </c>
      <c r="I29042" s="2" t="s">
        <v>74208</v>
      </c>
      <c r="J29042" s="2" t="s">
        <v>36</v>
      </c>
      <c r="K29042" s="2" t="s">
        <v>36</v>
      </c>
      <c r="L29042" s="2" t="s">
        <v>36</v>
      </c>
      <c r="M29042" s="2" t="s">
        <v>36</v>
      </c>
      <c r="N29042" s="2" t="s">
        <v>39</v>
      </c>
      <c r="P29042" s="2" t="s">
        <v>36</v>
      </c>
      <c r="Q29042" s="2" t="s">
        <v>36</v>
      </c>
      <c r="R29042" s="2" t="s">
        <v>53</v>
      </c>
      <c r="S29042" s="2" t="s">
        <v>52428</v>
      </c>
      <c r="T29042" s="2" t="s">
        <v>56627</v>
      </c>
      <c r="U29042">
        <v>7</v>
      </c>
      <c r="V29042" s="2" t="s">
        <v>36</v>
      </c>
      <c r="W29042" s="2" t="s">
        <v>130</v>
      </c>
      <c r="X29042" s="2" t="s">
        <v>36</v>
      </c>
      <c r="Y29042" s="2" t="s">
        <v>74209</v>
      </c>
      <c r="Z29042" s="2" t="s">
        <v>74210</v>
      </c>
      <c r="AA29042" s="2" t="s">
        <v>36</v>
      </c>
      <c r="AB29042" s="2" t="s">
        <v>36</v>
      </c>
      <c r="AC29042" s="2" t="s">
        <v>43546</v>
      </c>
      <c r="AD29042">
        <v>2</v>
      </c>
      <c r="AE29042" s="1"/>
      <c r="AF29042" s="2" t="s">
        <v>36</v>
      </c>
      <c r="AG29042" s="2" t="s">
        <v>36</v>
      </c>
      <c r="AH29042" s="2" t="s">
        <v>36</v>
      </c>
      <c r="AI29042" s="2" t="s">
        <v>36</v>
      </c>
    </row>
    <row r="29043" spans="1:35" x14ac:dyDescent="0.35">
      <c r="A29043">
        <v>1061905</v>
      </c>
      <c r="B29043" s="1">
        <v>44199</v>
      </c>
      <c r="C29043" s="2" t="s">
        <v>304</v>
      </c>
      <c r="F29043" s="2" t="s">
        <v>36</v>
      </c>
      <c r="G29043" s="2" t="s">
        <v>74</v>
      </c>
      <c r="H29043" s="2" t="s">
        <v>36</v>
      </c>
      <c r="I29043" s="2" t="s">
        <v>74211</v>
      </c>
      <c r="J29043" s="2" t="s">
        <v>36</v>
      </c>
      <c r="K29043" s="2" t="s">
        <v>36</v>
      </c>
      <c r="L29043" s="2" t="s">
        <v>36</v>
      </c>
      <c r="M29043" s="2" t="s">
        <v>36</v>
      </c>
      <c r="N29043" s="2" t="s">
        <v>36</v>
      </c>
      <c r="P29043" s="2" t="s">
        <v>36</v>
      </c>
      <c r="Q29043" s="2" t="s">
        <v>36</v>
      </c>
      <c r="R29043" s="2" t="s">
        <v>53</v>
      </c>
      <c r="S29043" s="2" t="s">
        <v>37598</v>
      </c>
      <c r="T29043" s="2" t="s">
        <v>36</v>
      </c>
      <c r="V29043" s="2" t="s">
        <v>36</v>
      </c>
      <c r="W29043" s="2" t="s">
        <v>130</v>
      </c>
      <c r="X29043" s="2" t="s">
        <v>36</v>
      </c>
      <c r="Y29043" s="2" t="s">
        <v>36</v>
      </c>
      <c r="Z29043" s="2" t="s">
        <v>36</v>
      </c>
      <c r="AA29043" s="2" t="s">
        <v>74212</v>
      </c>
      <c r="AB29043" s="2" t="s">
        <v>36</v>
      </c>
      <c r="AC29043" s="2" t="s">
        <v>43546</v>
      </c>
      <c r="AD29043">
        <v>2</v>
      </c>
      <c r="AE29043" s="1"/>
      <c r="AF29043" s="2" t="s">
        <v>36</v>
      </c>
      <c r="AG29043" s="2" t="s">
        <v>36</v>
      </c>
      <c r="AH29043" s="2" t="s">
        <v>36</v>
      </c>
      <c r="AI29043" s="2" t="s">
        <v>36</v>
      </c>
    </row>
    <row r="29044" spans="1:35" x14ac:dyDescent="0.35">
      <c r="A29044">
        <v>1061906</v>
      </c>
      <c r="B29044" s="1">
        <v>44199</v>
      </c>
      <c r="C29044" s="2" t="s">
        <v>45</v>
      </c>
      <c r="D29044">
        <v>370</v>
      </c>
      <c r="F29044" s="2" t="s">
        <v>36</v>
      </c>
      <c r="G29044" s="2" t="s">
        <v>74</v>
      </c>
      <c r="H29044" s="2" t="s">
        <v>36</v>
      </c>
      <c r="I29044" s="2" t="s">
        <v>74213</v>
      </c>
      <c r="J29044" s="2" t="s">
        <v>36</v>
      </c>
      <c r="K29044" s="2" t="s">
        <v>36</v>
      </c>
      <c r="L29044" s="2" t="s">
        <v>36</v>
      </c>
      <c r="M29044" s="2" t="s">
        <v>36</v>
      </c>
      <c r="N29044" s="2" t="s">
        <v>36</v>
      </c>
      <c r="P29044" s="2" t="s">
        <v>36</v>
      </c>
      <c r="Q29044" s="2" t="s">
        <v>36</v>
      </c>
      <c r="R29044" s="2" t="s">
        <v>64</v>
      </c>
      <c r="S29044" s="2" t="s">
        <v>43609</v>
      </c>
      <c r="T29044" s="2" t="s">
        <v>44049</v>
      </c>
      <c r="U29044">
        <v>1</v>
      </c>
      <c r="V29044" s="2" t="s">
        <v>36</v>
      </c>
      <c r="W29044" s="2" t="s">
        <v>130</v>
      </c>
      <c r="X29044" s="2" t="s">
        <v>36</v>
      </c>
      <c r="Y29044" s="2" t="s">
        <v>74214</v>
      </c>
      <c r="Z29044" s="2" t="s">
        <v>74215</v>
      </c>
      <c r="AA29044" s="2" t="s">
        <v>74216</v>
      </c>
      <c r="AB29044" s="2" t="s">
        <v>36</v>
      </c>
      <c r="AC29044" s="2" t="s">
        <v>43546</v>
      </c>
      <c r="AD29044">
        <v>2</v>
      </c>
      <c r="AE29044" s="1"/>
      <c r="AF29044" s="2" t="s">
        <v>36</v>
      </c>
      <c r="AG29044" s="2" t="s">
        <v>36</v>
      </c>
      <c r="AH29044" s="2" t="s">
        <v>36</v>
      </c>
      <c r="AI29044" s="2" t="s">
        <v>36</v>
      </c>
    </row>
    <row r="29045" spans="1:35" x14ac:dyDescent="0.35">
      <c r="A29045">
        <v>1061907</v>
      </c>
      <c r="B29045" s="1">
        <v>44199</v>
      </c>
      <c r="C29045" s="2" t="s">
        <v>184</v>
      </c>
      <c r="D29045">
        <v>750</v>
      </c>
      <c r="F29045" s="2" t="s">
        <v>36</v>
      </c>
      <c r="G29045" s="2" t="s">
        <v>74</v>
      </c>
      <c r="H29045" s="2" t="s">
        <v>36</v>
      </c>
      <c r="I29045" s="2" t="s">
        <v>74217</v>
      </c>
      <c r="J29045" s="2" t="s">
        <v>36</v>
      </c>
      <c r="K29045" s="2" t="s">
        <v>36</v>
      </c>
      <c r="L29045" s="2" t="s">
        <v>36</v>
      </c>
      <c r="M29045" s="2" t="s">
        <v>36</v>
      </c>
      <c r="N29045" s="2" t="s">
        <v>39</v>
      </c>
      <c r="O29045">
        <v>3</v>
      </c>
      <c r="P29045" s="2" t="s">
        <v>36</v>
      </c>
      <c r="Q29045" s="2" t="s">
        <v>36</v>
      </c>
      <c r="R29045" s="2" t="s">
        <v>64</v>
      </c>
      <c r="S29045" s="2" t="s">
        <v>49630</v>
      </c>
      <c r="T29045" s="2" t="s">
        <v>49850</v>
      </c>
      <c r="U29045">
        <v>1</v>
      </c>
      <c r="V29045" s="2" t="s">
        <v>74218</v>
      </c>
      <c r="W29045" s="2" t="s">
        <v>130</v>
      </c>
      <c r="X29045" s="2" t="s">
        <v>36</v>
      </c>
      <c r="Y29045" s="2" t="s">
        <v>36</v>
      </c>
      <c r="Z29045" s="2" t="s">
        <v>36</v>
      </c>
      <c r="AA29045" s="2" t="s">
        <v>58485</v>
      </c>
      <c r="AB29045" s="2" t="s">
        <v>36</v>
      </c>
      <c r="AC29045" s="2" t="s">
        <v>43546</v>
      </c>
      <c r="AD29045">
        <v>2</v>
      </c>
      <c r="AE29045" s="1"/>
      <c r="AF29045" s="2" t="s">
        <v>36</v>
      </c>
      <c r="AG29045" s="2" t="s">
        <v>36</v>
      </c>
      <c r="AH29045" s="2" t="s">
        <v>39</v>
      </c>
      <c r="AI29045" s="2" t="s">
        <v>36</v>
      </c>
    </row>
    <row r="29046" spans="1:35" x14ac:dyDescent="0.35">
      <c r="A29046">
        <v>1061908</v>
      </c>
      <c r="B29046" s="1">
        <v>44199</v>
      </c>
      <c r="C29046" s="2" t="s">
        <v>35</v>
      </c>
      <c r="D29046">
        <v>520</v>
      </c>
      <c r="E29046">
        <v>52</v>
      </c>
      <c r="F29046" s="2" t="s">
        <v>36</v>
      </c>
      <c r="G29046" s="2" t="s">
        <v>74</v>
      </c>
      <c r="H29046" s="2" t="s">
        <v>36</v>
      </c>
      <c r="I29046" s="2" t="s">
        <v>74219</v>
      </c>
      <c r="J29046" s="2" t="s">
        <v>36</v>
      </c>
      <c r="K29046" s="2" t="s">
        <v>36</v>
      </c>
      <c r="L29046" s="2" t="s">
        <v>36</v>
      </c>
      <c r="M29046" s="2" t="s">
        <v>36</v>
      </c>
      <c r="N29046" s="2" t="s">
        <v>39</v>
      </c>
      <c r="O29046">
        <v>1</v>
      </c>
      <c r="P29046" s="2" t="s">
        <v>36</v>
      </c>
      <c r="Q29046" s="2" t="s">
        <v>36</v>
      </c>
      <c r="R29046" s="2" t="s">
        <v>64</v>
      </c>
      <c r="S29046" s="2" t="s">
        <v>57991</v>
      </c>
      <c r="T29046" s="2" t="s">
        <v>57991</v>
      </c>
      <c r="U29046">
        <v>0</v>
      </c>
      <c r="V29046" s="2" t="s">
        <v>74220</v>
      </c>
      <c r="W29046" s="2" t="s">
        <v>130</v>
      </c>
      <c r="X29046" s="2" t="s">
        <v>36</v>
      </c>
      <c r="Y29046" s="2" t="s">
        <v>74221</v>
      </c>
      <c r="Z29046" s="2" t="s">
        <v>74222</v>
      </c>
      <c r="AA29046" s="2" t="s">
        <v>36</v>
      </c>
      <c r="AB29046" s="2" t="s">
        <v>36</v>
      </c>
      <c r="AC29046" s="2" t="s">
        <v>43546</v>
      </c>
      <c r="AD29046">
        <v>2</v>
      </c>
      <c r="AE29046" s="1"/>
      <c r="AF29046" s="2" t="s">
        <v>36</v>
      </c>
      <c r="AG29046" s="2" t="s">
        <v>36</v>
      </c>
      <c r="AH29046" s="2" t="s">
        <v>39</v>
      </c>
      <c r="AI29046" s="2" t="s">
        <v>36</v>
      </c>
    </row>
    <row r="29047" spans="1:35" x14ac:dyDescent="0.35">
      <c r="A29047">
        <v>1061909</v>
      </c>
      <c r="B29047" s="1">
        <v>44199</v>
      </c>
      <c r="C29047" s="2" t="s">
        <v>36</v>
      </c>
      <c r="D29047">
        <v>850</v>
      </c>
      <c r="F29047" s="2" t="s">
        <v>36</v>
      </c>
      <c r="G29047" s="2" t="s">
        <v>37</v>
      </c>
      <c r="H29047" s="2" t="s">
        <v>36</v>
      </c>
      <c r="I29047" s="2" t="s">
        <v>74223</v>
      </c>
      <c r="J29047" s="2" t="s">
        <v>39</v>
      </c>
      <c r="K29047" s="2" t="s">
        <v>49850</v>
      </c>
      <c r="L29047" s="2" t="s">
        <v>36</v>
      </c>
      <c r="M29047" s="2" t="s">
        <v>36</v>
      </c>
      <c r="N29047" s="2" t="s">
        <v>36</v>
      </c>
      <c r="P29047" s="2" t="s">
        <v>36</v>
      </c>
      <c r="Q29047" s="2" t="s">
        <v>36</v>
      </c>
      <c r="R29047" s="2" t="s">
        <v>64</v>
      </c>
      <c r="S29047" s="2" t="s">
        <v>49125</v>
      </c>
      <c r="T29047" s="2" t="s">
        <v>49125</v>
      </c>
      <c r="U29047">
        <v>0</v>
      </c>
      <c r="V29047" s="2" t="s">
        <v>36</v>
      </c>
      <c r="W29047" s="2" t="s">
        <v>130</v>
      </c>
      <c r="X29047" s="2" t="s">
        <v>36</v>
      </c>
      <c r="Y29047" s="2" t="s">
        <v>36</v>
      </c>
      <c r="Z29047" s="2" t="s">
        <v>36</v>
      </c>
      <c r="AA29047" s="2" t="s">
        <v>74224</v>
      </c>
      <c r="AB29047" s="2" t="s">
        <v>36</v>
      </c>
      <c r="AC29047" s="2" t="s">
        <v>43546</v>
      </c>
      <c r="AD29047">
        <v>2</v>
      </c>
      <c r="AE29047" s="1"/>
      <c r="AF29047" s="2" t="s">
        <v>36</v>
      </c>
      <c r="AG29047" s="2" t="s">
        <v>36</v>
      </c>
      <c r="AH29047" s="2" t="s">
        <v>36</v>
      </c>
      <c r="AI29047" s="2" t="s">
        <v>36</v>
      </c>
    </row>
    <row r="29048" spans="1:35" x14ac:dyDescent="0.35">
      <c r="A29048">
        <v>1061910</v>
      </c>
      <c r="B29048" s="1">
        <v>44199</v>
      </c>
      <c r="C29048" s="2" t="s">
        <v>213</v>
      </c>
      <c r="D29048">
        <v>650</v>
      </c>
      <c r="E29048">
        <v>65</v>
      </c>
      <c r="F29048" s="2" t="s">
        <v>36</v>
      </c>
      <c r="G29048" s="2" t="s">
        <v>74</v>
      </c>
      <c r="H29048" s="2" t="s">
        <v>36</v>
      </c>
      <c r="I29048" s="2" t="s">
        <v>74225</v>
      </c>
      <c r="J29048" s="2" t="s">
        <v>39</v>
      </c>
      <c r="K29048" s="2" t="s">
        <v>50249</v>
      </c>
      <c r="L29048" s="2" t="s">
        <v>36</v>
      </c>
      <c r="M29048" s="2" t="s">
        <v>36</v>
      </c>
      <c r="N29048" s="2" t="s">
        <v>36</v>
      </c>
      <c r="P29048" s="2" t="s">
        <v>36</v>
      </c>
      <c r="Q29048" s="2" t="s">
        <v>36</v>
      </c>
      <c r="R29048" s="2" t="s">
        <v>64</v>
      </c>
      <c r="S29048" s="2" t="s">
        <v>56627</v>
      </c>
      <c r="T29048" s="2" t="s">
        <v>36</v>
      </c>
      <c r="V29048" s="2" t="s">
        <v>36</v>
      </c>
      <c r="W29048" s="2" t="s">
        <v>130</v>
      </c>
      <c r="X29048" s="2" t="s">
        <v>36</v>
      </c>
      <c r="Y29048" s="2" t="s">
        <v>36</v>
      </c>
      <c r="Z29048" s="2" t="s">
        <v>36</v>
      </c>
      <c r="AA29048" s="2" t="s">
        <v>25082</v>
      </c>
      <c r="AB29048" s="2" t="s">
        <v>36</v>
      </c>
      <c r="AC29048" s="2" t="s">
        <v>43546</v>
      </c>
      <c r="AD29048">
        <v>2</v>
      </c>
      <c r="AE29048" s="1"/>
      <c r="AF29048" s="2" t="s">
        <v>36</v>
      </c>
      <c r="AG29048" s="2" t="s">
        <v>36</v>
      </c>
      <c r="AH29048" s="2" t="s">
        <v>36</v>
      </c>
      <c r="AI29048" s="2" t="s">
        <v>36</v>
      </c>
    </row>
    <row r="29049" spans="1:35" x14ac:dyDescent="0.35">
      <c r="A29049">
        <v>1061911</v>
      </c>
      <c r="B29049" s="1">
        <v>44199</v>
      </c>
      <c r="C29049" s="2" t="s">
        <v>79</v>
      </c>
      <c r="D29049">
        <v>450</v>
      </c>
      <c r="F29049" s="2" t="s">
        <v>36</v>
      </c>
      <c r="G29049" s="2" t="s">
        <v>37</v>
      </c>
      <c r="H29049" s="2" t="s">
        <v>36</v>
      </c>
      <c r="I29049" s="2" t="s">
        <v>74226</v>
      </c>
      <c r="J29049" s="2" t="s">
        <v>39</v>
      </c>
      <c r="K29049" s="2" t="s">
        <v>57991</v>
      </c>
      <c r="L29049" s="2" t="s">
        <v>36</v>
      </c>
      <c r="M29049" s="2" t="s">
        <v>36</v>
      </c>
      <c r="N29049" s="2" t="s">
        <v>36</v>
      </c>
      <c r="P29049" s="2" t="s">
        <v>36</v>
      </c>
      <c r="Q29049" s="2" t="s">
        <v>36</v>
      </c>
      <c r="R29049" s="2" t="s">
        <v>64</v>
      </c>
      <c r="S29049" s="2" t="s">
        <v>48635</v>
      </c>
      <c r="T29049" s="2" t="s">
        <v>48635</v>
      </c>
      <c r="U29049">
        <v>0</v>
      </c>
      <c r="V29049" s="2" t="s">
        <v>36</v>
      </c>
      <c r="W29049" s="2" t="s">
        <v>130</v>
      </c>
      <c r="X29049" s="2" t="s">
        <v>36</v>
      </c>
      <c r="Y29049" s="2" t="s">
        <v>36</v>
      </c>
      <c r="Z29049" s="2" t="s">
        <v>74227</v>
      </c>
      <c r="AA29049" s="2" t="s">
        <v>36</v>
      </c>
      <c r="AB29049" s="2" t="s">
        <v>36</v>
      </c>
      <c r="AC29049" s="2" t="s">
        <v>43546</v>
      </c>
      <c r="AD29049">
        <v>2</v>
      </c>
      <c r="AE29049" s="1"/>
      <c r="AF29049" s="2" t="s">
        <v>36</v>
      </c>
      <c r="AG29049" s="2" t="s">
        <v>36</v>
      </c>
      <c r="AH29049" s="2" t="s">
        <v>36</v>
      </c>
      <c r="AI29049" s="2" t="s">
        <v>36</v>
      </c>
    </row>
    <row r="29050" spans="1:35" x14ac:dyDescent="0.35">
      <c r="A29050">
        <v>1061912</v>
      </c>
      <c r="B29050" s="1">
        <v>44199</v>
      </c>
      <c r="C29050" s="2" t="s">
        <v>98</v>
      </c>
      <c r="D29050">
        <v>160</v>
      </c>
      <c r="E29050">
        <v>16</v>
      </c>
      <c r="F29050" s="2" t="s">
        <v>36</v>
      </c>
      <c r="G29050" s="2" t="s">
        <v>37</v>
      </c>
      <c r="H29050" s="2" t="s">
        <v>36</v>
      </c>
      <c r="I29050" s="2" t="s">
        <v>74228</v>
      </c>
      <c r="J29050" s="2" t="s">
        <v>36</v>
      </c>
      <c r="K29050" s="2" t="s">
        <v>36</v>
      </c>
      <c r="L29050" s="2" t="s">
        <v>36</v>
      </c>
      <c r="M29050" s="2" t="s">
        <v>36</v>
      </c>
      <c r="N29050" s="2" t="s">
        <v>36</v>
      </c>
      <c r="P29050" s="2" t="s">
        <v>36</v>
      </c>
      <c r="Q29050" s="2" t="s">
        <v>36</v>
      </c>
      <c r="R29050" s="2" t="s">
        <v>39</v>
      </c>
      <c r="S29050" s="2" t="s">
        <v>43326</v>
      </c>
      <c r="T29050" s="2" t="s">
        <v>43326</v>
      </c>
      <c r="U29050">
        <v>0</v>
      </c>
      <c r="V29050" s="2" t="s">
        <v>36</v>
      </c>
      <c r="W29050" s="2" t="s">
        <v>130</v>
      </c>
      <c r="X29050" s="2" t="s">
        <v>36</v>
      </c>
      <c r="Y29050" s="2" t="s">
        <v>36</v>
      </c>
      <c r="Z29050" s="2" t="s">
        <v>36</v>
      </c>
      <c r="AA29050" s="2" t="s">
        <v>52812</v>
      </c>
      <c r="AB29050" s="2" t="s">
        <v>36</v>
      </c>
      <c r="AC29050" s="2" t="s">
        <v>43546</v>
      </c>
      <c r="AD29050">
        <v>2</v>
      </c>
      <c r="AE29050" s="1"/>
      <c r="AF29050" s="2" t="s">
        <v>36</v>
      </c>
      <c r="AG29050" s="2" t="s">
        <v>36</v>
      </c>
      <c r="AH29050" s="2" t="s">
        <v>36</v>
      </c>
      <c r="AI29050" s="2" t="s">
        <v>36</v>
      </c>
    </row>
    <row r="29051" spans="1:35" x14ac:dyDescent="0.35">
      <c r="A29051">
        <v>1061913</v>
      </c>
      <c r="B29051" s="1">
        <v>44199</v>
      </c>
      <c r="C29051" s="2" t="s">
        <v>79</v>
      </c>
      <c r="D29051">
        <v>710</v>
      </c>
      <c r="E29051">
        <v>71</v>
      </c>
      <c r="F29051" s="2" t="s">
        <v>36</v>
      </c>
      <c r="G29051" s="2" t="s">
        <v>74</v>
      </c>
      <c r="H29051" s="2" t="s">
        <v>36</v>
      </c>
      <c r="I29051" s="2" t="s">
        <v>74229</v>
      </c>
      <c r="J29051" s="2" t="s">
        <v>36</v>
      </c>
      <c r="K29051" s="2" t="s">
        <v>36</v>
      </c>
      <c r="L29051" s="2" t="s">
        <v>36</v>
      </c>
      <c r="M29051" s="2" t="s">
        <v>36</v>
      </c>
      <c r="N29051" s="2" t="s">
        <v>36</v>
      </c>
      <c r="P29051" s="2" t="s">
        <v>36</v>
      </c>
      <c r="Q29051" s="2" t="s">
        <v>36</v>
      </c>
      <c r="R29051" s="2" t="s">
        <v>39</v>
      </c>
      <c r="S29051" s="2" t="s">
        <v>56195</v>
      </c>
      <c r="T29051" s="2" t="s">
        <v>56195</v>
      </c>
      <c r="U29051">
        <v>0</v>
      </c>
      <c r="V29051" s="2" t="s">
        <v>36</v>
      </c>
      <c r="W29051" s="2" t="s">
        <v>130</v>
      </c>
      <c r="X29051" s="2" t="s">
        <v>36</v>
      </c>
      <c r="Y29051" s="2" t="s">
        <v>36</v>
      </c>
      <c r="Z29051" s="2" t="s">
        <v>36</v>
      </c>
      <c r="AA29051" s="2" t="s">
        <v>52812</v>
      </c>
      <c r="AB29051" s="2" t="s">
        <v>36</v>
      </c>
      <c r="AC29051" s="2" t="s">
        <v>43546</v>
      </c>
      <c r="AD29051">
        <v>2</v>
      </c>
      <c r="AE29051" s="1"/>
      <c r="AF29051" s="2" t="s">
        <v>36</v>
      </c>
      <c r="AG29051" s="2" t="s">
        <v>36</v>
      </c>
      <c r="AH29051" s="2" t="s">
        <v>36</v>
      </c>
      <c r="AI29051" s="2" t="s">
        <v>36</v>
      </c>
    </row>
    <row r="29052" spans="1:35" x14ac:dyDescent="0.35">
      <c r="A29052">
        <v>1061914</v>
      </c>
      <c r="B29052" s="1">
        <v>44199</v>
      </c>
      <c r="C29052" s="2" t="s">
        <v>184</v>
      </c>
      <c r="F29052" s="2" t="s">
        <v>36</v>
      </c>
      <c r="G29052" s="2" t="s">
        <v>53</v>
      </c>
      <c r="H29052" s="2" t="s">
        <v>36</v>
      </c>
      <c r="I29052" s="2" t="s">
        <v>74230</v>
      </c>
      <c r="J29052" s="2" t="s">
        <v>36</v>
      </c>
      <c r="K29052" s="2" t="s">
        <v>36</v>
      </c>
      <c r="L29052" s="2" t="s">
        <v>36</v>
      </c>
      <c r="M29052" s="2" t="s">
        <v>36</v>
      </c>
      <c r="N29052" s="2" t="s">
        <v>36</v>
      </c>
      <c r="P29052" s="2" t="s">
        <v>36</v>
      </c>
      <c r="Q29052" s="2" t="s">
        <v>36</v>
      </c>
      <c r="R29052" s="2" t="s">
        <v>53</v>
      </c>
      <c r="S29052" s="2" t="s">
        <v>41</v>
      </c>
      <c r="T29052" s="2" t="s">
        <v>46798</v>
      </c>
      <c r="U29052">
        <v>26</v>
      </c>
      <c r="V29052" s="2" t="s">
        <v>36</v>
      </c>
      <c r="W29052" s="2" t="s">
        <v>130</v>
      </c>
      <c r="X29052" s="2" t="s">
        <v>36</v>
      </c>
      <c r="Y29052" s="2" t="s">
        <v>36</v>
      </c>
      <c r="Z29052" s="2" t="s">
        <v>36</v>
      </c>
      <c r="AA29052" s="2" t="s">
        <v>52812</v>
      </c>
      <c r="AB29052" s="2" t="s">
        <v>36</v>
      </c>
      <c r="AC29052" s="2" t="s">
        <v>43546</v>
      </c>
      <c r="AD29052">
        <v>2</v>
      </c>
      <c r="AE29052" s="1"/>
      <c r="AF29052" s="2" t="s">
        <v>36</v>
      </c>
      <c r="AG29052" s="2" t="s">
        <v>36</v>
      </c>
      <c r="AH29052" s="2" t="s">
        <v>36</v>
      </c>
      <c r="AI29052" s="2" t="s">
        <v>36</v>
      </c>
    </row>
    <row r="29053" spans="1:35" x14ac:dyDescent="0.35">
      <c r="A29053">
        <v>1061915</v>
      </c>
      <c r="B29053" s="1">
        <v>44199</v>
      </c>
      <c r="C29053" s="2" t="s">
        <v>184</v>
      </c>
      <c r="D29053">
        <v>710</v>
      </c>
      <c r="E29053">
        <v>71</v>
      </c>
      <c r="F29053" s="2" t="s">
        <v>36</v>
      </c>
      <c r="G29053" s="2" t="s">
        <v>37</v>
      </c>
      <c r="H29053" s="2" t="s">
        <v>36</v>
      </c>
      <c r="I29053" s="2" t="s">
        <v>74231</v>
      </c>
      <c r="J29053" s="2" t="s">
        <v>36</v>
      </c>
      <c r="K29053" s="2" t="s">
        <v>36</v>
      </c>
      <c r="L29053" s="2" t="s">
        <v>36</v>
      </c>
      <c r="M29053" s="2" t="s">
        <v>36</v>
      </c>
      <c r="N29053" s="2" t="s">
        <v>36</v>
      </c>
      <c r="P29053" s="2" t="s">
        <v>36</v>
      </c>
      <c r="Q29053" s="2" t="s">
        <v>36</v>
      </c>
      <c r="R29053" s="2" t="s">
        <v>53</v>
      </c>
      <c r="S29053" s="2" t="s">
        <v>37598</v>
      </c>
      <c r="T29053" s="2" t="s">
        <v>56627</v>
      </c>
      <c r="U29053">
        <v>29</v>
      </c>
      <c r="V29053" s="2" t="s">
        <v>36</v>
      </c>
      <c r="W29053" s="2" t="s">
        <v>130</v>
      </c>
      <c r="X29053" s="2" t="s">
        <v>36</v>
      </c>
      <c r="Y29053" s="2" t="s">
        <v>36</v>
      </c>
      <c r="Z29053" s="2" t="s">
        <v>36</v>
      </c>
      <c r="AA29053" s="2" t="s">
        <v>41482</v>
      </c>
      <c r="AB29053" s="2" t="s">
        <v>36</v>
      </c>
      <c r="AC29053" s="2" t="s">
        <v>43546</v>
      </c>
      <c r="AD29053">
        <v>2</v>
      </c>
      <c r="AE29053" s="1"/>
      <c r="AF29053" s="2" t="s">
        <v>36</v>
      </c>
      <c r="AG29053" s="2" t="s">
        <v>36</v>
      </c>
      <c r="AH29053" s="2" t="s">
        <v>36</v>
      </c>
      <c r="AI29053" s="2" t="s">
        <v>36</v>
      </c>
    </row>
    <row r="29054" spans="1:35" x14ac:dyDescent="0.35">
      <c r="A29054">
        <v>1061916</v>
      </c>
      <c r="B29054" s="1">
        <v>44199</v>
      </c>
      <c r="C29054" s="2" t="s">
        <v>45</v>
      </c>
      <c r="F29054" s="2" t="s">
        <v>36</v>
      </c>
      <c r="G29054" s="2" t="s">
        <v>74</v>
      </c>
      <c r="H29054" s="2" t="s">
        <v>36</v>
      </c>
      <c r="I29054" s="2" t="s">
        <v>74232</v>
      </c>
      <c r="J29054" s="2" t="s">
        <v>36</v>
      </c>
      <c r="K29054" s="2" t="s">
        <v>36</v>
      </c>
      <c r="L29054" s="2" t="s">
        <v>36</v>
      </c>
      <c r="M29054" s="2" t="s">
        <v>36</v>
      </c>
      <c r="N29054" s="2" t="s">
        <v>39</v>
      </c>
      <c r="P29054" s="2" t="s">
        <v>36</v>
      </c>
      <c r="Q29054" s="2" t="s">
        <v>36</v>
      </c>
      <c r="R29054" s="2" t="s">
        <v>64</v>
      </c>
      <c r="S29054" s="2" t="s">
        <v>53624</v>
      </c>
      <c r="T29054" s="2" t="s">
        <v>53904</v>
      </c>
      <c r="U29054">
        <v>1</v>
      </c>
      <c r="V29054" s="2" t="s">
        <v>74233</v>
      </c>
      <c r="W29054" s="2" t="s">
        <v>130</v>
      </c>
      <c r="X29054" s="2" t="s">
        <v>36</v>
      </c>
      <c r="Y29054" s="2" t="s">
        <v>36</v>
      </c>
      <c r="Z29054" s="2" t="s">
        <v>36</v>
      </c>
      <c r="AA29054" s="2" t="s">
        <v>25082</v>
      </c>
      <c r="AB29054" s="2" t="s">
        <v>36</v>
      </c>
      <c r="AC29054" s="2" t="s">
        <v>43546</v>
      </c>
      <c r="AD29054">
        <v>2</v>
      </c>
      <c r="AE29054" s="1"/>
      <c r="AF29054" s="2" t="s">
        <v>36</v>
      </c>
      <c r="AG29054" s="2" t="s">
        <v>36</v>
      </c>
      <c r="AH29054" s="2" t="s">
        <v>36</v>
      </c>
      <c r="AI29054" s="2" t="s">
        <v>36</v>
      </c>
    </row>
    <row r="29055" spans="1:35" x14ac:dyDescent="0.35">
      <c r="A29055">
        <v>1061917</v>
      </c>
      <c r="B29055" s="1">
        <v>44199</v>
      </c>
      <c r="C29055" s="2" t="s">
        <v>36</v>
      </c>
      <c r="F29055" s="2" t="s">
        <v>36</v>
      </c>
      <c r="G29055" s="2" t="s">
        <v>37</v>
      </c>
      <c r="H29055" s="2" t="s">
        <v>36</v>
      </c>
      <c r="I29055" s="2" t="s">
        <v>74234</v>
      </c>
      <c r="J29055" s="2" t="s">
        <v>36</v>
      </c>
      <c r="K29055" s="2" t="s">
        <v>36</v>
      </c>
      <c r="L29055" s="2" t="s">
        <v>36</v>
      </c>
      <c r="M29055" s="2" t="s">
        <v>36</v>
      </c>
      <c r="N29055" s="2" t="s">
        <v>36</v>
      </c>
      <c r="P29055" s="2" t="s">
        <v>36</v>
      </c>
      <c r="Q29055" s="2" t="s">
        <v>36</v>
      </c>
      <c r="R29055" s="2" t="s">
        <v>53</v>
      </c>
      <c r="S29055" s="2" t="s">
        <v>36</v>
      </c>
      <c r="T29055" s="2" t="s">
        <v>36</v>
      </c>
      <c r="V29055" s="2" t="s">
        <v>74235</v>
      </c>
      <c r="W29055" s="2" t="s">
        <v>130</v>
      </c>
      <c r="X29055" s="2" t="s">
        <v>36</v>
      </c>
      <c r="Y29055" s="2" t="s">
        <v>36</v>
      </c>
      <c r="Z29055" s="2" t="s">
        <v>36</v>
      </c>
      <c r="AA29055" s="2" t="s">
        <v>52812</v>
      </c>
      <c r="AB29055" s="2" t="s">
        <v>36</v>
      </c>
      <c r="AC29055" s="2" t="s">
        <v>43546</v>
      </c>
      <c r="AD29055">
        <v>2</v>
      </c>
      <c r="AE29055" s="1"/>
      <c r="AF29055" s="2" t="s">
        <v>36</v>
      </c>
      <c r="AG29055" s="2" t="s">
        <v>36</v>
      </c>
      <c r="AH29055" s="2" t="s">
        <v>36</v>
      </c>
      <c r="AI29055" s="2" t="s">
        <v>36</v>
      </c>
    </row>
    <row r="29056" spans="1:35" x14ac:dyDescent="0.35">
      <c r="A29056">
        <v>1061918</v>
      </c>
      <c r="B29056" s="1">
        <v>44199</v>
      </c>
      <c r="C29056" s="2" t="s">
        <v>184</v>
      </c>
      <c r="E29056">
        <v>74</v>
      </c>
      <c r="F29056" s="2" t="s">
        <v>36</v>
      </c>
      <c r="G29056" s="2" t="s">
        <v>37</v>
      </c>
      <c r="H29056" s="2" t="s">
        <v>36</v>
      </c>
      <c r="I29056" s="2" t="s">
        <v>74236</v>
      </c>
      <c r="J29056" s="2" t="s">
        <v>36</v>
      </c>
      <c r="K29056" s="2" t="s">
        <v>36</v>
      </c>
      <c r="L29056" s="2" t="s">
        <v>36</v>
      </c>
      <c r="M29056" s="2" t="s">
        <v>36</v>
      </c>
      <c r="N29056" s="2" t="s">
        <v>36</v>
      </c>
      <c r="P29056" s="2" t="s">
        <v>36</v>
      </c>
      <c r="Q29056" s="2" t="s">
        <v>36</v>
      </c>
      <c r="R29056" s="2" t="s">
        <v>64</v>
      </c>
      <c r="S29056" s="2" t="s">
        <v>44049</v>
      </c>
      <c r="T29056" s="2" t="s">
        <v>20916</v>
      </c>
      <c r="U29056">
        <v>10</v>
      </c>
      <c r="V29056" s="2" t="s">
        <v>36</v>
      </c>
      <c r="W29056" s="2" t="s">
        <v>130</v>
      </c>
      <c r="X29056" s="2" t="s">
        <v>36</v>
      </c>
      <c r="Y29056" s="2" t="s">
        <v>36</v>
      </c>
      <c r="Z29056" s="2" t="s">
        <v>36</v>
      </c>
      <c r="AA29056" s="2" t="s">
        <v>25088</v>
      </c>
      <c r="AB29056" s="2" t="s">
        <v>36</v>
      </c>
      <c r="AC29056" s="2" t="s">
        <v>43546</v>
      </c>
      <c r="AD29056">
        <v>2</v>
      </c>
      <c r="AE29056" s="1"/>
      <c r="AF29056" s="2" t="s">
        <v>36</v>
      </c>
      <c r="AG29056" s="2" t="s">
        <v>36</v>
      </c>
      <c r="AH29056" s="2" t="s">
        <v>36</v>
      </c>
      <c r="AI29056" s="2" t="s">
        <v>36</v>
      </c>
    </row>
    <row r="29057" spans="1:35" x14ac:dyDescent="0.35">
      <c r="A29057">
        <v>1061919</v>
      </c>
      <c r="B29057" s="1">
        <v>44199</v>
      </c>
      <c r="C29057" s="2" t="s">
        <v>36</v>
      </c>
      <c r="F29057" s="2" t="s">
        <v>36</v>
      </c>
      <c r="G29057" s="2" t="s">
        <v>53</v>
      </c>
      <c r="H29057" s="2" t="s">
        <v>36</v>
      </c>
      <c r="I29057" s="2" t="s">
        <v>74237</v>
      </c>
      <c r="J29057" s="2" t="s">
        <v>36</v>
      </c>
      <c r="K29057" s="2" t="s">
        <v>36</v>
      </c>
      <c r="L29057" s="2" t="s">
        <v>36</v>
      </c>
      <c r="M29057" s="2" t="s">
        <v>36</v>
      </c>
      <c r="N29057" s="2" t="s">
        <v>36</v>
      </c>
      <c r="P29057" s="2" t="s">
        <v>36</v>
      </c>
      <c r="Q29057" s="2" t="s">
        <v>36</v>
      </c>
      <c r="R29057" s="2" t="s">
        <v>39</v>
      </c>
      <c r="S29057" s="2" t="s">
        <v>36</v>
      </c>
      <c r="T29057" s="2" t="s">
        <v>36</v>
      </c>
      <c r="V29057" s="2" t="s">
        <v>36</v>
      </c>
      <c r="W29057" s="2" t="s">
        <v>130</v>
      </c>
      <c r="X29057" s="2" t="s">
        <v>36</v>
      </c>
      <c r="Y29057" s="2" t="s">
        <v>36</v>
      </c>
      <c r="Z29057" s="2" t="s">
        <v>36</v>
      </c>
      <c r="AA29057" s="2" t="s">
        <v>25085</v>
      </c>
      <c r="AB29057" s="2" t="s">
        <v>36</v>
      </c>
      <c r="AC29057" s="2" t="s">
        <v>43546</v>
      </c>
      <c r="AD29057">
        <v>2</v>
      </c>
      <c r="AE29057" s="1"/>
      <c r="AF29057" s="2" t="s">
        <v>36</v>
      </c>
      <c r="AG29057" s="2" t="s">
        <v>36</v>
      </c>
      <c r="AH29057" s="2" t="s">
        <v>36</v>
      </c>
      <c r="AI29057" s="2" t="s">
        <v>36</v>
      </c>
    </row>
    <row r="29058" spans="1:35" x14ac:dyDescent="0.35">
      <c r="A29058">
        <v>1061920</v>
      </c>
      <c r="B29058" s="1">
        <v>44199</v>
      </c>
      <c r="C29058" s="2" t="s">
        <v>116</v>
      </c>
      <c r="D29058">
        <v>590</v>
      </c>
      <c r="E29058">
        <v>59</v>
      </c>
      <c r="F29058" s="2" t="s">
        <v>36</v>
      </c>
      <c r="G29058" s="2" t="s">
        <v>37</v>
      </c>
      <c r="H29058" s="2" t="s">
        <v>36</v>
      </c>
      <c r="I29058" s="2" t="s">
        <v>74238</v>
      </c>
      <c r="J29058" s="2" t="s">
        <v>36</v>
      </c>
      <c r="K29058" s="2" t="s">
        <v>36</v>
      </c>
      <c r="L29058" s="2" t="s">
        <v>36</v>
      </c>
      <c r="M29058" s="2" t="s">
        <v>36</v>
      </c>
      <c r="N29058" s="2" t="s">
        <v>36</v>
      </c>
      <c r="P29058" s="2" t="s">
        <v>36</v>
      </c>
      <c r="Q29058" s="2" t="s">
        <v>36</v>
      </c>
      <c r="R29058" s="2" t="s">
        <v>39</v>
      </c>
      <c r="S29058" s="2" t="s">
        <v>20916</v>
      </c>
      <c r="T29058" s="2" t="s">
        <v>54541</v>
      </c>
      <c r="U29058">
        <v>13</v>
      </c>
      <c r="V29058" s="2" t="s">
        <v>36</v>
      </c>
      <c r="W29058" s="2" t="s">
        <v>130</v>
      </c>
      <c r="X29058" s="2" t="s">
        <v>36</v>
      </c>
      <c r="Y29058" s="2" t="s">
        <v>36</v>
      </c>
      <c r="Z29058" s="2" t="s">
        <v>36</v>
      </c>
      <c r="AA29058" s="2" t="s">
        <v>74239</v>
      </c>
      <c r="AB29058" s="2" t="s">
        <v>36</v>
      </c>
      <c r="AC29058" s="2" t="s">
        <v>43546</v>
      </c>
      <c r="AD29058">
        <v>2</v>
      </c>
      <c r="AE29058" s="1"/>
      <c r="AF29058" s="2" t="s">
        <v>36</v>
      </c>
      <c r="AG29058" s="2" t="s">
        <v>36</v>
      </c>
      <c r="AH29058" s="2" t="s">
        <v>36</v>
      </c>
      <c r="AI29058" s="2" t="s">
        <v>36</v>
      </c>
    </row>
    <row r="29059" spans="1:35" x14ac:dyDescent="0.35">
      <c r="A29059">
        <v>1061921</v>
      </c>
      <c r="B29059" s="1">
        <v>44199</v>
      </c>
      <c r="C29059" s="2" t="s">
        <v>244</v>
      </c>
      <c r="D29059">
        <v>660</v>
      </c>
      <c r="E29059">
        <v>66</v>
      </c>
      <c r="F29059" s="2" t="s">
        <v>36</v>
      </c>
      <c r="G29059" s="2" t="s">
        <v>37</v>
      </c>
      <c r="H29059" s="2" t="s">
        <v>36</v>
      </c>
      <c r="I29059" s="2" t="s">
        <v>74240</v>
      </c>
      <c r="J29059" s="2" t="s">
        <v>36</v>
      </c>
      <c r="K29059" s="2" t="s">
        <v>36</v>
      </c>
      <c r="L29059" s="2" t="s">
        <v>36</v>
      </c>
      <c r="M29059" s="2" t="s">
        <v>36</v>
      </c>
      <c r="N29059" s="2" t="s">
        <v>36</v>
      </c>
      <c r="P29059" s="2" t="s">
        <v>36</v>
      </c>
      <c r="Q29059" s="2" t="s">
        <v>36</v>
      </c>
      <c r="R29059" s="2" t="s">
        <v>53</v>
      </c>
      <c r="S29059" s="2" t="s">
        <v>58196</v>
      </c>
      <c r="T29059" s="2" t="s">
        <v>58196</v>
      </c>
      <c r="U29059">
        <v>0</v>
      </c>
      <c r="V29059" s="2" t="s">
        <v>36</v>
      </c>
      <c r="W29059" s="2" t="s">
        <v>130</v>
      </c>
      <c r="X29059" s="2" t="s">
        <v>36</v>
      </c>
      <c r="Y29059" s="2" t="s">
        <v>36</v>
      </c>
      <c r="Z29059" s="2" t="s">
        <v>36</v>
      </c>
      <c r="AA29059" s="2" t="s">
        <v>58573</v>
      </c>
      <c r="AB29059" s="2" t="s">
        <v>36</v>
      </c>
      <c r="AC29059" s="2" t="s">
        <v>43546</v>
      </c>
      <c r="AD29059">
        <v>2</v>
      </c>
      <c r="AE29059" s="1"/>
      <c r="AF29059" s="2" t="s">
        <v>36</v>
      </c>
      <c r="AG29059" s="2" t="s">
        <v>36</v>
      </c>
      <c r="AH29059" s="2" t="s">
        <v>36</v>
      </c>
      <c r="AI29059" s="2" t="s">
        <v>36</v>
      </c>
    </row>
    <row r="29060" spans="1:35" x14ac:dyDescent="0.35">
      <c r="A29060">
        <v>1061922</v>
      </c>
      <c r="B29060" s="1">
        <v>44199</v>
      </c>
      <c r="C29060" s="2" t="s">
        <v>90</v>
      </c>
      <c r="E29060">
        <v>76</v>
      </c>
      <c r="F29060" s="2" t="s">
        <v>36</v>
      </c>
      <c r="G29060" s="2" t="s">
        <v>37</v>
      </c>
      <c r="H29060" s="2" t="s">
        <v>36</v>
      </c>
      <c r="I29060" s="2" t="s">
        <v>74241</v>
      </c>
      <c r="J29060" s="2" t="s">
        <v>36</v>
      </c>
      <c r="K29060" s="2" t="s">
        <v>36</v>
      </c>
      <c r="L29060" s="2" t="s">
        <v>36</v>
      </c>
      <c r="M29060" s="2" t="s">
        <v>36</v>
      </c>
      <c r="N29060" s="2" t="s">
        <v>36</v>
      </c>
      <c r="P29060" s="2" t="s">
        <v>36</v>
      </c>
      <c r="Q29060" s="2" t="s">
        <v>36</v>
      </c>
      <c r="R29060" s="2" t="s">
        <v>39</v>
      </c>
      <c r="S29060" s="2" t="s">
        <v>53904</v>
      </c>
      <c r="T29060" s="2" t="s">
        <v>59559</v>
      </c>
      <c r="U29060">
        <v>11</v>
      </c>
      <c r="V29060" s="2" t="s">
        <v>36</v>
      </c>
      <c r="W29060" s="2" t="s">
        <v>130</v>
      </c>
      <c r="X29060" s="2" t="s">
        <v>36</v>
      </c>
      <c r="Y29060" s="2" t="s">
        <v>36</v>
      </c>
      <c r="Z29060" s="2" t="s">
        <v>36</v>
      </c>
      <c r="AA29060" s="2" t="s">
        <v>25088</v>
      </c>
      <c r="AB29060" s="2" t="s">
        <v>36</v>
      </c>
      <c r="AC29060" s="2" t="s">
        <v>43546</v>
      </c>
      <c r="AD29060">
        <v>2</v>
      </c>
      <c r="AE29060" s="1"/>
      <c r="AF29060" s="2" t="s">
        <v>36</v>
      </c>
      <c r="AG29060" s="2" t="s">
        <v>36</v>
      </c>
      <c r="AH29060" s="2" t="s">
        <v>36</v>
      </c>
      <c r="AI29060" s="2" t="s">
        <v>36</v>
      </c>
    </row>
    <row r="29061" spans="1:35" x14ac:dyDescent="0.35">
      <c r="A29061">
        <v>1061923</v>
      </c>
      <c r="B29061" s="1">
        <v>44199</v>
      </c>
      <c r="C29061" s="2" t="s">
        <v>240</v>
      </c>
      <c r="F29061" s="2" t="s">
        <v>36</v>
      </c>
      <c r="G29061" s="2" t="s">
        <v>37</v>
      </c>
      <c r="H29061" s="2" t="s">
        <v>36</v>
      </c>
      <c r="I29061" s="2" t="s">
        <v>74242</v>
      </c>
      <c r="J29061" s="2" t="s">
        <v>36</v>
      </c>
      <c r="K29061" s="2" t="s">
        <v>36</v>
      </c>
      <c r="L29061" s="2" t="s">
        <v>36</v>
      </c>
      <c r="M29061" s="2" t="s">
        <v>36</v>
      </c>
      <c r="N29061" s="2" t="s">
        <v>36</v>
      </c>
      <c r="P29061" s="2" t="s">
        <v>36</v>
      </c>
      <c r="Q29061" s="2" t="s">
        <v>36</v>
      </c>
      <c r="R29061" s="2" t="s">
        <v>53</v>
      </c>
      <c r="S29061" s="2" t="s">
        <v>36</v>
      </c>
      <c r="T29061" s="2" t="s">
        <v>36</v>
      </c>
      <c r="V29061" s="2" t="s">
        <v>36</v>
      </c>
      <c r="W29061" s="2" t="s">
        <v>130</v>
      </c>
      <c r="X29061" s="2" t="s">
        <v>36</v>
      </c>
      <c r="Y29061" s="2" t="s">
        <v>36</v>
      </c>
      <c r="Z29061" s="2" t="s">
        <v>36</v>
      </c>
      <c r="AA29061" s="2" t="s">
        <v>25082</v>
      </c>
      <c r="AB29061" s="2" t="s">
        <v>36</v>
      </c>
      <c r="AC29061" s="2" t="s">
        <v>43546</v>
      </c>
      <c r="AD29061">
        <v>2</v>
      </c>
      <c r="AE29061" s="1"/>
      <c r="AF29061" s="2" t="s">
        <v>36</v>
      </c>
      <c r="AG29061" s="2" t="s">
        <v>36</v>
      </c>
      <c r="AH29061" s="2" t="s">
        <v>36</v>
      </c>
      <c r="AI29061" s="2" t="s">
        <v>36</v>
      </c>
    </row>
    <row r="29062" spans="1:35" x14ac:dyDescent="0.35">
      <c r="A29062">
        <v>1061924</v>
      </c>
      <c r="B29062" s="1">
        <v>44199</v>
      </c>
      <c r="C29062" s="2" t="s">
        <v>35</v>
      </c>
      <c r="D29062">
        <v>850</v>
      </c>
      <c r="E29062">
        <v>85</v>
      </c>
      <c r="F29062" s="2" t="s">
        <v>36</v>
      </c>
      <c r="G29062" s="2" t="s">
        <v>37</v>
      </c>
      <c r="H29062" s="2" t="s">
        <v>36</v>
      </c>
      <c r="I29062" s="2" t="s">
        <v>74243</v>
      </c>
      <c r="J29062" s="2" t="s">
        <v>36</v>
      </c>
      <c r="K29062" s="2" t="s">
        <v>36</v>
      </c>
      <c r="L29062" s="2" t="s">
        <v>36</v>
      </c>
      <c r="M29062" s="2" t="s">
        <v>36</v>
      </c>
      <c r="N29062" s="2" t="s">
        <v>39</v>
      </c>
      <c r="P29062" s="2" t="s">
        <v>36</v>
      </c>
      <c r="Q29062" s="2" t="s">
        <v>36</v>
      </c>
      <c r="R29062" s="2" t="s">
        <v>53</v>
      </c>
      <c r="S29062" s="2" t="s">
        <v>21983</v>
      </c>
      <c r="T29062" s="2" t="s">
        <v>21983</v>
      </c>
      <c r="U29062">
        <v>0</v>
      </c>
      <c r="V29062" s="2" t="s">
        <v>74244</v>
      </c>
      <c r="W29062" s="2" t="s">
        <v>130</v>
      </c>
      <c r="X29062" s="2" t="s">
        <v>36</v>
      </c>
      <c r="Y29062" s="2" t="s">
        <v>74245</v>
      </c>
      <c r="Z29062" s="2" t="s">
        <v>36</v>
      </c>
      <c r="AA29062" s="2" t="s">
        <v>52812</v>
      </c>
      <c r="AB29062" s="2" t="s">
        <v>36</v>
      </c>
      <c r="AC29062" s="2" t="s">
        <v>43546</v>
      </c>
      <c r="AD29062">
        <v>2</v>
      </c>
      <c r="AE29062" s="1"/>
      <c r="AF29062" s="2" t="s">
        <v>36</v>
      </c>
      <c r="AG29062" s="2" t="s">
        <v>36</v>
      </c>
      <c r="AH29062" s="2" t="s">
        <v>36</v>
      </c>
      <c r="AI29062" s="2" t="s">
        <v>36</v>
      </c>
    </row>
    <row r="29063" spans="1:35" x14ac:dyDescent="0.35">
      <c r="A29063">
        <v>1061925</v>
      </c>
      <c r="B29063" s="1">
        <v>44199</v>
      </c>
      <c r="C29063" s="2" t="s">
        <v>36</v>
      </c>
      <c r="F29063" s="2" t="s">
        <v>36</v>
      </c>
      <c r="G29063" s="2" t="s">
        <v>53</v>
      </c>
      <c r="H29063" s="2" t="s">
        <v>36</v>
      </c>
      <c r="I29063" s="2" t="s">
        <v>74246</v>
      </c>
      <c r="J29063" s="2" t="s">
        <v>36</v>
      </c>
      <c r="K29063" s="2" t="s">
        <v>36</v>
      </c>
      <c r="L29063" s="2" t="s">
        <v>36</v>
      </c>
      <c r="M29063" s="2" t="s">
        <v>36</v>
      </c>
      <c r="N29063" s="2" t="s">
        <v>36</v>
      </c>
      <c r="P29063" s="2" t="s">
        <v>36</v>
      </c>
      <c r="Q29063" s="2" t="s">
        <v>36</v>
      </c>
      <c r="R29063" s="2" t="s">
        <v>53</v>
      </c>
      <c r="S29063" s="2" t="s">
        <v>36</v>
      </c>
      <c r="T29063" s="2" t="s">
        <v>36</v>
      </c>
      <c r="V29063" s="2" t="s">
        <v>36</v>
      </c>
      <c r="W29063" s="2" t="s">
        <v>130</v>
      </c>
      <c r="X29063" s="2" t="s">
        <v>36</v>
      </c>
      <c r="Y29063" s="2" t="s">
        <v>36</v>
      </c>
      <c r="Z29063" s="2" t="s">
        <v>36</v>
      </c>
      <c r="AA29063" s="2" t="s">
        <v>58485</v>
      </c>
      <c r="AB29063" s="2" t="s">
        <v>36</v>
      </c>
      <c r="AC29063" s="2" t="s">
        <v>43546</v>
      </c>
      <c r="AD29063">
        <v>2</v>
      </c>
      <c r="AE29063" s="1"/>
      <c r="AF29063" s="2" t="s">
        <v>36</v>
      </c>
      <c r="AG29063" s="2" t="s">
        <v>36</v>
      </c>
      <c r="AH29063" s="2" t="s">
        <v>36</v>
      </c>
      <c r="AI29063" s="2" t="s">
        <v>36</v>
      </c>
    </row>
    <row r="29064" spans="1:35" x14ac:dyDescent="0.35">
      <c r="A29064">
        <v>1061926</v>
      </c>
      <c r="B29064" s="1">
        <v>44199</v>
      </c>
      <c r="C29064" s="2" t="s">
        <v>51</v>
      </c>
      <c r="D29064">
        <v>760</v>
      </c>
      <c r="F29064" s="2" t="s">
        <v>36</v>
      </c>
      <c r="G29064" s="2" t="s">
        <v>37</v>
      </c>
      <c r="H29064" s="2" t="s">
        <v>36</v>
      </c>
      <c r="I29064" s="2" t="s">
        <v>74247</v>
      </c>
      <c r="J29064" s="2" t="s">
        <v>36</v>
      </c>
      <c r="K29064" s="2" t="s">
        <v>36</v>
      </c>
      <c r="L29064" s="2" t="s">
        <v>36</v>
      </c>
      <c r="M29064" s="2" t="s">
        <v>36</v>
      </c>
      <c r="N29064" s="2" t="s">
        <v>36</v>
      </c>
      <c r="P29064" s="2" t="s">
        <v>36</v>
      </c>
      <c r="Q29064" s="2" t="s">
        <v>36</v>
      </c>
      <c r="R29064" s="2" t="s">
        <v>39</v>
      </c>
      <c r="S29064" s="2" t="s">
        <v>26662</v>
      </c>
      <c r="T29064" s="2" t="s">
        <v>26662</v>
      </c>
      <c r="U29064">
        <v>0</v>
      </c>
      <c r="V29064" s="2" t="s">
        <v>36</v>
      </c>
      <c r="W29064" s="2" t="s">
        <v>130</v>
      </c>
      <c r="X29064" s="2" t="s">
        <v>36</v>
      </c>
      <c r="Y29064" s="2" t="s">
        <v>36</v>
      </c>
      <c r="Z29064" s="2" t="s">
        <v>36</v>
      </c>
      <c r="AA29064" s="2" t="s">
        <v>52812</v>
      </c>
      <c r="AB29064" s="2" t="s">
        <v>36</v>
      </c>
      <c r="AC29064" s="2" t="s">
        <v>43546</v>
      </c>
      <c r="AD29064">
        <v>2</v>
      </c>
      <c r="AE29064" s="1"/>
      <c r="AF29064" s="2" t="s">
        <v>36</v>
      </c>
      <c r="AG29064" s="2" t="s">
        <v>36</v>
      </c>
      <c r="AH29064" s="2" t="s">
        <v>36</v>
      </c>
      <c r="AI29064" s="2" t="s">
        <v>36</v>
      </c>
    </row>
    <row r="29065" spans="1:35" x14ac:dyDescent="0.35">
      <c r="A29065">
        <v>1061927</v>
      </c>
      <c r="B29065" s="1">
        <v>44199</v>
      </c>
      <c r="C29065" s="2" t="s">
        <v>116</v>
      </c>
      <c r="F29065" s="2" t="s">
        <v>36</v>
      </c>
      <c r="G29065" s="2" t="s">
        <v>37</v>
      </c>
      <c r="H29065" s="2" t="s">
        <v>36</v>
      </c>
      <c r="I29065" s="2" t="s">
        <v>74248</v>
      </c>
      <c r="J29065" s="2" t="s">
        <v>36</v>
      </c>
      <c r="K29065" s="2" t="s">
        <v>36</v>
      </c>
      <c r="L29065" s="2" t="s">
        <v>36</v>
      </c>
      <c r="M29065" s="2" t="s">
        <v>36</v>
      </c>
      <c r="N29065" s="2" t="s">
        <v>36</v>
      </c>
      <c r="P29065" s="2" t="s">
        <v>36</v>
      </c>
      <c r="Q29065" s="2" t="s">
        <v>36</v>
      </c>
      <c r="R29065" s="2" t="s">
        <v>39</v>
      </c>
      <c r="S29065" s="2" t="s">
        <v>48319</v>
      </c>
      <c r="T29065" s="2" t="s">
        <v>48319</v>
      </c>
      <c r="U29065">
        <v>0</v>
      </c>
      <c r="V29065" s="2" t="s">
        <v>36</v>
      </c>
      <c r="W29065" s="2" t="s">
        <v>130</v>
      </c>
      <c r="X29065" s="2" t="s">
        <v>36</v>
      </c>
      <c r="Y29065" s="2" t="s">
        <v>36</v>
      </c>
      <c r="Z29065" s="2" t="s">
        <v>36</v>
      </c>
      <c r="AA29065" s="2" t="s">
        <v>25082</v>
      </c>
      <c r="AB29065" s="2" t="s">
        <v>36</v>
      </c>
      <c r="AC29065" s="2" t="s">
        <v>43546</v>
      </c>
      <c r="AD29065">
        <v>2</v>
      </c>
      <c r="AE29065" s="1"/>
      <c r="AF29065" s="2" t="s">
        <v>36</v>
      </c>
      <c r="AG29065" s="2" t="s">
        <v>36</v>
      </c>
      <c r="AH29065" s="2" t="s">
        <v>36</v>
      </c>
      <c r="AI29065" s="2" t="s">
        <v>36</v>
      </c>
    </row>
    <row r="29066" spans="1:35" x14ac:dyDescent="0.35">
      <c r="A29066">
        <v>1061928</v>
      </c>
      <c r="B29066" s="1">
        <v>44199</v>
      </c>
      <c r="C29066" s="2" t="s">
        <v>213</v>
      </c>
      <c r="D29066">
        <v>310</v>
      </c>
      <c r="E29066">
        <v>31</v>
      </c>
      <c r="F29066" s="2" t="s">
        <v>36</v>
      </c>
      <c r="G29066" s="2" t="s">
        <v>37</v>
      </c>
      <c r="H29066" s="2" t="s">
        <v>36</v>
      </c>
      <c r="I29066" s="2" t="s">
        <v>74249</v>
      </c>
      <c r="J29066" s="2" t="s">
        <v>36</v>
      </c>
      <c r="K29066" s="2" t="s">
        <v>36</v>
      </c>
      <c r="L29066" s="2" t="s">
        <v>36</v>
      </c>
      <c r="M29066" s="2" t="s">
        <v>36</v>
      </c>
      <c r="N29066" s="2" t="s">
        <v>36</v>
      </c>
      <c r="P29066" s="2" t="s">
        <v>36</v>
      </c>
      <c r="Q29066" s="2" t="s">
        <v>36</v>
      </c>
      <c r="R29066" s="2" t="s">
        <v>39</v>
      </c>
      <c r="S29066" s="2" t="s">
        <v>48319</v>
      </c>
      <c r="T29066" s="2" t="s">
        <v>48319</v>
      </c>
      <c r="U29066">
        <v>0</v>
      </c>
      <c r="V29066" s="2" t="s">
        <v>36</v>
      </c>
      <c r="W29066" s="2" t="s">
        <v>130</v>
      </c>
      <c r="X29066" s="2" t="s">
        <v>36</v>
      </c>
      <c r="Y29066" s="2" t="s">
        <v>36</v>
      </c>
      <c r="Z29066" s="2" t="s">
        <v>36</v>
      </c>
      <c r="AA29066" s="2" t="s">
        <v>52812</v>
      </c>
      <c r="AB29066" s="2" t="s">
        <v>36</v>
      </c>
      <c r="AC29066" s="2" t="s">
        <v>43546</v>
      </c>
      <c r="AD29066">
        <v>2</v>
      </c>
      <c r="AE29066" s="1"/>
      <c r="AF29066" s="2" t="s">
        <v>36</v>
      </c>
      <c r="AG29066" s="2" t="s">
        <v>36</v>
      </c>
      <c r="AH29066" s="2" t="s">
        <v>36</v>
      </c>
      <c r="AI29066" s="2" t="s">
        <v>36</v>
      </c>
    </row>
    <row r="29067" spans="1:35" x14ac:dyDescent="0.35">
      <c r="A29067">
        <v>1061929</v>
      </c>
      <c r="B29067" s="1">
        <v>44199</v>
      </c>
      <c r="C29067" s="2" t="s">
        <v>116</v>
      </c>
      <c r="F29067" s="2" t="s">
        <v>36</v>
      </c>
      <c r="G29067" s="2" t="s">
        <v>53</v>
      </c>
      <c r="H29067" s="2" t="s">
        <v>36</v>
      </c>
      <c r="I29067" s="2" t="s">
        <v>74250</v>
      </c>
      <c r="J29067" s="2" t="s">
        <v>36</v>
      </c>
      <c r="K29067" s="2" t="s">
        <v>36</v>
      </c>
      <c r="L29067" s="2" t="s">
        <v>36</v>
      </c>
      <c r="M29067" s="2" t="s">
        <v>36</v>
      </c>
      <c r="N29067" s="2" t="s">
        <v>36</v>
      </c>
      <c r="P29067" s="2" t="s">
        <v>36</v>
      </c>
      <c r="Q29067" s="2" t="s">
        <v>36</v>
      </c>
      <c r="R29067" s="2" t="s">
        <v>39</v>
      </c>
      <c r="S29067" s="2" t="s">
        <v>36</v>
      </c>
      <c r="T29067" s="2" t="s">
        <v>36</v>
      </c>
      <c r="V29067" s="2" t="s">
        <v>36</v>
      </c>
      <c r="W29067" s="2" t="s">
        <v>130</v>
      </c>
      <c r="X29067" s="2" t="s">
        <v>36</v>
      </c>
      <c r="Y29067" s="2" t="s">
        <v>36</v>
      </c>
      <c r="Z29067" s="2" t="s">
        <v>36</v>
      </c>
      <c r="AA29067" s="2" t="s">
        <v>25082</v>
      </c>
      <c r="AB29067" s="2" t="s">
        <v>36</v>
      </c>
      <c r="AC29067" s="2" t="s">
        <v>43546</v>
      </c>
      <c r="AD29067">
        <v>2</v>
      </c>
      <c r="AE29067" s="1"/>
      <c r="AF29067" s="2" t="s">
        <v>36</v>
      </c>
      <c r="AG29067" s="2" t="s">
        <v>36</v>
      </c>
      <c r="AH29067" s="2" t="s">
        <v>36</v>
      </c>
      <c r="AI29067" s="2" t="s">
        <v>36</v>
      </c>
    </row>
    <row r="29068" spans="1:35" x14ac:dyDescent="0.35">
      <c r="A29068">
        <v>1061930</v>
      </c>
      <c r="B29068" s="1">
        <v>44199</v>
      </c>
      <c r="C29068" s="2" t="s">
        <v>301</v>
      </c>
      <c r="D29068">
        <v>160</v>
      </c>
      <c r="E29068">
        <v>16</v>
      </c>
      <c r="F29068" s="2" t="s">
        <v>36</v>
      </c>
      <c r="G29068" s="2" t="s">
        <v>74</v>
      </c>
      <c r="H29068" s="2" t="s">
        <v>36</v>
      </c>
      <c r="I29068" s="2" t="s">
        <v>74251</v>
      </c>
      <c r="J29068" s="2" t="s">
        <v>36</v>
      </c>
      <c r="K29068" s="2" t="s">
        <v>36</v>
      </c>
      <c r="L29068" s="2" t="s">
        <v>36</v>
      </c>
      <c r="M29068" s="2" t="s">
        <v>36</v>
      </c>
      <c r="N29068" s="2" t="s">
        <v>36</v>
      </c>
      <c r="P29068" s="2" t="s">
        <v>36</v>
      </c>
      <c r="Q29068" s="2" t="s">
        <v>36</v>
      </c>
      <c r="R29068" s="2" t="s">
        <v>39</v>
      </c>
      <c r="S29068" s="2" t="s">
        <v>17563</v>
      </c>
      <c r="T29068" s="2" t="s">
        <v>17563</v>
      </c>
      <c r="U29068">
        <v>0</v>
      </c>
      <c r="V29068" s="2" t="s">
        <v>36</v>
      </c>
      <c r="W29068" s="2" t="s">
        <v>130</v>
      </c>
      <c r="X29068" s="2" t="s">
        <v>36</v>
      </c>
      <c r="Y29068" s="2" t="s">
        <v>36</v>
      </c>
      <c r="Z29068" s="2" t="s">
        <v>36</v>
      </c>
      <c r="AA29068" s="2" t="s">
        <v>58485</v>
      </c>
      <c r="AB29068" s="2" t="s">
        <v>36</v>
      </c>
      <c r="AC29068" s="2" t="s">
        <v>43546</v>
      </c>
      <c r="AD29068">
        <v>2</v>
      </c>
      <c r="AE29068" s="1"/>
      <c r="AF29068" s="2" t="s">
        <v>36</v>
      </c>
      <c r="AG29068" s="2" t="s">
        <v>36</v>
      </c>
      <c r="AH29068" s="2" t="s">
        <v>36</v>
      </c>
      <c r="AI29068" s="2" t="s">
        <v>36</v>
      </c>
    </row>
    <row r="29069" spans="1:35" x14ac:dyDescent="0.35">
      <c r="A29069">
        <v>1061931</v>
      </c>
      <c r="B29069" s="1">
        <v>44199</v>
      </c>
      <c r="C29069" s="2" t="s">
        <v>98</v>
      </c>
      <c r="F29069" s="2" t="s">
        <v>36</v>
      </c>
      <c r="G29069" s="2" t="s">
        <v>37</v>
      </c>
      <c r="H29069" s="2" t="s">
        <v>36</v>
      </c>
      <c r="I29069" s="2" t="s">
        <v>74252</v>
      </c>
      <c r="J29069" s="2" t="s">
        <v>36</v>
      </c>
      <c r="K29069" s="2" t="s">
        <v>36</v>
      </c>
      <c r="L29069" s="2" t="s">
        <v>36</v>
      </c>
      <c r="M29069" s="2" t="s">
        <v>36</v>
      </c>
      <c r="N29069" s="2" t="s">
        <v>36</v>
      </c>
      <c r="P29069" s="2" t="s">
        <v>36</v>
      </c>
      <c r="Q29069" s="2" t="s">
        <v>36</v>
      </c>
      <c r="R29069" s="2" t="s">
        <v>39</v>
      </c>
      <c r="S29069" s="2" t="s">
        <v>41</v>
      </c>
      <c r="T29069" s="2" t="s">
        <v>41</v>
      </c>
      <c r="U29069">
        <v>0</v>
      </c>
      <c r="V29069" s="2" t="s">
        <v>36</v>
      </c>
      <c r="W29069" s="2" t="s">
        <v>130</v>
      </c>
      <c r="X29069" s="2" t="s">
        <v>36</v>
      </c>
      <c r="Y29069" s="2" t="s">
        <v>36</v>
      </c>
      <c r="Z29069" s="2" t="s">
        <v>36</v>
      </c>
      <c r="AA29069" s="2" t="s">
        <v>25085</v>
      </c>
      <c r="AB29069" s="2" t="s">
        <v>36</v>
      </c>
      <c r="AC29069" s="2" t="s">
        <v>43546</v>
      </c>
      <c r="AD29069">
        <v>2</v>
      </c>
      <c r="AE29069" s="1"/>
      <c r="AF29069" s="2" t="s">
        <v>36</v>
      </c>
      <c r="AG29069" s="2" t="s">
        <v>36</v>
      </c>
      <c r="AH29069" s="2" t="s">
        <v>36</v>
      </c>
      <c r="AI29069" s="2" t="s">
        <v>36</v>
      </c>
    </row>
    <row r="29070" spans="1:35" x14ac:dyDescent="0.35">
      <c r="A29070">
        <v>1061932</v>
      </c>
      <c r="B29070" s="1">
        <v>44199</v>
      </c>
      <c r="C29070" s="2" t="s">
        <v>825</v>
      </c>
      <c r="D29070">
        <v>530</v>
      </c>
      <c r="E29070">
        <v>53</v>
      </c>
      <c r="F29070" s="2" t="s">
        <v>36</v>
      </c>
      <c r="G29070" s="2" t="s">
        <v>74</v>
      </c>
      <c r="H29070" s="2" t="s">
        <v>36</v>
      </c>
      <c r="I29070" s="2" t="s">
        <v>74253</v>
      </c>
      <c r="J29070" s="2" t="s">
        <v>36</v>
      </c>
      <c r="K29070" s="2" t="s">
        <v>36</v>
      </c>
      <c r="L29070" s="2" t="s">
        <v>36</v>
      </c>
      <c r="M29070" s="2" t="s">
        <v>36</v>
      </c>
      <c r="N29070" s="2" t="s">
        <v>36</v>
      </c>
      <c r="P29070" s="2" t="s">
        <v>36</v>
      </c>
      <c r="Q29070" s="2" t="s">
        <v>36</v>
      </c>
      <c r="R29070" s="2" t="s">
        <v>39</v>
      </c>
      <c r="S29070" s="2" t="s">
        <v>50755</v>
      </c>
      <c r="T29070" s="2" t="s">
        <v>50755</v>
      </c>
      <c r="U29070">
        <v>0</v>
      </c>
      <c r="V29070" s="2" t="s">
        <v>36</v>
      </c>
      <c r="W29070" s="2" t="s">
        <v>130</v>
      </c>
      <c r="X29070" s="2" t="s">
        <v>36</v>
      </c>
      <c r="Y29070" s="2" t="s">
        <v>36</v>
      </c>
      <c r="Z29070" s="2" t="s">
        <v>36</v>
      </c>
      <c r="AA29070" s="2" t="s">
        <v>25088</v>
      </c>
      <c r="AB29070" s="2" t="s">
        <v>36</v>
      </c>
      <c r="AC29070" s="2" t="s">
        <v>43546</v>
      </c>
      <c r="AD29070">
        <v>2</v>
      </c>
      <c r="AE29070" s="1"/>
      <c r="AF29070" s="2" t="s">
        <v>36</v>
      </c>
      <c r="AG29070" s="2" t="s">
        <v>36</v>
      </c>
      <c r="AH29070" s="2" t="s">
        <v>36</v>
      </c>
      <c r="AI29070" s="2" t="s">
        <v>36</v>
      </c>
    </row>
    <row r="29071" spans="1:35" x14ac:dyDescent="0.35">
      <c r="A29071">
        <v>1061933</v>
      </c>
      <c r="B29071" s="1">
        <v>44199</v>
      </c>
      <c r="C29071" s="2" t="s">
        <v>90</v>
      </c>
      <c r="D29071">
        <v>160</v>
      </c>
      <c r="F29071" s="2" t="s">
        <v>36</v>
      </c>
      <c r="G29071" s="2" t="s">
        <v>53</v>
      </c>
      <c r="H29071" s="2" t="s">
        <v>36</v>
      </c>
      <c r="I29071" s="2" t="s">
        <v>74254</v>
      </c>
      <c r="J29071" s="2" t="s">
        <v>36</v>
      </c>
      <c r="K29071" s="2" t="s">
        <v>36</v>
      </c>
      <c r="L29071" s="2" t="s">
        <v>36</v>
      </c>
      <c r="M29071" s="2" t="s">
        <v>36</v>
      </c>
      <c r="N29071" s="2" t="s">
        <v>36</v>
      </c>
      <c r="P29071" s="2" t="s">
        <v>36</v>
      </c>
      <c r="Q29071" s="2" t="s">
        <v>36</v>
      </c>
      <c r="R29071" s="2" t="s">
        <v>53</v>
      </c>
      <c r="S29071" s="2" t="s">
        <v>36</v>
      </c>
      <c r="T29071" s="2" t="s">
        <v>36</v>
      </c>
      <c r="V29071" s="2" t="s">
        <v>36</v>
      </c>
      <c r="W29071" s="2" t="s">
        <v>130</v>
      </c>
      <c r="X29071" s="2" t="s">
        <v>36</v>
      </c>
      <c r="Y29071" s="2" t="s">
        <v>36</v>
      </c>
      <c r="Z29071" s="2" t="s">
        <v>36</v>
      </c>
      <c r="AA29071" s="2" t="s">
        <v>74255</v>
      </c>
      <c r="AB29071" s="2" t="s">
        <v>36</v>
      </c>
      <c r="AC29071" s="2" t="s">
        <v>43546</v>
      </c>
      <c r="AD29071">
        <v>2</v>
      </c>
      <c r="AE29071" s="1"/>
      <c r="AF29071" s="2" t="s">
        <v>36</v>
      </c>
      <c r="AG29071" s="2" t="s">
        <v>36</v>
      </c>
      <c r="AH29071" s="2" t="s">
        <v>36</v>
      </c>
      <c r="AI29071" s="2" t="s">
        <v>36</v>
      </c>
    </row>
    <row r="29072" spans="1:35" x14ac:dyDescent="0.35">
      <c r="A29072">
        <v>1061934</v>
      </c>
      <c r="B29072" s="1">
        <v>44199</v>
      </c>
      <c r="C29072" s="2" t="s">
        <v>87</v>
      </c>
      <c r="D29072">
        <v>160</v>
      </c>
      <c r="E29072">
        <v>16</v>
      </c>
      <c r="F29072" s="2" t="s">
        <v>36</v>
      </c>
      <c r="G29072" s="2" t="s">
        <v>37</v>
      </c>
      <c r="H29072" s="2" t="s">
        <v>36</v>
      </c>
      <c r="I29072" s="2" t="s">
        <v>74256</v>
      </c>
      <c r="J29072" s="2" t="s">
        <v>36</v>
      </c>
      <c r="K29072" s="2" t="s">
        <v>36</v>
      </c>
      <c r="L29072" s="2" t="s">
        <v>36</v>
      </c>
      <c r="M29072" s="2" t="s">
        <v>36</v>
      </c>
      <c r="N29072" s="2" t="s">
        <v>36</v>
      </c>
      <c r="P29072" s="2" t="s">
        <v>36</v>
      </c>
      <c r="Q29072" s="2" t="s">
        <v>36</v>
      </c>
      <c r="R29072" s="2" t="s">
        <v>39</v>
      </c>
      <c r="S29072" s="2" t="s">
        <v>5924</v>
      </c>
      <c r="T29072" s="2" t="s">
        <v>5924</v>
      </c>
      <c r="U29072">
        <v>0</v>
      </c>
      <c r="V29072" s="2" t="s">
        <v>36</v>
      </c>
      <c r="W29072" s="2" t="s">
        <v>130</v>
      </c>
      <c r="X29072" s="2" t="s">
        <v>36</v>
      </c>
      <c r="Y29072" s="2" t="s">
        <v>36</v>
      </c>
      <c r="Z29072" s="2" t="s">
        <v>36</v>
      </c>
      <c r="AA29072" s="2" t="s">
        <v>52812</v>
      </c>
      <c r="AB29072" s="2" t="s">
        <v>36</v>
      </c>
      <c r="AC29072" s="2" t="s">
        <v>43546</v>
      </c>
      <c r="AD29072">
        <v>2</v>
      </c>
      <c r="AE29072" s="1"/>
      <c r="AF29072" s="2" t="s">
        <v>36</v>
      </c>
      <c r="AG29072" s="2" t="s">
        <v>36</v>
      </c>
      <c r="AH29072" s="2" t="s">
        <v>36</v>
      </c>
      <c r="AI29072" s="2" t="s">
        <v>36</v>
      </c>
    </row>
    <row r="29073" spans="1:35" x14ac:dyDescent="0.35">
      <c r="A29073">
        <v>1061935</v>
      </c>
      <c r="B29073" s="1">
        <v>44199</v>
      </c>
      <c r="C29073" s="2" t="s">
        <v>87</v>
      </c>
      <c r="E29073">
        <v>16</v>
      </c>
      <c r="F29073" s="2" t="s">
        <v>36</v>
      </c>
      <c r="G29073" s="2" t="s">
        <v>37</v>
      </c>
      <c r="H29073" s="2" t="s">
        <v>36</v>
      </c>
      <c r="I29073" s="2" t="s">
        <v>74257</v>
      </c>
      <c r="J29073" s="2" t="s">
        <v>36</v>
      </c>
      <c r="K29073" s="2" t="s">
        <v>36</v>
      </c>
      <c r="L29073" s="2" t="s">
        <v>36</v>
      </c>
      <c r="M29073" s="2" t="s">
        <v>36</v>
      </c>
      <c r="N29073" s="2" t="s">
        <v>36</v>
      </c>
      <c r="P29073" s="2" t="s">
        <v>36</v>
      </c>
      <c r="Q29073" s="2" t="s">
        <v>36</v>
      </c>
      <c r="R29073" s="2" t="s">
        <v>39</v>
      </c>
      <c r="S29073" s="2" t="s">
        <v>5924</v>
      </c>
      <c r="T29073" s="2" t="s">
        <v>5924</v>
      </c>
      <c r="U29073">
        <v>0</v>
      </c>
      <c r="V29073" s="2" t="s">
        <v>36</v>
      </c>
      <c r="W29073" s="2" t="s">
        <v>130</v>
      </c>
      <c r="X29073" s="2" t="s">
        <v>36</v>
      </c>
      <c r="Y29073" s="2" t="s">
        <v>36</v>
      </c>
      <c r="Z29073" s="2" t="s">
        <v>36</v>
      </c>
      <c r="AA29073" s="2" t="s">
        <v>52812</v>
      </c>
      <c r="AB29073" s="2" t="s">
        <v>36</v>
      </c>
      <c r="AC29073" s="2" t="s">
        <v>43546</v>
      </c>
      <c r="AD29073">
        <v>2</v>
      </c>
      <c r="AE29073" s="1"/>
      <c r="AF29073" s="2" t="s">
        <v>36</v>
      </c>
      <c r="AG29073" s="2" t="s">
        <v>36</v>
      </c>
      <c r="AH29073" s="2" t="s">
        <v>36</v>
      </c>
      <c r="AI29073" s="2" t="s">
        <v>36</v>
      </c>
    </row>
    <row r="29074" spans="1:35" x14ac:dyDescent="0.35">
      <c r="A29074">
        <v>1061936</v>
      </c>
      <c r="B29074" s="1">
        <v>44199</v>
      </c>
      <c r="C29074" s="2" t="s">
        <v>217</v>
      </c>
      <c r="F29074" s="2" t="s">
        <v>36</v>
      </c>
      <c r="G29074" s="2" t="s">
        <v>74</v>
      </c>
      <c r="H29074" s="2" t="s">
        <v>36</v>
      </c>
      <c r="I29074" s="2" t="s">
        <v>74258</v>
      </c>
      <c r="J29074" s="2" t="s">
        <v>36</v>
      </c>
      <c r="K29074" s="2" t="s">
        <v>36</v>
      </c>
      <c r="L29074" s="2" t="s">
        <v>36</v>
      </c>
      <c r="M29074" s="2" t="s">
        <v>36</v>
      </c>
      <c r="N29074" s="2" t="s">
        <v>36</v>
      </c>
      <c r="P29074" s="2" t="s">
        <v>36</v>
      </c>
      <c r="Q29074" s="2" t="s">
        <v>36</v>
      </c>
      <c r="R29074" s="2" t="s">
        <v>53</v>
      </c>
      <c r="S29074" s="2" t="s">
        <v>36</v>
      </c>
      <c r="T29074" s="2" t="s">
        <v>36</v>
      </c>
      <c r="V29074" s="2" t="s">
        <v>36</v>
      </c>
      <c r="W29074" s="2" t="s">
        <v>43</v>
      </c>
      <c r="X29074" s="2" t="s">
        <v>36</v>
      </c>
      <c r="Y29074" s="2" t="s">
        <v>36</v>
      </c>
      <c r="Z29074" s="2" t="s">
        <v>36</v>
      </c>
      <c r="AA29074" s="2" t="s">
        <v>74259</v>
      </c>
      <c r="AB29074" s="2" t="s">
        <v>36</v>
      </c>
      <c r="AC29074" s="2" t="s">
        <v>74260</v>
      </c>
      <c r="AD29074">
        <v>2</v>
      </c>
      <c r="AE29074" s="1"/>
      <c r="AF29074" s="2" t="s">
        <v>36</v>
      </c>
      <c r="AG29074" s="2" t="s">
        <v>36</v>
      </c>
      <c r="AH29074" s="2" t="s">
        <v>36</v>
      </c>
      <c r="AI29074" s="2" t="s">
        <v>36</v>
      </c>
    </row>
    <row r="29075" spans="1:35" x14ac:dyDescent="0.35">
      <c r="A29075">
        <v>1061937</v>
      </c>
      <c r="B29075" s="1">
        <v>44199</v>
      </c>
      <c r="C29075" s="2" t="s">
        <v>184</v>
      </c>
      <c r="D29075">
        <v>690</v>
      </c>
      <c r="F29075" s="2" t="s">
        <v>36</v>
      </c>
      <c r="G29075" s="2" t="s">
        <v>37</v>
      </c>
      <c r="H29075" s="2" t="s">
        <v>36</v>
      </c>
      <c r="I29075" s="2" t="s">
        <v>74261</v>
      </c>
      <c r="J29075" s="2" t="s">
        <v>36</v>
      </c>
      <c r="K29075" s="2" t="s">
        <v>36</v>
      </c>
      <c r="L29075" s="2" t="s">
        <v>36</v>
      </c>
      <c r="M29075" s="2" t="s">
        <v>36</v>
      </c>
      <c r="N29075" s="2" t="s">
        <v>36</v>
      </c>
      <c r="P29075" s="2" t="s">
        <v>36</v>
      </c>
      <c r="Q29075" s="2" t="s">
        <v>36</v>
      </c>
      <c r="R29075" s="2" t="s">
        <v>39</v>
      </c>
      <c r="S29075" s="2" t="s">
        <v>20916</v>
      </c>
      <c r="T29075" s="2" t="s">
        <v>20916</v>
      </c>
      <c r="U29075">
        <v>0</v>
      </c>
      <c r="V29075" s="2" t="s">
        <v>36</v>
      </c>
      <c r="W29075" s="2" t="s">
        <v>130</v>
      </c>
      <c r="X29075" s="2" t="s">
        <v>36</v>
      </c>
      <c r="Y29075" s="2" t="s">
        <v>36</v>
      </c>
      <c r="Z29075" s="2" t="s">
        <v>36</v>
      </c>
      <c r="AA29075" s="2" t="s">
        <v>74262</v>
      </c>
      <c r="AB29075" s="2" t="s">
        <v>36</v>
      </c>
      <c r="AC29075" s="2" t="s">
        <v>74263</v>
      </c>
      <c r="AD29075">
        <v>2</v>
      </c>
      <c r="AE29075" s="1"/>
      <c r="AF29075" s="2" t="s">
        <v>36</v>
      </c>
      <c r="AG29075" s="2" t="s">
        <v>36</v>
      </c>
      <c r="AH29075" s="2" t="s">
        <v>36</v>
      </c>
      <c r="AI29075" s="2" t="s">
        <v>36</v>
      </c>
    </row>
    <row r="29076" spans="1:35" x14ac:dyDescent="0.35">
      <c r="A29076">
        <v>1061938</v>
      </c>
      <c r="B29076" s="1">
        <v>44199</v>
      </c>
      <c r="C29076" s="2" t="s">
        <v>79</v>
      </c>
      <c r="D29076">
        <v>820</v>
      </c>
      <c r="F29076" s="2" t="s">
        <v>36</v>
      </c>
      <c r="G29076" s="2" t="s">
        <v>37</v>
      </c>
      <c r="H29076" s="2" t="s">
        <v>36</v>
      </c>
      <c r="I29076" s="2" t="s">
        <v>74264</v>
      </c>
      <c r="J29076" s="2" t="s">
        <v>36</v>
      </c>
      <c r="K29076" s="2" t="s">
        <v>36</v>
      </c>
      <c r="L29076" s="2" t="s">
        <v>36</v>
      </c>
      <c r="M29076" s="2" t="s">
        <v>36</v>
      </c>
      <c r="N29076" s="2" t="s">
        <v>36</v>
      </c>
      <c r="P29076" s="2" t="s">
        <v>36</v>
      </c>
      <c r="Q29076" s="2" t="s">
        <v>36</v>
      </c>
      <c r="R29076" s="2" t="s">
        <v>64</v>
      </c>
      <c r="S29076" s="2" t="s">
        <v>26662</v>
      </c>
      <c r="T29076" s="2" t="s">
        <v>181</v>
      </c>
      <c r="V29076" s="2" t="s">
        <v>74265</v>
      </c>
      <c r="W29076" s="2" t="s">
        <v>81</v>
      </c>
      <c r="X29076" s="2" t="s">
        <v>36</v>
      </c>
      <c r="Y29076" s="2" t="s">
        <v>56164</v>
      </c>
      <c r="Z29076" s="2" t="s">
        <v>74266</v>
      </c>
      <c r="AA29076" s="2" t="s">
        <v>74267</v>
      </c>
      <c r="AB29076" s="2" t="s">
        <v>36</v>
      </c>
      <c r="AC29076" s="2" t="s">
        <v>74268</v>
      </c>
      <c r="AD29076">
        <v>2</v>
      </c>
      <c r="AE29076" s="1"/>
      <c r="AF29076" s="2" t="s">
        <v>36</v>
      </c>
      <c r="AG29076" s="2" t="s">
        <v>39</v>
      </c>
      <c r="AH29076" s="2" t="s">
        <v>36</v>
      </c>
      <c r="AI29076" s="2" t="s">
        <v>36</v>
      </c>
    </row>
    <row r="29077" spans="1:35" x14ac:dyDescent="0.35">
      <c r="A29077">
        <v>1061939</v>
      </c>
      <c r="B29077" s="1">
        <v>44199</v>
      </c>
      <c r="C29077" s="2" t="s">
        <v>175</v>
      </c>
      <c r="F29077" s="2" t="s">
        <v>36</v>
      </c>
      <c r="G29077" s="2" t="s">
        <v>37</v>
      </c>
      <c r="H29077" s="2" t="s">
        <v>36</v>
      </c>
      <c r="I29077" s="2" t="s">
        <v>74269</v>
      </c>
      <c r="J29077" s="2" t="s">
        <v>36</v>
      </c>
      <c r="K29077" s="2" t="s">
        <v>36</v>
      </c>
      <c r="L29077" s="2" t="s">
        <v>36</v>
      </c>
      <c r="M29077" s="2" t="s">
        <v>36</v>
      </c>
      <c r="N29077" s="2" t="s">
        <v>36</v>
      </c>
      <c r="P29077" s="2" t="s">
        <v>36</v>
      </c>
      <c r="Q29077" s="2" t="s">
        <v>36</v>
      </c>
      <c r="R29077" s="2" t="s">
        <v>64</v>
      </c>
      <c r="S29077" s="2" t="s">
        <v>42114</v>
      </c>
      <c r="T29077" s="2" t="s">
        <v>44115</v>
      </c>
      <c r="U29077">
        <v>8</v>
      </c>
      <c r="V29077" s="2" t="s">
        <v>74270</v>
      </c>
      <c r="W29077" s="2" t="s">
        <v>43</v>
      </c>
      <c r="X29077" s="2" t="s">
        <v>36</v>
      </c>
      <c r="Y29077" s="2" t="s">
        <v>74271</v>
      </c>
      <c r="Z29077" s="2" t="s">
        <v>36</v>
      </c>
      <c r="AA29077" s="2" t="s">
        <v>29424</v>
      </c>
      <c r="AB29077" s="2" t="s">
        <v>36</v>
      </c>
      <c r="AC29077" s="2" t="s">
        <v>74272</v>
      </c>
      <c r="AD29077">
        <v>2</v>
      </c>
      <c r="AE29077" s="1"/>
      <c r="AF29077" s="2" t="s">
        <v>36</v>
      </c>
      <c r="AG29077" s="2" t="s">
        <v>39</v>
      </c>
      <c r="AH29077" s="2" t="s">
        <v>36</v>
      </c>
      <c r="AI29077" s="2" t="s">
        <v>36</v>
      </c>
    </row>
    <row r="29078" spans="1:35" x14ac:dyDescent="0.35">
      <c r="A29078">
        <v>1061940</v>
      </c>
      <c r="B29078" s="1">
        <v>44199</v>
      </c>
      <c r="C29078" s="2" t="s">
        <v>136</v>
      </c>
      <c r="D29078">
        <v>920</v>
      </c>
      <c r="F29078" s="2" t="s">
        <v>36</v>
      </c>
      <c r="G29078" s="2" t="s">
        <v>37</v>
      </c>
      <c r="H29078" s="2" t="s">
        <v>36</v>
      </c>
      <c r="I29078" s="2" t="s">
        <v>74273</v>
      </c>
      <c r="J29078" s="2" t="s">
        <v>36</v>
      </c>
      <c r="K29078" s="2" t="s">
        <v>36</v>
      </c>
      <c r="L29078" s="2" t="s">
        <v>36</v>
      </c>
      <c r="M29078" s="2" t="s">
        <v>36</v>
      </c>
      <c r="N29078" s="2" t="s">
        <v>36</v>
      </c>
      <c r="P29078" s="2" t="s">
        <v>36</v>
      </c>
      <c r="Q29078" s="2" t="s">
        <v>36</v>
      </c>
      <c r="R29078" s="2" t="s">
        <v>53</v>
      </c>
      <c r="S29078" s="2" t="s">
        <v>44115</v>
      </c>
      <c r="T29078" s="2" t="s">
        <v>181</v>
      </c>
      <c r="V29078" s="2" t="s">
        <v>74274</v>
      </c>
      <c r="W29078" s="2" t="s">
        <v>43</v>
      </c>
      <c r="X29078" s="2" t="s">
        <v>36</v>
      </c>
      <c r="Y29078" s="2" t="s">
        <v>74275</v>
      </c>
      <c r="Z29078" s="2" t="s">
        <v>36</v>
      </c>
      <c r="AA29078" s="2" t="s">
        <v>74276</v>
      </c>
      <c r="AB29078" s="2" t="s">
        <v>36</v>
      </c>
      <c r="AC29078" s="2" t="s">
        <v>74277</v>
      </c>
      <c r="AD29078">
        <v>2</v>
      </c>
      <c r="AE29078" s="1"/>
      <c r="AF29078" s="2" t="s">
        <v>36</v>
      </c>
      <c r="AG29078" s="2" t="s">
        <v>36</v>
      </c>
      <c r="AH29078" s="2" t="s">
        <v>36</v>
      </c>
      <c r="AI29078" s="2" t="s">
        <v>36</v>
      </c>
    </row>
    <row r="29079" spans="1:35" x14ac:dyDescent="0.35">
      <c r="A29079">
        <v>1061941</v>
      </c>
      <c r="B29079" s="1">
        <v>44199</v>
      </c>
      <c r="C29079" s="2" t="s">
        <v>402</v>
      </c>
      <c r="D29079">
        <v>730</v>
      </c>
      <c r="F29079" s="2" t="s">
        <v>36</v>
      </c>
      <c r="G29079" s="2" t="s">
        <v>37</v>
      </c>
      <c r="H29079" s="2" t="s">
        <v>36</v>
      </c>
      <c r="I29079" s="2" t="s">
        <v>74278</v>
      </c>
      <c r="J29079" s="2" t="s">
        <v>36</v>
      </c>
      <c r="K29079" s="2" t="s">
        <v>36</v>
      </c>
      <c r="L29079" s="2" t="s">
        <v>36</v>
      </c>
      <c r="M29079" s="2" t="s">
        <v>36</v>
      </c>
      <c r="N29079" s="2" t="s">
        <v>36</v>
      </c>
      <c r="P29079" s="2" t="s">
        <v>36</v>
      </c>
      <c r="Q29079" s="2" t="s">
        <v>36</v>
      </c>
      <c r="R29079" s="2" t="s">
        <v>64</v>
      </c>
      <c r="S29079" s="2" t="s">
        <v>44490</v>
      </c>
      <c r="T29079" s="2" t="s">
        <v>181</v>
      </c>
      <c r="V29079" s="2" t="s">
        <v>74279</v>
      </c>
      <c r="W29079" s="2" t="s">
        <v>67</v>
      </c>
      <c r="X29079" s="2" t="s">
        <v>36</v>
      </c>
      <c r="Y29079" s="2" t="s">
        <v>74280</v>
      </c>
      <c r="Z29079" s="2" t="s">
        <v>74281</v>
      </c>
      <c r="AA29079" s="2" t="s">
        <v>74282</v>
      </c>
      <c r="AB29079" s="2" t="s">
        <v>36</v>
      </c>
      <c r="AC29079" s="2" t="s">
        <v>74283</v>
      </c>
      <c r="AD29079">
        <v>2</v>
      </c>
      <c r="AE29079" s="1"/>
      <c r="AF29079" s="2" t="s">
        <v>36</v>
      </c>
      <c r="AG29079" s="2" t="s">
        <v>36</v>
      </c>
      <c r="AH29079" s="2" t="s">
        <v>36</v>
      </c>
      <c r="AI29079" s="2" t="s">
        <v>36</v>
      </c>
    </row>
    <row r="29080" spans="1:35" x14ac:dyDescent="0.35">
      <c r="A29080">
        <v>1061942</v>
      </c>
      <c r="B29080" s="1">
        <v>44199</v>
      </c>
      <c r="C29080" s="2" t="s">
        <v>175</v>
      </c>
      <c r="D29080">
        <v>780</v>
      </c>
      <c r="F29080" s="2" t="s">
        <v>36</v>
      </c>
      <c r="G29080" s="2" t="s">
        <v>37</v>
      </c>
      <c r="H29080" s="2" t="s">
        <v>36</v>
      </c>
      <c r="I29080" s="2" t="s">
        <v>74284</v>
      </c>
      <c r="J29080" s="2" t="s">
        <v>36</v>
      </c>
      <c r="K29080" s="2" t="s">
        <v>36</v>
      </c>
      <c r="L29080" s="2" t="s">
        <v>36</v>
      </c>
      <c r="M29080" s="2" t="s">
        <v>36</v>
      </c>
      <c r="N29080" s="2" t="s">
        <v>36</v>
      </c>
      <c r="P29080" s="2" t="s">
        <v>36</v>
      </c>
      <c r="Q29080" s="2" t="s">
        <v>36</v>
      </c>
      <c r="R29080" s="2" t="s">
        <v>64</v>
      </c>
      <c r="S29080" s="2" t="s">
        <v>20916</v>
      </c>
      <c r="T29080" s="2" t="s">
        <v>48319</v>
      </c>
      <c r="U29080">
        <v>1</v>
      </c>
      <c r="V29080" s="2" t="s">
        <v>74285</v>
      </c>
      <c r="W29080" s="2" t="s">
        <v>368</v>
      </c>
      <c r="X29080" s="2" t="s">
        <v>36</v>
      </c>
      <c r="Y29080" s="2" t="s">
        <v>36</v>
      </c>
      <c r="Z29080" s="2" t="s">
        <v>36</v>
      </c>
      <c r="AA29080" s="2" t="s">
        <v>74286</v>
      </c>
      <c r="AB29080" s="2" t="s">
        <v>36</v>
      </c>
      <c r="AC29080" s="2" t="s">
        <v>74287</v>
      </c>
      <c r="AD29080">
        <v>2</v>
      </c>
      <c r="AE29080" s="1"/>
      <c r="AF29080" s="2" t="s">
        <v>36</v>
      </c>
      <c r="AG29080" s="2" t="s">
        <v>36</v>
      </c>
      <c r="AH29080" s="2" t="s">
        <v>36</v>
      </c>
      <c r="AI29080" s="2" t="s">
        <v>36</v>
      </c>
    </row>
    <row r="29081" spans="1:35" x14ac:dyDescent="0.35">
      <c r="A29081">
        <v>1061943</v>
      </c>
      <c r="B29081" s="1">
        <v>44199</v>
      </c>
      <c r="C29081" s="2" t="s">
        <v>116</v>
      </c>
      <c r="D29081">
        <v>510</v>
      </c>
      <c r="F29081" s="2" t="s">
        <v>36</v>
      </c>
      <c r="G29081" s="2" t="s">
        <v>37</v>
      </c>
      <c r="H29081" s="2" t="s">
        <v>36</v>
      </c>
      <c r="I29081" s="2" t="s">
        <v>74288</v>
      </c>
      <c r="J29081" s="2" t="s">
        <v>36</v>
      </c>
      <c r="K29081" s="2" t="s">
        <v>36</v>
      </c>
      <c r="L29081" s="2" t="s">
        <v>36</v>
      </c>
      <c r="M29081" s="2" t="s">
        <v>36</v>
      </c>
      <c r="N29081" s="2" t="s">
        <v>36</v>
      </c>
      <c r="P29081" s="2" t="s">
        <v>36</v>
      </c>
      <c r="Q29081" s="2" t="s">
        <v>36</v>
      </c>
      <c r="R29081" s="2" t="s">
        <v>53</v>
      </c>
      <c r="S29081" s="2" t="s">
        <v>26662</v>
      </c>
      <c r="T29081" s="2" t="s">
        <v>36</v>
      </c>
      <c r="V29081" s="2" t="s">
        <v>74289</v>
      </c>
      <c r="W29081" s="2" t="s">
        <v>43</v>
      </c>
      <c r="X29081" s="2" t="s">
        <v>36</v>
      </c>
      <c r="Y29081" s="2" t="s">
        <v>74290</v>
      </c>
      <c r="Z29081" s="2" t="s">
        <v>74291</v>
      </c>
      <c r="AA29081" s="2" t="s">
        <v>74292</v>
      </c>
      <c r="AB29081" s="2" t="s">
        <v>36</v>
      </c>
      <c r="AC29081" s="2" t="s">
        <v>74293</v>
      </c>
      <c r="AD29081">
        <v>2</v>
      </c>
      <c r="AE29081" s="1"/>
      <c r="AF29081" s="2" t="s">
        <v>36</v>
      </c>
      <c r="AG29081" s="2" t="s">
        <v>36</v>
      </c>
      <c r="AH29081" s="2" t="s">
        <v>36</v>
      </c>
      <c r="AI29081" s="2" t="s">
        <v>36</v>
      </c>
    </row>
    <row r="29082" spans="1:35" x14ac:dyDescent="0.35">
      <c r="A29082">
        <v>1061944</v>
      </c>
      <c r="B29082" s="1">
        <v>44199</v>
      </c>
      <c r="C29082" s="2" t="s">
        <v>73</v>
      </c>
      <c r="F29082" s="2" t="s">
        <v>36</v>
      </c>
      <c r="G29082" s="2" t="s">
        <v>74</v>
      </c>
      <c r="H29082" s="2" t="s">
        <v>36</v>
      </c>
      <c r="I29082" s="2" t="s">
        <v>74294</v>
      </c>
      <c r="J29082" s="2" t="s">
        <v>36</v>
      </c>
      <c r="K29082" s="2" t="s">
        <v>36</v>
      </c>
      <c r="L29082" s="2" t="s">
        <v>36</v>
      </c>
      <c r="M29082" s="2" t="s">
        <v>36</v>
      </c>
      <c r="N29082" s="2" t="s">
        <v>36</v>
      </c>
      <c r="P29082" s="2" t="s">
        <v>36</v>
      </c>
      <c r="Q29082" s="2" t="s">
        <v>36</v>
      </c>
      <c r="R29082" s="2" t="s">
        <v>64</v>
      </c>
      <c r="S29082" s="2" t="s">
        <v>5924</v>
      </c>
      <c r="T29082" s="2" t="s">
        <v>36</v>
      </c>
      <c r="V29082" s="2" t="s">
        <v>36</v>
      </c>
      <c r="W29082" s="2" t="s">
        <v>43</v>
      </c>
      <c r="X29082" s="2" t="s">
        <v>36</v>
      </c>
      <c r="Y29082" s="2" t="s">
        <v>36</v>
      </c>
      <c r="Z29082" s="2" t="s">
        <v>36</v>
      </c>
      <c r="AA29082" s="2" t="s">
        <v>36</v>
      </c>
      <c r="AB29082" s="2" t="s">
        <v>36</v>
      </c>
      <c r="AC29082" s="2" t="s">
        <v>74295</v>
      </c>
      <c r="AD29082">
        <v>2</v>
      </c>
      <c r="AE29082" s="1"/>
      <c r="AF29082" s="2" t="s">
        <v>36</v>
      </c>
      <c r="AG29082" s="2" t="s">
        <v>36</v>
      </c>
      <c r="AH29082" s="2" t="s">
        <v>36</v>
      </c>
      <c r="AI29082" s="2" t="s">
        <v>36</v>
      </c>
    </row>
    <row r="29083" spans="1:35" x14ac:dyDescent="0.35">
      <c r="A29083">
        <v>1061945</v>
      </c>
      <c r="B29083" s="1">
        <v>44199</v>
      </c>
      <c r="C29083" s="2" t="s">
        <v>82</v>
      </c>
      <c r="D29083">
        <v>760</v>
      </c>
      <c r="F29083" s="2" t="s">
        <v>36</v>
      </c>
      <c r="G29083" s="2" t="s">
        <v>74</v>
      </c>
      <c r="H29083" s="2" t="s">
        <v>36</v>
      </c>
      <c r="I29083" s="2" t="s">
        <v>74296</v>
      </c>
      <c r="J29083" s="2" t="s">
        <v>36</v>
      </c>
      <c r="K29083" s="2" t="s">
        <v>36</v>
      </c>
      <c r="L29083" s="2" t="s">
        <v>36</v>
      </c>
      <c r="M29083" s="2" t="s">
        <v>36</v>
      </c>
      <c r="N29083" s="2" t="s">
        <v>36</v>
      </c>
      <c r="P29083" s="2" t="s">
        <v>36</v>
      </c>
      <c r="Q29083" s="2" t="s">
        <v>36</v>
      </c>
      <c r="R29083" s="2" t="s">
        <v>53</v>
      </c>
      <c r="S29083" s="2" t="s">
        <v>46798</v>
      </c>
      <c r="T29083" s="2" t="s">
        <v>36</v>
      </c>
      <c r="V29083" s="2" t="s">
        <v>74297</v>
      </c>
      <c r="W29083" s="2" t="s">
        <v>130</v>
      </c>
      <c r="X29083" s="2" t="s">
        <v>36</v>
      </c>
      <c r="Y29083" s="2" t="s">
        <v>36</v>
      </c>
      <c r="Z29083" s="2" t="s">
        <v>36</v>
      </c>
      <c r="AA29083" s="2" t="s">
        <v>36</v>
      </c>
      <c r="AB29083" s="2" t="s">
        <v>36</v>
      </c>
      <c r="AC29083" s="2" t="s">
        <v>74298</v>
      </c>
      <c r="AD29083">
        <v>2</v>
      </c>
      <c r="AE29083" s="1"/>
      <c r="AF29083" s="2" t="s">
        <v>36</v>
      </c>
      <c r="AG29083" s="2" t="s">
        <v>36</v>
      </c>
      <c r="AH29083" s="2" t="s">
        <v>36</v>
      </c>
      <c r="AI29083" s="2" t="s">
        <v>36</v>
      </c>
    </row>
    <row r="29084" spans="1:35" x14ac:dyDescent="0.35">
      <c r="A29084">
        <v>1061946</v>
      </c>
      <c r="B29084" s="1">
        <v>44199</v>
      </c>
      <c r="C29084" s="2" t="s">
        <v>90</v>
      </c>
      <c r="D29084">
        <v>830</v>
      </c>
      <c r="F29084" s="2" t="s">
        <v>36</v>
      </c>
      <c r="G29084" s="2" t="s">
        <v>37</v>
      </c>
      <c r="H29084" s="2" t="s">
        <v>36</v>
      </c>
      <c r="I29084" s="2" t="s">
        <v>74299</v>
      </c>
      <c r="J29084" s="2" t="s">
        <v>36</v>
      </c>
      <c r="K29084" s="2" t="s">
        <v>36</v>
      </c>
      <c r="L29084" s="2" t="s">
        <v>36</v>
      </c>
      <c r="M29084" s="2" t="s">
        <v>36</v>
      </c>
      <c r="N29084" s="2" t="s">
        <v>36</v>
      </c>
      <c r="P29084" s="2" t="s">
        <v>36</v>
      </c>
      <c r="Q29084" s="2" t="s">
        <v>36</v>
      </c>
      <c r="R29084" s="2" t="s">
        <v>64</v>
      </c>
      <c r="S29084" s="2" t="s">
        <v>6828</v>
      </c>
      <c r="T29084" s="2" t="s">
        <v>6828</v>
      </c>
      <c r="U29084">
        <v>0</v>
      </c>
      <c r="V29084" s="2" t="s">
        <v>74300</v>
      </c>
      <c r="W29084" s="2" t="s">
        <v>130</v>
      </c>
      <c r="X29084" s="2" t="s">
        <v>36</v>
      </c>
      <c r="Y29084" s="2" t="s">
        <v>36</v>
      </c>
      <c r="Z29084" s="2" t="s">
        <v>36</v>
      </c>
      <c r="AA29084" s="2" t="s">
        <v>5229</v>
      </c>
      <c r="AB29084" s="2" t="s">
        <v>36</v>
      </c>
      <c r="AC29084" s="2" t="s">
        <v>74301</v>
      </c>
      <c r="AD29084">
        <v>2</v>
      </c>
      <c r="AE29084" s="1"/>
      <c r="AF29084" s="2" t="s">
        <v>36</v>
      </c>
      <c r="AG29084" s="2" t="s">
        <v>36</v>
      </c>
      <c r="AH29084" s="2" t="s">
        <v>36</v>
      </c>
      <c r="AI29084" s="2" t="s">
        <v>36</v>
      </c>
    </row>
    <row r="29085" spans="1:35" x14ac:dyDescent="0.35">
      <c r="A29085">
        <v>1061947</v>
      </c>
      <c r="B29085" s="1">
        <v>44199</v>
      </c>
      <c r="C29085" s="2" t="s">
        <v>36</v>
      </c>
      <c r="F29085" s="2" t="s">
        <v>36</v>
      </c>
      <c r="G29085" s="2" t="s">
        <v>74</v>
      </c>
      <c r="H29085" s="2" t="s">
        <v>36</v>
      </c>
      <c r="I29085" s="2" t="s">
        <v>74302</v>
      </c>
      <c r="J29085" s="2" t="s">
        <v>36</v>
      </c>
      <c r="K29085" s="2" t="s">
        <v>36</v>
      </c>
      <c r="L29085" s="2" t="s">
        <v>36</v>
      </c>
      <c r="M29085" s="2" t="s">
        <v>36</v>
      </c>
      <c r="N29085" s="2" t="s">
        <v>36</v>
      </c>
      <c r="P29085" s="2" t="s">
        <v>36</v>
      </c>
      <c r="Q29085" s="2" t="s">
        <v>36</v>
      </c>
      <c r="R29085" s="2" t="s">
        <v>53</v>
      </c>
      <c r="S29085" s="2" t="s">
        <v>37598</v>
      </c>
      <c r="T29085" s="2" t="s">
        <v>181</v>
      </c>
      <c r="V29085" s="2" t="s">
        <v>36</v>
      </c>
      <c r="W29085" s="2" t="s">
        <v>130</v>
      </c>
      <c r="X29085" s="2" t="s">
        <v>36</v>
      </c>
      <c r="Y29085" s="2" t="s">
        <v>36</v>
      </c>
      <c r="Z29085" s="2" t="s">
        <v>36</v>
      </c>
      <c r="AA29085" s="2" t="s">
        <v>36</v>
      </c>
      <c r="AB29085" s="2" t="s">
        <v>36</v>
      </c>
      <c r="AC29085" s="2" t="s">
        <v>74303</v>
      </c>
      <c r="AD29085">
        <v>2</v>
      </c>
      <c r="AE29085" s="1"/>
      <c r="AF29085" s="2" t="s">
        <v>36</v>
      </c>
      <c r="AG29085" s="2" t="s">
        <v>36</v>
      </c>
      <c r="AH29085" s="2" t="s">
        <v>36</v>
      </c>
      <c r="AI29085" s="2" t="s">
        <v>36</v>
      </c>
    </row>
    <row r="29086" spans="1:35" x14ac:dyDescent="0.35">
      <c r="A29086">
        <v>1061948</v>
      </c>
      <c r="B29086" s="1">
        <v>44199</v>
      </c>
      <c r="C29086" s="2" t="s">
        <v>136</v>
      </c>
      <c r="D29086">
        <v>440</v>
      </c>
      <c r="F29086" s="2" t="s">
        <v>36</v>
      </c>
      <c r="G29086" s="2" t="s">
        <v>37</v>
      </c>
      <c r="H29086" s="2" t="s">
        <v>36</v>
      </c>
      <c r="I29086" s="2" t="s">
        <v>74304</v>
      </c>
      <c r="J29086" s="2" t="s">
        <v>36</v>
      </c>
      <c r="K29086" s="2" t="s">
        <v>36</v>
      </c>
      <c r="L29086" s="2" t="s">
        <v>36</v>
      </c>
      <c r="M29086" s="2" t="s">
        <v>36</v>
      </c>
      <c r="N29086" s="2" t="s">
        <v>36</v>
      </c>
      <c r="P29086" s="2" t="s">
        <v>36</v>
      </c>
      <c r="Q29086" s="2" t="s">
        <v>36</v>
      </c>
      <c r="R29086" s="2" t="s">
        <v>53</v>
      </c>
      <c r="S29086" s="2" t="s">
        <v>20916</v>
      </c>
      <c r="T29086" s="2" t="s">
        <v>48319</v>
      </c>
      <c r="U29086">
        <v>1</v>
      </c>
      <c r="V29086" s="2" t="s">
        <v>36</v>
      </c>
      <c r="W29086" s="2" t="s">
        <v>43</v>
      </c>
      <c r="X29086" s="2" t="s">
        <v>36</v>
      </c>
      <c r="Y29086" s="2" t="s">
        <v>36</v>
      </c>
      <c r="Z29086" s="2" t="s">
        <v>36</v>
      </c>
      <c r="AA29086" s="2" t="s">
        <v>74305</v>
      </c>
      <c r="AB29086" s="2" t="s">
        <v>36</v>
      </c>
      <c r="AC29086" s="2" t="s">
        <v>74306</v>
      </c>
      <c r="AD29086">
        <v>2</v>
      </c>
      <c r="AE29086" s="1"/>
      <c r="AF29086" s="2" t="s">
        <v>36</v>
      </c>
      <c r="AG29086" s="2" t="s">
        <v>36</v>
      </c>
      <c r="AH29086" s="2" t="s">
        <v>36</v>
      </c>
      <c r="AI29086" s="2" t="s">
        <v>36</v>
      </c>
    </row>
    <row r="29087" spans="1:35" x14ac:dyDescent="0.35">
      <c r="A29087">
        <v>1061949</v>
      </c>
      <c r="B29087" s="1">
        <v>44199</v>
      </c>
      <c r="C29087" s="2" t="s">
        <v>128</v>
      </c>
      <c r="D29087">
        <v>790</v>
      </c>
      <c r="F29087" s="2" t="s">
        <v>36</v>
      </c>
      <c r="G29087" s="2" t="s">
        <v>37</v>
      </c>
      <c r="H29087" s="2" t="s">
        <v>36</v>
      </c>
      <c r="I29087" s="2" t="s">
        <v>74307</v>
      </c>
      <c r="J29087" s="2" t="s">
        <v>36</v>
      </c>
      <c r="K29087" s="2" t="s">
        <v>36</v>
      </c>
      <c r="L29087" s="2" t="s">
        <v>36</v>
      </c>
      <c r="M29087" s="2" t="s">
        <v>36</v>
      </c>
      <c r="N29087" s="2" t="s">
        <v>36</v>
      </c>
      <c r="P29087" s="2" t="s">
        <v>36</v>
      </c>
      <c r="Q29087" s="2" t="s">
        <v>36</v>
      </c>
      <c r="R29087" s="2" t="s">
        <v>64</v>
      </c>
      <c r="S29087" s="2" t="s">
        <v>26662</v>
      </c>
      <c r="T29087" s="2" t="s">
        <v>17563</v>
      </c>
      <c r="U29087">
        <v>1</v>
      </c>
      <c r="V29087" s="2" t="s">
        <v>36</v>
      </c>
      <c r="W29087" s="2" t="s">
        <v>130</v>
      </c>
      <c r="X29087" s="2" t="s">
        <v>36</v>
      </c>
      <c r="Y29087" s="2" t="s">
        <v>36</v>
      </c>
      <c r="Z29087" s="2" t="s">
        <v>36</v>
      </c>
      <c r="AA29087" s="2" t="s">
        <v>36</v>
      </c>
      <c r="AB29087" s="2" t="s">
        <v>36</v>
      </c>
      <c r="AC29087" s="2" t="s">
        <v>74308</v>
      </c>
      <c r="AD29087">
        <v>2</v>
      </c>
      <c r="AE29087" s="1"/>
      <c r="AF29087" s="2" t="s">
        <v>36</v>
      </c>
      <c r="AG29087" s="2" t="s">
        <v>36</v>
      </c>
      <c r="AH29087" s="2" t="s">
        <v>36</v>
      </c>
      <c r="AI29087" s="2" t="s">
        <v>36</v>
      </c>
    </row>
    <row r="29088" spans="1:35" x14ac:dyDescent="0.35">
      <c r="A29088">
        <v>1061950</v>
      </c>
      <c r="B29088" s="1">
        <v>44199</v>
      </c>
      <c r="C29088" s="2" t="s">
        <v>82</v>
      </c>
      <c r="D29088">
        <v>880</v>
      </c>
      <c r="F29088" s="2" t="s">
        <v>36</v>
      </c>
      <c r="G29088" s="2" t="s">
        <v>37</v>
      </c>
      <c r="H29088" s="2" t="s">
        <v>36</v>
      </c>
      <c r="I29088" s="2" t="s">
        <v>74309</v>
      </c>
      <c r="J29088" s="2" t="s">
        <v>36</v>
      </c>
      <c r="K29088" s="2" t="s">
        <v>36</v>
      </c>
      <c r="L29088" s="2" t="s">
        <v>36</v>
      </c>
      <c r="M29088" s="2" t="s">
        <v>36</v>
      </c>
      <c r="N29088" s="2" t="s">
        <v>36</v>
      </c>
      <c r="P29088" s="2" t="s">
        <v>36</v>
      </c>
      <c r="Q29088" s="2" t="s">
        <v>36</v>
      </c>
      <c r="R29088" s="2" t="s">
        <v>39</v>
      </c>
      <c r="S29088" s="2" t="s">
        <v>38750</v>
      </c>
      <c r="T29088" s="2" t="s">
        <v>42114</v>
      </c>
      <c r="U29088">
        <v>1</v>
      </c>
      <c r="V29088" s="2" t="s">
        <v>36</v>
      </c>
      <c r="W29088" s="2" t="s">
        <v>130</v>
      </c>
      <c r="X29088" s="2" t="s">
        <v>36</v>
      </c>
      <c r="Y29088" s="2" t="s">
        <v>36</v>
      </c>
      <c r="Z29088" s="2" t="s">
        <v>74310</v>
      </c>
      <c r="AA29088" s="2" t="s">
        <v>74311</v>
      </c>
      <c r="AB29088" s="2" t="s">
        <v>36</v>
      </c>
      <c r="AC29088" s="2" t="s">
        <v>74312</v>
      </c>
      <c r="AD29088">
        <v>2</v>
      </c>
      <c r="AE29088" s="1"/>
      <c r="AF29088" s="2" t="s">
        <v>36</v>
      </c>
      <c r="AG29088" s="2" t="s">
        <v>36</v>
      </c>
      <c r="AH29088" s="2" t="s">
        <v>36</v>
      </c>
      <c r="AI29088" s="2" t="s">
        <v>36</v>
      </c>
    </row>
    <row r="29089" spans="1:35" x14ac:dyDescent="0.35">
      <c r="A29089">
        <v>1061951</v>
      </c>
      <c r="B29089" s="1">
        <v>44199</v>
      </c>
      <c r="C29089" s="2" t="s">
        <v>36</v>
      </c>
      <c r="F29089" s="2" t="s">
        <v>36</v>
      </c>
      <c r="G29089" s="2" t="s">
        <v>37</v>
      </c>
      <c r="H29089" s="2" t="s">
        <v>36</v>
      </c>
      <c r="I29089" s="2" t="s">
        <v>74313</v>
      </c>
      <c r="J29089" s="2" t="s">
        <v>36</v>
      </c>
      <c r="K29089" s="2" t="s">
        <v>36</v>
      </c>
      <c r="L29089" s="2" t="s">
        <v>36</v>
      </c>
      <c r="M29089" s="2" t="s">
        <v>36</v>
      </c>
      <c r="N29089" s="2" t="s">
        <v>36</v>
      </c>
      <c r="P29089" s="2" t="s">
        <v>36</v>
      </c>
      <c r="Q29089" s="2" t="s">
        <v>36</v>
      </c>
      <c r="R29089" s="2" t="s">
        <v>53</v>
      </c>
      <c r="S29089" s="2" t="s">
        <v>44115</v>
      </c>
      <c r="T29089" s="2" t="s">
        <v>181</v>
      </c>
      <c r="V29089" s="2" t="s">
        <v>36</v>
      </c>
      <c r="W29089" s="2" t="s">
        <v>130</v>
      </c>
      <c r="X29089" s="2" t="s">
        <v>36</v>
      </c>
      <c r="Y29089" s="2" t="s">
        <v>36</v>
      </c>
      <c r="Z29089" s="2" t="s">
        <v>36</v>
      </c>
      <c r="AA29089" s="2" t="s">
        <v>36</v>
      </c>
      <c r="AB29089" s="2" t="s">
        <v>36</v>
      </c>
      <c r="AC29089" s="2" t="s">
        <v>74314</v>
      </c>
      <c r="AD29089">
        <v>2</v>
      </c>
      <c r="AE29089" s="1"/>
      <c r="AF29089" s="2" t="s">
        <v>36</v>
      </c>
      <c r="AG29089" s="2" t="s">
        <v>36</v>
      </c>
      <c r="AH29089" s="2" t="s">
        <v>36</v>
      </c>
      <c r="AI29089" s="2" t="s">
        <v>36</v>
      </c>
    </row>
    <row r="29090" spans="1:35" x14ac:dyDescent="0.35">
      <c r="A29090">
        <v>1061952</v>
      </c>
      <c r="B29090" s="1">
        <v>44199</v>
      </c>
      <c r="C29090" s="2" t="s">
        <v>170</v>
      </c>
      <c r="F29090" s="2" t="s">
        <v>36</v>
      </c>
      <c r="G29090" s="2" t="s">
        <v>37</v>
      </c>
      <c r="H29090" s="2" t="s">
        <v>36</v>
      </c>
      <c r="I29090" s="2" t="s">
        <v>74315</v>
      </c>
      <c r="J29090" s="2" t="s">
        <v>36</v>
      </c>
      <c r="K29090" s="2" t="s">
        <v>36</v>
      </c>
      <c r="L29090" s="2" t="s">
        <v>36</v>
      </c>
      <c r="M29090" s="2" t="s">
        <v>36</v>
      </c>
      <c r="N29090" s="2" t="s">
        <v>36</v>
      </c>
      <c r="P29090" s="2" t="s">
        <v>36</v>
      </c>
      <c r="Q29090" s="2" t="s">
        <v>36</v>
      </c>
      <c r="R29090" s="2" t="s">
        <v>53</v>
      </c>
      <c r="S29090" s="2" t="s">
        <v>44115</v>
      </c>
      <c r="T29090" s="2" t="s">
        <v>36</v>
      </c>
      <c r="V29090" s="2" t="s">
        <v>74316</v>
      </c>
      <c r="W29090" s="2" t="s">
        <v>130</v>
      </c>
      <c r="X29090" s="2" t="s">
        <v>36</v>
      </c>
      <c r="Y29090" s="2" t="s">
        <v>36</v>
      </c>
      <c r="Z29090" s="2" t="s">
        <v>36</v>
      </c>
      <c r="AA29090" s="2" t="s">
        <v>7835</v>
      </c>
      <c r="AB29090" s="2" t="s">
        <v>36</v>
      </c>
      <c r="AC29090" s="2" t="s">
        <v>74317</v>
      </c>
      <c r="AD29090">
        <v>2</v>
      </c>
      <c r="AE29090" s="1"/>
      <c r="AF29090" s="2" t="s">
        <v>36</v>
      </c>
      <c r="AG29090" s="2" t="s">
        <v>36</v>
      </c>
      <c r="AH29090" s="2" t="s">
        <v>36</v>
      </c>
      <c r="AI29090" s="2" t="s">
        <v>36</v>
      </c>
    </row>
    <row r="29091" spans="1:35" x14ac:dyDescent="0.35">
      <c r="A29091">
        <v>1061953</v>
      </c>
      <c r="B29091" s="1">
        <v>44199</v>
      </c>
      <c r="C29091" s="2" t="s">
        <v>90</v>
      </c>
      <c r="D29091">
        <v>770</v>
      </c>
      <c r="F29091" s="2" t="s">
        <v>36</v>
      </c>
      <c r="G29091" s="2" t="s">
        <v>37</v>
      </c>
      <c r="H29091" s="2" t="s">
        <v>36</v>
      </c>
      <c r="I29091" s="2" t="s">
        <v>74318</v>
      </c>
      <c r="J29091" s="2" t="s">
        <v>36</v>
      </c>
      <c r="K29091" s="2" t="s">
        <v>36</v>
      </c>
      <c r="L29091" s="2" t="s">
        <v>36</v>
      </c>
      <c r="M29091" s="2" t="s">
        <v>36</v>
      </c>
      <c r="N29091" s="2" t="s">
        <v>36</v>
      </c>
      <c r="P29091" s="2" t="s">
        <v>36</v>
      </c>
      <c r="Q29091" s="2" t="s">
        <v>36</v>
      </c>
      <c r="R29091" s="2" t="s">
        <v>64</v>
      </c>
      <c r="S29091" s="2" t="s">
        <v>37598</v>
      </c>
      <c r="T29091" s="2" t="s">
        <v>43326</v>
      </c>
      <c r="U29091">
        <v>1</v>
      </c>
      <c r="V29091" s="2" t="s">
        <v>74319</v>
      </c>
      <c r="W29091" s="2" t="s">
        <v>130</v>
      </c>
      <c r="X29091" s="2" t="s">
        <v>36</v>
      </c>
      <c r="Y29091" s="2" t="s">
        <v>36</v>
      </c>
      <c r="Z29091" s="2" t="s">
        <v>36</v>
      </c>
      <c r="AA29091" s="2" t="s">
        <v>42988</v>
      </c>
      <c r="AB29091" s="2" t="s">
        <v>36</v>
      </c>
      <c r="AC29091" s="2" t="s">
        <v>74320</v>
      </c>
      <c r="AD29091">
        <v>2</v>
      </c>
      <c r="AE29091" s="1"/>
      <c r="AF29091" s="2" t="s">
        <v>36</v>
      </c>
      <c r="AG29091" s="2" t="s">
        <v>36</v>
      </c>
      <c r="AH29091" s="2" t="s">
        <v>39</v>
      </c>
      <c r="AI29091" s="2" t="s">
        <v>36</v>
      </c>
    </row>
    <row r="29092" spans="1:35" x14ac:dyDescent="0.35">
      <c r="A29092">
        <v>1061954</v>
      </c>
      <c r="B29092" s="1">
        <v>44199</v>
      </c>
      <c r="C29092" s="2" t="s">
        <v>184</v>
      </c>
      <c r="D29092">
        <v>660</v>
      </c>
      <c r="F29092" s="2" t="s">
        <v>36</v>
      </c>
      <c r="G29092" s="2" t="s">
        <v>37</v>
      </c>
      <c r="H29092" s="2" t="s">
        <v>36</v>
      </c>
      <c r="I29092" s="2" t="s">
        <v>74321</v>
      </c>
      <c r="J29092" s="2" t="s">
        <v>36</v>
      </c>
      <c r="K29092" s="2" t="s">
        <v>36</v>
      </c>
      <c r="L29092" s="2" t="s">
        <v>36</v>
      </c>
      <c r="M29092" s="2" t="s">
        <v>36</v>
      </c>
      <c r="N29092" s="2" t="s">
        <v>36</v>
      </c>
      <c r="P29092" s="2" t="s">
        <v>36</v>
      </c>
      <c r="Q29092" s="2" t="s">
        <v>36</v>
      </c>
      <c r="R29092" s="2" t="s">
        <v>64</v>
      </c>
      <c r="S29092" s="2" t="s">
        <v>32969</v>
      </c>
      <c r="T29092" s="2" t="s">
        <v>181</v>
      </c>
      <c r="V29092" s="2" t="s">
        <v>74322</v>
      </c>
      <c r="W29092" s="2" t="s">
        <v>130</v>
      </c>
      <c r="X29092" s="2" t="s">
        <v>36</v>
      </c>
      <c r="Y29092" s="2" t="s">
        <v>74323</v>
      </c>
      <c r="Z29092" s="2" t="s">
        <v>36</v>
      </c>
      <c r="AA29092" s="2" t="s">
        <v>74324</v>
      </c>
      <c r="AB29092" s="2" t="s">
        <v>36</v>
      </c>
      <c r="AC29092" s="2" t="s">
        <v>74325</v>
      </c>
      <c r="AD29092">
        <v>2</v>
      </c>
      <c r="AE29092" s="1"/>
      <c r="AF29092" s="2" t="s">
        <v>36</v>
      </c>
      <c r="AG29092" s="2" t="s">
        <v>36</v>
      </c>
      <c r="AH29092" s="2" t="s">
        <v>36</v>
      </c>
      <c r="AI29092" s="2" t="s">
        <v>36</v>
      </c>
    </row>
    <row r="29093" spans="1:35" x14ac:dyDescent="0.35">
      <c r="A29093">
        <v>1061955</v>
      </c>
      <c r="B29093" s="1">
        <v>44199</v>
      </c>
      <c r="C29093" s="2" t="s">
        <v>184</v>
      </c>
      <c r="D29093">
        <v>650</v>
      </c>
      <c r="F29093" s="2" t="s">
        <v>36</v>
      </c>
      <c r="G29093" s="2" t="s">
        <v>37</v>
      </c>
      <c r="H29093" s="2" t="s">
        <v>36</v>
      </c>
      <c r="I29093" s="2" t="s">
        <v>74326</v>
      </c>
      <c r="J29093" s="2" t="s">
        <v>36</v>
      </c>
      <c r="K29093" s="2" t="s">
        <v>36</v>
      </c>
      <c r="L29093" s="2" t="s">
        <v>36</v>
      </c>
      <c r="M29093" s="2" t="s">
        <v>36</v>
      </c>
      <c r="N29093" s="2" t="s">
        <v>36</v>
      </c>
      <c r="P29093" s="2" t="s">
        <v>36</v>
      </c>
      <c r="Q29093" s="2" t="s">
        <v>36</v>
      </c>
      <c r="R29093" s="2" t="s">
        <v>64</v>
      </c>
      <c r="S29093" s="2" t="s">
        <v>46798</v>
      </c>
      <c r="T29093" s="2" t="s">
        <v>46798</v>
      </c>
      <c r="U29093">
        <v>0</v>
      </c>
      <c r="V29093" s="2" t="s">
        <v>74327</v>
      </c>
      <c r="W29093" s="2" t="s">
        <v>58</v>
      </c>
      <c r="X29093" s="2" t="s">
        <v>36</v>
      </c>
      <c r="Y29093" s="2" t="s">
        <v>74328</v>
      </c>
      <c r="Z29093" s="2" t="s">
        <v>36</v>
      </c>
      <c r="AA29093" s="2" t="s">
        <v>74329</v>
      </c>
      <c r="AB29093" s="2" t="s">
        <v>36</v>
      </c>
      <c r="AC29093" s="2" t="s">
        <v>74330</v>
      </c>
      <c r="AD29093">
        <v>2</v>
      </c>
      <c r="AE29093" s="1"/>
      <c r="AF29093" s="2" t="s">
        <v>36</v>
      </c>
      <c r="AG29093" s="2" t="s">
        <v>36</v>
      </c>
      <c r="AH29093" s="2" t="s">
        <v>36</v>
      </c>
      <c r="AI29093" s="2" t="s">
        <v>36</v>
      </c>
    </row>
    <row r="29094" spans="1:35" x14ac:dyDescent="0.35">
      <c r="A29094">
        <v>1061956</v>
      </c>
      <c r="B29094" s="1">
        <v>44199</v>
      </c>
      <c r="C29094" s="2" t="s">
        <v>36</v>
      </c>
      <c r="F29094" s="2" t="s">
        <v>36</v>
      </c>
      <c r="G29094" s="2" t="s">
        <v>74</v>
      </c>
      <c r="H29094" s="2" t="s">
        <v>36</v>
      </c>
      <c r="I29094" s="2" t="s">
        <v>74331</v>
      </c>
      <c r="J29094" s="2" t="s">
        <v>36</v>
      </c>
      <c r="K29094" s="2" t="s">
        <v>36</v>
      </c>
      <c r="L29094" s="2" t="s">
        <v>36</v>
      </c>
      <c r="M29094" s="2" t="s">
        <v>36</v>
      </c>
      <c r="N29094" s="2" t="s">
        <v>36</v>
      </c>
      <c r="P29094" s="2" t="s">
        <v>36</v>
      </c>
      <c r="Q29094" s="2" t="s">
        <v>36</v>
      </c>
      <c r="R29094" s="2" t="s">
        <v>53</v>
      </c>
      <c r="S29094" s="2" t="s">
        <v>26662</v>
      </c>
      <c r="T29094" s="2" t="s">
        <v>181</v>
      </c>
      <c r="V29094" s="2" t="s">
        <v>36</v>
      </c>
      <c r="W29094" s="2" t="s">
        <v>130</v>
      </c>
      <c r="X29094" s="2" t="s">
        <v>36</v>
      </c>
      <c r="Y29094" s="2" t="s">
        <v>36</v>
      </c>
      <c r="Z29094" s="2" t="s">
        <v>36</v>
      </c>
      <c r="AA29094" s="2" t="s">
        <v>36</v>
      </c>
      <c r="AB29094" s="2" t="s">
        <v>36</v>
      </c>
      <c r="AC29094" s="2" t="s">
        <v>74332</v>
      </c>
      <c r="AD29094">
        <v>2</v>
      </c>
      <c r="AE29094" s="1"/>
      <c r="AF29094" s="2" t="s">
        <v>36</v>
      </c>
      <c r="AG29094" s="2" t="s">
        <v>36</v>
      </c>
      <c r="AH29094" s="2" t="s">
        <v>36</v>
      </c>
      <c r="AI29094" s="2" t="s">
        <v>36</v>
      </c>
    </row>
    <row r="29095" spans="1:35" x14ac:dyDescent="0.35">
      <c r="A29095">
        <v>1061957</v>
      </c>
      <c r="B29095" s="1">
        <v>44199</v>
      </c>
      <c r="C29095" s="2" t="s">
        <v>184</v>
      </c>
      <c r="D29095">
        <v>760</v>
      </c>
      <c r="F29095" s="2" t="s">
        <v>36</v>
      </c>
      <c r="G29095" s="2" t="s">
        <v>37</v>
      </c>
      <c r="H29095" s="2" t="s">
        <v>36</v>
      </c>
      <c r="I29095" s="2" t="s">
        <v>74333</v>
      </c>
      <c r="J29095" s="2" t="s">
        <v>36</v>
      </c>
      <c r="K29095" s="2" t="s">
        <v>36</v>
      </c>
      <c r="L29095" s="2" t="s">
        <v>36</v>
      </c>
      <c r="M29095" s="2" t="s">
        <v>36</v>
      </c>
      <c r="N29095" s="2" t="s">
        <v>36</v>
      </c>
      <c r="P29095" s="2" t="s">
        <v>36</v>
      </c>
      <c r="Q29095" s="2" t="s">
        <v>36</v>
      </c>
      <c r="R29095" s="2" t="s">
        <v>64</v>
      </c>
      <c r="S29095" s="2" t="s">
        <v>17563</v>
      </c>
      <c r="T29095" s="2" t="s">
        <v>17563</v>
      </c>
      <c r="U29095">
        <v>0</v>
      </c>
      <c r="V29095" s="2" t="s">
        <v>36</v>
      </c>
      <c r="W29095" s="2" t="s">
        <v>130</v>
      </c>
      <c r="X29095" s="2" t="s">
        <v>36</v>
      </c>
      <c r="Y29095" s="2" t="s">
        <v>36</v>
      </c>
      <c r="Z29095" s="2" t="s">
        <v>36</v>
      </c>
      <c r="AA29095" s="2" t="s">
        <v>7775</v>
      </c>
      <c r="AB29095" s="2" t="s">
        <v>36</v>
      </c>
      <c r="AC29095" s="2" t="s">
        <v>74334</v>
      </c>
      <c r="AD29095">
        <v>2</v>
      </c>
      <c r="AE29095" s="1"/>
      <c r="AF29095" s="2" t="s">
        <v>36</v>
      </c>
      <c r="AG29095" s="2" t="s">
        <v>36</v>
      </c>
      <c r="AH29095" s="2" t="s">
        <v>36</v>
      </c>
      <c r="AI29095" s="2" t="s">
        <v>36</v>
      </c>
    </row>
    <row r="29096" spans="1:35" x14ac:dyDescent="0.35">
      <c r="A29096">
        <v>1061958</v>
      </c>
      <c r="B29096" s="1">
        <v>44199</v>
      </c>
      <c r="C29096" s="2" t="s">
        <v>45</v>
      </c>
      <c r="D29096">
        <v>450</v>
      </c>
      <c r="F29096" s="2" t="s">
        <v>36</v>
      </c>
      <c r="G29096" s="2" t="s">
        <v>37</v>
      </c>
      <c r="H29096" s="2" t="s">
        <v>36</v>
      </c>
      <c r="I29096" s="2" t="s">
        <v>74335</v>
      </c>
      <c r="J29096" s="2" t="s">
        <v>36</v>
      </c>
      <c r="K29096" s="2" t="s">
        <v>36</v>
      </c>
      <c r="L29096" s="2" t="s">
        <v>36</v>
      </c>
      <c r="M29096" s="2" t="s">
        <v>36</v>
      </c>
      <c r="N29096" s="2" t="s">
        <v>36</v>
      </c>
      <c r="P29096" s="2" t="s">
        <v>36</v>
      </c>
      <c r="Q29096" s="2" t="s">
        <v>36</v>
      </c>
      <c r="R29096" s="2" t="s">
        <v>64</v>
      </c>
      <c r="S29096" s="2" t="s">
        <v>17563</v>
      </c>
      <c r="T29096" s="2" t="s">
        <v>17563</v>
      </c>
      <c r="U29096">
        <v>0</v>
      </c>
      <c r="V29096" s="2" t="s">
        <v>36</v>
      </c>
      <c r="W29096" s="2" t="s">
        <v>130</v>
      </c>
      <c r="X29096" s="2" t="s">
        <v>36</v>
      </c>
      <c r="Y29096" s="2" t="s">
        <v>36</v>
      </c>
      <c r="Z29096" s="2" t="s">
        <v>36</v>
      </c>
      <c r="AA29096" s="2" t="s">
        <v>74336</v>
      </c>
      <c r="AB29096" s="2" t="s">
        <v>36</v>
      </c>
      <c r="AC29096" s="2" t="s">
        <v>74337</v>
      </c>
      <c r="AD29096">
        <v>2</v>
      </c>
      <c r="AE29096" s="1"/>
      <c r="AF29096" s="2" t="s">
        <v>36</v>
      </c>
      <c r="AG29096" s="2" t="s">
        <v>36</v>
      </c>
      <c r="AH29096" s="2" t="s">
        <v>36</v>
      </c>
      <c r="AI29096" s="2" t="s">
        <v>36</v>
      </c>
    </row>
    <row r="29097" spans="1:35" x14ac:dyDescent="0.35">
      <c r="A29097">
        <v>1061959</v>
      </c>
      <c r="B29097" s="1">
        <v>44199</v>
      </c>
      <c r="C29097" s="2" t="s">
        <v>35</v>
      </c>
      <c r="D29097">
        <v>660</v>
      </c>
      <c r="F29097" s="2" t="s">
        <v>36</v>
      </c>
      <c r="G29097" s="2" t="s">
        <v>37</v>
      </c>
      <c r="H29097" s="2" t="s">
        <v>36</v>
      </c>
      <c r="I29097" s="2" t="s">
        <v>74338</v>
      </c>
      <c r="J29097" s="2" t="s">
        <v>36</v>
      </c>
      <c r="K29097" s="2" t="s">
        <v>36</v>
      </c>
      <c r="L29097" s="2" t="s">
        <v>36</v>
      </c>
      <c r="M29097" s="2" t="s">
        <v>36</v>
      </c>
      <c r="N29097" s="2" t="s">
        <v>36</v>
      </c>
      <c r="P29097" s="2" t="s">
        <v>36</v>
      </c>
      <c r="Q29097" s="2" t="s">
        <v>36</v>
      </c>
      <c r="R29097" s="2" t="s">
        <v>64</v>
      </c>
      <c r="S29097" s="2" t="s">
        <v>20916</v>
      </c>
      <c r="T29097" s="2" t="s">
        <v>20916</v>
      </c>
      <c r="U29097">
        <v>0</v>
      </c>
      <c r="V29097" s="2" t="s">
        <v>36</v>
      </c>
      <c r="W29097" s="2" t="s">
        <v>43</v>
      </c>
      <c r="X29097" s="2" t="s">
        <v>36</v>
      </c>
      <c r="Y29097" s="2" t="s">
        <v>74339</v>
      </c>
      <c r="Z29097" s="2" t="s">
        <v>36</v>
      </c>
      <c r="AA29097" s="2" t="s">
        <v>74340</v>
      </c>
      <c r="AB29097" s="2" t="s">
        <v>36</v>
      </c>
      <c r="AC29097" s="2" t="s">
        <v>74341</v>
      </c>
      <c r="AD29097">
        <v>2</v>
      </c>
      <c r="AE29097" s="1"/>
      <c r="AF29097" s="2" t="s">
        <v>36</v>
      </c>
      <c r="AG29097" s="2" t="s">
        <v>36</v>
      </c>
      <c r="AH29097" s="2" t="s">
        <v>36</v>
      </c>
      <c r="AI29097" s="2" t="s">
        <v>36</v>
      </c>
    </row>
    <row r="29098" spans="1:35" x14ac:dyDescent="0.35">
      <c r="A29098">
        <v>1061960</v>
      </c>
      <c r="B29098" s="1">
        <v>44199</v>
      </c>
      <c r="C29098" s="2" t="s">
        <v>759</v>
      </c>
      <c r="D29098">
        <v>510</v>
      </c>
      <c r="F29098" s="2" t="s">
        <v>36</v>
      </c>
      <c r="G29098" s="2" t="s">
        <v>37</v>
      </c>
      <c r="H29098" s="2" t="s">
        <v>36</v>
      </c>
      <c r="I29098" s="2" t="s">
        <v>74342</v>
      </c>
      <c r="J29098" s="2" t="s">
        <v>36</v>
      </c>
      <c r="K29098" s="2" t="s">
        <v>36</v>
      </c>
      <c r="L29098" s="2" t="s">
        <v>36</v>
      </c>
      <c r="M29098" s="2" t="s">
        <v>36</v>
      </c>
      <c r="N29098" s="2" t="s">
        <v>36</v>
      </c>
      <c r="P29098" s="2" t="s">
        <v>36</v>
      </c>
      <c r="Q29098" s="2" t="s">
        <v>36</v>
      </c>
      <c r="R29098" s="2" t="s">
        <v>64</v>
      </c>
      <c r="S29098" s="2" t="s">
        <v>26662</v>
      </c>
      <c r="T29098" s="2" t="s">
        <v>26662</v>
      </c>
      <c r="U29098">
        <v>0</v>
      </c>
      <c r="V29098" s="2" t="s">
        <v>36</v>
      </c>
      <c r="W29098" s="2" t="s">
        <v>130</v>
      </c>
      <c r="X29098" s="2" t="s">
        <v>36</v>
      </c>
      <c r="Y29098" s="2" t="s">
        <v>36</v>
      </c>
      <c r="Z29098" s="2" t="s">
        <v>36</v>
      </c>
      <c r="AA29098" s="2" t="s">
        <v>36</v>
      </c>
      <c r="AB29098" s="2" t="s">
        <v>36</v>
      </c>
      <c r="AC29098" s="2" t="s">
        <v>74343</v>
      </c>
      <c r="AD29098">
        <v>2</v>
      </c>
      <c r="AE29098" s="1"/>
      <c r="AF29098" s="2" t="s">
        <v>36</v>
      </c>
      <c r="AG29098" s="2" t="s">
        <v>36</v>
      </c>
      <c r="AH29098" s="2" t="s">
        <v>36</v>
      </c>
      <c r="AI29098" s="2" t="s">
        <v>36</v>
      </c>
    </row>
    <row r="29099" spans="1:35" x14ac:dyDescent="0.35">
      <c r="A29099">
        <v>1061961</v>
      </c>
      <c r="B29099" s="1">
        <v>44199</v>
      </c>
      <c r="C29099" s="2" t="s">
        <v>36</v>
      </c>
      <c r="F29099" s="2" t="s">
        <v>36</v>
      </c>
      <c r="G29099" s="2" t="s">
        <v>37</v>
      </c>
      <c r="H29099" s="2" t="s">
        <v>36</v>
      </c>
      <c r="I29099" s="2" t="s">
        <v>74344</v>
      </c>
      <c r="J29099" s="2" t="s">
        <v>36</v>
      </c>
      <c r="K29099" s="2" t="s">
        <v>36</v>
      </c>
      <c r="L29099" s="2" t="s">
        <v>36</v>
      </c>
      <c r="M29099" s="2" t="s">
        <v>36</v>
      </c>
      <c r="N29099" s="2" t="s">
        <v>36</v>
      </c>
      <c r="P29099" s="2" t="s">
        <v>36</v>
      </c>
      <c r="Q29099" s="2" t="s">
        <v>36</v>
      </c>
      <c r="R29099" s="2" t="s">
        <v>53</v>
      </c>
      <c r="S29099" s="2" t="s">
        <v>20916</v>
      </c>
      <c r="T29099" s="2" t="s">
        <v>48319</v>
      </c>
      <c r="U29099">
        <v>1</v>
      </c>
      <c r="V29099" s="2" t="s">
        <v>74345</v>
      </c>
      <c r="W29099" s="2" t="s">
        <v>130</v>
      </c>
      <c r="X29099" s="2" t="s">
        <v>36</v>
      </c>
      <c r="Y29099" s="2" t="s">
        <v>36</v>
      </c>
      <c r="Z29099" s="2" t="s">
        <v>36</v>
      </c>
      <c r="AA29099" s="2" t="s">
        <v>36</v>
      </c>
      <c r="AB29099" s="2" t="s">
        <v>36</v>
      </c>
      <c r="AC29099" s="2" t="s">
        <v>74346</v>
      </c>
      <c r="AD29099">
        <v>2</v>
      </c>
      <c r="AE29099" s="1"/>
      <c r="AF29099" s="2" t="s">
        <v>36</v>
      </c>
      <c r="AG29099" s="2" t="s">
        <v>36</v>
      </c>
      <c r="AH29099" s="2" t="s">
        <v>36</v>
      </c>
      <c r="AI29099" s="2" t="s">
        <v>36</v>
      </c>
    </row>
    <row r="29100" spans="1:35" x14ac:dyDescent="0.35">
      <c r="A29100">
        <v>1061962</v>
      </c>
      <c r="B29100" s="1">
        <v>44199</v>
      </c>
      <c r="C29100" s="2" t="s">
        <v>36</v>
      </c>
      <c r="F29100" s="2" t="s">
        <v>36</v>
      </c>
      <c r="G29100" s="2" t="s">
        <v>37</v>
      </c>
      <c r="H29100" s="2" t="s">
        <v>36</v>
      </c>
      <c r="I29100" s="2" t="s">
        <v>74347</v>
      </c>
      <c r="J29100" s="2" t="s">
        <v>36</v>
      </c>
      <c r="K29100" s="2" t="s">
        <v>36</v>
      </c>
      <c r="L29100" s="2" t="s">
        <v>36</v>
      </c>
      <c r="M29100" s="2" t="s">
        <v>36</v>
      </c>
      <c r="N29100" s="2" t="s">
        <v>36</v>
      </c>
      <c r="P29100" s="2" t="s">
        <v>36</v>
      </c>
      <c r="Q29100" s="2" t="s">
        <v>36</v>
      </c>
      <c r="R29100" s="2" t="s">
        <v>53</v>
      </c>
      <c r="S29100" s="2" t="s">
        <v>26662</v>
      </c>
      <c r="T29100" s="2" t="s">
        <v>181</v>
      </c>
      <c r="V29100" s="2" t="s">
        <v>36</v>
      </c>
      <c r="W29100" s="2" t="s">
        <v>130</v>
      </c>
      <c r="X29100" s="2" t="s">
        <v>36</v>
      </c>
      <c r="Y29100" s="2" t="s">
        <v>36</v>
      </c>
      <c r="Z29100" s="2" t="s">
        <v>36</v>
      </c>
      <c r="AA29100" s="2" t="s">
        <v>74348</v>
      </c>
      <c r="AB29100" s="2" t="s">
        <v>36</v>
      </c>
      <c r="AC29100" s="2" t="s">
        <v>74349</v>
      </c>
      <c r="AD29100">
        <v>2</v>
      </c>
      <c r="AE29100" s="1"/>
      <c r="AF29100" s="2" t="s">
        <v>36</v>
      </c>
      <c r="AG29100" s="2" t="s">
        <v>36</v>
      </c>
      <c r="AH29100" s="2" t="s">
        <v>36</v>
      </c>
      <c r="AI29100" s="2" t="s">
        <v>36</v>
      </c>
    </row>
    <row r="29101" spans="1:35" x14ac:dyDescent="0.35">
      <c r="A29101">
        <v>1061963</v>
      </c>
      <c r="B29101" s="1">
        <v>44199</v>
      </c>
      <c r="C29101" s="2" t="s">
        <v>45</v>
      </c>
      <c r="F29101" s="2" t="s">
        <v>36</v>
      </c>
      <c r="G29101" s="2" t="s">
        <v>37</v>
      </c>
      <c r="H29101" s="2" t="s">
        <v>36</v>
      </c>
      <c r="I29101" s="2" t="s">
        <v>74350</v>
      </c>
      <c r="J29101" s="2" t="s">
        <v>36</v>
      </c>
      <c r="K29101" s="2" t="s">
        <v>36</v>
      </c>
      <c r="L29101" s="2" t="s">
        <v>36</v>
      </c>
      <c r="M29101" s="2" t="s">
        <v>36</v>
      </c>
      <c r="N29101" s="2" t="s">
        <v>36</v>
      </c>
      <c r="P29101" s="2" t="s">
        <v>36</v>
      </c>
      <c r="Q29101" s="2" t="s">
        <v>36</v>
      </c>
      <c r="R29101" s="2" t="s">
        <v>64</v>
      </c>
      <c r="S29101" s="2" t="s">
        <v>44833</v>
      </c>
      <c r="T29101" s="2" t="s">
        <v>181</v>
      </c>
      <c r="V29101" s="2" t="s">
        <v>74351</v>
      </c>
      <c r="W29101" s="2" t="s">
        <v>130</v>
      </c>
      <c r="X29101" s="2" t="s">
        <v>36</v>
      </c>
      <c r="Y29101" s="2" t="s">
        <v>36</v>
      </c>
      <c r="Z29101" s="2" t="s">
        <v>36</v>
      </c>
      <c r="AA29101" s="2" t="s">
        <v>36</v>
      </c>
      <c r="AB29101" s="2" t="s">
        <v>36</v>
      </c>
      <c r="AC29101" s="2" t="s">
        <v>74352</v>
      </c>
      <c r="AD29101">
        <v>2</v>
      </c>
      <c r="AE29101" s="1"/>
      <c r="AF29101" s="2" t="s">
        <v>36</v>
      </c>
      <c r="AG29101" s="2" t="s">
        <v>36</v>
      </c>
      <c r="AH29101" s="2" t="s">
        <v>36</v>
      </c>
      <c r="AI29101" s="2" t="s">
        <v>36</v>
      </c>
    </row>
    <row r="29102" spans="1:35" x14ac:dyDescent="0.35">
      <c r="A29102">
        <v>1061964</v>
      </c>
      <c r="B29102" s="1">
        <v>44199</v>
      </c>
      <c r="C29102" s="2" t="s">
        <v>184</v>
      </c>
      <c r="F29102" s="2" t="s">
        <v>36</v>
      </c>
      <c r="G29102" s="2" t="s">
        <v>37</v>
      </c>
      <c r="H29102" s="2" t="s">
        <v>36</v>
      </c>
      <c r="I29102" s="2" t="s">
        <v>74353</v>
      </c>
      <c r="J29102" s="2" t="s">
        <v>36</v>
      </c>
      <c r="K29102" s="2" t="s">
        <v>36</v>
      </c>
      <c r="L29102" s="2" t="s">
        <v>36</v>
      </c>
      <c r="M29102" s="2" t="s">
        <v>36</v>
      </c>
      <c r="N29102" s="2" t="s">
        <v>36</v>
      </c>
      <c r="P29102" s="2" t="s">
        <v>36</v>
      </c>
      <c r="Q29102" s="2" t="s">
        <v>36</v>
      </c>
      <c r="R29102" s="2" t="s">
        <v>53</v>
      </c>
      <c r="S29102" s="2" t="s">
        <v>20916</v>
      </c>
      <c r="T29102" s="2" t="s">
        <v>20916</v>
      </c>
      <c r="U29102">
        <v>0</v>
      </c>
      <c r="V29102" s="2" t="s">
        <v>36</v>
      </c>
      <c r="W29102" s="2" t="s">
        <v>130</v>
      </c>
      <c r="X29102" s="2" t="s">
        <v>36</v>
      </c>
      <c r="Y29102" s="2" t="s">
        <v>74354</v>
      </c>
      <c r="Z29102" s="2" t="s">
        <v>36</v>
      </c>
      <c r="AA29102" s="2" t="s">
        <v>36</v>
      </c>
      <c r="AB29102" s="2" t="s">
        <v>36</v>
      </c>
      <c r="AC29102" s="2" t="s">
        <v>74355</v>
      </c>
      <c r="AD29102">
        <v>2</v>
      </c>
      <c r="AE29102" s="1"/>
      <c r="AF29102" s="2" t="s">
        <v>36</v>
      </c>
      <c r="AG29102" s="2" t="s">
        <v>36</v>
      </c>
      <c r="AH29102" s="2" t="s">
        <v>36</v>
      </c>
      <c r="AI29102" s="2" t="s">
        <v>36</v>
      </c>
    </row>
    <row r="29103" spans="1:35" x14ac:dyDescent="0.35">
      <c r="A29103">
        <v>1061965</v>
      </c>
      <c r="B29103" s="1">
        <v>44199</v>
      </c>
      <c r="C29103" s="2" t="s">
        <v>179</v>
      </c>
      <c r="D29103">
        <v>760</v>
      </c>
      <c r="F29103" s="2" t="s">
        <v>36</v>
      </c>
      <c r="G29103" s="2" t="s">
        <v>74</v>
      </c>
      <c r="H29103" s="2" t="s">
        <v>36</v>
      </c>
      <c r="I29103" s="2" t="s">
        <v>74356</v>
      </c>
      <c r="J29103" s="2" t="s">
        <v>36</v>
      </c>
      <c r="K29103" s="2" t="s">
        <v>36</v>
      </c>
      <c r="L29103" s="2" t="s">
        <v>36</v>
      </c>
      <c r="M29103" s="2" t="s">
        <v>36</v>
      </c>
      <c r="N29103" s="2" t="s">
        <v>36</v>
      </c>
      <c r="P29103" s="2" t="s">
        <v>36</v>
      </c>
      <c r="Q29103" s="2" t="s">
        <v>36</v>
      </c>
      <c r="R29103" s="2" t="s">
        <v>64</v>
      </c>
      <c r="S29103" s="2" t="s">
        <v>20916</v>
      </c>
      <c r="T29103" s="2" t="s">
        <v>20916</v>
      </c>
      <c r="U29103">
        <v>0</v>
      </c>
      <c r="V29103" s="2" t="s">
        <v>74357</v>
      </c>
      <c r="W29103" s="2" t="s">
        <v>130</v>
      </c>
      <c r="X29103" s="2" t="s">
        <v>36</v>
      </c>
      <c r="Y29103" s="2" t="s">
        <v>74358</v>
      </c>
      <c r="Z29103" s="2" t="s">
        <v>36</v>
      </c>
      <c r="AA29103" s="2" t="s">
        <v>74359</v>
      </c>
      <c r="AB29103" s="2" t="s">
        <v>36</v>
      </c>
      <c r="AC29103" s="2" t="s">
        <v>74360</v>
      </c>
      <c r="AD29103">
        <v>2</v>
      </c>
      <c r="AE29103" s="1"/>
      <c r="AF29103" s="2" t="s">
        <v>36</v>
      </c>
      <c r="AG29103" s="2" t="s">
        <v>36</v>
      </c>
      <c r="AH29103" s="2" t="s">
        <v>36</v>
      </c>
      <c r="AI29103" s="2" t="s">
        <v>36</v>
      </c>
    </row>
    <row r="29104" spans="1:35" x14ac:dyDescent="0.35">
      <c r="A29104">
        <v>1061966</v>
      </c>
      <c r="B29104" s="1">
        <v>44199</v>
      </c>
      <c r="C29104" s="2" t="s">
        <v>277</v>
      </c>
      <c r="D29104">
        <v>400</v>
      </c>
      <c r="F29104" s="2" t="s">
        <v>36</v>
      </c>
      <c r="G29104" s="2" t="s">
        <v>37</v>
      </c>
      <c r="H29104" s="2" t="s">
        <v>36</v>
      </c>
      <c r="I29104" s="2" t="s">
        <v>74361</v>
      </c>
      <c r="J29104" s="2" t="s">
        <v>36</v>
      </c>
      <c r="K29104" s="2" t="s">
        <v>36</v>
      </c>
      <c r="L29104" s="2" t="s">
        <v>36</v>
      </c>
      <c r="M29104" s="2" t="s">
        <v>36</v>
      </c>
      <c r="N29104" s="2" t="s">
        <v>36</v>
      </c>
      <c r="P29104" s="2" t="s">
        <v>36</v>
      </c>
      <c r="Q29104" s="2" t="s">
        <v>36</v>
      </c>
      <c r="R29104" s="2" t="s">
        <v>64</v>
      </c>
      <c r="S29104" s="2" t="s">
        <v>46798</v>
      </c>
      <c r="T29104" s="2" t="s">
        <v>46798</v>
      </c>
      <c r="U29104">
        <v>0</v>
      </c>
      <c r="V29104" s="2" t="s">
        <v>36</v>
      </c>
      <c r="W29104" s="2" t="s">
        <v>887</v>
      </c>
      <c r="X29104" s="2" t="s">
        <v>36</v>
      </c>
      <c r="Y29104" s="2" t="s">
        <v>36</v>
      </c>
      <c r="Z29104" s="2" t="s">
        <v>36</v>
      </c>
      <c r="AA29104" s="2" t="s">
        <v>5229</v>
      </c>
      <c r="AB29104" s="2" t="s">
        <v>36</v>
      </c>
      <c r="AC29104" s="2" t="s">
        <v>74362</v>
      </c>
      <c r="AD29104">
        <v>2</v>
      </c>
      <c r="AE29104" s="1"/>
      <c r="AF29104" s="2" t="s">
        <v>36</v>
      </c>
      <c r="AG29104" s="2" t="s">
        <v>36</v>
      </c>
      <c r="AH29104" s="2" t="s">
        <v>36</v>
      </c>
      <c r="AI29104" s="2" t="s">
        <v>36</v>
      </c>
    </row>
    <row r="29105" spans="1:35" x14ac:dyDescent="0.35">
      <c r="A29105">
        <v>1061967</v>
      </c>
      <c r="B29105" s="1">
        <v>44199</v>
      </c>
      <c r="C29105" s="2" t="s">
        <v>45</v>
      </c>
      <c r="D29105">
        <v>590</v>
      </c>
      <c r="F29105" s="2" t="s">
        <v>36</v>
      </c>
      <c r="G29105" s="2" t="s">
        <v>37</v>
      </c>
      <c r="H29105" s="2" t="s">
        <v>36</v>
      </c>
      <c r="I29105" s="2" t="s">
        <v>74363</v>
      </c>
      <c r="J29105" s="2" t="s">
        <v>36</v>
      </c>
      <c r="K29105" s="2" t="s">
        <v>36</v>
      </c>
      <c r="L29105" s="2" t="s">
        <v>36</v>
      </c>
      <c r="M29105" s="2" t="s">
        <v>36</v>
      </c>
      <c r="N29105" s="2" t="s">
        <v>36</v>
      </c>
      <c r="P29105" s="2" t="s">
        <v>36</v>
      </c>
      <c r="Q29105" s="2" t="s">
        <v>36</v>
      </c>
      <c r="R29105" s="2" t="s">
        <v>64</v>
      </c>
      <c r="S29105" s="2" t="s">
        <v>44115</v>
      </c>
      <c r="T29105" s="2" t="s">
        <v>46798</v>
      </c>
      <c r="U29105">
        <v>5</v>
      </c>
      <c r="V29105" s="2" t="s">
        <v>36</v>
      </c>
      <c r="W29105" s="2" t="s">
        <v>130</v>
      </c>
      <c r="X29105" s="2" t="s">
        <v>36</v>
      </c>
      <c r="Y29105" s="2" t="s">
        <v>74364</v>
      </c>
      <c r="Z29105" s="2" t="s">
        <v>36</v>
      </c>
      <c r="AA29105" s="2" t="s">
        <v>74365</v>
      </c>
      <c r="AB29105" s="2" t="s">
        <v>36</v>
      </c>
      <c r="AC29105" s="2" t="s">
        <v>74366</v>
      </c>
      <c r="AD29105">
        <v>2</v>
      </c>
      <c r="AE29105" s="1"/>
      <c r="AF29105" s="2" t="s">
        <v>36</v>
      </c>
      <c r="AG29105" s="2" t="s">
        <v>36</v>
      </c>
      <c r="AH29105" s="2" t="s">
        <v>36</v>
      </c>
      <c r="AI29105" s="2" t="s">
        <v>36</v>
      </c>
    </row>
    <row r="29106" spans="1:35" x14ac:dyDescent="0.35">
      <c r="A29106">
        <v>1061968</v>
      </c>
      <c r="B29106" s="1">
        <v>44199</v>
      </c>
      <c r="C29106" s="2" t="s">
        <v>277</v>
      </c>
      <c r="D29106">
        <v>580</v>
      </c>
      <c r="F29106" s="2" t="s">
        <v>36</v>
      </c>
      <c r="G29106" s="2" t="s">
        <v>37</v>
      </c>
      <c r="H29106" s="2" t="s">
        <v>36</v>
      </c>
      <c r="I29106" s="2" t="s">
        <v>74367</v>
      </c>
      <c r="J29106" s="2" t="s">
        <v>36</v>
      </c>
      <c r="K29106" s="2" t="s">
        <v>36</v>
      </c>
      <c r="L29106" s="2" t="s">
        <v>36</v>
      </c>
      <c r="M29106" s="2" t="s">
        <v>36</v>
      </c>
      <c r="N29106" s="2" t="s">
        <v>36</v>
      </c>
      <c r="P29106" s="2" t="s">
        <v>36</v>
      </c>
      <c r="Q29106" s="2" t="s">
        <v>36</v>
      </c>
      <c r="R29106" s="2" t="s">
        <v>64</v>
      </c>
      <c r="S29106" s="2" t="s">
        <v>44211</v>
      </c>
      <c r="T29106" s="2" t="s">
        <v>44115</v>
      </c>
      <c r="U29106">
        <v>3</v>
      </c>
      <c r="V29106" s="2" t="s">
        <v>36</v>
      </c>
      <c r="W29106" s="2" t="s">
        <v>43</v>
      </c>
      <c r="X29106" s="2" t="s">
        <v>36</v>
      </c>
      <c r="Y29106" s="2" t="s">
        <v>74368</v>
      </c>
      <c r="Z29106" s="2" t="s">
        <v>36</v>
      </c>
      <c r="AA29106" s="2" t="s">
        <v>29424</v>
      </c>
      <c r="AB29106" s="2" t="s">
        <v>36</v>
      </c>
      <c r="AC29106" s="2" t="s">
        <v>74369</v>
      </c>
      <c r="AD29106">
        <v>2</v>
      </c>
      <c r="AE29106" s="1"/>
      <c r="AF29106" s="2" t="s">
        <v>36</v>
      </c>
      <c r="AG29106" s="2" t="s">
        <v>36</v>
      </c>
      <c r="AH29106" s="2" t="s">
        <v>36</v>
      </c>
      <c r="AI29106" s="2" t="s">
        <v>36</v>
      </c>
    </row>
    <row r="29107" spans="1:35" x14ac:dyDescent="0.35">
      <c r="A29107">
        <v>1061970</v>
      </c>
      <c r="B29107" s="1">
        <v>44199</v>
      </c>
      <c r="C29107" s="2" t="s">
        <v>179</v>
      </c>
      <c r="F29107" s="2" t="s">
        <v>36</v>
      </c>
      <c r="G29107" s="2" t="s">
        <v>37</v>
      </c>
      <c r="H29107" s="2" t="s">
        <v>36</v>
      </c>
      <c r="I29107" s="2" t="s">
        <v>74370</v>
      </c>
      <c r="J29107" s="2" t="s">
        <v>36</v>
      </c>
      <c r="K29107" s="2" t="s">
        <v>36</v>
      </c>
      <c r="L29107" s="2" t="s">
        <v>36</v>
      </c>
      <c r="M29107" s="2" t="s">
        <v>36</v>
      </c>
      <c r="N29107" s="2" t="s">
        <v>36</v>
      </c>
      <c r="P29107" s="2" t="s">
        <v>36</v>
      </c>
      <c r="Q29107" s="2" t="s">
        <v>36</v>
      </c>
      <c r="R29107" s="2" t="s">
        <v>53</v>
      </c>
      <c r="S29107" s="2" t="s">
        <v>20916</v>
      </c>
      <c r="T29107" s="2" t="s">
        <v>181</v>
      </c>
      <c r="V29107" s="2" t="s">
        <v>36</v>
      </c>
      <c r="W29107" s="2" t="s">
        <v>43</v>
      </c>
      <c r="X29107" s="2" t="s">
        <v>36</v>
      </c>
      <c r="Y29107" s="2" t="s">
        <v>48961</v>
      </c>
      <c r="Z29107" s="2" t="s">
        <v>36</v>
      </c>
      <c r="AA29107" s="2" t="s">
        <v>36</v>
      </c>
      <c r="AB29107" s="2" t="s">
        <v>36</v>
      </c>
      <c r="AC29107" s="2" t="s">
        <v>74371</v>
      </c>
      <c r="AD29107">
        <v>2</v>
      </c>
      <c r="AE29107" s="1"/>
      <c r="AF29107" s="2" t="s">
        <v>36</v>
      </c>
      <c r="AG29107" s="2" t="s">
        <v>36</v>
      </c>
      <c r="AH29107" s="2" t="s">
        <v>36</v>
      </c>
      <c r="AI29107" s="2" t="s">
        <v>36</v>
      </c>
    </row>
    <row r="29108" spans="1:35" x14ac:dyDescent="0.35">
      <c r="A29108">
        <v>1061971</v>
      </c>
      <c r="B29108" s="1">
        <v>44199</v>
      </c>
      <c r="C29108" s="2" t="s">
        <v>179</v>
      </c>
      <c r="D29108">
        <v>920</v>
      </c>
      <c r="F29108" s="2" t="s">
        <v>36</v>
      </c>
      <c r="G29108" s="2" t="s">
        <v>74</v>
      </c>
      <c r="H29108" s="2" t="s">
        <v>36</v>
      </c>
      <c r="I29108" s="2" t="s">
        <v>74372</v>
      </c>
      <c r="J29108" s="2" t="s">
        <v>36</v>
      </c>
      <c r="K29108" s="2" t="s">
        <v>36</v>
      </c>
      <c r="L29108" s="2" t="s">
        <v>36</v>
      </c>
      <c r="M29108" s="2" t="s">
        <v>36</v>
      </c>
      <c r="N29108" s="2" t="s">
        <v>36</v>
      </c>
      <c r="P29108" s="2" t="s">
        <v>36</v>
      </c>
      <c r="Q29108" s="2" t="s">
        <v>36</v>
      </c>
      <c r="R29108" s="2" t="s">
        <v>53</v>
      </c>
      <c r="S29108" s="2" t="s">
        <v>26662</v>
      </c>
      <c r="T29108" s="2" t="s">
        <v>26662</v>
      </c>
      <c r="U29108">
        <v>0</v>
      </c>
      <c r="V29108" s="2" t="s">
        <v>36</v>
      </c>
      <c r="W29108" s="2" t="s">
        <v>130</v>
      </c>
      <c r="X29108" s="2" t="s">
        <v>36</v>
      </c>
      <c r="Y29108" s="2" t="s">
        <v>36</v>
      </c>
      <c r="Z29108" s="2" t="s">
        <v>36</v>
      </c>
      <c r="AA29108" s="2" t="s">
        <v>5229</v>
      </c>
      <c r="AB29108" s="2" t="s">
        <v>36</v>
      </c>
      <c r="AC29108" s="2" t="s">
        <v>74373</v>
      </c>
      <c r="AD29108">
        <v>2</v>
      </c>
      <c r="AE29108" s="1"/>
      <c r="AF29108" s="2" t="s">
        <v>36</v>
      </c>
      <c r="AG29108" s="2" t="s">
        <v>36</v>
      </c>
      <c r="AH29108" s="2" t="s">
        <v>36</v>
      </c>
      <c r="AI29108" s="2" t="s">
        <v>36</v>
      </c>
    </row>
    <row r="29109" spans="1:35" x14ac:dyDescent="0.35">
      <c r="A29109">
        <v>1061972</v>
      </c>
      <c r="B29109" s="1">
        <v>44199</v>
      </c>
      <c r="C29109" s="2" t="s">
        <v>855</v>
      </c>
      <c r="D29109">
        <v>460</v>
      </c>
      <c r="F29109" s="2" t="s">
        <v>36</v>
      </c>
      <c r="G29109" s="2" t="s">
        <v>37</v>
      </c>
      <c r="H29109" s="2" t="s">
        <v>36</v>
      </c>
      <c r="I29109" s="2" t="s">
        <v>74374</v>
      </c>
      <c r="J29109" s="2" t="s">
        <v>36</v>
      </c>
      <c r="K29109" s="2" t="s">
        <v>36</v>
      </c>
      <c r="L29109" s="2" t="s">
        <v>36</v>
      </c>
      <c r="M29109" s="2" t="s">
        <v>36</v>
      </c>
      <c r="N29109" s="2" t="s">
        <v>36</v>
      </c>
      <c r="P29109" s="2" t="s">
        <v>36</v>
      </c>
      <c r="Q29109" s="2" t="s">
        <v>36</v>
      </c>
      <c r="R29109" s="2" t="s">
        <v>39</v>
      </c>
      <c r="S29109" s="2" t="s">
        <v>17563</v>
      </c>
      <c r="T29109" s="2" t="s">
        <v>17563</v>
      </c>
      <c r="U29109">
        <v>0</v>
      </c>
      <c r="V29109" s="2" t="s">
        <v>74375</v>
      </c>
      <c r="W29109" s="2" t="s">
        <v>43</v>
      </c>
      <c r="X29109" s="2" t="s">
        <v>36</v>
      </c>
      <c r="Y29109" s="2" t="s">
        <v>74376</v>
      </c>
      <c r="Z29109" s="2" t="s">
        <v>36</v>
      </c>
      <c r="AA29109" s="2" t="s">
        <v>15073</v>
      </c>
      <c r="AB29109" s="2" t="s">
        <v>36</v>
      </c>
      <c r="AC29109" s="2" t="s">
        <v>74377</v>
      </c>
      <c r="AD29109">
        <v>2</v>
      </c>
      <c r="AE29109" s="1"/>
      <c r="AF29109" s="2" t="s">
        <v>36</v>
      </c>
      <c r="AG29109" s="2" t="s">
        <v>36</v>
      </c>
      <c r="AH29109" s="2" t="s">
        <v>36</v>
      </c>
      <c r="AI29109" s="2" t="s">
        <v>36</v>
      </c>
    </row>
    <row r="29110" spans="1:35" x14ac:dyDescent="0.35">
      <c r="A29110">
        <v>1061973</v>
      </c>
      <c r="B29110" s="1">
        <v>44199</v>
      </c>
      <c r="C29110" s="2" t="s">
        <v>765</v>
      </c>
      <c r="D29110">
        <v>520</v>
      </c>
      <c r="F29110" s="2" t="s">
        <v>36</v>
      </c>
      <c r="G29110" s="2" t="s">
        <v>37</v>
      </c>
      <c r="H29110" s="2" t="s">
        <v>36</v>
      </c>
      <c r="I29110" s="2" t="s">
        <v>74378</v>
      </c>
      <c r="J29110" s="2" t="s">
        <v>36</v>
      </c>
      <c r="K29110" s="2" t="s">
        <v>36</v>
      </c>
      <c r="L29110" s="2" t="s">
        <v>36</v>
      </c>
      <c r="M29110" s="2" t="s">
        <v>36</v>
      </c>
      <c r="N29110" s="2" t="s">
        <v>36</v>
      </c>
      <c r="P29110" s="2" t="s">
        <v>36</v>
      </c>
      <c r="Q29110" s="2" t="s">
        <v>36</v>
      </c>
      <c r="R29110" s="2" t="s">
        <v>53</v>
      </c>
      <c r="S29110" s="2" t="s">
        <v>46798</v>
      </c>
      <c r="T29110" s="2" t="s">
        <v>46798</v>
      </c>
      <c r="U29110">
        <v>0</v>
      </c>
      <c r="V29110" s="2" t="s">
        <v>74379</v>
      </c>
      <c r="W29110" s="2" t="s">
        <v>43</v>
      </c>
      <c r="X29110" s="2" t="s">
        <v>36</v>
      </c>
      <c r="Y29110" s="2" t="s">
        <v>74380</v>
      </c>
      <c r="Z29110" s="2" t="s">
        <v>36</v>
      </c>
      <c r="AA29110" s="2" t="s">
        <v>74381</v>
      </c>
      <c r="AB29110" s="2" t="s">
        <v>36</v>
      </c>
      <c r="AC29110" s="2" t="s">
        <v>74382</v>
      </c>
      <c r="AD29110">
        <v>2</v>
      </c>
      <c r="AE29110" s="1"/>
      <c r="AF29110" s="2" t="s">
        <v>36</v>
      </c>
      <c r="AG29110" s="2" t="s">
        <v>36</v>
      </c>
      <c r="AH29110" s="2" t="s">
        <v>39</v>
      </c>
      <c r="AI29110" s="2" t="s">
        <v>36</v>
      </c>
    </row>
    <row r="29111" spans="1:35" x14ac:dyDescent="0.35">
      <c r="A29111">
        <v>1061974</v>
      </c>
      <c r="B29111" s="1">
        <v>44199</v>
      </c>
      <c r="C29111" s="2" t="s">
        <v>36</v>
      </c>
      <c r="D29111">
        <v>570</v>
      </c>
      <c r="F29111" s="2" t="s">
        <v>36</v>
      </c>
      <c r="G29111" s="2" t="s">
        <v>37</v>
      </c>
      <c r="H29111" s="2" t="s">
        <v>36</v>
      </c>
      <c r="I29111" s="2" t="s">
        <v>74383</v>
      </c>
      <c r="J29111" s="2" t="s">
        <v>36</v>
      </c>
      <c r="K29111" s="2" t="s">
        <v>36</v>
      </c>
      <c r="L29111" s="2" t="s">
        <v>36</v>
      </c>
      <c r="M29111" s="2" t="s">
        <v>36</v>
      </c>
      <c r="N29111" s="2" t="s">
        <v>36</v>
      </c>
      <c r="P29111" s="2" t="s">
        <v>36</v>
      </c>
      <c r="Q29111" s="2" t="s">
        <v>36</v>
      </c>
      <c r="R29111" s="2" t="s">
        <v>53</v>
      </c>
      <c r="S29111" s="2" t="s">
        <v>48319</v>
      </c>
      <c r="T29111" s="2" t="s">
        <v>48319</v>
      </c>
      <c r="U29111">
        <v>0</v>
      </c>
      <c r="V29111" s="2" t="s">
        <v>36</v>
      </c>
      <c r="W29111" s="2" t="s">
        <v>130</v>
      </c>
      <c r="X29111" s="2" t="s">
        <v>36</v>
      </c>
      <c r="Y29111" s="2" t="s">
        <v>36</v>
      </c>
      <c r="Z29111" s="2" t="s">
        <v>36</v>
      </c>
      <c r="AA29111" s="2" t="s">
        <v>36</v>
      </c>
      <c r="AB29111" s="2" t="s">
        <v>36</v>
      </c>
      <c r="AC29111" s="2" t="s">
        <v>74384</v>
      </c>
      <c r="AD29111">
        <v>2</v>
      </c>
      <c r="AE29111" s="1"/>
      <c r="AF29111" s="2" t="s">
        <v>36</v>
      </c>
      <c r="AG29111" s="2" t="s">
        <v>36</v>
      </c>
      <c r="AH29111" s="2" t="s">
        <v>36</v>
      </c>
      <c r="AI29111" s="2" t="s">
        <v>36</v>
      </c>
    </row>
    <row r="29112" spans="1:35" x14ac:dyDescent="0.35">
      <c r="A29112">
        <v>1061975</v>
      </c>
      <c r="B29112" s="1">
        <v>44199</v>
      </c>
      <c r="C29112" s="2" t="s">
        <v>217</v>
      </c>
      <c r="D29112">
        <v>720</v>
      </c>
      <c r="F29112" s="2" t="s">
        <v>36</v>
      </c>
      <c r="G29112" s="2" t="s">
        <v>37</v>
      </c>
      <c r="H29112" s="2" t="s">
        <v>36</v>
      </c>
      <c r="I29112" s="2" t="s">
        <v>74385</v>
      </c>
      <c r="J29112" s="2" t="s">
        <v>36</v>
      </c>
      <c r="K29112" s="2" t="s">
        <v>36</v>
      </c>
      <c r="L29112" s="2" t="s">
        <v>36</v>
      </c>
      <c r="M29112" s="2" t="s">
        <v>36</v>
      </c>
      <c r="N29112" s="2" t="s">
        <v>36</v>
      </c>
      <c r="P29112" s="2" t="s">
        <v>36</v>
      </c>
      <c r="Q29112" s="2" t="s">
        <v>36</v>
      </c>
      <c r="R29112" s="2" t="s">
        <v>64</v>
      </c>
      <c r="S29112" s="2" t="s">
        <v>46798</v>
      </c>
      <c r="T29112" s="2" t="s">
        <v>46798</v>
      </c>
      <c r="U29112">
        <v>0</v>
      </c>
      <c r="V29112" s="2" t="s">
        <v>36</v>
      </c>
      <c r="W29112" s="2" t="s">
        <v>130</v>
      </c>
      <c r="X29112" s="2" t="s">
        <v>36</v>
      </c>
      <c r="Y29112" s="2" t="s">
        <v>36</v>
      </c>
      <c r="Z29112" s="2" t="s">
        <v>36</v>
      </c>
      <c r="AA29112" s="2" t="s">
        <v>74386</v>
      </c>
      <c r="AB29112" s="2" t="s">
        <v>36</v>
      </c>
      <c r="AC29112" s="2" t="s">
        <v>74387</v>
      </c>
      <c r="AD29112">
        <v>2</v>
      </c>
      <c r="AE29112" s="1"/>
      <c r="AF29112" s="2" t="s">
        <v>36</v>
      </c>
      <c r="AG29112" s="2" t="s">
        <v>36</v>
      </c>
      <c r="AH29112" s="2" t="s">
        <v>36</v>
      </c>
      <c r="AI29112" s="2" t="s">
        <v>36</v>
      </c>
    </row>
    <row r="29113" spans="1:35" x14ac:dyDescent="0.35">
      <c r="A29113">
        <v>1061976</v>
      </c>
      <c r="B29113" s="1">
        <v>44199</v>
      </c>
      <c r="C29113" s="2" t="s">
        <v>45</v>
      </c>
      <c r="D29113">
        <v>650</v>
      </c>
      <c r="F29113" s="2" t="s">
        <v>36</v>
      </c>
      <c r="G29113" s="2" t="s">
        <v>37</v>
      </c>
      <c r="H29113" s="2" t="s">
        <v>36</v>
      </c>
      <c r="I29113" s="2" t="s">
        <v>74388</v>
      </c>
      <c r="J29113" s="2" t="s">
        <v>36</v>
      </c>
      <c r="K29113" s="2" t="s">
        <v>36</v>
      </c>
      <c r="L29113" s="2" t="s">
        <v>36</v>
      </c>
      <c r="M29113" s="2" t="s">
        <v>36</v>
      </c>
      <c r="N29113" s="2" t="s">
        <v>36</v>
      </c>
      <c r="P29113" s="2" t="s">
        <v>36</v>
      </c>
      <c r="Q29113" s="2" t="s">
        <v>36</v>
      </c>
      <c r="R29113" s="2" t="s">
        <v>64</v>
      </c>
      <c r="S29113" s="2" t="s">
        <v>46798</v>
      </c>
      <c r="T29113" s="2" t="s">
        <v>46798</v>
      </c>
      <c r="U29113">
        <v>0</v>
      </c>
      <c r="V29113" s="2" t="s">
        <v>36</v>
      </c>
      <c r="W29113" s="2" t="s">
        <v>130</v>
      </c>
      <c r="X29113" s="2" t="s">
        <v>36</v>
      </c>
      <c r="Y29113" s="2" t="s">
        <v>74389</v>
      </c>
      <c r="Z29113" s="2" t="s">
        <v>36</v>
      </c>
      <c r="AA29113" s="2" t="s">
        <v>74390</v>
      </c>
      <c r="AB29113" s="2" t="s">
        <v>36</v>
      </c>
      <c r="AC29113" s="2" t="s">
        <v>74391</v>
      </c>
      <c r="AD29113">
        <v>2</v>
      </c>
      <c r="AE29113" s="1"/>
      <c r="AF29113" s="2" t="s">
        <v>36</v>
      </c>
      <c r="AG29113" s="2" t="s">
        <v>36</v>
      </c>
      <c r="AH29113" s="2" t="s">
        <v>36</v>
      </c>
      <c r="AI29113" s="2" t="s">
        <v>36</v>
      </c>
    </row>
    <row r="29114" spans="1:35" x14ac:dyDescent="0.35">
      <c r="A29114">
        <v>1061977</v>
      </c>
      <c r="B29114" s="1">
        <v>44199</v>
      </c>
      <c r="C29114" s="2" t="s">
        <v>36</v>
      </c>
      <c r="F29114" s="2" t="s">
        <v>36</v>
      </c>
      <c r="G29114" s="2" t="s">
        <v>74</v>
      </c>
      <c r="H29114" s="2" t="s">
        <v>36</v>
      </c>
      <c r="I29114" s="2" t="s">
        <v>74392</v>
      </c>
      <c r="J29114" s="2" t="s">
        <v>36</v>
      </c>
      <c r="K29114" s="2" t="s">
        <v>36</v>
      </c>
      <c r="L29114" s="2" t="s">
        <v>36</v>
      </c>
      <c r="M29114" s="2" t="s">
        <v>36</v>
      </c>
      <c r="N29114" s="2" t="s">
        <v>36</v>
      </c>
      <c r="P29114" s="2" t="s">
        <v>36</v>
      </c>
      <c r="Q29114" s="2" t="s">
        <v>36</v>
      </c>
      <c r="R29114" s="2" t="s">
        <v>53</v>
      </c>
      <c r="S29114" s="2" t="s">
        <v>44490</v>
      </c>
      <c r="T29114" s="2" t="s">
        <v>36</v>
      </c>
      <c r="V29114" s="2" t="s">
        <v>36</v>
      </c>
      <c r="W29114" s="2" t="s">
        <v>130</v>
      </c>
      <c r="X29114" s="2" t="s">
        <v>36</v>
      </c>
      <c r="Y29114" s="2" t="s">
        <v>36</v>
      </c>
      <c r="Z29114" s="2" t="s">
        <v>36</v>
      </c>
      <c r="AA29114" s="2" t="s">
        <v>36</v>
      </c>
      <c r="AB29114" s="2" t="s">
        <v>36</v>
      </c>
      <c r="AC29114" s="2" t="s">
        <v>74393</v>
      </c>
      <c r="AD29114">
        <v>2</v>
      </c>
      <c r="AE29114" s="1"/>
      <c r="AF29114" s="2" t="s">
        <v>36</v>
      </c>
      <c r="AG29114" s="2" t="s">
        <v>36</v>
      </c>
      <c r="AH29114" s="2" t="s">
        <v>36</v>
      </c>
      <c r="AI29114" s="2" t="s">
        <v>36</v>
      </c>
    </row>
    <row r="29115" spans="1:35" x14ac:dyDescent="0.35">
      <c r="A29115">
        <v>1061978</v>
      </c>
      <c r="B29115" s="1">
        <v>44199</v>
      </c>
      <c r="C29115" s="2" t="s">
        <v>35</v>
      </c>
      <c r="D29115">
        <v>610</v>
      </c>
      <c r="F29115" s="2" t="s">
        <v>36</v>
      </c>
      <c r="G29115" s="2" t="s">
        <v>74</v>
      </c>
      <c r="H29115" s="2" t="s">
        <v>36</v>
      </c>
      <c r="I29115" s="2" t="s">
        <v>74394</v>
      </c>
      <c r="J29115" s="2" t="s">
        <v>36</v>
      </c>
      <c r="K29115" s="2" t="s">
        <v>36</v>
      </c>
      <c r="L29115" s="2" t="s">
        <v>36</v>
      </c>
      <c r="M29115" s="2" t="s">
        <v>36</v>
      </c>
      <c r="N29115" s="2" t="s">
        <v>36</v>
      </c>
      <c r="P29115" s="2" t="s">
        <v>36</v>
      </c>
      <c r="Q29115" s="2" t="s">
        <v>36</v>
      </c>
      <c r="R29115" s="2" t="s">
        <v>64</v>
      </c>
      <c r="S29115" s="2" t="s">
        <v>17563</v>
      </c>
      <c r="T29115" s="2" t="s">
        <v>181</v>
      </c>
      <c r="V29115" s="2" t="s">
        <v>36</v>
      </c>
      <c r="W29115" s="2" t="s">
        <v>43</v>
      </c>
      <c r="X29115" s="2" t="s">
        <v>36</v>
      </c>
      <c r="Y29115" s="2" t="s">
        <v>36</v>
      </c>
      <c r="Z29115" s="2" t="s">
        <v>36</v>
      </c>
      <c r="AA29115" s="2" t="s">
        <v>72790</v>
      </c>
      <c r="AB29115" s="2" t="s">
        <v>36</v>
      </c>
      <c r="AC29115" s="2" t="s">
        <v>74395</v>
      </c>
      <c r="AD29115">
        <v>2</v>
      </c>
      <c r="AE29115" s="1"/>
      <c r="AF29115" s="2" t="s">
        <v>36</v>
      </c>
      <c r="AG29115" s="2" t="s">
        <v>36</v>
      </c>
      <c r="AH29115" s="2" t="s">
        <v>36</v>
      </c>
      <c r="AI29115" s="2" t="s">
        <v>36</v>
      </c>
    </row>
    <row r="29116" spans="1:35" x14ac:dyDescent="0.35">
      <c r="A29116">
        <v>1061979</v>
      </c>
      <c r="B29116" s="1">
        <v>44199</v>
      </c>
      <c r="C29116" s="2" t="s">
        <v>45</v>
      </c>
      <c r="D29116">
        <v>830</v>
      </c>
      <c r="F29116" s="2" t="s">
        <v>36</v>
      </c>
      <c r="G29116" s="2" t="s">
        <v>37</v>
      </c>
      <c r="H29116" s="2" t="s">
        <v>36</v>
      </c>
      <c r="I29116" s="2" t="s">
        <v>74396</v>
      </c>
      <c r="J29116" s="2" t="s">
        <v>36</v>
      </c>
      <c r="K29116" s="2" t="s">
        <v>36</v>
      </c>
      <c r="L29116" s="2" t="s">
        <v>36</v>
      </c>
      <c r="M29116" s="2" t="s">
        <v>36</v>
      </c>
      <c r="N29116" s="2" t="s">
        <v>36</v>
      </c>
      <c r="P29116" s="2" t="s">
        <v>36</v>
      </c>
      <c r="Q29116" s="2" t="s">
        <v>36</v>
      </c>
      <c r="R29116" s="2" t="s">
        <v>53</v>
      </c>
      <c r="S29116" s="2" t="s">
        <v>36</v>
      </c>
      <c r="T29116" s="2" t="s">
        <v>36</v>
      </c>
      <c r="V29116" s="2" t="s">
        <v>74397</v>
      </c>
      <c r="W29116" s="2" t="s">
        <v>130</v>
      </c>
      <c r="X29116" s="2" t="s">
        <v>36</v>
      </c>
      <c r="Y29116" s="2" t="s">
        <v>36</v>
      </c>
      <c r="Z29116" s="2" t="s">
        <v>36</v>
      </c>
      <c r="AA29116" s="2" t="s">
        <v>36</v>
      </c>
      <c r="AB29116" s="2" t="s">
        <v>36</v>
      </c>
      <c r="AC29116" s="2" t="s">
        <v>74398</v>
      </c>
      <c r="AD29116">
        <v>2</v>
      </c>
      <c r="AE29116" s="1"/>
      <c r="AF29116" s="2" t="s">
        <v>36</v>
      </c>
      <c r="AG29116" s="2" t="s">
        <v>36</v>
      </c>
      <c r="AH29116" s="2" t="s">
        <v>36</v>
      </c>
      <c r="AI29116" s="2" t="s">
        <v>36</v>
      </c>
    </row>
    <row r="29117" spans="1:35" x14ac:dyDescent="0.35">
      <c r="A29117">
        <v>1061980</v>
      </c>
      <c r="B29117" s="1">
        <v>44199</v>
      </c>
      <c r="C29117" s="2" t="s">
        <v>51</v>
      </c>
      <c r="F29117" s="2" t="s">
        <v>36</v>
      </c>
      <c r="G29117" s="2" t="s">
        <v>37</v>
      </c>
      <c r="H29117" s="2" t="s">
        <v>36</v>
      </c>
      <c r="I29117" s="2" t="s">
        <v>74399</v>
      </c>
      <c r="J29117" s="2" t="s">
        <v>36</v>
      </c>
      <c r="K29117" s="2" t="s">
        <v>36</v>
      </c>
      <c r="L29117" s="2" t="s">
        <v>36</v>
      </c>
      <c r="M29117" s="2" t="s">
        <v>36</v>
      </c>
      <c r="N29117" s="2" t="s">
        <v>36</v>
      </c>
      <c r="P29117" s="2" t="s">
        <v>36</v>
      </c>
      <c r="Q29117" s="2" t="s">
        <v>36</v>
      </c>
      <c r="R29117" s="2" t="s">
        <v>64</v>
      </c>
      <c r="S29117" s="2" t="s">
        <v>44833</v>
      </c>
      <c r="T29117" s="2" t="s">
        <v>44115</v>
      </c>
      <c r="U29117">
        <v>1</v>
      </c>
      <c r="V29117" s="2" t="s">
        <v>36</v>
      </c>
      <c r="W29117" s="2" t="s">
        <v>43</v>
      </c>
      <c r="X29117" s="2" t="s">
        <v>36</v>
      </c>
      <c r="Y29117" s="2" t="s">
        <v>74400</v>
      </c>
      <c r="Z29117" s="2" t="s">
        <v>36</v>
      </c>
      <c r="AA29117" s="2" t="s">
        <v>8477</v>
      </c>
      <c r="AB29117" s="2" t="s">
        <v>36</v>
      </c>
      <c r="AC29117" s="2" t="s">
        <v>74401</v>
      </c>
      <c r="AD29117">
        <v>2</v>
      </c>
      <c r="AE29117" s="1"/>
      <c r="AF29117" s="2" t="s">
        <v>36</v>
      </c>
      <c r="AG29117" s="2" t="s">
        <v>39</v>
      </c>
      <c r="AH29117" s="2" t="s">
        <v>36</v>
      </c>
      <c r="AI29117" s="2" t="s">
        <v>36</v>
      </c>
    </row>
    <row r="29118" spans="1:35" x14ac:dyDescent="0.35">
      <c r="A29118">
        <v>1061981</v>
      </c>
      <c r="B29118" s="1">
        <v>44199</v>
      </c>
      <c r="C29118" s="2" t="s">
        <v>179</v>
      </c>
      <c r="D29118">
        <v>400</v>
      </c>
      <c r="F29118" s="2" t="s">
        <v>36</v>
      </c>
      <c r="G29118" s="2" t="s">
        <v>37</v>
      </c>
      <c r="H29118" s="2" t="s">
        <v>36</v>
      </c>
      <c r="I29118" s="2" t="s">
        <v>74402</v>
      </c>
      <c r="J29118" s="2" t="s">
        <v>36</v>
      </c>
      <c r="K29118" s="2" t="s">
        <v>36</v>
      </c>
      <c r="L29118" s="2" t="s">
        <v>36</v>
      </c>
      <c r="M29118" s="2" t="s">
        <v>36</v>
      </c>
      <c r="N29118" s="2" t="s">
        <v>36</v>
      </c>
      <c r="P29118" s="2" t="s">
        <v>36</v>
      </c>
      <c r="Q29118" s="2" t="s">
        <v>36</v>
      </c>
      <c r="R29118" s="2" t="s">
        <v>39</v>
      </c>
      <c r="S29118" s="2" t="s">
        <v>48319</v>
      </c>
      <c r="T29118" s="2" t="s">
        <v>48319</v>
      </c>
      <c r="U29118">
        <v>0</v>
      </c>
      <c r="V29118" s="2" t="s">
        <v>74403</v>
      </c>
      <c r="W29118" s="2" t="s">
        <v>58</v>
      </c>
      <c r="X29118" s="2" t="s">
        <v>36</v>
      </c>
      <c r="Y29118" s="2" t="s">
        <v>74404</v>
      </c>
      <c r="Z29118" s="2" t="s">
        <v>36</v>
      </c>
      <c r="AA29118" s="2" t="s">
        <v>15660</v>
      </c>
      <c r="AB29118" s="2" t="s">
        <v>36</v>
      </c>
      <c r="AC29118" s="2" t="s">
        <v>74405</v>
      </c>
      <c r="AD29118">
        <v>2</v>
      </c>
      <c r="AE29118" s="1"/>
      <c r="AF29118" s="2" t="s">
        <v>36</v>
      </c>
      <c r="AG29118" s="2" t="s">
        <v>36</v>
      </c>
      <c r="AH29118" s="2" t="s">
        <v>36</v>
      </c>
      <c r="AI29118" s="2" t="s">
        <v>36</v>
      </c>
    </row>
    <row r="29119" spans="1:35" x14ac:dyDescent="0.35">
      <c r="A29119">
        <v>1061982</v>
      </c>
      <c r="B29119" s="1">
        <v>44199</v>
      </c>
      <c r="C29119" s="2" t="s">
        <v>205</v>
      </c>
      <c r="D29119">
        <v>550</v>
      </c>
      <c r="F29119" s="2" t="s">
        <v>36</v>
      </c>
      <c r="G29119" s="2" t="s">
        <v>37</v>
      </c>
      <c r="H29119" s="2" t="s">
        <v>36</v>
      </c>
      <c r="I29119" s="2" t="s">
        <v>74406</v>
      </c>
      <c r="J29119" s="2" t="s">
        <v>36</v>
      </c>
      <c r="K29119" s="2" t="s">
        <v>36</v>
      </c>
      <c r="L29119" s="2" t="s">
        <v>36</v>
      </c>
      <c r="M29119" s="2" t="s">
        <v>36</v>
      </c>
      <c r="N29119" s="2" t="s">
        <v>36</v>
      </c>
      <c r="P29119" s="2" t="s">
        <v>36</v>
      </c>
      <c r="Q29119" s="2" t="s">
        <v>36</v>
      </c>
      <c r="R29119" s="2" t="s">
        <v>64</v>
      </c>
      <c r="S29119" s="2" t="s">
        <v>20916</v>
      </c>
      <c r="T29119" s="2" t="s">
        <v>20916</v>
      </c>
      <c r="U29119">
        <v>0</v>
      </c>
      <c r="V29119" s="2" t="s">
        <v>36</v>
      </c>
      <c r="W29119" s="2" t="s">
        <v>81</v>
      </c>
      <c r="X29119" s="2" t="s">
        <v>36</v>
      </c>
      <c r="Y29119" s="2" t="s">
        <v>74407</v>
      </c>
      <c r="Z29119" s="2" t="s">
        <v>36</v>
      </c>
      <c r="AA29119" s="2" t="s">
        <v>74408</v>
      </c>
      <c r="AB29119" s="2" t="s">
        <v>36</v>
      </c>
      <c r="AC29119" s="2" t="s">
        <v>74409</v>
      </c>
      <c r="AD29119">
        <v>2</v>
      </c>
      <c r="AE29119" s="1"/>
      <c r="AF29119" s="2" t="s">
        <v>36</v>
      </c>
      <c r="AG29119" s="2" t="s">
        <v>36</v>
      </c>
      <c r="AH29119" s="2" t="s">
        <v>36</v>
      </c>
      <c r="AI29119" s="2" t="s">
        <v>36</v>
      </c>
    </row>
    <row r="29120" spans="1:35" x14ac:dyDescent="0.35">
      <c r="A29120">
        <v>1061983</v>
      </c>
      <c r="B29120" s="1">
        <v>44199</v>
      </c>
      <c r="C29120" s="2" t="s">
        <v>36</v>
      </c>
      <c r="F29120" s="2" t="s">
        <v>36</v>
      </c>
      <c r="G29120" s="2" t="s">
        <v>74</v>
      </c>
      <c r="H29120" s="2" t="s">
        <v>36</v>
      </c>
      <c r="I29120" s="2" t="s">
        <v>74410</v>
      </c>
      <c r="J29120" s="2" t="s">
        <v>36</v>
      </c>
      <c r="K29120" s="2" t="s">
        <v>36</v>
      </c>
      <c r="L29120" s="2" t="s">
        <v>36</v>
      </c>
      <c r="M29120" s="2" t="s">
        <v>36</v>
      </c>
      <c r="N29120" s="2" t="s">
        <v>36</v>
      </c>
      <c r="P29120" s="2" t="s">
        <v>36</v>
      </c>
      <c r="Q29120" s="2" t="s">
        <v>36</v>
      </c>
      <c r="R29120" s="2" t="s">
        <v>53</v>
      </c>
      <c r="S29120" s="2" t="s">
        <v>36</v>
      </c>
      <c r="T29120" s="2" t="s">
        <v>36</v>
      </c>
      <c r="V29120" s="2" t="s">
        <v>74411</v>
      </c>
      <c r="W29120" s="2" t="s">
        <v>43</v>
      </c>
      <c r="X29120" s="2" t="s">
        <v>36</v>
      </c>
      <c r="Y29120" s="2" t="s">
        <v>36</v>
      </c>
      <c r="Z29120" s="2" t="s">
        <v>36</v>
      </c>
      <c r="AA29120" s="2" t="s">
        <v>36</v>
      </c>
      <c r="AB29120" s="2" t="s">
        <v>36</v>
      </c>
      <c r="AC29120" s="2" t="s">
        <v>74412</v>
      </c>
      <c r="AD29120">
        <v>2</v>
      </c>
      <c r="AE29120" s="1"/>
      <c r="AF29120" s="2" t="s">
        <v>36</v>
      </c>
      <c r="AG29120" s="2" t="s">
        <v>36</v>
      </c>
      <c r="AH29120" s="2" t="s">
        <v>36</v>
      </c>
      <c r="AI29120" s="2" t="s">
        <v>36</v>
      </c>
    </row>
    <row r="29121" spans="1:35" x14ac:dyDescent="0.35">
      <c r="A29121">
        <v>1061984</v>
      </c>
      <c r="B29121" s="1">
        <v>44199</v>
      </c>
      <c r="C29121" s="2" t="s">
        <v>184</v>
      </c>
      <c r="D29121">
        <v>700</v>
      </c>
      <c r="F29121" s="2" t="s">
        <v>36</v>
      </c>
      <c r="G29121" s="2" t="s">
        <v>74</v>
      </c>
      <c r="H29121" s="2" t="s">
        <v>36</v>
      </c>
      <c r="I29121" s="2" t="s">
        <v>74413</v>
      </c>
      <c r="J29121" s="2" t="s">
        <v>36</v>
      </c>
      <c r="K29121" s="2" t="s">
        <v>36</v>
      </c>
      <c r="L29121" s="2" t="s">
        <v>36</v>
      </c>
      <c r="M29121" s="2" t="s">
        <v>36</v>
      </c>
      <c r="N29121" s="2" t="s">
        <v>36</v>
      </c>
      <c r="P29121" s="2" t="s">
        <v>36</v>
      </c>
      <c r="Q29121" s="2" t="s">
        <v>36</v>
      </c>
      <c r="R29121" s="2" t="s">
        <v>53</v>
      </c>
      <c r="S29121" s="2" t="s">
        <v>37598</v>
      </c>
      <c r="T29121" s="2" t="s">
        <v>43326</v>
      </c>
      <c r="U29121">
        <v>1</v>
      </c>
      <c r="V29121" s="2" t="s">
        <v>36</v>
      </c>
      <c r="W29121" s="2" t="s">
        <v>130</v>
      </c>
      <c r="X29121" s="2" t="s">
        <v>36</v>
      </c>
      <c r="Y29121" s="2" t="s">
        <v>36</v>
      </c>
      <c r="Z29121" s="2" t="s">
        <v>36</v>
      </c>
      <c r="AA29121" s="2" t="s">
        <v>5229</v>
      </c>
      <c r="AB29121" s="2" t="s">
        <v>36</v>
      </c>
      <c r="AC29121" s="2" t="s">
        <v>74414</v>
      </c>
      <c r="AD29121">
        <v>2</v>
      </c>
      <c r="AE29121" s="1"/>
      <c r="AF29121" s="2" t="s">
        <v>36</v>
      </c>
      <c r="AG29121" s="2" t="s">
        <v>36</v>
      </c>
      <c r="AH29121" s="2" t="s">
        <v>36</v>
      </c>
      <c r="AI29121" s="2" t="s">
        <v>36</v>
      </c>
    </row>
    <row r="29122" spans="1:35" x14ac:dyDescent="0.35">
      <c r="A29122">
        <v>1061985</v>
      </c>
      <c r="B29122" s="1">
        <v>44199</v>
      </c>
      <c r="C29122" s="2" t="s">
        <v>184</v>
      </c>
      <c r="D29122">
        <v>710</v>
      </c>
      <c r="F29122" s="2" t="s">
        <v>36</v>
      </c>
      <c r="G29122" s="2" t="s">
        <v>74</v>
      </c>
      <c r="H29122" s="2" t="s">
        <v>36</v>
      </c>
      <c r="I29122" s="2" t="s">
        <v>74415</v>
      </c>
      <c r="J29122" s="2" t="s">
        <v>36</v>
      </c>
      <c r="K29122" s="2" t="s">
        <v>36</v>
      </c>
      <c r="L29122" s="2" t="s">
        <v>36</v>
      </c>
      <c r="M29122" s="2" t="s">
        <v>36</v>
      </c>
      <c r="N29122" s="2" t="s">
        <v>36</v>
      </c>
      <c r="P29122" s="2" t="s">
        <v>36</v>
      </c>
      <c r="Q29122" s="2" t="s">
        <v>36</v>
      </c>
      <c r="R29122" s="2" t="s">
        <v>39</v>
      </c>
      <c r="S29122" s="2" t="s">
        <v>17563</v>
      </c>
      <c r="T29122" s="2" t="s">
        <v>46398</v>
      </c>
      <c r="U29122">
        <v>1</v>
      </c>
      <c r="V29122" s="2" t="s">
        <v>74416</v>
      </c>
      <c r="W29122" s="2" t="s">
        <v>67</v>
      </c>
      <c r="X29122" s="2" t="s">
        <v>36</v>
      </c>
      <c r="Y29122" s="2" t="s">
        <v>74417</v>
      </c>
      <c r="Z29122" s="2" t="s">
        <v>36</v>
      </c>
      <c r="AA29122" s="2" t="s">
        <v>36</v>
      </c>
      <c r="AB29122" s="2" t="s">
        <v>36</v>
      </c>
      <c r="AC29122" s="2" t="s">
        <v>74418</v>
      </c>
      <c r="AD29122">
        <v>2</v>
      </c>
      <c r="AE29122" s="1"/>
      <c r="AF29122" s="2" t="s">
        <v>36</v>
      </c>
      <c r="AG29122" s="2" t="s">
        <v>36</v>
      </c>
      <c r="AH29122" s="2" t="s">
        <v>36</v>
      </c>
      <c r="AI29122" s="2" t="s">
        <v>36</v>
      </c>
    </row>
    <row r="29123" spans="1:35" x14ac:dyDescent="0.35">
      <c r="A29123">
        <v>1061986</v>
      </c>
      <c r="B29123" s="1">
        <v>44199</v>
      </c>
      <c r="C29123" s="2" t="s">
        <v>402</v>
      </c>
      <c r="D29123">
        <v>770</v>
      </c>
      <c r="F29123" s="2" t="s">
        <v>36</v>
      </c>
      <c r="G29123" s="2" t="s">
        <v>74</v>
      </c>
      <c r="H29123" s="2" t="s">
        <v>36</v>
      </c>
      <c r="I29123" s="2" t="s">
        <v>74419</v>
      </c>
      <c r="J29123" s="2" t="s">
        <v>36</v>
      </c>
      <c r="K29123" s="2" t="s">
        <v>36</v>
      </c>
      <c r="L29123" s="2" t="s">
        <v>36</v>
      </c>
      <c r="M29123" s="2" t="s">
        <v>36</v>
      </c>
      <c r="N29123" s="2" t="s">
        <v>36</v>
      </c>
      <c r="P29123" s="2" t="s">
        <v>36</v>
      </c>
      <c r="Q29123" s="2" t="s">
        <v>36</v>
      </c>
      <c r="R29123" s="2" t="s">
        <v>64</v>
      </c>
      <c r="S29123" s="2" t="s">
        <v>44115</v>
      </c>
      <c r="T29123" s="2" t="s">
        <v>44115</v>
      </c>
      <c r="U29123">
        <v>0</v>
      </c>
      <c r="V29123" s="2" t="s">
        <v>36</v>
      </c>
      <c r="W29123" s="2" t="s">
        <v>67</v>
      </c>
      <c r="X29123" s="2" t="s">
        <v>36</v>
      </c>
      <c r="Y29123" s="2" t="s">
        <v>74420</v>
      </c>
      <c r="Z29123" s="2" t="s">
        <v>36</v>
      </c>
      <c r="AA29123" s="2" t="s">
        <v>74421</v>
      </c>
      <c r="AB29123" s="2" t="s">
        <v>36</v>
      </c>
      <c r="AC29123" s="2" t="s">
        <v>74422</v>
      </c>
      <c r="AD29123">
        <v>2</v>
      </c>
      <c r="AE29123" s="1"/>
      <c r="AF29123" s="2" t="s">
        <v>36</v>
      </c>
      <c r="AG29123" s="2" t="s">
        <v>36</v>
      </c>
      <c r="AH29123" s="2" t="s">
        <v>36</v>
      </c>
      <c r="AI29123" s="2" t="s">
        <v>36</v>
      </c>
    </row>
    <row r="29124" spans="1:35" x14ac:dyDescent="0.35">
      <c r="A29124">
        <v>1061987</v>
      </c>
      <c r="B29124" s="1">
        <v>44199</v>
      </c>
      <c r="C29124" s="2" t="s">
        <v>184</v>
      </c>
      <c r="D29124">
        <v>910</v>
      </c>
      <c r="F29124" s="2" t="s">
        <v>36</v>
      </c>
      <c r="G29124" s="2" t="s">
        <v>37</v>
      </c>
      <c r="H29124" s="2" t="s">
        <v>36</v>
      </c>
      <c r="I29124" s="2" t="s">
        <v>74423</v>
      </c>
      <c r="J29124" s="2" t="s">
        <v>36</v>
      </c>
      <c r="K29124" s="2" t="s">
        <v>36</v>
      </c>
      <c r="L29124" s="2" t="s">
        <v>36</v>
      </c>
      <c r="M29124" s="2" t="s">
        <v>36</v>
      </c>
      <c r="N29124" s="2" t="s">
        <v>36</v>
      </c>
      <c r="P29124" s="2" t="s">
        <v>36</v>
      </c>
      <c r="Q29124" s="2" t="s">
        <v>36</v>
      </c>
      <c r="R29124" s="2" t="s">
        <v>64</v>
      </c>
      <c r="S29124" s="2" t="s">
        <v>40</v>
      </c>
      <c r="T29124" s="2" t="s">
        <v>40</v>
      </c>
      <c r="U29124">
        <v>0</v>
      </c>
      <c r="V29124" s="2" t="s">
        <v>29307</v>
      </c>
      <c r="W29124" s="2" t="s">
        <v>48</v>
      </c>
      <c r="X29124" s="2" t="s">
        <v>36</v>
      </c>
      <c r="Y29124" s="2" t="s">
        <v>74424</v>
      </c>
      <c r="Z29124" s="2" t="s">
        <v>36</v>
      </c>
      <c r="AA29124" s="2" t="s">
        <v>74425</v>
      </c>
      <c r="AB29124" s="2" t="s">
        <v>36</v>
      </c>
      <c r="AC29124" s="2" t="s">
        <v>74426</v>
      </c>
      <c r="AD29124">
        <v>2</v>
      </c>
      <c r="AE29124" s="1"/>
      <c r="AF29124" s="2" t="s">
        <v>36</v>
      </c>
      <c r="AG29124" s="2" t="s">
        <v>39</v>
      </c>
      <c r="AH29124" s="2" t="s">
        <v>36</v>
      </c>
      <c r="AI29124" s="2" t="s">
        <v>36</v>
      </c>
    </row>
    <row r="29125" spans="1:35" x14ac:dyDescent="0.35">
      <c r="A29125">
        <v>1061988</v>
      </c>
      <c r="B29125" s="1">
        <v>44199</v>
      </c>
      <c r="C29125" s="2" t="s">
        <v>213</v>
      </c>
      <c r="D29125">
        <v>260</v>
      </c>
      <c r="F29125" s="2" t="s">
        <v>36</v>
      </c>
      <c r="G29125" s="2" t="s">
        <v>37</v>
      </c>
      <c r="H29125" s="2" t="s">
        <v>36</v>
      </c>
      <c r="I29125" s="2" t="s">
        <v>74427</v>
      </c>
      <c r="J29125" s="2" t="s">
        <v>36</v>
      </c>
      <c r="K29125" s="2" t="s">
        <v>36</v>
      </c>
      <c r="L29125" s="2" t="s">
        <v>36</v>
      </c>
      <c r="M29125" s="2" t="s">
        <v>36</v>
      </c>
      <c r="N29125" s="2" t="s">
        <v>36</v>
      </c>
      <c r="P29125" s="2" t="s">
        <v>36</v>
      </c>
      <c r="Q29125" s="2" t="s">
        <v>36</v>
      </c>
      <c r="R29125" s="2" t="s">
        <v>39</v>
      </c>
      <c r="S29125" s="2" t="s">
        <v>26662</v>
      </c>
      <c r="T29125" s="2" t="s">
        <v>26662</v>
      </c>
      <c r="U29125">
        <v>0</v>
      </c>
      <c r="V29125" s="2" t="s">
        <v>36</v>
      </c>
      <c r="W29125" s="2" t="s">
        <v>43</v>
      </c>
      <c r="X29125" s="2" t="s">
        <v>36</v>
      </c>
      <c r="Y29125" s="2" t="s">
        <v>36</v>
      </c>
      <c r="Z29125" s="2" t="s">
        <v>36</v>
      </c>
      <c r="AA29125" s="2" t="s">
        <v>36</v>
      </c>
      <c r="AB29125" s="2" t="s">
        <v>36</v>
      </c>
      <c r="AC29125" s="2" t="s">
        <v>74428</v>
      </c>
      <c r="AD29125">
        <v>2</v>
      </c>
      <c r="AE29125" s="1"/>
      <c r="AF29125" s="2" t="s">
        <v>36</v>
      </c>
      <c r="AG29125" s="2" t="s">
        <v>36</v>
      </c>
      <c r="AH29125" s="2" t="s">
        <v>36</v>
      </c>
      <c r="AI29125" s="2" t="s">
        <v>36</v>
      </c>
    </row>
    <row r="29126" spans="1:35" x14ac:dyDescent="0.35">
      <c r="A29126">
        <v>1061989</v>
      </c>
      <c r="B29126" s="1">
        <v>44199</v>
      </c>
      <c r="C29126" s="2" t="s">
        <v>855</v>
      </c>
      <c r="D29126">
        <v>370</v>
      </c>
      <c r="F29126" s="2" t="s">
        <v>36</v>
      </c>
      <c r="G29126" s="2" t="s">
        <v>37</v>
      </c>
      <c r="H29126" s="2" t="s">
        <v>36</v>
      </c>
      <c r="I29126" s="2" t="s">
        <v>74429</v>
      </c>
      <c r="J29126" s="2" t="s">
        <v>36</v>
      </c>
      <c r="K29126" s="2" t="s">
        <v>36</v>
      </c>
      <c r="L29126" s="2" t="s">
        <v>36</v>
      </c>
      <c r="M29126" s="2" t="s">
        <v>36</v>
      </c>
      <c r="N29126" s="2" t="s">
        <v>36</v>
      </c>
      <c r="P29126" s="2" t="s">
        <v>36</v>
      </c>
      <c r="Q29126" s="2" t="s">
        <v>36</v>
      </c>
      <c r="R29126" s="2" t="s">
        <v>64</v>
      </c>
      <c r="S29126" s="2" t="s">
        <v>26662</v>
      </c>
      <c r="T29126" s="2" t="s">
        <v>6828</v>
      </c>
      <c r="U29126">
        <v>3</v>
      </c>
      <c r="V29126" s="2" t="s">
        <v>36</v>
      </c>
      <c r="W29126" s="2" t="s">
        <v>43</v>
      </c>
      <c r="X29126" s="2" t="s">
        <v>36</v>
      </c>
      <c r="Y29126" s="2" t="s">
        <v>36</v>
      </c>
      <c r="Z29126" s="2" t="s">
        <v>36</v>
      </c>
      <c r="AA29126" s="2" t="s">
        <v>74430</v>
      </c>
      <c r="AB29126" s="2" t="s">
        <v>36</v>
      </c>
      <c r="AC29126" s="2" t="s">
        <v>74431</v>
      </c>
      <c r="AD29126">
        <v>2</v>
      </c>
      <c r="AE29126" s="1"/>
      <c r="AF29126" s="2" t="s">
        <v>36</v>
      </c>
      <c r="AG29126" s="2" t="s">
        <v>36</v>
      </c>
      <c r="AH29126" s="2" t="s">
        <v>36</v>
      </c>
      <c r="AI29126" s="2" t="s">
        <v>36</v>
      </c>
    </row>
    <row r="29127" spans="1:35" x14ac:dyDescent="0.35">
      <c r="A29127">
        <v>1061990</v>
      </c>
      <c r="B29127" s="1">
        <v>44199</v>
      </c>
      <c r="C29127" s="2" t="s">
        <v>175</v>
      </c>
      <c r="D29127">
        <v>650</v>
      </c>
      <c r="F29127" s="2" t="s">
        <v>36</v>
      </c>
      <c r="G29127" s="2" t="s">
        <v>37</v>
      </c>
      <c r="H29127" s="2" t="s">
        <v>36</v>
      </c>
      <c r="I29127" s="2" t="s">
        <v>74432</v>
      </c>
      <c r="J29127" s="2" t="s">
        <v>36</v>
      </c>
      <c r="K29127" s="2" t="s">
        <v>36</v>
      </c>
      <c r="L29127" s="2" t="s">
        <v>36</v>
      </c>
      <c r="M29127" s="2" t="s">
        <v>36</v>
      </c>
      <c r="N29127" s="2" t="s">
        <v>36</v>
      </c>
      <c r="P29127" s="2" t="s">
        <v>36</v>
      </c>
      <c r="Q29127" s="2" t="s">
        <v>36</v>
      </c>
      <c r="R29127" s="2" t="s">
        <v>53</v>
      </c>
      <c r="S29127" s="2" t="s">
        <v>48319</v>
      </c>
      <c r="T29127" s="2" t="s">
        <v>48319</v>
      </c>
      <c r="U29127">
        <v>0</v>
      </c>
      <c r="V29127" s="2" t="s">
        <v>36</v>
      </c>
      <c r="W29127" s="2" t="s">
        <v>368</v>
      </c>
      <c r="X29127" s="2" t="s">
        <v>36</v>
      </c>
      <c r="Y29127" s="2" t="s">
        <v>74433</v>
      </c>
      <c r="Z29127" s="2" t="s">
        <v>36</v>
      </c>
      <c r="AA29127" s="2" t="s">
        <v>74434</v>
      </c>
      <c r="AB29127" s="2" t="s">
        <v>36</v>
      </c>
      <c r="AC29127" s="2" t="s">
        <v>74435</v>
      </c>
      <c r="AD29127">
        <v>2</v>
      </c>
      <c r="AE29127" s="1"/>
      <c r="AF29127" s="2" t="s">
        <v>36</v>
      </c>
      <c r="AG29127" s="2" t="s">
        <v>39</v>
      </c>
      <c r="AH29127" s="2" t="s">
        <v>36</v>
      </c>
      <c r="AI29127" s="2" t="s">
        <v>36</v>
      </c>
    </row>
    <row r="29128" spans="1:35" x14ac:dyDescent="0.35">
      <c r="A29128">
        <v>1061991</v>
      </c>
      <c r="B29128" s="1">
        <v>44199</v>
      </c>
      <c r="C29128" s="2" t="s">
        <v>73</v>
      </c>
      <c r="D29128">
        <v>510</v>
      </c>
      <c r="F29128" s="2" t="s">
        <v>36</v>
      </c>
      <c r="G29128" s="2" t="s">
        <v>37</v>
      </c>
      <c r="H29128" s="2" t="s">
        <v>36</v>
      </c>
      <c r="I29128" s="2" t="s">
        <v>74436</v>
      </c>
      <c r="J29128" s="2" t="s">
        <v>36</v>
      </c>
      <c r="K29128" s="2" t="s">
        <v>36</v>
      </c>
      <c r="L29128" s="2" t="s">
        <v>36</v>
      </c>
      <c r="M29128" s="2" t="s">
        <v>36</v>
      </c>
      <c r="N29128" s="2" t="s">
        <v>36</v>
      </c>
      <c r="P29128" s="2" t="s">
        <v>36</v>
      </c>
      <c r="Q29128" s="2" t="s">
        <v>36</v>
      </c>
      <c r="R29128" s="2" t="s">
        <v>39</v>
      </c>
      <c r="S29128" s="2" t="s">
        <v>17563</v>
      </c>
      <c r="T29128" s="2" t="s">
        <v>17563</v>
      </c>
      <c r="U29128">
        <v>0</v>
      </c>
      <c r="V29128" s="2" t="s">
        <v>36</v>
      </c>
      <c r="W29128" s="2" t="s">
        <v>58</v>
      </c>
      <c r="X29128" s="2" t="s">
        <v>36</v>
      </c>
      <c r="Y29128" s="2" t="s">
        <v>36</v>
      </c>
      <c r="Z29128" s="2" t="s">
        <v>36</v>
      </c>
      <c r="AA29128" s="2" t="s">
        <v>74437</v>
      </c>
      <c r="AB29128" s="2" t="s">
        <v>36</v>
      </c>
      <c r="AC29128" s="2" t="s">
        <v>74438</v>
      </c>
      <c r="AD29128">
        <v>2</v>
      </c>
      <c r="AE29128" s="1"/>
      <c r="AF29128" s="2" t="s">
        <v>36</v>
      </c>
      <c r="AG29128" s="2" t="s">
        <v>36</v>
      </c>
      <c r="AH29128" s="2" t="s">
        <v>36</v>
      </c>
      <c r="AI29128" s="2" t="s">
        <v>36</v>
      </c>
    </row>
    <row r="29129" spans="1:35" x14ac:dyDescent="0.35">
      <c r="A29129">
        <v>1061992</v>
      </c>
      <c r="B29129" s="1">
        <v>44199</v>
      </c>
      <c r="C29129" s="2" t="s">
        <v>79</v>
      </c>
      <c r="D29129">
        <v>670</v>
      </c>
      <c r="F29129" s="2" t="s">
        <v>36</v>
      </c>
      <c r="G29129" s="2" t="s">
        <v>74</v>
      </c>
      <c r="H29129" s="2" t="s">
        <v>36</v>
      </c>
      <c r="I29129" s="2" t="s">
        <v>74439</v>
      </c>
      <c r="J29129" s="2" t="s">
        <v>36</v>
      </c>
      <c r="K29129" s="2" t="s">
        <v>36</v>
      </c>
      <c r="L29129" s="2" t="s">
        <v>36</v>
      </c>
      <c r="M29129" s="2" t="s">
        <v>36</v>
      </c>
      <c r="N29129" s="2" t="s">
        <v>36</v>
      </c>
      <c r="P29129" s="2" t="s">
        <v>36</v>
      </c>
      <c r="Q29129" s="2" t="s">
        <v>36</v>
      </c>
      <c r="R29129" s="2" t="s">
        <v>64</v>
      </c>
      <c r="S29129" s="2" t="s">
        <v>6828</v>
      </c>
      <c r="T29129" s="2" t="s">
        <v>48319</v>
      </c>
      <c r="U29129">
        <v>3</v>
      </c>
      <c r="V29129" s="2" t="s">
        <v>74440</v>
      </c>
      <c r="W29129" s="2" t="s">
        <v>130</v>
      </c>
      <c r="X29129" s="2" t="s">
        <v>36</v>
      </c>
      <c r="Y29129" s="2" t="s">
        <v>36</v>
      </c>
      <c r="Z29129" s="2" t="s">
        <v>74441</v>
      </c>
      <c r="AA29129" s="2" t="s">
        <v>74442</v>
      </c>
      <c r="AB29129" s="2" t="s">
        <v>36</v>
      </c>
      <c r="AC29129" s="2" t="s">
        <v>74443</v>
      </c>
      <c r="AD29129">
        <v>2</v>
      </c>
      <c r="AE29129" s="1"/>
      <c r="AF29129" s="2" t="s">
        <v>36</v>
      </c>
      <c r="AG29129" s="2" t="s">
        <v>36</v>
      </c>
      <c r="AH29129" s="2" t="s">
        <v>36</v>
      </c>
      <c r="AI29129" s="2" t="s">
        <v>36</v>
      </c>
    </row>
    <row r="29130" spans="1:35" x14ac:dyDescent="0.35">
      <c r="A29130">
        <v>1061993</v>
      </c>
      <c r="B29130" s="1">
        <v>44199</v>
      </c>
      <c r="C29130" s="2" t="s">
        <v>36</v>
      </c>
      <c r="F29130" s="2" t="s">
        <v>36</v>
      </c>
      <c r="G29130" s="2" t="s">
        <v>74</v>
      </c>
      <c r="H29130" s="2" t="s">
        <v>36</v>
      </c>
      <c r="I29130" s="2" t="s">
        <v>74444</v>
      </c>
      <c r="J29130" s="2" t="s">
        <v>36</v>
      </c>
      <c r="K29130" s="2" t="s">
        <v>36</v>
      </c>
      <c r="L29130" s="2" t="s">
        <v>36</v>
      </c>
      <c r="M29130" s="2" t="s">
        <v>36</v>
      </c>
      <c r="N29130" s="2" t="s">
        <v>36</v>
      </c>
      <c r="P29130" s="2" t="s">
        <v>36</v>
      </c>
      <c r="Q29130" s="2" t="s">
        <v>36</v>
      </c>
      <c r="R29130" s="2" t="s">
        <v>53</v>
      </c>
      <c r="S29130" s="2" t="s">
        <v>20916</v>
      </c>
      <c r="T29130" s="2" t="s">
        <v>48319</v>
      </c>
      <c r="U29130">
        <v>1</v>
      </c>
      <c r="V29130" s="2" t="s">
        <v>74445</v>
      </c>
      <c r="W29130" s="2" t="s">
        <v>130</v>
      </c>
      <c r="X29130" s="2" t="s">
        <v>36</v>
      </c>
      <c r="Y29130" s="2" t="s">
        <v>36</v>
      </c>
      <c r="Z29130" s="2" t="s">
        <v>36</v>
      </c>
      <c r="AA29130" s="2" t="s">
        <v>36</v>
      </c>
      <c r="AB29130" s="2" t="s">
        <v>36</v>
      </c>
      <c r="AC29130" s="2" t="s">
        <v>74446</v>
      </c>
      <c r="AD29130">
        <v>2</v>
      </c>
      <c r="AE29130" s="1"/>
      <c r="AF29130" s="2" t="s">
        <v>36</v>
      </c>
      <c r="AG29130" s="2" t="s">
        <v>36</v>
      </c>
      <c r="AH29130" s="2" t="s">
        <v>36</v>
      </c>
      <c r="AI29130" s="2" t="s">
        <v>36</v>
      </c>
    </row>
    <row r="29131" spans="1:35" x14ac:dyDescent="0.35">
      <c r="A29131">
        <v>1061994</v>
      </c>
      <c r="B29131" s="1">
        <v>44199</v>
      </c>
      <c r="C29131" s="2" t="s">
        <v>179</v>
      </c>
      <c r="F29131" s="2" t="s">
        <v>36</v>
      </c>
      <c r="G29131" s="2" t="s">
        <v>37</v>
      </c>
      <c r="H29131" s="2" t="s">
        <v>36</v>
      </c>
      <c r="I29131" s="2" t="s">
        <v>74447</v>
      </c>
      <c r="J29131" s="2" t="s">
        <v>36</v>
      </c>
      <c r="K29131" s="2" t="s">
        <v>36</v>
      </c>
      <c r="L29131" s="2" t="s">
        <v>36</v>
      </c>
      <c r="M29131" s="2" t="s">
        <v>36</v>
      </c>
      <c r="N29131" s="2" t="s">
        <v>36</v>
      </c>
      <c r="P29131" s="2" t="s">
        <v>36</v>
      </c>
      <c r="Q29131" s="2" t="s">
        <v>36</v>
      </c>
      <c r="R29131" s="2" t="s">
        <v>53</v>
      </c>
      <c r="S29131" s="2" t="s">
        <v>20916</v>
      </c>
      <c r="T29131" s="2" t="s">
        <v>48319</v>
      </c>
      <c r="U29131">
        <v>1</v>
      </c>
      <c r="V29131" s="2" t="s">
        <v>36</v>
      </c>
      <c r="W29131" s="2" t="s">
        <v>58</v>
      </c>
      <c r="X29131" s="2" t="s">
        <v>36</v>
      </c>
      <c r="Y29131" s="2" t="s">
        <v>36</v>
      </c>
      <c r="Z29131" s="2" t="s">
        <v>36</v>
      </c>
      <c r="AA29131" s="2" t="s">
        <v>36</v>
      </c>
      <c r="AB29131" s="2" t="s">
        <v>36</v>
      </c>
      <c r="AC29131" s="2" t="s">
        <v>74448</v>
      </c>
      <c r="AD29131">
        <v>2</v>
      </c>
      <c r="AE29131" s="1"/>
      <c r="AF29131" s="2" t="s">
        <v>36</v>
      </c>
      <c r="AG29131" s="2" t="s">
        <v>36</v>
      </c>
      <c r="AH29131" s="2" t="s">
        <v>36</v>
      </c>
      <c r="AI29131" s="2" t="s">
        <v>36</v>
      </c>
    </row>
    <row r="29132" spans="1:35" x14ac:dyDescent="0.35">
      <c r="A29132">
        <v>1061995</v>
      </c>
      <c r="B29132" s="1">
        <v>44199</v>
      </c>
      <c r="C29132" s="2" t="s">
        <v>184</v>
      </c>
      <c r="D29132">
        <v>360</v>
      </c>
      <c r="F29132" s="2" t="s">
        <v>36</v>
      </c>
      <c r="G29132" s="2" t="s">
        <v>37</v>
      </c>
      <c r="H29132" s="2" t="s">
        <v>36</v>
      </c>
      <c r="I29132" s="2" t="s">
        <v>74449</v>
      </c>
      <c r="J29132" s="2" t="s">
        <v>36</v>
      </c>
      <c r="K29132" s="2" t="s">
        <v>36</v>
      </c>
      <c r="L29132" s="2" t="s">
        <v>36</v>
      </c>
      <c r="M29132" s="2" t="s">
        <v>36</v>
      </c>
      <c r="N29132" s="2" t="s">
        <v>36</v>
      </c>
      <c r="P29132" s="2" t="s">
        <v>36</v>
      </c>
      <c r="Q29132" s="2" t="s">
        <v>36</v>
      </c>
      <c r="R29132" s="2" t="s">
        <v>64</v>
      </c>
      <c r="S29132" s="2" t="s">
        <v>38750</v>
      </c>
      <c r="T29132" s="2" t="s">
        <v>43609</v>
      </c>
      <c r="U29132">
        <v>4</v>
      </c>
      <c r="V29132" s="2" t="s">
        <v>36</v>
      </c>
      <c r="W29132" s="2" t="s">
        <v>130</v>
      </c>
      <c r="X29132" s="2" t="s">
        <v>36</v>
      </c>
      <c r="Y29132" s="2" t="s">
        <v>36</v>
      </c>
      <c r="Z29132" s="2" t="s">
        <v>36</v>
      </c>
      <c r="AA29132" s="2" t="s">
        <v>7775</v>
      </c>
      <c r="AB29132" s="2" t="s">
        <v>36</v>
      </c>
      <c r="AC29132" s="2" t="s">
        <v>74450</v>
      </c>
      <c r="AD29132">
        <v>2</v>
      </c>
      <c r="AE29132" s="1"/>
      <c r="AF29132" s="2" t="s">
        <v>36</v>
      </c>
      <c r="AG29132" s="2" t="s">
        <v>39</v>
      </c>
      <c r="AH29132" s="2" t="s">
        <v>39</v>
      </c>
      <c r="AI29132" s="2" t="s">
        <v>36</v>
      </c>
    </row>
    <row r="29133" spans="1:35" x14ac:dyDescent="0.35">
      <c r="A29133">
        <v>1061996</v>
      </c>
      <c r="B29133" s="1">
        <v>44199</v>
      </c>
      <c r="C29133" s="2" t="s">
        <v>98</v>
      </c>
      <c r="D29133">
        <v>700</v>
      </c>
      <c r="F29133" s="2" t="s">
        <v>36</v>
      </c>
      <c r="G29133" s="2" t="s">
        <v>37</v>
      </c>
      <c r="H29133" s="2" t="s">
        <v>36</v>
      </c>
      <c r="I29133" s="2" t="s">
        <v>74451</v>
      </c>
      <c r="J29133" s="2" t="s">
        <v>36</v>
      </c>
      <c r="K29133" s="2" t="s">
        <v>36</v>
      </c>
      <c r="L29133" s="2" t="s">
        <v>36</v>
      </c>
      <c r="M29133" s="2" t="s">
        <v>36</v>
      </c>
      <c r="N29133" s="2" t="s">
        <v>36</v>
      </c>
      <c r="P29133" s="2" t="s">
        <v>36</v>
      </c>
      <c r="Q29133" s="2" t="s">
        <v>36</v>
      </c>
      <c r="R29133" s="2" t="s">
        <v>64</v>
      </c>
      <c r="S29133" s="2" t="s">
        <v>20916</v>
      </c>
      <c r="T29133" s="2" t="s">
        <v>181</v>
      </c>
      <c r="V29133" s="2" t="s">
        <v>36</v>
      </c>
      <c r="W29133" s="2" t="s">
        <v>81</v>
      </c>
      <c r="X29133" s="2" t="s">
        <v>36</v>
      </c>
      <c r="Y29133" s="2" t="s">
        <v>74452</v>
      </c>
      <c r="Z29133" s="2" t="s">
        <v>74453</v>
      </c>
      <c r="AA29133" s="2" t="s">
        <v>74454</v>
      </c>
      <c r="AB29133" s="2" t="s">
        <v>36</v>
      </c>
      <c r="AC29133" s="2" t="s">
        <v>74455</v>
      </c>
      <c r="AD29133">
        <v>2</v>
      </c>
      <c r="AE29133" s="1"/>
      <c r="AF29133" s="2" t="s">
        <v>36</v>
      </c>
      <c r="AG29133" s="2" t="s">
        <v>36</v>
      </c>
      <c r="AH29133" s="2" t="s">
        <v>36</v>
      </c>
      <c r="AI29133" s="2" t="s">
        <v>36</v>
      </c>
    </row>
    <row r="29134" spans="1:35" x14ac:dyDescent="0.35">
      <c r="A29134">
        <v>1061997</v>
      </c>
      <c r="B29134" s="1">
        <v>44199</v>
      </c>
      <c r="C29134" s="2" t="s">
        <v>184</v>
      </c>
      <c r="D29134">
        <v>650</v>
      </c>
      <c r="F29134" s="2" t="s">
        <v>36</v>
      </c>
      <c r="G29134" s="2" t="s">
        <v>37</v>
      </c>
      <c r="H29134" s="2" t="s">
        <v>36</v>
      </c>
      <c r="I29134" s="2" t="s">
        <v>74456</v>
      </c>
      <c r="J29134" s="2" t="s">
        <v>36</v>
      </c>
      <c r="K29134" s="2" t="s">
        <v>36</v>
      </c>
      <c r="L29134" s="2" t="s">
        <v>36</v>
      </c>
      <c r="M29134" s="2" t="s">
        <v>36</v>
      </c>
      <c r="N29134" s="2" t="s">
        <v>36</v>
      </c>
      <c r="P29134" s="2" t="s">
        <v>36</v>
      </c>
      <c r="Q29134" s="2" t="s">
        <v>36</v>
      </c>
      <c r="R29134" s="2" t="s">
        <v>64</v>
      </c>
      <c r="S29134" s="2" t="s">
        <v>43326</v>
      </c>
      <c r="T29134" s="2" t="s">
        <v>43326</v>
      </c>
      <c r="U29134">
        <v>0</v>
      </c>
      <c r="V29134" s="2" t="s">
        <v>36</v>
      </c>
      <c r="W29134" s="2" t="s">
        <v>43</v>
      </c>
      <c r="X29134" s="2" t="s">
        <v>36</v>
      </c>
      <c r="Y29134" s="2" t="s">
        <v>74457</v>
      </c>
      <c r="Z29134" s="2" t="s">
        <v>36</v>
      </c>
      <c r="AA29134" s="2" t="s">
        <v>74458</v>
      </c>
      <c r="AB29134" s="2" t="s">
        <v>36</v>
      </c>
      <c r="AC29134" s="2" t="s">
        <v>74459</v>
      </c>
      <c r="AD29134">
        <v>2</v>
      </c>
      <c r="AE29134" s="1"/>
      <c r="AF29134" s="2" t="s">
        <v>36</v>
      </c>
      <c r="AG29134" s="2" t="s">
        <v>36</v>
      </c>
      <c r="AH29134" s="2" t="s">
        <v>36</v>
      </c>
      <c r="AI29134" s="2" t="s">
        <v>36</v>
      </c>
    </row>
    <row r="29135" spans="1:35" x14ac:dyDescent="0.35">
      <c r="A29135">
        <v>1061998</v>
      </c>
      <c r="B29135" s="1">
        <v>44199</v>
      </c>
      <c r="C29135" s="2" t="s">
        <v>69</v>
      </c>
      <c r="D29135">
        <v>390</v>
      </c>
      <c r="F29135" s="2" t="s">
        <v>36</v>
      </c>
      <c r="G29135" s="2" t="s">
        <v>37</v>
      </c>
      <c r="H29135" s="2" t="s">
        <v>36</v>
      </c>
      <c r="I29135" s="2" t="s">
        <v>74460</v>
      </c>
      <c r="J29135" s="2" t="s">
        <v>36</v>
      </c>
      <c r="K29135" s="2" t="s">
        <v>36</v>
      </c>
      <c r="L29135" s="2" t="s">
        <v>36</v>
      </c>
      <c r="M29135" s="2" t="s">
        <v>36</v>
      </c>
      <c r="N29135" s="2" t="s">
        <v>36</v>
      </c>
      <c r="P29135" s="2" t="s">
        <v>36</v>
      </c>
      <c r="Q29135" s="2" t="s">
        <v>36</v>
      </c>
      <c r="R29135" s="2" t="s">
        <v>64</v>
      </c>
      <c r="S29135" s="2" t="s">
        <v>48319</v>
      </c>
      <c r="T29135" s="2" t="s">
        <v>48319</v>
      </c>
      <c r="U29135">
        <v>0</v>
      </c>
      <c r="V29135" s="2" t="s">
        <v>36</v>
      </c>
      <c r="W29135" s="2" t="s">
        <v>887</v>
      </c>
      <c r="X29135" s="2" t="s">
        <v>36</v>
      </c>
      <c r="Y29135" s="2" t="s">
        <v>484</v>
      </c>
      <c r="Z29135" s="2" t="s">
        <v>36</v>
      </c>
      <c r="AA29135" s="2" t="s">
        <v>74461</v>
      </c>
      <c r="AB29135" s="2" t="s">
        <v>36</v>
      </c>
      <c r="AC29135" s="2" t="s">
        <v>74462</v>
      </c>
      <c r="AD29135">
        <v>2</v>
      </c>
      <c r="AE29135" s="1"/>
      <c r="AF29135" s="2" t="s">
        <v>36</v>
      </c>
      <c r="AG29135" s="2" t="s">
        <v>36</v>
      </c>
      <c r="AH29135" s="2" t="s">
        <v>36</v>
      </c>
      <c r="AI29135" s="2" t="s">
        <v>36</v>
      </c>
    </row>
    <row r="29136" spans="1:35" x14ac:dyDescent="0.35">
      <c r="A29136">
        <v>1061999</v>
      </c>
      <c r="B29136" s="1">
        <v>44199</v>
      </c>
      <c r="C29136" s="2" t="s">
        <v>98</v>
      </c>
      <c r="D29136">
        <v>250</v>
      </c>
      <c r="F29136" s="2" t="s">
        <v>36</v>
      </c>
      <c r="G29136" s="2" t="s">
        <v>37</v>
      </c>
      <c r="H29136" s="2" t="s">
        <v>36</v>
      </c>
      <c r="I29136" s="2" t="s">
        <v>74463</v>
      </c>
      <c r="J29136" s="2" t="s">
        <v>36</v>
      </c>
      <c r="K29136" s="2" t="s">
        <v>36</v>
      </c>
      <c r="L29136" s="2" t="s">
        <v>36</v>
      </c>
      <c r="M29136" s="2" t="s">
        <v>36</v>
      </c>
      <c r="N29136" s="2" t="s">
        <v>36</v>
      </c>
      <c r="P29136" s="2" t="s">
        <v>36</v>
      </c>
      <c r="Q29136" s="2" t="s">
        <v>36</v>
      </c>
      <c r="R29136" s="2" t="s">
        <v>64</v>
      </c>
      <c r="S29136" s="2" t="s">
        <v>20916</v>
      </c>
      <c r="T29136" s="2" t="s">
        <v>20916</v>
      </c>
      <c r="U29136">
        <v>0</v>
      </c>
      <c r="V29136" s="2" t="s">
        <v>74464</v>
      </c>
      <c r="W29136" s="2" t="s">
        <v>43</v>
      </c>
      <c r="X29136" s="2" t="s">
        <v>36</v>
      </c>
      <c r="Y29136" s="2" t="s">
        <v>74465</v>
      </c>
      <c r="Z29136" s="2" t="s">
        <v>36</v>
      </c>
      <c r="AA29136" s="2" t="s">
        <v>36</v>
      </c>
      <c r="AB29136" s="2" t="s">
        <v>36</v>
      </c>
      <c r="AC29136" s="2" t="s">
        <v>74466</v>
      </c>
      <c r="AD29136">
        <v>2</v>
      </c>
      <c r="AE29136" s="1"/>
      <c r="AF29136" s="2" t="s">
        <v>36</v>
      </c>
      <c r="AG29136" s="2" t="s">
        <v>36</v>
      </c>
      <c r="AH29136" s="2" t="s">
        <v>36</v>
      </c>
      <c r="AI29136" s="2" t="s">
        <v>36</v>
      </c>
    </row>
    <row r="29137" spans="1:35" x14ac:dyDescent="0.35">
      <c r="A29137">
        <v>1062000</v>
      </c>
      <c r="B29137" s="1">
        <v>44199</v>
      </c>
      <c r="C29137" s="2" t="s">
        <v>79</v>
      </c>
      <c r="D29137">
        <v>530</v>
      </c>
      <c r="F29137" s="2" t="s">
        <v>36</v>
      </c>
      <c r="G29137" s="2" t="s">
        <v>37</v>
      </c>
      <c r="H29137" s="2" t="s">
        <v>36</v>
      </c>
      <c r="I29137" s="2" t="s">
        <v>74467</v>
      </c>
      <c r="J29137" s="2" t="s">
        <v>36</v>
      </c>
      <c r="K29137" s="2" t="s">
        <v>36</v>
      </c>
      <c r="L29137" s="2" t="s">
        <v>36</v>
      </c>
      <c r="M29137" s="2" t="s">
        <v>36</v>
      </c>
      <c r="N29137" s="2" t="s">
        <v>36</v>
      </c>
      <c r="P29137" s="2" t="s">
        <v>36</v>
      </c>
      <c r="Q29137" s="2" t="s">
        <v>36</v>
      </c>
      <c r="R29137" s="2" t="s">
        <v>64</v>
      </c>
      <c r="S29137" s="2" t="s">
        <v>17563</v>
      </c>
      <c r="T29137" s="2" t="s">
        <v>20916</v>
      </c>
      <c r="U29137">
        <v>4</v>
      </c>
      <c r="V29137" s="2" t="s">
        <v>36</v>
      </c>
      <c r="W29137" s="2" t="s">
        <v>67</v>
      </c>
      <c r="X29137" s="2" t="s">
        <v>36</v>
      </c>
      <c r="Y29137" s="2" t="s">
        <v>36</v>
      </c>
      <c r="Z29137" s="2" t="s">
        <v>36</v>
      </c>
      <c r="AA29137" s="2" t="s">
        <v>5229</v>
      </c>
      <c r="AB29137" s="2" t="s">
        <v>36</v>
      </c>
      <c r="AC29137" s="2" t="s">
        <v>74468</v>
      </c>
      <c r="AD29137">
        <v>2</v>
      </c>
      <c r="AE29137" s="1"/>
      <c r="AF29137" s="2" t="s">
        <v>36</v>
      </c>
      <c r="AG29137" s="2" t="s">
        <v>36</v>
      </c>
      <c r="AH29137" s="2" t="s">
        <v>36</v>
      </c>
      <c r="AI29137" s="2" t="s">
        <v>36</v>
      </c>
    </row>
    <row r="29138" spans="1:35" x14ac:dyDescent="0.35">
      <c r="A29138">
        <v>1062001</v>
      </c>
      <c r="B29138" s="1">
        <v>44199</v>
      </c>
      <c r="C29138" s="2" t="s">
        <v>184</v>
      </c>
      <c r="D29138">
        <v>610</v>
      </c>
      <c r="F29138" s="2" t="s">
        <v>36</v>
      </c>
      <c r="G29138" s="2" t="s">
        <v>37</v>
      </c>
      <c r="H29138" s="2" t="s">
        <v>36</v>
      </c>
      <c r="I29138" s="2" t="s">
        <v>74469</v>
      </c>
      <c r="J29138" s="2" t="s">
        <v>36</v>
      </c>
      <c r="K29138" s="2" t="s">
        <v>36</v>
      </c>
      <c r="L29138" s="2" t="s">
        <v>36</v>
      </c>
      <c r="M29138" s="2" t="s">
        <v>36</v>
      </c>
      <c r="N29138" s="2" t="s">
        <v>36</v>
      </c>
      <c r="P29138" s="2" t="s">
        <v>36</v>
      </c>
      <c r="Q29138" s="2" t="s">
        <v>36</v>
      </c>
      <c r="R29138" s="2" t="s">
        <v>64</v>
      </c>
      <c r="S29138" s="2" t="s">
        <v>44115</v>
      </c>
      <c r="T29138" s="2" t="s">
        <v>44115</v>
      </c>
      <c r="U29138">
        <v>0</v>
      </c>
      <c r="V29138" s="2" t="s">
        <v>36</v>
      </c>
      <c r="W29138" s="2" t="s">
        <v>43</v>
      </c>
      <c r="X29138" s="2" t="s">
        <v>36</v>
      </c>
      <c r="Y29138" s="2" t="s">
        <v>74470</v>
      </c>
      <c r="Z29138" s="2" t="s">
        <v>36</v>
      </c>
      <c r="AA29138" s="2" t="s">
        <v>8133</v>
      </c>
      <c r="AB29138" s="2" t="s">
        <v>36</v>
      </c>
      <c r="AC29138" s="2" t="s">
        <v>74471</v>
      </c>
      <c r="AD29138">
        <v>2</v>
      </c>
      <c r="AE29138" s="1"/>
      <c r="AF29138" s="2" t="s">
        <v>36</v>
      </c>
      <c r="AG29138" s="2" t="s">
        <v>36</v>
      </c>
      <c r="AH29138" s="2" t="s">
        <v>36</v>
      </c>
      <c r="AI29138" s="2" t="s">
        <v>36</v>
      </c>
    </row>
    <row r="29139" spans="1:35" x14ac:dyDescent="0.35">
      <c r="A29139">
        <v>1062002</v>
      </c>
      <c r="B29139" s="1">
        <v>44199</v>
      </c>
      <c r="C29139" s="2" t="s">
        <v>90</v>
      </c>
      <c r="D29139">
        <v>230</v>
      </c>
      <c r="F29139" s="2" t="s">
        <v>36</v>
      </c>
      <c r="G29139" s="2" t="s">
        <v>37</v>
      </c>
      <c r="H29139" s="2" t="s">
        <v>36</v>
      </c>
      <c r="I29139" s="2" t="s">
        <v>74472</v>
      </c>
      <c r="J29139" s="2" t="s">
        <v>36</v>
      </c>
      <c r="K29139" s="2" t="s">
        <v>36</v>
      </c>
      <c r="L29139" s="2" t="s">
        <v>36</v>
      </c>
      <c r="M29139" s="2" t="s">
        <v>36</v>
      </c>
      <c r="N29139" s="2" t="s">
        <v>36</v>
      </c>
      <c r="P29139" s="2" t="s">
        <v>36</v>
      </c>
      <c r="Q29139" s="2" t="s">
        <v>36</v>
      </c>
      <c r="R29139" s="2" t="s">
        <v>39</v>
      </c>
      <c r="S29139" s="2" t="s">
        <v>46798</v>
      </c>
      <c r="T29139" s="2" t="s">
        <v>20916</v>
      </c>
      <c r="U29139">
        <v>1</v>
      </c>
      <c r="V29139" s="2" t="s">
        <v>36</v>
      </c>
      <c r="W29139" s="2" t="s">
        <v>43</v>
      </c>
      <c r="X29139" s="2" t="s">
        <v>36</v>
      </c>
      <c r="Y29139" s="2" t="s">
        <v>36</v>
      </c>
      <c r="Z29139" s="2" t="s">
        <v>36</v>
      </c>
      <c r="AA29139" s="2" t="s">
        <v>36</v>
      </c>
      <c r="AB29139" s="2" t="s">
        <v>36</v>
      </c>
      <c r="AC29139" s="2" t="s">
        <v>74473</v>
      </c>
      <c r="AD29139">
        <v>2</v>
      </c>
      <c r="AE29139" s="1"/>
      <c r="AF29139" s="2" t="s">
        <v>36</v>
      </c>
      <c r="AG29139" s="2" t="s">
        <v>36</v>
      </c>
      <c r="AH29139" s="2" t="s">
        <v>36</v>
      </c>
      <c r="AI29139" s="2" t="s">
        <v>36</v>
      </c>
    </row>
    <row r="29140" spans="1:35" x14ac:dyDescent="0.35">
      <c r="A29140">
        <v>1062003</v>
      </c>
      <c r="B29140" s="1">
        <v>44199</v>
      </c>
      <c r="C29140" s="2" t="s">
        <v>45</v>
      </c>
      <c r="D29140">
        <v>390</v>
      </c>
      <c r="F29140" s="2" t="s">
        <v>36</v>
      </c>
      <c r="G29140" s="2" t="s">
        <v>37</v>
      </c>
      <c r="H29140" s="2" t="s">
        <v>36</v>
      </c>
      <c r="I29140" s="2" t="s">
        <v>74474</v>
      </c>
      <c r="J29140" s="2" t="s">
        <v>36</v>
      </c>
      <c r="K29140" s="2" t="s">
        <v>36</v>
      </c>
      <c r="L29140" s="2" t="s">
        <v>36</v>
      </c>
      <c r="M29140" s="2" t="s">
        <v>36</v>
      </c>
      <c r="N29140" s="2" t="s">
        <v>36</v>
      </c>
      <c r="P29140" s="2" t="s">
        <v>36</v>
      </c>
      <c r="Q29140" s="2" t="s">
        <v>36</v>
      </c>
      <c r="R29140" s="2" t="s">
        <v>39</v>
      </c>
      <c r="S29140" s="2" t="s">
        <v>172</v>
      </c>
      <c r="T29140" s="2" t="s">
        <v>907</v>
      </c>
      <c r="V29140" s="2" t="s">
        <v>74475</v>
      </c>
      <c r="W29140" s="2" t="s">
        <v>43</v>
      </c>
      <c r="X29140" s="2" t="s">
        <v>36</v>
      </c>
      <c r="Y29140" s="2" t="s">
        <v>36</v>
      </c>
      <c r="Z29140" s="2" t="s">
        <v>36</v>
      </c>
      <c r="AA29140" s="2" t="s">
        <v>74476</v>
      </c>
      <c r="AB29140" s="2" t="s">
        <v>36</v>
      </c>
      <c r="AC29140" s="2" t="s">
        <v>74477</v>
      </c>
      <c r="AD29140">
        <v>2</v>
      </c>
      <c r="AE29140" s="1"/>
      <c r="AF29140" s="2" t="s">
        <v>36</v>
      </c>
      <c r="AG29140" s="2" t="s">
        <v>39</v>
      </c>
      <c r="AH29140" s="2" t="s">
        <v>39</v>
      </c>
      <c r="AI29140" s="2" t="s">
        <v>36</v>
      </c>
    </row>
    <row r="29141" spans="1:35" x14ac:dyDescent="0.35">
      <c r="A29141">
        <v>1062004</v>
      </c>
      <c r="B29141" s="1">
        <v>44199</v>
      </c>
      <c r="C29141" s="2" t="s">
        <v>759</v>
      </c>
      <c r="D29141">
        <v>780</v>
      </c>
      <c r="F29141" s="2" t="s">
        <v>36</v>
      </c>
      <c r="G29141" s="2" t="s">
        <v>37</v>
      </c>
      <c r="H29141" s="2" t="s">
        <v>36</v>
      </c>
      <c r="I29141" s="2" t="s">
        <v>74478</v>
      </c>
      <c r="J29141" s="2" t="s">
        <v>36</v>
      </c>
      <c r="K29141" s="2" t="s">
        <v>36</v>
      </c>
      <c r="L29141" s="2" t="s">
        <v>36</v>
      </c>
      <c r="M29141" s="2" t="s">
        <v>36</v>
      </c>
      <c r="N29141" s="2" t="s">
        <v>36</v>
      </c>
      <c r="P29141" s="2" t="s">
        <v>36</v>
      </c>
      <c r="Q29141" s="2" t="s">
        <v>36</v>
      </c>
      <c r="R29141" s="2" t="s">
        <v>64</v>
      </c>
      <c r="S29141" s="2" t="s">
        <v>46798</v>
      </c>
      <c r="T29141" s="2" t="s">
        <v>48319</v>
      </c>
      <c r="U29141">
        <v>2</v>
      </c>
      <c r="V29141" s="2" t="s">
        <v>36</v>
      </c>
      <c r="W29141" s="2" t="s">
        <v>130</v>
      </c>
      <c r="X29141" s="2" t="s">
        <v>36</v>
      </c>
      <c r="Y29141" s="2" t="s">
        <v>36</v>
      </c>
      <c r="Z29141" s="2" t="s">
        <v>36</v>
      </c>
      <c r="AA29141" s="2" t="s">
        <v>5229</v>
      </c>
      <c r="AB29141" s="2" t="s">
        <v>36</v>
      </c>
      <c r="AC29141" s="2" t="s">
        <v>74479</v>
      </c>
      <c r="AD29141">
        <v>2</v>
      </c>
      <c r="AE29141" s="1"/>
      <c r="AF29141" s="2" t="s">
        <v>36</v>
      </c>
      <c r="AG29141" s="2" t="s">
        <v>36</v>
      </c>
      <c r="AH29141" s="2" t="s">
        <v>36</v>
      </c>
      <c r="AI29141" s="2" t="s">
        <v>36</v>
      </c>
    </row>
    <row r="29142" spans="1:35" x14ac:dyDescent="0.35">
      <c r="A29142">
        <v>1062005</v>
      </c>
      <c r="B29142" s="1">
        <v>44199</v>
      </c>
      <c r="C29142" s="2" t="s">
        <v>36</v>
      </c>
      <c r="D29142">
        <v>670</v>
      </c>
      <c r="F29142" s="2" t="s">
        <v>36</v>
      </c>
      <c r="G29142" s="2" t="s">
        <v>37</v>
      </c>
      <c r="H29142" s="2" t="s">
        <v>36</v>
      </c>
      <c r="I29142" s="2" t="s">
        <v>74480</v>
      </c>
      <c r="J29142" s="2" t="s">
        <v>36</v>
      </c>
      <c r="K29142" s="2" t="s">
        <v>36</v>
      </c>
      <c r="L29142" s="2" t="s">
        <v>36</v>
      </c>
      <c r="M29142" s="2" t="s">
        <v>36</v>
      </c>
      <c r="N29142" s="2" t="s">
        <v>36</v>
      </c>
      <c r="P29142" s="2" t="s">
        <v>36</v>
      </c>
      <c r="Q29142" s="2" t="s">
        <v>36</v>
      </c>
      <c r="R29142" s="2" t="s">
        <v>53</v>
      </c>
      <c r="S29142" s="2" t="s">
        <v>7088</v>
      </c>
      <c r="T29142" s="2" t="s">
        <v>36</v>
      </c>
      <c r="V29142" s="2" t="s">
        <v>36</v>
      </c>
      <c r="W29142" s="2" t="s">
        <v>130</v>
      </c>
      <c r="X29142" s="2" t="s">
        <v>36</v>
      </c>
      <c r="Y29142" s="2" t="s">
        <v>36</v>
      </c>
      <c r="Z29142" s="2" t="s">
        <v>36</v>
      </c>
      <c r="AA29142" s="2" t="s">
        <v>36</v>
      </c>
      <c r="AB29142" s="2" t="s">
        <v>36</v>
      </c>
      <c r="AC29142" s="2" t="s">
        <v>74481</v>
      </c>
      <c r="AD29142">
        <v>2</v>
      </c>
      <c r="AE29142" s="1"/>
      <c r="AF29142" s="2" t="s">
        <v>36</v>
      </c>
      <c r="AG29142" s="2" t="s">
        <v>36</v>
      </c>
      <c r="AH29142" s="2" t="s">
        <v>36</v>
      </c>
      <c r="AI29142" s="2" t="s">
        <v>36</v>
      </c>
    </row>
    <row r="29143" spans="1:35" x14ac:dyDescent="0.35">
      <c r="A29143">
        <v>1062006</v>
      </c>
      <c r="B29143" s="1">
        <v>44199</v>
      </c>
      <c r="C29143" s="2" t="s">
        <v>244</v>
      </c>
      <c r="D29143">
        <v>530</v>
      </c>
      <c r="F29143" s="2" t="s">
        <v>36</v>
      </c>
      <c r="G29143" s="2" t="s">
        <v>37</v>
      </c>
      <c r="H29143" s="2" t="s">
        <v>36</v>
      </c>
      <c r="I29143" s="2" t="s">
        <v>74482</v>
      </c>
      <c r="J29143" s="2" t="s">
        <v>36</v>
      </c>
      <c r="K29143" s="2" t="s">
        <v>36</v>
      </c>
      <c r="L29143" s="2" t="s">
        <v>36</v>
      </c>
      <c r="M29143" s="2" t="s">
        <v>36</v>
      </c>
      <c r="N29143" s="2" t="s">
        <v>36</v>
      </c>
      <c r="P29143" s="2" t="s">
        <v>36</v>
      </c>
      <c r="Q29143" s="2" t="s">
        <v>36</v>
      </c>
      <c r="R29143" s="2" t="s">
        <v>39</v>
      </c>
      <c r="S29143" s="2" t="s">
        <v>44833</v>
      </c>
      <c r="T29143" s="2" t="s">
        <v>26662</v>
      </c>
      <c r="U29143">
        <v>2</v>
      </c>
      <c r="V29143" s="2" t="s">
        <v>36</v>
      </c>
      <c r="W29143" s="2" t="s">
        <v>58</v>
      </c>
      <c r="X29143" s="2" t="s">
        <v>36</v>
      </c>
      <c r="Y29143" s="2" t="s">
        <v>74483</v>
      </c>
      <c r="Z29143" s="2" t="s">
        <v>36</v>
      </c>
      <c r="AA29143" s="2" t="s">
        <v>74484</v>
      </c>
      <c r="AB29143" s="2" t="s">
        <v>36</v>
      </c>
      <c r="AC29143" s="2" t="s">
        <v>74485</v>
      </c>
      <c r="AD29143">
        <v>2</v>
      </c>
      <c r="AE29143" s="1"/>
      <c r="AF29143" s="2" t="s">
        <v>36</v>
      </c>
      <c r="AG29143" s="2" t="s">
        <v>36</v>
      </c>
      <c r="AH29143" s="2" t="s">
        <v>36</v>
      </c>
      <c r="AI29143" s="2" t="s">
        <v>36</v>
      </c>
    </row>
    <row r="29144" spans="1:35" x14ac:dyDescent="0.35">
      <c r="A29144">
        <v>1062007</v>
      </c>
      <c r="B29144" s="1">
        <v>44199</v>
      </c>
      <c r="C29144" s="2" t="s">
        <v>98</v>
      </c>
      <c r="D29144">
        <v>650</v>
      </c>
      <c r="F29144" s="2" t="s">
        <v>36</v>
      </c>
      <c r="G29144" s="2" t="s">
        <v>37</v>
      </c>
      <c r="H29144" s="2" t="s">
        <v>36</v>
      </c>
      <c r="I29144" s="2" t="s">
        <v>74486</v>
      </c>
      <c r="J29144" s="2" t="s">
        <v>36</v>
      </c>
      <c r="K29144" s="2" t="s">
        <v>36</v>
      </c>
      <c r="L29144" s="2" t="s">
        <v>36</v>
      </c>
      <c r="M29144" s="2" t="s">
        <v>36</v>
      </c>
      <c r="N29144" s="2" t="s">
        <v>36</v>
      </c>
      <c r="P29144" s="2" t="s">
        <v>36</v>
      </c>
      <c r="Q29144" s="2" t="s">
        <v>36</v>
      </c>
      <c r="R29144" s="2" t="s">
        <v>64</v>
      </c>
      <c r="S29144" s="2" t="s">
        <v>44490</v>
      </c>
      <c r="T29144" s="2" t="s">
        <v>44115</v>
      </c>
      <c r="U29144">
        <v>2</v>
      </c>
      <c r="V29144" s="2" t="s">
        <v>36</v>
      </c>
      <c r="W29144" s="2" t="s">
        <v>130</v>
      </c>
      <c r="X29144" s="2" t="s">
        <v>36</v>
      </c>
      <c r="Y29144" s="2" t="s">
        <v>36</v>
      </c>
      <c r="Z29144" s="2" t="s">
        <v>36</v>
      </c>
      <c r="AA29144" s="2" t="s">
        <v>74487</v>
      </c>
      <c r="AB29144" s="2" t="s">
        <v>36</v>
      </c>
      <c r="AC29144" s="2" t="s">
        <v>74488</v>
      </c>
      <c r="AD29144">
        <v>2</v>
      </c>
      <c r="AE29144" s="1"/>
      <c r="AF29144" s="2" t="s">
        <v>36</v>
      </c>
      <c r="AG29144" s="2" t="s">
        <v>36</v>
      </c>
      <c r="AH29144" s="2" t="s">
        <v>39</v>
      </c>
      <c r="AI29144" s="2" t="s">
        <v>36</v>
      </c>
    </row>
    <row r="29145" spans="1:35" x14ac:dyDescent="0.35">
      <c r="A29145">
        <v>1062008</v>
      </c>
      <c r="B29145" s="1">
        <v>44199</v>
      </c>
      <c r="C29145" s="2" t="s">
        <v>45</v>
      </c>
      <c r="D29145">
        <v>220</v>
      </c>
      <c r="F29145" s="2" t="s">
        <v>36</v>
      </c>
      <c r="G29145" s="2" t="s">
        <v>37</v>
      </c>
      <c r="H29145" s="2" t="s">
        <v>36</v>
      </c>
      <c r="I29145" s="2" t="s">
        <v>74489</v>
      </c>
      <c r="J29145" s="2" t="s">
        <v>36</v>
      </c>
      <c r="K29145" s="2" t="s">
        <v>36</v>
      </c>
      <c r="L29145" s="2" t="s">
        <v>36</v>
      </c>
      <c r="M29145" s="2" t="s">
        <v>36</v>
      </c>
      <c r="N29145" s="2" t="s">
        <v>36</v>
      </c>
      <c r="P29145" s="2" t="s">
        <v>36</v>
      </c>
      <c r="Q29145" s="2" t="s">
        <v>36</v>
      </c>
      <c r="R29145" s="2" t="s">
        <v>39</v>
      </c>
      <c r="S29145" s="2" t="s">
        <v>26662</v>
      </c>
      <c r="T29145" s="2" t="s">
        <v>26662</v>
      </c>
      <c r="U29145">
        <v>0</v>
      </c>
      <c r="V29145" s="2" t="s">
        <v>74490</v>
      </c>
      <c r="W29145" s="2" t="s">
        <v>67</v>
      </c>
      <c r="X29145" s="2" t="s">
        <v>36</v>
      </c>
      <c r="Y29145" s="2" t="s">
        <v>36</v>
      </c>
      <c r="Z29145" s="2" t="s">
        <v>36</v>
      </c>
      <c r="AA29145" s="2" t="s">
        <v>36</v>
      </c>
      <c r="AB29145" s="2" t="s">
        <v>36</v>
      </c>
      <c r="AC29145" s="2" t="s">
        <v>74491</v>
      </c>
      <c r="AD29145">
        <v>2</v>
      </c>
      <c r="AE29145" s="1"/>
      <c r="AF29145" s="2" t="s">
        <v>36</v>
      </c>
      <c r="AG29145" s="2" t="s">
        <v>36</v>
      </c>
      <c r="AH29145" s="2" t="s">
        <v>36</v>
      </c>
      <c r="AI29145" s="2" t="s">
        <v>36</v>
      </c>
    </row>
    <row r="29146" spans="1:35" x14ac:dyDescent="0.35">
      <c r="A29146">
        <v>1062009</v>
      </c>
      <c r="B29146" s="1">
        <v>44199</v>
      </c>
      <c r="C29146" s="2" t="s">
        <v>184</v>
      </c>
      <c r="D29146">
        <v>760</v>
      </c>
      <c r="F29146" s="2" t="s">
        <v>36</v>
      </c>
      <c r="G29146" s="2" t="s">
        <v>74</v>
      </c>
      <c r="H29146" s="2" t="s">
        <v>36</v>
      </c>
      <c r="I29146" s="2" t="s">
        <v>74492</v>
      </c>
      <c r="J29146" s="2" t="s">
        <v>36</v>
      </c>
      <c r="K29146" s="2" t="s">
        <v>36</v>
      </c>
      <c r="L29146" s="2" t="s">
        <v>36</v>
      </c>
      <c r="M29146" s="2" t="s">
        <v>36</v>
      </c>
      <c r="N29146" s="2" t="s">
        <v>36</v>
      </c>
      <c r="P29146" s="2" t="s">
        <v>36</v>
      </c>
      <c r="Q29146" s="2" t="s">
        <v>36</v>
      </c>
      <c r="R29146" s="2" t="s">
        <v>64</v>
      </c>
      <c r="S29146" s="2" t="s">
        <v>26662</v>
      </c>
      <c r="T29146" s="2" t="s">
        <v>26662</v>
      </c>
      <c r="U29146">
        <v>0</v>
      </c>
      <c r="V29146" s="2" t="s">
        <v>36</v>
      </c>
      <c r="W29146" s="2" t="s">
        <v>130</v>
      </c>
      <c r="X29146" s="2" t="s">
        <v>36</v>
      </c>
      <c r="Y29146" s="2" t="s">
        <v>36</v>
      </c>
      <c r="Z29146" s="2" t="s">
        <v>36</v>
      </c>
      <c r="AA29146" s="2" t="s">
        <v>36</v>
      </c>
      <c r="AB29146" s="2" t="s">
        <v>36</v>
      </c>
      <c r="AC29146" s="2" t="s">
        <v>74493</v>
      </c>
      <c r="AD29146">
        <v>2</v>
      </c>
      <c r="AE29146" s="1"/>
      <c r="AF29146" s="2" t="s">
        <v>36</v>
      </c>
      <c r="AG29146" s="2" t="s">
        <v>39</v>
      </c>
      <c r="AH29146" s="2" t="s">
        <v>36</v>
      </c>
      <c r="AI29146" s="2" t="s">
        <v>36</v>
      </c>
    </row>
    <row r="29147" spans="1:35" x14ac:dyDescent="0.35">
      <c r="A29147">
        <v>1062010</v>
      </c>
      <c r="B29147" s="1">
        <v>44199</v>
      </c>
      <c r="C29147" s="2" t="s">
        <v>184</v>
      </c>
      <c r="D29147">
        <v>710</v>
      </c>
      <c r="F29147" s="2" t="s">
        <v>36</v>
      </c>
      <c r="G29147" s="2" t="s">
        <v>37</v>
      </c>
      <c r="H29147" s="2" t="s">
        <v>36</v>
      </c>
      <c r="I29147" s="2" t="s">
        <v>74494</v>
      </c>
      <c r="J29147" s="2" t="s">
        <v>36</v>
      </c>
      <c r="K29147" s="2" t="s">
        <v>36</v>
      </c>
      <c r="L29147" s="2" t="s">
        <v>36</v>
      </c>
      <c r="M29147" s="2" t="s">
        <v>36</v>
      </c>
      <c r="N29147" s="2" t="s">
        <v>36</v>
      </c>
      <c r="P29147" s="2" t="s">
        <v>36</v>
      </c>
      <c r="Q29147" s="2" t="s">
        <v>36</v>
      </c>
      <c r="R29147" s="2" t="s">
        <v>39</v>
      </c>
      <c r="S29147" s="2" t="s">
        <v>44833</v>
      </c>
      <c r="T29147" s="2" t="s">
        <v>44115</v>
      </c>
      <c r="U29147">
        <v>1</v>
      </c>
      <c r="V29147" s="2" t="s">
        <v>36</v>
      </c>
      <c r="W29147" s="2" t="s">
        <v>130</v>
      </c>
      <c r="X29147" s="2" t="s">
        <v>36</v>
      </c>
      <c r="Y29147" s="2" t="s">
        <v>15942</v>
      </c>
      <c r="Z29147" s="2" t="s">
        <v>36</v>
      </c>
      <c r="AA29147" s="2" t="s">
        <v>59236</v>
      </c>
      <c r="AB29147" s="2" t="s">
        <v>36</v>
      </c>
      <c r="AC29147" s="2" t="s">
        <v>74495</v>
      </c>
      <c r="AD29147">
        <v>2</v>
      </c>
      <c r="AE29147" s="1"/>
      <c r="AF29147" s="2" t="s">
        <v>36</v>
      </c>
      <c r="AG29147" s="2" t="s">
        <v>36</v>
      </c>
      <c r="AH29147" s="2" t="s">
        <v>36</v>
      </c>
      <c r="AI29147" s="2" t="s">
        <v>36</v>
      </c>
    </row>
    <row r="29148" spans="1:35" x14ac:dyDescent="0.35">
      <c r="A29148">
        <v>1062011</v>
      </c>
      <c r="B29148" s="1">
        <v>44199</v>
      </c>
      <c r="C29148" s="2" t="s">
        <v>45</v>
      </c>
      <c r="D29148">
        <v>540</v>
      </c>
      <c r="F29148" s="2" t="s">
        <v>36</v>
      </c>
      <c r="G29148" s="2" t="s">
        <v>74</v>
      </c>
      <c r="H29148" s="2" t="s">
        <v>36</v>
      </c>
      <c r="I29148" s="2" t="s">
        <v>74496</v>
      </c>
      <c r="J29148" s="2" t="s">
        <v>36</v>
      </c>
      <c r="K29148" s="2" t="s">
        <v>36</v>
      </c>
      <c r="L29148" s="2" t="s">
        <v>36</v>
      </c>
      <c r="M29148" s="2" t="s">
        <v>36</v>
      </c>
      <c r="N29148" s="2" t="s">
        <v>36</v>
      </c>
      <c r="P29148" s="2" t="s">
        <v>36</v>
      </c>
      <c r="Q29148" s="2" t="s">
        <v>36</v>
      </c>
      <c r="R29148" s="2" t="s">
        <v>64</v>
      </c>
      <c r="S29148" s="2" t="s">
        <v>43326</v>
      </c>
      <c r="T29148" s="2" t="s">
        <v>44211</v>
      </c>
      <c r="U29148">
        <v>3</v>
      </c>
      <c r="V29148" s="2" t="s">
        <v>74497</v>
      </c>
      <c r="W29148" s="2" t="s">
        <v>48</v>
      </c>
      <c r="X29148" s="2" t="s">
        <v>36</v>
      </c>
      <c r="Y29148" s="2" t="s">
        <v>55430</v>
      </c>
      <c r="Z29148" s="2" t="s">
        <v>36</v>
      </c>
      <c r="AA29148" s="2" t="s">
        <v>5229</v>
      </c>
      <c r="AB29148" s="2" t="s">
        <v>36</v>
      </c>
      <c r="AC29148" s="2" t="s">
        <v>74498</v>
      </c>
      <c r="AD29148">
        <v>2</v>
      </c>
      <c r="AE29148" s="1"/>
      <c r="AF29148" s="2" t="s">
        <v>36</v>
      </c>
      <c r="AG29148" s="2" t="s">
        <v>39</v>
      </c>
      <c r="AH29148" s="2" t="s">
        <v>36</v>
      </c>
      <c r="AI29148" s="2" t="s">
        <v>36</v>
      </c>
    </row>
    <row r="29149" spans="1:35" x14ac:dyDescent="0.35">
      <c r="A29149">
        <v>1062012</v>
      </c>
      <c r="B29149" s="1">
        <v>44199</v>
      </c>
      <c r="C29149" s="2" t="s">
        <v>213</v>
      </c>
      <c r="D29149">
        <v>710</v>
      </c>
      <c r="F29149" s="2" t="s">
        <v>36</v>
      </c>
      <c r="G29149" s="2" t="s">
        <v>74</v>
      </c>
      <c r="H29149" s="2" t="s">
        <v>36</v>
      </c>
      <c r="I29149" s="2" t="s">
        <v>74499</v>
      </c>
      <c r="J29149" s="2" t="s">
        <v>36</v>
      </c>
      <c r="K29149" s="2" t="s">
        <v>36</v>
      </c>
      <c r="L29149" s="2" t="s">
        <v>36</v>
      </c>
      <c r="M29149" s="2" t="s">
        <v>36</v>
      </c>
      <c r="N29149" s="2" t="s">
        <v>36</v>
      </c>
      <c r="P29149" s="2" t="s">
        <v>36</v>
      </c>
      <c r="Q29149" s="2" t="s">
        <v>36</v>
      </c>
      <c r="R29149" s="2" t="s">
        <v>39</v>
      </c>
      <c r="S29149" s="2" t="s">
        <v>4009</v>
      </c>
      <c r="T29149" s="2" t="s">
        <v>4009</v>
      </c>
      <c r="U29149">
        <v>0</v>
      </c>
      <c r="V29149" s="2" t="s">
        <v>36</v>
      </c>
      <c r="W29149" s="2" t="s">
        <v>130</v>
      </c>
      <c r="X29149" s="2" t="s">
        <v>36</v>
      </c>
      <c r="Y29149" s="2" t="s">
        <v>36</v>
      </c>
      <c r="Z29149" s="2" t="s">
        <v>36</v>
      </c>
      <c r="AA29149" s="2" t="s">
        <v>8184</v>
      </c>
      <c r="AB29149" s="2" t="s">
        <v>36</v>
      </c>
      <c r="AC29149" s="2" t="s">
        <v>74500</v>
      </c>
      <c r="AD29149">
        <v>2</v>
      </c>
      <c r="AE29149" s="1"/>
      <c r="AF29149" s="2" t="s">
        <v>36</v>
      </c>
      <c r="AG29149" s="2" t="s">
        <v>36</v>
      </c>
      <c r="AH29149" s="2" t="s">
        <v>36</v>
      </c>
      <c r="AI29149" s="2" t="s">
        <v>36</v>
      </c>
    </row>
    <row r="29150" spans="1:35" x14ac:dyDescent="0.35">
      <c r="A29150">
        <v>1062013</v>
      </c>
      <c r="B29150" s="1">
        <v>44199</v>
      </c>
      <c r="C29150" s="2" t="s">
        <v>45</v>
      </c>
      <c r="D29150">
        <v>450</v>
      </c>
      <c r="F29150" s="2" t="s">
        <v>36</v>
      </c>
      <c r="G29150" s="2" t="s">
        <v>37</v>
      </c>
      <c r="H29150" s="2" t="s">
        <v>36</v>
      </c>
      <c r="I29150" s="2" t="s">
        <v>74501</v>
      </c>
      <c r="J29150" s="2" t="s">
        <v>36</v>
      </c>
      <c r="K29150" s="2" t="s">
        <v>36</v>
      </c>
      <c r="L29150" s="2" t="s">
        <v>36</v>
      </c>
      <c r="M29150" s="2" t="s">
        <v>36</v>
      </c>
      <c r="N29150" s="2" t="s">
        <v>36</v>
      </c>
      <c r="P29150" s="2" t="s">
        <v>36</v>
      </c>
      <c r="Q29150" s="2" t="s">
        <v>36</v>
      </c>
      <c r="R29150" s="2" t="s">
        <v>64</v>
      </c>
      <c r="S29150" s="2" t="s">
        <v>20916</v>
      </c>
      <c r="T29150" s="2" t="s">
        <v>20916</v>
      </c>
      <c r="U29150">
        <v>0</v>
      </c>
      <c r="V29150" s="2" t="s">
        <v>36</v>
      </c>
      <c r="W29150" s="2" t="s">
        <v>67</v>
      </c>
      <c r="X29150" s="2" t="s">
        <v>36</v>
      </c>
      <c r="Y29150" s="2" t="s">
        <v>74502</v>
      </c>
      <c r="Z29150" s="2" t="s">
        <v>36</v>
      </c>
      <c r="AA29150" s="2" t="s">
        <v>74503</v>
      </c>
      <c r="AB29150" s="2" t="s">
        <v>36</v>
      </c>
      <c r="AC29150" s="2" t="s">
        <v>74504</v>
      </c>
      <c r="AD29150">
        <v>2</v>
      </c>
      <c r="AE29150" s="1"/>
      <c r="AF29150" s="2" t="s">
        <v>36</v>
      </c>
      <c r="AG29150" s="2" t="s">
        <v>36</v>
      </c>
      <c r="AH29150" s="2" t="s">
        <v>36</v>
      </c>
      <c r="AI29150" s="2" t="s">
        <v>36</v>
      </c>
    </row>
    <row r="29151" spans="1:35" x14ac:dyDescent="0.35">
      <c r="A29151">
        <v>1062014</v>
      </c>
      <c r="B29151" s="1">
        <v>44199</v>
      </c>
      <c r="C29151" s="2" t="s">
        <v>600</v>
      </c>
      <c r="D29151">
        <v>560</v>
      </c>
      <c r="F29151" s="2" t="s">
        <v>36</v>
      </c>
      <c r="G29151" s="2" t="s">
        <v>37</v>
      </c>
      <c r="H29151" s="2" t="s">
        <v>36</v>
      </c>
      <c r="I29151" s="2" t="s">
        <v>74505</v>
      </c>
      <c r="J29151" s="2" t="s">
        <v>36</v>
      </c>
      <c r="K29151" s="2" t="s">
        <v>36</v>
      </c>
      <c r="L29151" s="2" t="s">
        <v>36</v>
      </c>
      <c r="M29151" s="2" t="s">
        <v>36</v>
      </c>
      <c r="N29151" s="2" t="s">
        <v>36</v>
      </c>
      <c r="P29151" s="2" t="s">
        <v>36</v>
      </c>
      <c r="Q29151" s="2" t="s">
        <v>36</v>
      </c>
      <c r="R29151" s="2" t="s">
        <v>64</v>
      </c>
      <c r="S29151" s="2" t="s">
        <v>48319</v>
      </c>
      <c r="T29151" s="2" t="s">
        <v>48319</v>
      </c>
      <c r="U29151">
        <v>0</v>
      </c>
      <c r="V29151" s="2" t="s">
        <v>36</v>
      </c>
      <c r="W29151" s="2" t="s">
        <v>58</v>
      </c>
      <c r="X29151" s="2" t="s">
        <v>36</v>
      </c>
      <c r="Y29151" s="2" t="s">
        <v>36</v>
      </c>
      <c r="Z29151" s="2" t="s">
        <v>36</v>
      </c>
      <c r="AA29151" s="2" t="s">
        <v>74506</v>
      </c>
      <c r="AB29151" s="2" t="s">
        <v>36</v>
      </c>
      <c r="AC29151" s="2" t="s">
        <v>74507</v>
      </c>
      <c r="AD29151">
        <v>2</v>
      </c>
      <c r="AE29151" s="1"/>
      <c r="AF29151" s="2" t="s">
        <v>36</v>
      </c>
      <c r="AG29151" s="2" t="s">
        <v>39</v>
      </c>
      <c r="AH29151" s="2" t="s">
        <v>36</v>
      </c>
      <c r="AI29151" s="2" t="s">
        <v>36</v>
      </c>
    </row>
    <row r="29152" spans="1:35" x14ac:dyDescent="0.35">
      <c r="A29152">
        <v>1062015</v>
      </c>
      <c r="B29152" s="1">
        <v>44199</v>
      </c>
      <c r="C29152" s="2" t="s">
        <v>36</v>
      </c>
      <c r="F29152" s="2" t="s">
        <v>36</v>
      </c>
      <c r="G29152" s="2" t="s">
        <v>37</v>
      </c>
      <c r="H29152" s="2" t="s">
        <v>36</v>
      </c>
      <c r="I29152" s="2" t="s">
        <v>74508</v>
      </c>
      <c r="J29152" s="2" t="s">
        <v>36</v>
      </c>
      <c r="K29152" s="2" t="s">
        <v>36</v>
      </c>
      <c r="L29152" s="2" t="s">
        <v>36</v>
      </c>
      <c r="M29152" s="2" t="s">
        <v>36</v>
      </c>
      <c r="N29152" s="2" t="s">
        <v>36</v>
      </c>
      <c r="P29152" s="2" t="s">
        <v>36</v>
      </c>
      <c r="Q29152" s="2" t="s">
        <v>36</v>
      </c>
      <c r="R29152" s="2" t="s">
        <v>53</v>
      </c>
      <c r="S29152" s="2" t="s">
        <v>36</v>
      </c>
      <c r="T29152" s="2" t="s">
        <v>36</v>
      </c>
      <c r="V29152" s="2" t="s">
        <v>36</v>
      </c>
      <c r="W29152" s="2" t="s">
        <v>130</v>
      </c>
      <c r="X29152" s="2" t="s">
        <v>36</v>
      </c>
      <c r="Y29152" s="2" t="s">
        <v>36</v>
      </c>
      <c r="Z29152" s="2" t="s">
        <v>36</v>
      </c>
      <c r="AA29152" s="2" t="s">
        <v>74509</v>
      </c>
      <c r="AB29152" s="2" t="s">
        <v>36</v>
      </c>
      <c r="AC29152" s="2" t="s">
        <v>74510</v>
      </c>
      <c r="AD29152">
        <v>2</v>
      </c>
      <c r="AE29152" s="1"/>
      <c r="AF29152" s="2" t="s">
        <v>36</v>
      </c>
      <c r="AG29152" s="2" t="s">
        <v>36</v>
      </c>
      <c r="AH29152" s="2" t="s">
        <v>36</v>
      </c>
      <c r="AI29152" s="2" t="s">
        <v>36</v>
      </c>
    </row>
    <row r="29153" spans="1:35" x14ac:dyDescent="0.35">
      <c r="A29153">
        <v>1062016</v>
      </c>
      <c r="B29153" s="1">
        <v>44199</v>
      </c>
      <c r="C29153" s="2" t="s">
        <v>213</v>
      </c>
      <c r="D29153">
        <v>440</v>
      </c>
      <c r="F29153" s="2" t="s">
        <v>36</v>
      </c>
      <c r="G29153" s="2" t="s">
        <v>74</v>
      </c>
      <c r="H29153" s="2" t="s">
        <v>36</v>
      </c>
      <c r="I29153" s="2" t="s">
        <v>74511</v>
      </c>
      <c r="J29153" s="2" t="s">
        <v>36</v>
      </c>
      <c r="K29153" s="2" t="s">
        <v>36</v>
      </c>
      <c r="L29153" s="2" t="s">
        <v>36</v>
      </c>
      <c r="M29153" s="2" t="s">
        <v>36</v>
      </c>
      <c r="N29153" s="2" t="s">
        <v>36</v>
      </c>
      <c r="P29153" s="2" t="s">
        <v>36</v>
      </c>
      <c r="Q29153" s="2" t="s">
        <v>36</v>
      </c>
      <c r="R29153" s="2" t="s">
        <v>64</v>
      </c>
      <c r="S29153" s="2" t="s">
        <v>65</v>
      </c>
      <c r="T29153" s="2" t="s">
        <v>41</v>
      </c>
      <c r="U29153">
        <v>8</v>
      </c>
      <c r="V29153" s="2" t="s">
        <v>36</v>
      </c>
      <c r="W29153" s="2" t="s">
        <v>43</v>
      </c>
      <c r="X29153" s="2" t="s">
        <v>36</v>
      </c>
      <c r="Y29153" s="2" t="s">
        <v>23587</v>
      </c>
      <c r="Z29153" s="2" t="s">
        <v>36</v>
      </c>
      <c r="AA29153" s="2" t="s">
        <v>36</v>
      </c>
      <c r="AB29153" s="2" t="s">
        <v>36</v>
      </c>
      <c r="AC29153" s="2" t="s">
        <v>74512</v>
      </c>
      <c r="AD29153">
        <v>2</v>
      </c>
      <c r="AE29153" s="1"/>
      <c r="AF29153" s="2" t="s">
        <v>36</v>
      </c>
      <c r="AG29153" s="2" t="s">
        <v>39</v>
      </c>
      <c r="AH29153" s="2" t="s">
        <v>36</v>
      </c>
      <c r="AI29153" s="2" t="s">
        <v>36</v>
      </c>
    </row>
    <row r="29154" spans="1:35" x14ac:dyDescent="0.35">
      <c r="A29154">
        <v>1062017</v>
      </c>
      <c r="B29154" s="1">
        <v>44199</v>
      </c>
      <c r="C29154" s="2" t="s">
        <v>283</v>
      </c>
      <c r="D29154">
        <v>380</v>
      </c>
      <c r="F29154" s="2" t="s">
        <v>36</v>
      </c>
      <c r="G29154" s="2" t="s">
        <v>37</v>
      </c>
      <c r="H29154" s="2" t="s">
        <v>36</v>
      </c>
      <c r="I29154" s="2" t="s">
        <v>74513</v>
      </c>
      <c r="J29154" s="2" t="s">
        <v>36</v>
      </c>
      <c r="K29154" s="2" t="s">
        <v>36</v>
      </c>
      <c r="L29154" s="2" t="s">
        <v>36</v>
      </c>
      <c r="M29154" s="2" t="s">
        <v>36</v>
      </c>
      <c r="N29154" s="2" t="s">
        <v>36</v>
      </c>
      <c r="P29154" s="2" t="s">
        <v>36</v>
      </c>
      <c r="Q29154" s="2" t="s">
        <v>36</v>
      </c>
      <c r="R29154" s="2" t="s">
        <v>64</v>
      </c>
      <c r="S29154" s="2" t="s">
        <v>20916</v>
      </c>
      <c r="T29154" s="2" t="s">
        <v>20916</v>
      </c>
      <c r="U29154">
        <v>0</v>
      </c>
      <c r="V29154" s="2" t="s">
        <v>36</v>
      </c>
      <c r="W29154" s="2" t="s">
        <v>130</v>
      </c>
      <c r="X29154" s="2" t="s">
        <v>36</v>
      </c>
      <c r="Y29154" s="2" t="s">
        <v>36</v>
      </c>
      <c r="Z29154" s="2" t="s">
        <v>36</v>
      </c>
      <c r="AA29154" s="2" t="s">
        <v>5229</v>
      </c>
      <c r="AB29154" s="2" t="s">
        <v>36</v>
      </c>
      <c r="AC29154" s="2" t="s">
        <v>74514</v>
      </c>
      <c r="AD29154">
        <v>2</v>
      </c>
      <c r="AE29154" s="1"/>
      <c r="AF29154" s="2" t="s">
        <v>36</v>
      </c>
      <c r="AG29154" s="2" t="s">
        <v>36</v>
      </c>
      <c r="AH29154" s="2" t="s">
        <v>36</v>
      </c>
      <c r="AI29154" s="2" t="s">
        <v>36</v>
      </c>
    </row>
    <row r="29155" spans="1:35" x14ac:dyDescent="0.35">
      <c r="A29155">
        <v>1062018</v>
      </c>
      <c r="B29155" s="1">
        <v>44199</v>
      </c>
      <c r="C29155" s="2" t="s">
        <v>36</v>
      </c>
      <c r="D29155">
        <v>500</v>
      </c>
      <c r="F29155" s="2" t="s">
        <v>36</v>
      </c>
      <c r="G29155" s="2" t="s">
        <v>37</v>
      </c>
      <c r="H29155" s="2" t="s">
        <v>36</v>
      </c>
      <c r="I29155" s="2" t="s">
        <v>74515</v>
      </c>
      <c r="J29155" s="2" t="s">
        <v>36</v>
      </c>
      <c r="K29155" s="2" t="s">
        <v>36</v>
      </c>
      <c r="L29155" s="2" t="s">
        <v>36</v>
      </c>
      <c r="M29155" s="2" t="s">
        <v>36</v>
      </c>
      <c r="N29155" s="2" t="s">
        <v>36</v>
      </c>
      <c r="P29155" s="2" t="s">
        <v>36</v>
      </c>
      <c r="Q29155" s="2" t="s">
        <v>36</v>
      </c>
      <c r="R29155" s="2" t="s">
        <v>64</v>
      </c>
      <c r="S29155" s="2" t="s">
        <v>44049</v>
      </c>
      <c r="T29155" s="2" t="s">
        <v>44833</v>
      </c>
      <c r="U29155">
        <v>3</v>
      </c>
      <c r="V29155" s="2" t="s">
        <v>36</v>
      </c>
      <c r="W29155" s="2" t="s">
        <v>130</v>
      </c>
      <c r="X29155" s="2" t="s">
        <v>36</v>
      </c>
      <c r="Y29155" s="2" t="s">
        <v>36</v>
      </c>
      <c r="Z29155" s="2" t="s">
        <v>36</v>
      </c>
      <c r="AA29155" s="2" t="s">
        <v>7768</v>
      </c>
      <c r="AB29155" s="2" t="s">
        <v>36</v>
      </c>
      <c r="AC29155" s="2" t="s">
        <v>74516</v>
      </c>
      <c r="AD29155">
        <v>2</v>
      </c>
      <c r="AE29155" s="1"/>
      <c r="AF29155" s="2" t="s">
        <v>36</v>
      </c>
      <c r="AG29155" s="2" t="s">
        <v>36</v>
      </c>
      <c r="AH29155" s="2" t="s">
        <v>36</v>
      </c>
      <c r="AI29155" s="2" t="s">
        <v>36</v>
      </c>
    </row>
    <row r="29156" spans="1:35" x14ac:dyDescent="0.35">
      <c r="A29156">
        <v>1062019</v>
      </c>
      <c r="B29156" s="1">
        <v>44199</v>
      </c>
      <c r="C29156" s="2" t="s">
        <v>460</v>
      </c>
      <c r="D29156">
        <v>730</v>
      </c>
      <c r="F29156" s="2" t="s">
        <v>36</v>
      </c>
      <c r="G29156" s="2" t="s">
        <v>37</v>
      </c>
      <c r="H29156" s="2" t="s">
        <v>36</v>
      </c>
      <c r="I29156" s="2" t="s">
        <v>74517</v>
      </c>
      <c r="J29156" s="2" t="s">
        <v>36</v>
      </c>
      <c r="K29156" s="2" t="s">
        <v>36</v>
      </c>
      <c r="L29156" s="2" t="s">
        <v>36</v>
      </c>
      <c r="M29156" s="2" t="s">
        <v>36</v>
      </c>
      <c r="N29156" s="2" t="s">
        <v>36</v>
      </c>
      <c r="P29156" s="2" t="s">
        <v>36</v>
      </c>
      <c r="Q29156" s="2" t="s">
        <v>36</v>
      </c>
      <c r="R29156" s="2" t="s">
        <v>53</v>
      </c>
      <c r="S29156" s="2" t="s">
        <v>48319</v>
      </c>
      <c r="T29156" s="2" t="s">
        <v>48319</v>
      </c>
      <c r="U29156">
        <v>0</v>
      </c>
      <c r="V29156" s="2" t="s">
        <v>36</v>
      </c>
      <c r="W29156" s="2" t="s">
        <v>130</v>
      </c>
      <c r="X29156" s="2" t="s">
        <v>36</v>
      </c>
      <c r="Y29156" s="2" t="s">
        <v>74518</v>
      </c>
      <c r="Z29156" s="2" t="s">
        <v>74519</v>
      </c>
      <c r="AA29156" s="2" t="s">
        <v>36</v>
      </c>
      <c r="AB29156" s="2" t="s">
        <v>36</v>
      </c>
      <c r="AC29156" s="2" t="s">
        <v>74520</v>
      </c>
      <c r="AD29156">
        <v>2</v>
      </c>
      <c r="AE29156" s="1"/>
      <c r="AF29156" s="2" t="s">
        <v>36</v>
      </c>
      <c r="AG29156" s="2" t="s">
        <v>36</v>
      </c>
      <c r="AH29156" s="2" t="s">
        <v>36</v>
      </c>
      <c r="AI29156" s="2" t="s">
        <v>36</v>
      </c>
    </row>
    <row r="29157" spans="1:35" x14ac:dyDescent="0.35">
      <c r="A29157">
        <v>1062020</v>
      </c>
      <c r="B29157" s="1">
        <v>44199</v>
      </c>
      <c r="C29157" s="2" t="s">
        <v>108</v>
      </c>
      <c r="D29157">
        <v>780</v>
      </c>
      <c r="F29157" s="2" t="s">
        <v>36</v>
      </c>
      <c r="G29157" s="2" t="s">
        <v>37</v>
      </c>
      <c r="H29157" s="2" t="s">
        <v>36</v>
      </c>
      <c r="I29157" s="2" t="s">
        <v>74521</v>
      </c>
      <c r="J29157" s="2" t="s">
        <v>36</v>
      </c>
      <c r="K29157" s="2" t="s">
        <v>36</v>
      </c>
      <c r="L29157" s="2" t="s">
        <v>36</v>
      </c>
      <c r="M29157" s="2" t="s">
        <v>36</v>
      </c>
      <c r="N29157" s="2" t="s">
        <v>36</v>
      </c>
      <c r="P29157" s="2" t="s">
        <v>36</v>
      </c>
      <c r="Q29157" s="2" t="s">
        <v>36</v>
      </c>
      <c r="R29157" s="2" t="s">
        <v>64</v>
      </c>
      <c r="S29157" s="2" t="s">
        <v>46398</v>
      </c>
      <c r="T29157" s="2" t="s">
        <v>181</v>
      </c>
      <c r="V29157" s="2" t="s">
        <v>36</v>
      </c>
      <c r="W29157" s="2" t="s">
        <v>43</v>
      </c>
      <c r="X29157" s="2" t="s">
        <v>36</v>
      </c>
      <c r="Y29157" s="2" t="s">
        <v>74522</v>
      </c>
      <c r="Z29157" s="2" t="s">
        <v>36</v>
      </c>
      <c r="AA29157" s="2" t="s">
        <v>74523</v>
      </c>
      <c r="AB29157" s="2" t="s">
        <v>36</v>
      </c>
      <c r="AC29157" s="2" t="s">
        <v>74524</v>
      </c>
      <c r="AD29157">
        <v>2</v>
      </c>
      <c r="AE29157" s="1"/>
      <c r="AF29157" s="2" t="s">
        <v>36</v>
      </c>
      <c r="AG29157" s="2" t="s">
        <v>36</v>
      </c>
      <c r="AH29157" s="2" t="s">
        <v>36</v>
      </c>
      <c r="AI29157" s="2" t="s">
        <v>36</v>
      </c>
    </row>
    <row r="29158" spans="1:35" x14ac:dyDescent="0.35">
      <c r="A29158">
        <v>1062021</v>
      </c>
      <c r="B29158" s="1">
        <v>44199</v>
      </c>
      <c r="C29158" s="2" t="s">
        <v>1149</v>
      </c>
      <c r="F29158" s="2" t="s">
        <v>36</v>
      </c>
      <c r="G29158" s="2" t="s">
        <v>74</v>
      </c>
      <c r="H29158" s="2" t="s">
        <v>36</v>
      </c>
      <c r="I29158" s="2" t="s">
        <v>74525</v>
      </c>
      <c r="J29158" s="2" t="s">
        <v>36</v>
      </c>
      <c r="K29158" s="2" t="s">
        <v>36</v>
      </c>
      <c r="L29158" s="2" t="s">
        <v>36</v>
      </c>
      <c r="M29158" s="2" t="s">
        <v>36</v>
      </c>
      <c r="N29158" s="2" t="s">
        <v>36</v>
      </c>
      <c r="P29158" s="2" t="s">
        <v>36</v>
      </c>
      <c r="Q29158" s="2" t="s">
        <v>36</v>
      </c>
      <c r="R29158" s="2" t="s">
        <v>39</v>
      </c>
      <c r="S29158" s="2" t="s">
        <v>20916</v>
      </c>
      <c r="T29158" s="2" t="s">
        <v>20916</v>
      </c>
      <c r="U29158">
        <v>0</v>
      </c>
      <c r="V29158" s="2" t="s">
        <v>36</v>
      </c>
      <c r="W29158" s="2" t="s">
        <v>43</v>
      </c>
      <c r="X29158" s="2" t="s">
        <v>36</v>
      </c>
      <c r="Y29158" s="2" t="s">
        <v>36</v>
      </c>
      <c r="Z29158" s="2" t="s">
        <v>36</v>
      </c>
      <c r="AA29158" s="2" t="s">
        <v>36</v>
      </c>
      <c r="AB29158" s="2" t="s">
        <v>36</v>
      </c>
      <c r="AC29158" s="2" t="s">
        <v>74526</v>
      </c>
      <c r="AD29158">
        <v>2</v>
      </c>
      <c r="AE29158" s="1"/>
      <c r="AF29158" s="2" t="s">
        <v>36</v>
      </c>
      <c r="AG29158" s="2" t="s">
        <v>36</v>
      </c>
      <c r="AH29158" s="2" t="s">
        <v>36</v>
      </c>
      <c r="AI29158" s="2" t="s">
        <v>36</v>
      </c>
    </row>
    <row r="29159" spans="1:35" x14ac:dyDescent="0.35">
      <c r="A29159">
        <v>1062022</v>
      </c>
      <c r="B29159" s="1">
        <v>44199</v>
      </c>
      <c r="C29159" s="2" t="s">
        <v>148</v>
      </c>
      <c r="D29159">
        <v>370</v>
      </c>
      <c r="F29159" s="2" t="s">
        <v>36</v>
      </c>
      <c r="G29159" s="2" t="s">
        <v>37</v>
      </c>
      <c r="H29159" s="2" t="s">
        <v>36</v>
      </c>
      <c r="I29159" s="2" t="s">
        <v>74527</v>
      </c>
      <c r="J29159" s="2" t="s">
        <v>36</v>
      </c>
      <c r="K29159" s="2" t="s">
        <v>36</v>
      </c>
      <c r="L29159" s="2" t="s">
        <v>36</v>
      </c>
      <c r="M29159" s="2" t="s">
        <v>36</v>
      </c>
      <c r="N29159" s="2" t="s">
        <v>36</v>
      </c>
      <c r="P29159" s="2" t="s">
        <v>36</v>
      </c>
      <c r="Q29159" s="2" t="s">
        <v>36</v>
      </c>
      <c r="R29159" s="2" t="s">
        <v>39</v>
      </c>
      <c r="S29159" s="2" t="s">
        <v>48319</v>
      </c>
      <c r="T29159" s="2" t="s">
        <v>48319</v>
      </c>
      <c r="U29159">
        <v>0</v>
      </c>
      <c r="V29159" s="2" t="s">
        <v>36</v>
      </c>
      <c r="W29159" s="2" t="s">
        <v>43</v>
      </c>
      <c r="X29159" s="2" t="s">
        <v>36</v>
      </c>
      <c r="Y29159" s="2" t="s">
        <v>74528</v>
      </c>
      <c r="Z29159" s="2" t="s">
        <v>36</v>
      </c>
      <c r="AA29159" s="2" t="s">
        <v>74529</v>
      </c>
      <c r="AB29159" s="2" t="s">
        <v>36</v>
      </c>
      <c r="AC29159" s="2" t="s">
        <v>74530</v>
      </c>
      <c r="AD29159">
        <v>2</v>
      </c>
      <c r="AE29159" s="1"/>
      <c r="AF29159" s="2" t="s">
        <v>36</v>
      </c>
      <c r="AG29159" s="2" t="s">
        <v>36</v>
      </c>
      <c r="AH29159" s="2" t="s">
        <v>39</v>
      </c>
      <c r="AI29159" s="2" t="s">
        <v>36</v>
      </c>
    </row>
    <row r="29160" spans="1:35" x14ac:dyDescent="0.35">
      <c r="A29160">
        <v>1062023</v>
      </c>
      <c r="B29160" s="1">
        <v>44199</v>
      </c>
      <c r="C29160" s="2" t="s">
        <v>45</v>
      </c>
      <c r="F29160" s="2" t="s">
        <v>36</v>
      </c>
      <c r="G29160" s="2" t="s">
        <v>37</v>
      </c>
      <c r="H29160" s="2" t="s">
        <v>36</v>
      </c>
      <c r="I29160" s="2" t="s">
        <v>74531</v>
      </c>
      <c r="J29160" s="2" t="s">
        <v>36</v>
      </c>
      <c r="K29160" s="2" t="s">
        <v>36</v>
      </c>
      <c r="L29160" s="2" t="s">
        <v>36</v>
      </c>
      <c r="M29160" s="2" t="s">
        <v>36</v>
      </c>
      <c r="N29160" s="2" t="s">
        <v>36</v>
      </c>
      <c r="P29160" s="2" t="s">
        <v>36</v>
      </c>
      <c r="Q29160" s="2" t="s">
        <v>36</v>
      </c>
      <c r="R29160" s="2" t="s">
        <v>64</v>
      </c>
      <c r="S29160" s="2" t="s">
        <v>44049</v>
      </c>
      <c r="T29160" s="2" t="s">
        <v>44211</v>
      </c>
      <c r="U29160">
        <v>1</v>
      </c>
      <c r="V29160" s="2" t="s">
        <v>74475</v>
      </c>
      <c r="W29160" s="2" t="s">
        <v>43</v>
      </c>
      <c r="X29160" s="2" t="s">
        <v>36</v>
      </c>
      <c r="Y29160" s="2" t="s">
        <v>36</v>
      </c>
      <c r="Z29160" s="2" t="s">
        <v>36</v>
      </c>
      <c r="AA29160" s="2" t="s">
        <v>74476</v>
      </c>
      <c r="AB29160" s="2" t="s">
        <v>36</v>
      </c>
      <c r="AC29160" s="2" t="s">
        <v>74532</v>
      </c>
      <c r="AD29160">
        <v>2</v>
      </c>
      <c r="AE29160" s="1"/>
      <c r="AF29160" s="2" t="s">
        <v>36</v>
      </c>
      <c r="AG29160" s="2" t="s">
        <v>39</v>
      </c>
      <c r="AH29160" s="2" t="s">
        <v>39</v>
      </c>
      <c r="AI29160" s="2" t="s">
        <v>36</v>
      </c>
    </row>
    <row r="29161" spans="1:35" x14ac:dyDescent="0.35">
      <c r="A29161">
        <v>1062024</v>
      </c>
      <c r="B29161" s="1">
        <v>44199</v>
      </c>
      <c r="C29161" s="2" t="s">
        <v>170</v>
      </c>
      <c r="D29161">
        <v>400</v>
      </c>
      <c r="F29161" s="2" t="s">
        <v>36</v>
      </c>
      <c r="G29161" s="2" t="s">
        <v>37</v>
      </c>
      <c r="H29161" s="2" t="s">
        <v>36</v>
      </c>
      <c r="I29161" s="2" t="s">
        <v>74533</v>
      </c>
      <c r="J29161" s="2" t="s">
        <v>36</v>
      </c>
      <c r="K29161" s="2" t="s">
        <v>36</v>
      </c>
      <c r="L29161" s="2" t="s">
        <v>36</v>
      </c>
      <c r="M29161" s="2" t="s">
        <v>36</v>
      </c>
      <c r="N29161" s="2" t="s">
        <v>36</v>
      </c>
      <c r="P29161" s="2" t="s">
        <v>36</v>
      </c>
      <c r="Q29161" s="2" t="s">
        <v>36</v>
      </c>
      <c r="R29161" s="2" t="s">
        <v>64</v>
      </c>
      <c r="S29161" s="2" t="s">
        <v>48319</v>
      </c>
      <c r="T29161" s="2" t="s">
        <v>181</v>
      </c>
      <c r="V29161" s="2" t="s">
        <v>36</v>
      </c>
      <c r="W29161" s="2" t="s">
        <v>58</v>
      </c>
      <c r="X29161" s="2" t="s">
        <v>36</v>
      </c>
      <c r="Y29161" s="2" t="s">
        <v>74534</v>
      </c>
      <c r="Z29161" s="2" t="s">
        <v>36</v>
      </c>
      <c r="AA29161" s="2" t="s">
        <v>36</v>
      </c>
      <c r="AB29161" s="2" t="s">
        <v>36</v>
      </c>
      <c r="AC29161" s="2" t="s">
        <v>74535</v>
      </c>
      <c r="AD29161">
        <v>2</v>
      </c>
      <c r="AE29161" s="1"/>
      <c r="AF29161" s="2" t="s">
        <v>36</v>
      </c>
      <c r="AG29161" s="2" t="s">
        <v>36</v>
      </c>
      <c r="AH29161" s="2" t="s">
        <v>36</v>
      </c>
      <c r="AI29161" s="2" t="s">
        <v>36</v>
      </c>
    </row>
    <row r="29162" spans="1:35" x14ac:dyDescent="0.35">
      <c r="A29162">
        <v>1062025</v>
      </c>
      <c r="B29162" s="1">
        <v>44199</v>
      </c>
      <c r="C29162" s="2" t="s">
        <v>184</v>
      </c>
      <c r="D29162">
        <v>370</v>
      </c>
      <c r="F29162" s="2" t="s">
        <v>36</v>
      </c>
      <c r="G29162" s="2" t="s">
        <v>37</v>
      </c>
      <c r="H29162" s="2" t="s">
        <v>36</v>
      </c>
      <c r="I29162" s="2" t="s">
        <v>74536</v>
      </c>
      <c r="J29162" s="2" t="s">
        <v>36</v>
      </c>
      <c r="K29162" s="2" t="s">
        <v>36</v>
      </c>
      <c r="L29162" s="2" t="s">
        <v>36</v>
      </c>
      <c r="M29162" s="2" t="s">
        <v>36</v>
      </c>
      <c r="N29162" s="2" t="s">
        <v>36</v>
      </c>
      <c r="P29162" s="2" t="s">
        <v>36</v>
      </c>
      <c r="Q29162" s="2" t="s">
        <v>36</v>
      </c>
      <c r="R29162" s="2" t="s">
        <v>64</v>
      </c>
      <c r="S29162" s="2" t="s">
        <v>40</v>
      </c>
      <c r="T29162" s="2" t="s">
        <v>40</v>
      </c>
      <c r="U29162">
        <v>0</v>
      </c>
      <c r="V29162" s="2" t="s">
        <v>74537</v>
      </c>
      <c r="W29162" s="2" t="s">
        <v>48</v>
      </c>
      <c r="X29162" s="2" t="s">
        <v>36</v>
      </c>
      <c r="Y29162" s="2" t="s">
        <v>74538</v>
      </c>
      <c r="Z29162" s="2" t="s">
        <v>36</v>
      </c>
      <c r="AA29162" s="2" t="s">
        <v>8596</v>
      </c>
      <c r="AB29162" s="2" t="s">
        <v>36</v>
      </c>
      <c r="AC29162" s="2" t="s">
        <v>74539</v>
      </c>
      <c r="AD29162">
        <v>2</v>
      </c>
      <c r="AE29162" s="1"/>
      <c r="AF29162" s="2" t="s">
        <v>36</v>
      </c>
      <c r="AG29162" s="2" t="s">
        <v>36</v>
      </c>
      <c r="AH29162" s="2" t="s">
        <v>36</v>
      </c>
      <c r="AI29162" s="2" t="s">
        <v>36</v>
      </c>
    </row>
    <row r="29163" spans="1:35" x14ac:dyDescent="0.35">
      <c r="A29163">
        <v>1062026</v>
      </c>
      <c r="B29163" s="1">
        <v>44199</v>
      </c>
      <c r="C29163" s="2" t="s">
        <v>98</v>
      </c>
      <c r="F29163" s="2" t="s">
        <v>36</v>
      </c>
      <c r="G29163" s="2" t="s">
        <v>74</v>
      </c>
      <c r="H29163" s="2" t="s">
        <v>36</v>
      </c>
      <c r="I29163" s="2" t="s">
        <v>74540</v>
      </c>
      <c r="J29163" s="2" t="s">
        <v>36</v>
      </c>
      <c r="K29163" s="2" t="s">
        <v>36</v>
      </c>
      <c r="L29163" s="2" t="s">
        <v>36</v>
      </c>
      <c r="M29163" s="2" t="s">
        <v>36</v>
      </c>
      <c r="N29163" s="2" t="s">
        <v>36</v>
      </c>
      <c r="P29163" s="2" t="s">
        <v>36</v>
      </c>
      <c r="Q29163" s="2" t="s">
        <v>36</v>
      </c>
      <c r="R29163" s="2" t="s">
        <v>53</v>
      </c>
      <c r="S29163" s="2" t="s">
        <v>6828</v>
      </c>
      <c r="T29163" s="2" t="s">
        <v>181</v>
      </c>
      <c r="V29163" s="2" t="s">
        <v>36</v>
      </c>
      <c r="W29163" s="2" t="s">
        <v>130</v>
      </c>
      <c r="X29163" s="2" t="s">
        <v>36</v>
      </c>
      <c r="Y29163" s="2" t="s">
        <v>36</v>
      </c>
      <c r="Z29163" s="2" t="s">
        <v>36</v>
      </c>
      <c r="AA29163" s="2" t="s">
        <v>36</v>
      </c>
      <c r="AB29163" s="2" t="s">
        <v>36</v>
      </c>
      <c r="AC29163" s="2" t="s">
        <v>74541</v>
      </c>
      <c r="AD29163">
        <v>2</v>
      </c>
      <c r="AE29163" s="1"/>
      <c r="AF29163" s="2" t="s">
        <v>36</v>
      </c>
      <c r="AG29163" s="2" t="s">
        <v>36</v>
      </c>
      <c r="AH29163" s="2" t="s">
        <v>36</v>
      </c>
      <c r="AI29163" s="2" t="s">
        <v>36</v>
      </c>
    </row>
    <row r="29164" spans="1:35" x14ac:dyDescent="0.35">
      <c r="A29164">
        <v>1062027</v>
      </c>
      <c r="B29164" s="1">
        <v>44199</v>
      </c>
      <c r="C29164" s="2" t="s">
        <v>855</v>
      </c>
      <c r="D29164">
        <v>780</v>
      </c>
      <c r="F29164" s="2" t="s">
        <v>36</v>
      </c>
      <c r="G29164" s="2" t="s">
        <v>74</v>
      </c>
      <c r="H29164" s="2" t="s">
        <v>36</v>
      </c>
      <c r="I29164" s="2" t="s">
        <v>74542</v>
      </c>
      <c r="J29164" s="2" t="s">
        <v>36</v>
      </c>
      <c r="K29164" s="2" t="s">
        <v>36</v>
      </c>
      <c r="L29164" s="2" t="s">
        <v>36</v>
      </c>
      <c r="M29164" s="2" t="s">
        <v>36</v>
      </c>
      <c r="N29164" s="2" t="s">
        <v>36</v>
      </c>
      <c r="P29164" s="2" t="s">
        <v>36</v>
      </c>
      <c r="Q29164" s="2" t="s">
        <v>36</v>
      </c>
      <c r="R29164" s="2" t="s">
        <v>64</v>
      </c>
      <c r="S29164" s="2" t="s">
        <v>48319</v>
      </c>
      <c r="T29164" s="2" t="s">
        <v>48319</v>
      </c>
      <c r="U29164">
        <v>0</v>
      </c>
      <c r="V29164" s="2" t="s">
        <v>36</v>
      </c>
      <c r="W29164" s="2" t="s">
        <v>43</v>
      </c>
      <c r="X29164" s="2" t="s">
        <v>36</v>
      </c>
      <c r="Y29164" s="2" t="s">
        <v>74543</v>
      </c>
      <c r="Z29164" s="2" t="s">
        <v>36</v>
      </c>
      <c r="AA29164" s="2" t="s">
        <v>7775</v>
      </c>
      <c r="AB29164" s="2" t="s">
        <v>36</v>
      </c>
      <c r="AC29164" s="2" t="s">
        <v>74544</v>
      </c>
      <c r="AD29164">
        <v>2</v>
      </c>
      <c r="AE29164" s="1"/>
      <c r="AF29164" s="2" t="s">
        <v>36</v>
      </c>
      <c r="AG29164" s="2" t="s">
        <v>36</v>
      </c>
      <c r="AH29164" s="2" t="s">
        <v>36</v>
      </c>
      <c r="AI29164" s="2" t="s">
        <v>36</v>
      </c>
    </row>
    <row r="29165" spans="1:35" x14ac:dyDescent="0.35">
      <c r="A29165">
        <v>1062028</v>
      </c>
      <c r="B29165" s="1">
        <v>44199</v>
      </c>
      <c r="C29165" s="2" t="s">
        <v>179</v>
      </c>
      <c r="D29165">
        <v>250</v>
      </c>
      <c r="F29165" s="2" t="s">
        <v>36</v>
      </c>
      <c r="G29165" s="2" t="s">
        <v>37</v>
      </c>
      <c r="H29165" s="2" t="s">
        <v>36</v>
      </c>
      <c r="I29165" s="2" t="s">
        <v>74545</v>
      </c>
      <c r="J29165" s="2" t="s">
        <v>36</v>
      </c>
      <c r="K29165" s="2" t="s">
        <v>36</v>
      </c>
      <c r="L29165" s="2" t="s">
        <v>36</v>
      </c>
      <c r="M29165" s="2" t="s">
        <v>36</v>
      </c>
      <c r="N29165" s="2" t="s">
        <v>36</v>
      </c>
      <c r="P29165" s="2" t="s">
        <v>36</v>
      </c>
      <c r="Q29165" s="2" t="s">
        <v>36</v>
      </c>
      <c r="R29165" s="2" t="s">
        <v>64</v>
      </c>
      <c r="S29165" s="2" t="s">
        <v>48319</v>
      </c>
      <c r="T29165" s="2" t="s">
        <v>48319</v>
      </c>
      <c r="U29165">
        <v>0</v>
      </c>
      <c r="V29165" s="2" t="s">
        <v>36</v>
      </c>
      <c r="W29165" s="2" t="s">
        <v>58</v>
      </c>
      <c r="X29165" s="2" t="s">
        <v>36</v>
      </c>
      <c r="Y29165" s="2" t="s">
        <v>4400</v>
      </c>
      <c r="Z29165" s="2" t="s">
        <v>36</v>
      </c>
      <c r="AA29165" s="2" t="s">
        <v>36</v>
      </c>
      <c r="AB29165" s="2" t="s">
        <v>36</v>
      </c>
      <c r="AC29165" s="2" t="s">
        <v>74546</v>
      </c>
      <c r="AD29165">
        <v>2</v>
      </c>
      <c r="AE29165" s="1"/>
      <c r="AF29165" s="2" t="s">
        <v>36</v>
      </c>
      <c r="AG29165" s="2" t="s">
        <v>36</v>
      </c>
      <c r="AH29165" s="2" t="s">
        <v>36</v>
      </c>
      <c r="AI29165" s="2" t="s">
        <v>36</v>
      </c>
    </row>
    <row r="29166" spans="1:35" x14ac:dyDescent="0.35">
      <c r="A29166">
        <v>1062029</v>
      </c>
      <c r="B29166" s="1">
        <v>44199</v>
      </c>
      <c r="C29166" s="2" t="s">
        <v>277</v>
      </c>
      <c r="D29166">
        <v>540</v>
      </c>
      <c r="F29166" s="2" t="s">
        <v>36</v>
      </c>
      <c r="G29166" s="2" t="s">
        <v>37</v>
      </c>
      <c r="H29166" s="2" t="s">
        <v>36</v>
      </c>
      <c r="I29166" s="2" t="s">
        <v>74547</v>
      </c>
      <c r="J29166" s="2" t="s">
        <v>36</v>
      </c>
      <c r="K29166" s="2" t="s">
        <v>36</v>
      </c>
      <c r="L29166" s="2" t="s">
        <v>36</v>
      </c>
      <c r="M29166" s="2" t="s">
        <v>36</v>
      </c>
      <c r="N29166" s="2" t="s">
        <v>36</v>
      </c>
      <c r="P29166" s="2" t="s">
        <v>36</v>
      </c>
      <c r="Q29166" s="2" t="s">
        <v>36</v>
      </c>
      <c r="R29166" s="2" t="s">
        <v>64</v>
      </c>
      <c r="S29166" s="2" t="s">
        <v>48319</v>
      </c>
      <c r="T29166" s="2" t="s">
        <v>48319</v>
      </c>
      <c r="U29166">
        <v>0</v>
      </c>
      <c r="V29166" s="2" t="s">
        <v>36</v>
      </c>
      <c r="W29166" s="2" t="s">
        <v>58</v>
      </c>
      <c r="X29166" s="2" t="s">
        <v>36</v>
      </c>
      <c r="Y29166" s="2" t="s">
        <v>71100</v>
      </c>
      <c r="Z29166" s="2" t="s">
        <v>36</v>
      </c>
      <c r="AA29166" s="2" t="s">
        <v>74548</v>
      </c>
      <c r="AB29166" s="2" t="s">
        <v>36</v>
      </c>
      <c r="AC29166" s="2" t="s">
        <v>74549</v>
      </c>
      <c r="AD29166">
        <v>2</v>
      </c>
      <c r="AE29166" s="1"/>
      <c r="AF29166" s="2" t="s">
        <v>36</v>
      </c>
      <c r="AG29166" s="2" t="s">
        <v>36</v>
      </c>
      <c r="AH29166" s="2" t="s">
        <v>36</v>
      </c>
      <c r="AI29166" s="2" t="s">
        <v>36</v>
      </c>
    </row>
    <row r="29167" spans="1:35" x14ac:dyDescent="0.35">
      <c r="A29167">
        <v>1062030</v>
      </c>
      <c r="B29167" s="1">
        <v>44199</v>
      </c>
      <c r="C29167" s="2" t="s">
        <v>79</v>
      </c>
      <c r="D29167">
        <v>750</v>
      </c>
      <c r="F29167" s="2" t="s">
        <v>36</v>
      </c>
      <c r="G29167" s="2" t="s">
        <v>37</v>
      </c>
      <c r="H29167" s="2" t="s">
        <v>36</v>
      </c>
      <c r="I29167" s="2" t="s">
        <v>74550</v>
      </c>
      <c r="J29167" s="2" t="s">
        <v>36</v>
      </c>
      <c r="K29167" s="2" t="s">
        <v>36</v>
      </c>
      <c r="L29167" s="2" t="s">
        <v>36</v>
      </c>
      <c r="M29167" s="2" t="s">
        <v>36</v>
      </c>
      <c r="N29167" s="2" t="s">
        <v>36</v>
      </c>
      <c r="P29167" s="2" t="s">
        <v>36</v>
      </c>
      <c r="Q29167" s="2" t="s">
        <v>36</v>
      </c>
      <c r="R29167" s="2" t="s">
        <v>64</v>
      </c>
      <c r="S29167" s="2" t="s">
        <v>20916</v>
      </c>
      <c r="T29167" s="2" t="s">
        <v>20916</v>
      </c>
      <c r="U29167">
        <v>0</v>
      </c>
      <c r="V29167" s="2" t="s">
        <v>36</v>
      </c>
      <c r="W29167" s="2" t="s">
        <v>130</v>
      </c>
      <c r="X29167" s="2" t="s">
        <v>36</v>
      </c>
      <c r="Y29167" s="2" t="s">
        <v>74551</v>
      </c>
      <c r="Z29167" s="2" t="s">
        <v>36</v>
      </c>
      <c r="AA29167" s="2" t="s">
        <v>74552</v>
      </c>
      <c r="AB29167" s="2" t="s">
        <v>36</v>
      </c>
      <c r="AC29167" s="2" t="s">
        <v>74553</v>
      </c>
      <c r="AD29167">
        <v>2</v>
      </c>
      <c r="AE29167" s="1"/>
      <c r="AF29167" s="2" t="s">
        <v>36</v>
      </c>
      <c r="AG29167" s="2" t="s">
        <v>36</v>
      </c>
      <c r="AH29167" s="2" t="s">
        <v>36</v>
      </c>
      <c r="AI29167" s="2" t="s">
        <v>36</v>
      </c>
    </row>
    <row r="29168" spans="1:35" x14ac:dyDescent="0.35">
      <c r="A29168">
        <v>1062031</v>
      </c>
      <c r="B29168" s="1">
        <v>44199</v>
      </c>
      <c r="C29168" s="2" t="s">
        <v>184</v>
      </c>
      <c r="D29168">
        <v>740</v>
      </c>
      <c r="F29168" s="2" t="s">
        <v>36</v>
      </c>
      <c r="G29168" s="2" t="s">
        <v>37</v>
      </c>
      <c r="H29168" s="2" t="s">
        <v>36</v>
      </c>
      <c r="I29168" s="2" t="s">
        <v>74554</v>
      </c>
      <c r="J29168" s="2" t="s">
        <v>36</v>
      </c>
      <c r="K29168" s="2" t="s">
        <v>36</v>
      </c>
      <c r="L29168" s="2" t="s">
        <v>36</v>
      </c>
      <c r="M29168" s="2" t="s">
        <v>36</v>
      </c>
      <c r="N29168" s="2" t="s">
        <v>36</v>
      </c>
      <c r="P29168" s="2" t="s">
        <v>36</v>
      </c>
      <c r="Q29168" s="2" t="s">
        <v>36</v>
      </c>
      <c r="R29168" s="2" t="s">
        <v>64</v>
      </c>
      <c r="S29168" s="2" t="s">
        <v>48319</v>
      </c>
      <c r="T29168" s="2" t="s">
        <v>181</v>
      </c>
      <c r="V29168" s="2" t="s">
        <v>36</v>
      </c>
      <c r="W29168" s="2" t="s">
        <v>43</v>
      </c>
      <c r="X29168" s="2" t="s">
        <v>36</v>
      </c>
      <c r="Y29168" s="2" t="s">
        <v>74555</v>
      </c>
      <c r="Z29168" s="2" t="s">
        <v>36</v>
      </c>
      <c r="AA29168" s="2" t="s">
        <v>36</v>
      </c>
      <c r="AB29168" s="2" t="s">
        <v>36</v>
      </c>
      <c r="AC29168" s="2" t="s">
        <v>74556</v>
      </c>
      <c r="AD29168">
        <v>2</v>
      </c>
      <c r="AE29168" s="1"/>
      <c r="AF29168" s="2" t="s">
        <v>36</v>
      </c>
      <c r="AG29168" s="2" t="s">
        <v>36</v>
      </c>
      <c r="AH29168" s="2" t="s">
        <v>36</v>
      </c>
      <c r="AI29168" s="2" t="s">
        <v>36</v>
      </c>
    </row>
    <row r="29169" spans="1:35" x14ac:dyDescent="0.35">
      <c r="A29169">
        <v>1062032</v>
      </c>
      <c r="B29169" s="1">
        <v>44199</v>
      </c>
      <c r="C29169" s="2" t="s">
        <v>184</v>
      </c>
      <c r="D29169">
        <v>670</v>
      </c>
      <c r="F29169" s="2" t="s">
        <v>36</v>
      </c>
      <c r="G29169" s="2" t="s">
        <v>37</v>
      </c>
      <c r="H29169" s="2" t="s">
        <v>36</v>
      </c>
      <c r="I29169" s="2" t="s">
        <v>74557</v>
      </c>
      <c r="J29169" s="2" t="s">
        <v>36</v>
      </c>
      <c r="K29169" s="2" t="s">
        <v>36</v>
      </c>
      <c r="L29169" s="2" t="s">
        <v>36</v>
      </c>
      <c r="M29169" s="2" t="s">
        <v>36</v>
      </c>
      <c r="N29169" s="2" t="s">
        <v>36</v>
      </c>
      <c r="P29169" s="2" t="s">
        <v>36</v>
      </c>
      <c r="Q29169" s="2" t="s">
        <v>36</v>
      </c>
      <c r="R29169" s="2" t="s">
        <v>64</v>
      </c>
      <c r="S29169" s="2" t="s">
        <v>20916</v>
      </c>
      <c r="T29169" s="2" t="s">
        <v>20916</v>
      </c>
      <c r="U29169">
        <v>0</v>
      </c>
      <c r="V29169" s="2" t="s">
        <v>74558</v>
      </c>
      <c r="W29169" s="2" t="s">
        <v>67</v>
      </c>
      <c r="X29169" s="2" t="s">
        <v>36</v>
      </c>
      <c r="Y29169" s="2" t="s">
        <v>74559</v>
      </c>
      <c r="Z29169" s="2" t="s">
        <v>36</v>
      </c>
      <c r="AA29169" s="2" t="s">
        <v>74560</v>
      </c>
      <c r="AB29169" s="2" t="s">
        <v>36</v>
      </c>
      <c r="AC29169" s="2" t="s">
        <v>74561</v>
      </c>
      <c r="AD29169">
        <v>2</v>
      </c>
      <c r="AE29169" s="1"/>
      <c r="AF29169" s="2" t="s">
        <v>36</v>
      </c>
      <c r="AG29169" s="2" t="s">
        <v>36</v>
      </c>
      <c r="AH29169" s="2" t="s">
        <v>36</v>
      </c>
      <c r="AI29169" s="2" t="s">
        <v>36</v>
      </c>
    </row>
    <row r="29170" spans="1:35" x14ac:dyDescent="0.35">
      <c r="A29170">
        <v>1062033</v>
      </c>
      <c r="B29170" s="1">
        <v>44199</v>
      </c>
      <c r="C29170" s="2" t="s">
        <v>148</v>
      </c>
      <c r="D29170">
        <v>310</v>
      </c>
      <c r="F29170" s="2" t="s">
        <v>36</v>
      </c>
      <c r="G29170" s="2" t="s">
        <v>37</v>
      </c>
      <c r="H29170" s="2" t="s">
        <v>36</v>
      </c>
      <c r="I29170" s="2" t="s">
        <v>74562</v>
      </c>
      <c r="J29170" s="2" t="s">
        <v>36</v>
      </c>
      <c r="K29170" s="2" t="s">
        <v>36</v>
      </c>
      <c r="L29170" s="2" t="s">
        <v>36</v>
      </c>
      <c r="M29170" s="2" t="s">
        <v>36</v>
      </c>
      <c r="N29170" s="2" t="s">
        <v>36</v>
      </c>
      <c r="P29170" s="2" t="s">
        <v>36</v>
      </c>
      <c r="Q29170" s="2" t="s">
        <v>36</v>
      </c>
      <c r="R29170" s="2" t="s">
        <v>53</v>
      </c>
      <c r="S29170" s="2" t="s">
        <v>66</v>
      </c>
      <c r="T29170" s="2" t="s">
        <v>66</v>
      </c>
      <c r="U29170">
        <v>0</v>
      </c>
      <c r="V29170" s="2" t="s">
        <v>36</v>
      </c>
      <c r="W29170" s="2" t="s">
        <v>43</v>
      </c>
      <c r="X29170" s="2" t="s">
        <v>36</v>
      </c>
      <c r="Y29170" s="2" t="s">
        <v>74563</v>
      </c>
      <c r="Z29170" s="2" t="s">
        <v>36</v>
      </c>
      <c r="AA29170" s="2" t="s">
        <v>74564</v>
      </c>
      <c r="AB29170" s="2" t="s">
        <v>36</v>
      </c>
      <c r="AC29170" s="2" t="s">
        <v>74565</v>
      </c>
      <c r="AD29170">
        <v>2</v>
      </c>
      <c r="AE29170" s="1"/>
      <c r="AF29170" s="2" t="s">
        <v>36</v>
      </c>
      <c r="AG29170" s="2" t="s">
        <v>36</v>
      </c>
      <c r="AH29170" s="2" t="s">
        <v>36</v>
      </c>
      <c r="AI29170" s="2" t="s">
        <v>36</v>
      </c>
    </row>
    <row r="29171" spans="1:35" x14ac:dyDescent="0.35">
      <c r="A29171">
        <v>1062034</v>
      </c>
      <c r="B29171" s="1">
        <v>44199</v>
      </c>
      <c r="C29171" s="2" t="s">
        <v>175</v>
      </c>
      <c r="F29171" s="2" t="s">
        <v>36</v>
      </c>
      <c r="G29171" s="2" t="s">
        <v>37</v>
      </c>
      <c r="H29171" s="2" t="s">
        <v>36</v>
      </c>
      <c r="I29171" s="2" t="s">
        <v>74566</v>
      </c>
      <c r="J29171" s="2" t="s">
        <v>36</v>
      </c>
      <c r="K29171" s="2" t="s">
        <v>36</v>
      </c>
      <c r="L29171" s="2" t="s">
        <v>36</v>
      </c>
      <c r="M29171" s="2" t="s">
        <v>36</v>
      </c>
      <c r="N29171" s="2" t="s">
        <v>36</v>
      </c>
      <c r="P29171" s="2" t="s">
        <v>36</v>
      </c>
      <c r="Q29171" s="2" t="s">
        <v>36</v>
      </c>
      <c r="R29171" s="2" t="s">
        <v>53</v>
      </c>
      <c r="S29171" s="2" t="s">
        <v>48319</v>
      </c>
      <c r="T29171" s="2" t="s">
        <v>48635</v>
      </c>
      <c r="U29171">
        <v>1</v>
      </c>
      <c r="V29171" s="2" t="s">
        <v>36</v>
      </c>
      <c r="W29171" s="2" t="s">
        <v>130</v>
      </c>
      <c r="X29171" s="2" t="s">
        <v>36</v>
      </c>
      <c r="Y29171" s="2" t="s">
        <v>36</v>
      </c>
      <c r="Z29171" s="2" t="s">
        <v>36</v>
      </c>
      <c r="AA29171" s="2" t="s">
        <v>36</v>
      </c>
      <c r="AB29171" s="2" t="s">
        <v>36</v>
      </c>
      <c r="AC29171" s="2" t="s">
        <v>74567</v>
      </c>
      <c r="AD29171">
        <v>2</v>
      </c>
      <c r="AE29171" s="1"/>
      <c r="AF29171" s="2" t="s">
        <v>36</v>
      </c>
      <c r="AG29171" s="2" t="s">
        <v>36</v>
      </c>
      <c r="AH29171" s="2" t="s">
        <v>36</v>
      </c>
      <c r="AI29171" s="2" t="s">
        <v>36</v>
      </c>
    </row>
    <row r="29172" spans="1:35" x14ac:dyDescent="0.35">
      <c r="A29172">
        <v>1062035</v>
      </c>
      <c r="B29172" s="1">
        <v>44199</v>
      </c>
      <c r="C29172" s="2" t="s">
        <v>98</v>
      </c>
      <c r="D29172">
        <v>710</v>
      </c>
      <c r="F29172" s="2" t="s">
        <v>36</v>
      </c>
      <c r="G29172" s="2" t="s">
        <v>37</v>
      </c>
      <c r="H29172" s="2" t="s">
        <v>36</v>
      </c>
      <c r="I29172" s="2" t="s">
        <v>74568</v>
      </c>
      <c r="J29172" s="2" t="s">
        <v>36</v>
      </c>
      <c r="K29172" s="2" t="s">
        <v>36</v>
      </c>
      <c r="L29172" s="2" t="s">
        <v>36</v>
      </c>
      <c r="M29172" s="2" t="s">
        <v>36</v>
      </c>
      <c r="N29172" s="2" t="s">
        <v>36</v>
      </c>
      <c r="P29172" s="2" t="s">
        <v>36</v>
      </c>
      <c r="Q29172" s="2" t="s">
        <v>36</v>
      </c>
      <c r="R29172" s="2" t="s">
        <v>64</v>
      </c>
      <c r="S29172" s="2" t="s">
        <v>6828</v>
      </c>
      <c r="T29172" s="2" t="s">
        <v>6828</v>
      </c>
      <c r="U29172">
        <v>0</v>
      </c>
      <c r="V29172" s="2" t="s">
        <v>36</v>
      </c>
      <c r="W29172" s="2" t="s">
        <v>130</v>
      </c>
      <c r="X29172" s="2" t="s">
        <v>36</v>
      </c>
      <c r="Y29172" s="2" t="s">
        <v>74569</v>
      </c>
      <c r="Z29172" s="2" t="s">
        <v>36</v>
      </c>
      <c r="AA29172" s="2" t="s">
        <v>74570</v>
      </c>
      <c r="AB29172" s="2" t="s">
        <v>36</v>
      </c>
      <c r="AC29172" s="2" t="s">
        <v>74571</v>
      </c>
      <c r="AD29172">
        <v>2</v>
      </c>
      <c r="AE29172" s="1"/>
      <c r="AF29172" s="2" t="s">
        <v>36</v>
      </c>
      <c r="AG29172" s="2" t="s">
        <v>36</v>
      </c>
      <c r="AH29172" s="2" t="s">
        <v>36</v>
      </c>
      <c r="AI29172" s="2" t="s">
        <v>36</v>
      </c>
    </row>
    <row r="29173" spans="1:35" x14ac:dyDescent="0.35">
      <c r="A29173">
        <v>1062036</v>
      </c>
      <c r="B29173" s="1">
        <v>44199</v>
      </c>
      <c r="C29173" s="2" t="s">
        <v>45</v>
      </c>
      <c r="D29173">
        <v>310</v>
      </c>
      <c r="F29173" s="2" t="s">
        <v>36</v>
      </c>
      <c r="G29173" s="2" t="s">
        <v>74</v>
      </c>
      <c r="H29173" s="2" t="s">
        <v>36</v>
      </c>
      <c r="I29173" s="2" t="s">
        <v>74572</v>
      </c>
      <c r="J29173" s="2" t="s">
        <v>36</v>
      </c>
      <c r="K29173" s="2" t="s">
        <v>36</v>
      </c>
      <c r="L29173" s="2" t="s">
        <v>36</v>
      </c>
      <c r="M29173" s="2" t="s">
        <v>36</v>
      </c>
      <c r="N29173" s="2" t="s">
        <v>36</v>
      </c>
      <c r="P29173" s="2" t="s">
        <v>36</v>
      </c>
      <c r="Q29173" s="2" t="s">
        <v>36</v>
      </c>
      <c r="R29173" s="2" t="s">
        <v>64</v>
      </c>
      <c r="S29173" s="2" t="s">
        <v>48319</v>
      </c>
      <c r="T29173" s="2" t="s">
        <v>48319</v>
      </c>
      <c r="U29173">
        <v>0</v>
      </c>
      <c r="V29173" s="2" t="s">
        <v>36</v>
      </c>
      <c r="W29173" s="2" t="s">
        <v>58</v>
      </c>
      <c r="X29173" s="2" t="s">
        <v>36</v>
      </c>
      <c r="Y29173" s="2" t="s">
        <v>74573</v>
      </c>
      <c r="Z29173" s="2" t="s">
        <v>36</v>
      </c>
      <c r="AA29173" s="2" t="s">
        <v>74574</v>
      </c>
      <c r="AB29173" s="2" t="s">
        <v>36</v>
      </c>
      <c r="AC29173" s="2" t="s">
        <v>74575</v>
      </c>
      <c r="AD29173">
        <v>2</v>
      </c>
      <c r="AE29173" s="1"/>
      <c r="AF29173" s="2" t="s">
        <v>36</v>
      </c>
      <c r="AG29173" s="2" t="s">
        <v>36</v>
      </c>
      <c r="AH29173" s="2" t="s">
        <v>36</v>
      </c>
      <c r="AI29173" s="2" t="s">
        <v>36</v>
      </c>
    </row>
    <row r="29174" spans="1:35" x14ac:dyDescent="0.35">
      <c r="A29174">
        <v>1062037</v>
      </c>
      <c r="B29174" s="1">
        <v>44199</v>
      </c>
      <c r="C29174" s="2" t="s">
        <v>98</v>
      </c>
      <c r="D29174">
        <v>290</v>
      </c>
      <c r="F29174" s="2" t="s">
        <v>36</v>
      </c>
      <c r="G29174" s="2" t="s">
        <v>74</v>
      </c>
      <c r="H29174" s="2" t="s">
        <v>36</v>
      </c>
      <c r="I29174" s="2" t="s">
        <v>74576</v>
      </c>
      <c r="J29174" s="2" t="s">
        <v>36</v>
      </c>
      <c r="K29174" s="2" t="s">
        <v>36</v>
      </c>
      <c r="L29174" s="2" t="s">
        <v>36</v>
      </c>
      <c r="M29174" s="2" t="s">
        <v>36</v>
      </c>
      <c r="N29174" s="2" t="s">
        <v>36</v>
      </c>
      <c r="P29174" s="2" t="s">
        <v>36</v>
      </c>
      <c r="Q29174" s="2" t="s">
        <v>36</v>
      </c>
      <c r="R29174" s="2" t="s">
        <v>64</v>
      </c>
      <c r="S29174" s="2" t="s">
        <v>48319</v>
      </c>
      <c r="T29174" s="2" t="s">
        <v>48635</v>
      </c>
      <c r="U29174">
        <v>1</v>
      </c>
      <c r="V29174" s="2" t="s">
        <v>36</v>
      </c>
      <c r="W29174" s="2" t="s">
        <v>43</v>
      </c>
      <c r="X29174" s="2" t="s">
        <v>36</v>
      </c>
      <c r="Y29174" s="2" t="s">
        <v>36</v>
      </c>
      <c r="Z29174" s="2" t="s">
        <v>36</v>
      </c>
      <c r="AA29174" s="2" t="s">
        <v>36</v>
      </c>
      <c r="AB29174" s="2" t="s">
        <v>36</v>
      </c>
      <c r="AC29174" s="2" t="s">
        <v>74577</v>
      </c>
      <c r="AD29174">
        <v>2</v>
      </c>
      <c r="AE29174" s="1"/>
      <c r="AF29174" s="2" t="s">
        <v>36</v>
      </c>
      <c r="AG29174" s="2" t="s">
        <v>36</v>
      </c>
      <c r="AH29174" s="2" t="s">
        <v>36</v>
      </c>
      <c r="AI29174" s="2" t="s">
        <v>36</v>
      </c>
    </row>
    <row r="29175" spans="1:35" x14ac:dyDescent="0.35">
      <c r="A29175">
        <v>1062038</v>
      </c>
      <c r="B29175" s="1">
        <v>44199</v>
      </c>
      <c r="C29175" s="2" t="s">
        <v>179</v>
      </c>
      <c r="D29175">
        <v>320</v>
      </c>
      <c r="F29175" s="2" t="s">
        <v>36</v>
      </c>
      <c r="G29175" s="2" t="s">
        <v>37</v>
      </c>
      <c r="H29175" s="2" t="s">
        <v>36</v>
      </c>
      <c r="I29175" s="2" t="s">
        <v>74578</v>
      </c>
      <c r="J29175" s="2" t="s">
        <v>36</v>
      </c>
      <c r="K29175" s="2" t="s">
        <v>36</v>
      </c>
      <c r="L29175" s="2" t="s">
        <v>36</v>
      </c>
      <c r="M29175" s="2" t="s">
        <v>36</v>
      </c>
      <c r="N29175" s="2" t="s">
        <v>36</v>
      </c>
      <c r="P29175" s="2" t="s">
        <v>36</v>
      </c>
      <c r="Q29175" s="2" t="s">
        <v>36</v>
      </c>
      <c r="R29175" s="2" t="s">
        <v>39</v>
      </c>
      <c r="S29175" s="2" t="s">
        <v>20916</v>
      </c>
      <c r="T29175" s="2" t="s">
        <v>48319</v>
      </c>
      <c r="U29175">
        <v>1</v>
      </c>
      <c r="V29175" s="2" t="s">
        <v>36</v>
      </c>
      <c r="W29175" s="2" t="s">
        <v>58</v>
      </c>
      <c r="X29175" s="2" t="s">
        <v>36</v>
      </c>
      <c r="Y29175" s="2" t="s">
        <v>74579</v>
      </c>
      <c r="Z29175" s="2" t="s">
        <v>36</v>
      </c>
      <c r="AA29175" s="2" t="s">
        <v>36</v>
      </c>
      <c r="AB29175" s="2" t="s">
        <v>36</v>
      </c>
      <c r="AC29175" s="2" t="s">
        <v>74580</v>
      </c>
      <c r="AD29175">
        <v>2</v>
      </c>
      <c r="AE29175" s="1"/>
      <c r="AF29175" s="2" t="s">
        <v>36</v>
      </c>
      <c r="AG29175" s="2" t="s">
        <v>36</v>
      </c>
      <c r="AH29175" s="2" t="s">
        <v>36</v>
      </c>
      <c r="AI29175" s="2" t="s">
        <v>36</v>
      </c>
    </row>
    <row r="29176" spans="1:35" x14ac:dyDescent="0.35">
      <c r="A29176">
        <v>1062039</v>
      </c>
      <c r="B29176" s="1">
        <v>44199</v>
      </c>
      <c r="C29176" s="2" t="s">
        <v>36</v>
      </c>
      <c r="D29176">
        <v>520</v>
      </c>
      <c r="F29176" s="2" t="s">
        <v>36</v>
      </c>
      <c r="G29176" s="2" t="s">
        <v>37</v>
      </c>
      <c r="H29176" s="2" t="s">
        <v>36</v>
      </c>
      <c r="I29176" s="2" t="s">
        <v>74581</v>
      </c>
      <c r="J29176" s="2" t="s">
        <v>36</v>
      </c>
      <c r="K29176" s="2" t="s">
        <v>36</v>
      </c>
      <c r="L29176" s="2" t="s">
        <v>36</v>
      </c>
      <c r="M29176" s="2" t="s">
        <v>36</v>
      </c>
      <c r="N29176" s="2" t="s">
        <v>36</v>
      </c>
      <c r="P29176" s="2" t="s">
        <v>36</v>
      </c>
      <c r="Q29176" s="2" t="s">
        <v>36</v>
      </c>
      <c r="R29176" s="2" t="s">
        <v>64</v>
      </c>
      <c r="S29176" s="2" t="s">
        <v>48319</v>
      </c>
      <c r="T29176" s="2" t="s">
        <v>48635</v>
      </c>
      <c r="U29176">
        <v>1</v>
      </c>
      <c r="V29176" s="2" t="s">
        <v>36</v>
      </c>
      <c r="W29176" s="2" t="s">
        <v>130</v>
      </c>
      <c r="X29176" s="2" t="s">
        <v>36</v>
      </c>
      <c r="Y29176" s="2" t="s">
        <v>36</v>
      </c>
      <c r="Z29176" s="2" t="s">
        <v>36</v>
      </c>
      <c r="AA29176" s="2" t="s">
        <v>36</v>
      </c>
      <c r="AB29176" s="2" t="s">
        <v>36</v>
      </c>
      <c r="AC29176" s="2" t="s">
        <v>74582</v>
      </c>
      <c r="AD29176">
        <v>2</v>
      </c>
      <c r="AE29176" s="1"/>
      <c r="AF29176" s="2" t="s">
        <v>36</v>
      </c>
      <c r="AG29176" s="2" t="s">
        <v>36</v>
      </c>
      <c r="AH29176" s="2" t="s">
        <v>36</v>
      </c>
      <c r="AI29176" s="2" t="s">
        <v>36</v>
      </c>
    </row>
    <row r="29177" spans="1:35" x14ac:dyDescent="0.35">
      <c r="A29177">
        <v>1062040</v>
      </c>
      <c r="B29177" s="1">
        <v>44199</v>
      </c>
      <c r="C29177" s="2" t="s">
        <v>36</v>
      </c>
      <c r="D29177">
        <v>620</v>
      </c>
      <c r="F29177" s="2" t="s">
        <v>36</v>
      </c>
      <c r="G29177" s="2" t="s">
        <v>37</v>
      </c>
      <c r="H29177" s="2" t="s">
        <v>36</v>
      </c>
      <c r="I29177" s="2" t="s">
        <v>74583</v>
      </c>
      <c r="J29177" s="2" t="s">
        <v>36</v>
      </c>
      <c r="K29177" s="2" t="s">
        <v>36</v>
      </c>
      <c r="L29177" s="2" t="s">
        <v>36</v>
      </c>
      <c r="M29177" s="2" t="s">
        <v>36</v>
      </c>
      <c r="N29177" s="2" t="s">
        <v>36</v>
      </c>
      <c r="P29177" s="2" t="s">
        <v>36</v>
      </c>
      <c r="Q29177" s="2" t="s">
        <v>36</v>
      </c>
      <c r="R29177" s="2" t="s">
        <v>64</v>
      </c>
      <c r="S29177" s="2" t="s">
        <v>20916</v>
      </c>
      <c r="T29177" s="2" t="s">
        <v>20916</v>
      </c>
      <c r="U29177">
        <v>0</v>
      </c>
      <c r="V29177" s="2" t="s">
        <v>36</v>
      </c>
      <c r="W29177" s="2" t="s">
        <v>130</v>
      </c>
      <c r="X29177" s="2" t="s">
        <v>36</v>
      </c>
      <c r="Y29177" s="2" t="s">
        <v>36</v>
      </c>
      <c r="Z29177" s="2" t="s">
        <v>36</v>
      </c>
      <c r="AA29177" s="2" t="s">
        <v>36</v>
      </c>
      <c r="AB29177" s="2" t="s">
        <v>36</v>
      </c>
      <c r="AC29177" s="2" t="s">
        <v>74584</v>
      </c>
      <c r="AD29177">
        <v>2</v>
      </c>
      <c r="AE29177" s="1"/>
      <c r="AF29177" s="2" t="s">
        <v>36</v>
      </c>
      <c r="AG29177" s="2" t="s">
        <v>36</v>
      </c>
      <c r="AH29177" s="2" t="s">
        <v>36</v>
      </c>
      <c r="AI29177" s="2" t="s">
        <v>36</v>
      </c>
    </row>
    <row r="29178" spans="1:35" x14ac:dyDescent="0.35">
      <c r="A29178">
        <v>1062041</v>
      </c>
      <c r="B29178" s="1">
        <v>44199</v>
      </c>
      <c r="C29178" s="2" t="s">
        <v>108</v>
      </c>
      <c r="F29178" s="2" t="s">
        <v>36</v>
      </c>
      <c r="G29178" s="2" t="s">
        <v>37</v>
      </c>
      <c r="H29178" s="2" t="s">
        <v>36</v>
      </c>
      <c r="I29178" s="2" t="s">
        <v>74585</v>
      </c>
      <c r="J29178" s="2" t="s">
        <v>36</v>
      </c>
      <c r="K29178" s="2" t="s">
        <v>36</v>
      </c>
      <c r="L29178" s="2" t="s">
        <v>36</v>
      </c>
      <c r="M29178" s="2" t="s">
        <v>36</v>
      </c>
      <c r="N29178" s="2" t="s">
        <v>36</v>
      </c>
      <c r="P29178" s="2" t="s">
        <v>36</v>
      </c>
      <c r="Q29178" s="2" t="s">
        <v>36</v>
      </c>
      <c r="R29178" s="2" t="s">
        <v>53</v>
      </c>
      <c r="S29178" s="2" t="s">
        <v>220</v>
      </c>
      <c r="T29178" s="2" t="s">
        <v>48319</v>
      </c>
      <c r="U29178">
        <v>37</v>
      </c>
      <c r="V29178" s="2" t="s">
        <v>74586</v>
      </c>
      <c r="W29178" s="2" t="s">
        <v>130</v>
      </c>
      <c r="X29178" s="2" t="s">
        <v>36</v>
      </c>
      <c r="Y29178" s="2" t="s">
        <v>36</v>
      </c>
      <c r="Z29178" s="2" t="s">
        <v>36</v>
      </c>
      <c r="AA29178" s="2" t="s">
        <v>74587</v>
      </c>
      <c r="AB29178" s="2" t="s">
        <v>36</v>
      </c>
      <c r="AC29178" s="2" t="s">
        <v>74588</v>
      </c>
      <c r="AD29178">
        <v>2</v>
      </c>
      <c r="AE29178" s="1"/>
      <c r="AF29178" s="2" t="s">
        <v>36</v>
      </c>
      <c r="AG29178" s="2" t="s">
        <v>36</v>
      </c>
      <c r="AH29178" s="2" t="s">
        <v>36</v>
      </c>
      <c r="AI29178" s="2" t="s">
        <v>36</v>
      </c>
    </row>
    <row r="29179" spans="1:35" x14ac:dyDescent="0.35">
      <c r="A29179">
        <v>1062042</v>
      </c>
      <c r="B29179" s="1">
        <v>44199</v>
      </c>
      <c r="C29179" s="2" t="s">
        <v>175</v>
      </c>
      <c r="D29179">
        <v>770</v>
      </c>
      <c r="F29179" s="2" t="s">
        <v>36</v>
      </c>
      <c r="G29179" s="2" t="s">
        <v>74</v>
      </c>
      <c r="H29179" s="2" t="s">
        <v>36</v>
      </c>
      <c r="I29179" s="2" t="s">
        <v>74589</v>
      </c>
      <c r="J29179" s="2" t="s">
        <v>36</v>
      </c>
      <c r="K29179" s="2" t="s">
        <v>36</v>
      </c>
      <c r="L29179" s="2" t="s">
        <v>36</v>
      </c>
      <c r="M29179" s="2" t="s">
        <v>36</v>
      </c>
      <c r="N29179" s="2" t="s">
        <v>36</v>
      </c>
      <c r="P29179" s="2" t="s">
        <v>36</v>
      </c>
      <c r="Q29179" s="2" t="s">
        <v>36</v>
      </c>
      <c r="R29179" s="2" t="s">
        <v>39</v>
      </c>
      <c r="S29179" s="2" t="s">
        <v>26662</v>
      </c>
      <c r="T29179" s="2" t="s">
        <v>26662</v>
      </c>
      <c r="U29179">
        <v>0</v>
      </c>
      <c r="V29179" s="2" t="s">
        <v>36</v>
      </c>
      <c r="W29179" s="2" t="s">
        <v>130</v>
      </c>
      <c r="X29179" s="2" t="s">
        <v>36</v>
      </c>
      <c r="Y29179" s="2" t="s">
        <v>36</v>
      </c>
      <c r="Z29179" s="2" t="s">
        <v>36</v>
      </c>
      <c r="AA29179" s="2" t="s">
        <v>36</v>
      </c>
      <c r="AB29179" s="2" t="s">
        <v>36</v>
      </c>
      <c r="AC29179" s="2" t="s">
        <v>74590</v>
      </c>
      <c r="AD29179">
        <v>2</v>
      </c>
      <c r="AE29179" s="1"/>
      <c r="AF29179" s="2" t="s">
        <v>36</v>
      </c>
      <c r="AG29179" s="2" t="s">
        <v>36</v>
      </c>
      <c r="AH29179" s="2" t="s">
        <v>36</v>
      </c>
      <c r="AI29179" s="2" t="s">
        <v>36</v>
      </c>
    </row>
    <row r="29180" spans="1:35" x14ac:dyDescent="0.35">
      <c r="A29180">
        <v>1062043</v>
      </c>
      <c r="B29180" s="1">
        <v>44199</v>
      </c>
      <c r="C29180" s="2" t="s">
        <v>36</v>
      </c>
      <c r="F29180" s="2" t="s">
        <v>36</v>
      </c>
      <c r="G29180" s="2" t="s">
        <v>37</v>
      </c>
      <c r="H29180" s="2" t="s">
        <v>36</v>
      </c>
      <c r="I29180" s="2" t="s">
        <v>74591</v>
      </c>
      <c r="J29180" s="2" t="s">
        <v>36</v>
      </c>
      <c r="K29180" s="2" t="s">
        <v>36</v>
      </c>
      <c r="L29180" s="2" t="s">
        <v>36</v>
      </c>
      <c r="M29180" s="2" t="s">
        <v>36</v>
      </c>
      <c r="N29180" s="2" t="s">
        <v>36</v>
      </c>
      <c r="P29180" s="2" t="s">
        <v>36</v>
      </c>
      <c r="Q29180" s="2" t="s">
        <v>36</v>
      </c>
      <c r="R29180" s="2" t="s">
        <v>39</v>
      </c>
      <c r="S29180" s="2" t="s">
        <v>46798</v>
      </c>
      <c r="T29180" s="2" t="s">
        <v>20916</v>
      </c>
      <c r="U29180">
        <v>1</v>
      </c>
      <c r="V29180" s="2" t="s">
        <v>74592</v>
      </c>
      <c r="W29180" s="2" t="s">
        <v>130</v>
      </c>
      <c r="X29180" s="2" t="s">
        <v>36</v>
      </c>
      <c r="Y29180" s="2" t="s">
        <v>36</v>
      </c>
      <c r="Z29180" s="2" t="s">
        <v>36</v>
      </c>
      <c r="AA29180" s="2" t="s">
        <v>36</v>
      </c>
      <c r="AB29180" s="2" t="s">
        <v>36</v>
      </c>
      <c r="AC29180" s="2" t="s">
        <v>74593</v>
      </c>
      <c r="AD29180">
        <v>2</v>
      </c>
      <c r="AE29180" s="1"/>
      <c r="AF29180" s="2" t="s">
        <v>36</v>
      </c>
      <c r="AG29180" s="2" t="s">
        <v>36</v>
      </c>
      <c r="AH29180" s="2" t="s">
        <v>36</v>
      </c>
      <c r="AI29180" s="2" t="s">
        <v>36</v>
      </c>
    </row>
    <row r="29181" spans="1:35" x14ac:dyDescent="0.35">
      <c r="A29181">
        <v>1062044</v>
      </c>
      <c r="B29181" s="1">
        <v>44199</v>
      </c>
      <c r="C29181" s="2" t="s">
        <v>36</v>
      </c>
      <c r="F29181" s="2" t="s">
        <v>36</v>
      </c>
      <c r="G29181" s="2" t="s">
        <v>74</v>
      </c>
      <c r="H29181" s="2" t="s">
        <v>36</v>
      </c>
      <c r="I29181" s="2" t="s">
        <v>74594</v>
      </c>
      <c r="J29181" s="2" t="s">
        <v>36</v>
      </c>
      <c r="K29181" s="2" t="s">
        <v>36</v>
      </c>
      <c r="L29181" s="2" t="s">
        <v>36</v>
      </c>
      <c r="M29181" s="2" t="s">
        <v>36</v>
      </c>
      <c r="N29181" s="2" t="s">
        <v>36</v>
      </c>
      <c r="P29181" s="2" t="s">
        <v>36</v>
      </c>
      <c r="Q29181" s="2" t="s">
        <v>36</v>
      </c>
      <c r="R29181" s="2" t="s">
        <v>39</v>
      </c>
      <c r="S29181" s="2" t="s">
        <v>20916</v>
      </c>
      <c r="T29181" s="2" t="s">
        <v>20916</v>
      </c>
      <c r="U29181">
        <v>0</v>
      </c>
      <c r="V29181" s="2" t="s">
        <v>36</v>
      </c>
      <c r="W29181" s="2" t="s">
        <v>130</v>
      </c>
      <c r="X29181" s="2" t="s">
        <v>36</v>
      </c>
      <c r="Y29181" s="2" t="s">
        <v>36</v>
      </c>
      <c r="Z29181" s="2" t="s">
        <v>36</v>
      </c>
      <c r="AA29181" s="2" t="s">
        <v>36</v>
      </c>
      <c r="AB29181" s="2" t="s">
        <v>36</v>
      </c>
      <c r="AC29181" s="2" t="s">
        <v>74595</v>
      </c>
      <c r="AD29181">
        <v>2</v>
      </c>
      <c r="AE29181" s="1"/>
      <c r="AF29181" s="2" t="s">
        <v>36</v>
      </c>
      <c r="AG29181" s="2" t="s">
        <v>36</v>
      </c>
      <c r="AH29181" s="2" t="s">
        <v>36</v>
      </c>
      <c r="AI29181" s="2" t="s">
        <v>36</v>
      </c>
    </row>
    <row r="29182" spans="1:35" x14ac:dyDescent="0.35">
      <c r="A29182">
        <v>1062045</v>
      </c>
      <c r="B29182" s="1">
        <v>44199</v>
      </c>
      <c r="C29182" s="2" t="s">
        <v>217</v>
      </c>
      <c r="D29182">
        <v>730</v>
      </c>
      <c r="F29182" s="2" t="s">
        <v>36</v>
      </c>
      <c r="G29182" s="2" t="s">
        <v>37</v>
      </c>
      <c r="H29182" s="2" t="s">
        <v>36</v>
      </c>
      <c r="I29182" s="2" t="s">
        <v>74596</v>
      </c>
      <c r="J29182" s="2" t="s">
        <v>36</v>
      </c>
      <c r="K29182" s="2" t="s">
        <v>36</v>
      </c>
      <c r="L29182" s="2" t="s">
        <v>36</v>
      </c>
      <c r="M29182" s="2" t="s">
        <v>36</v>
      </c>
      <c r="N29182" s="2" t="s">
        <v>36</v>
      </c>
      <c r="P29182" s="2" t="s">
        <v>36</v>
      </c>
      <c r="Q29182" s="2" t="s">
        <v>36</v>
      </c>
      <c r="R29182" s="2" t="s">
        <v>64</v>
      </c>
      <c r="S29182" s="2" t="s">
        <v>20916</v>
      </c>
      <c r="T29182" s="2" t="s">
        <v>20916</v>
      </c>
      <c r="U29182">
        <v>0</v>
      </c>
      <c r="V29182" s="2" t="s">
        <v>74597</v>
      </c>
      <c r="W29182" s="2" t="s">
        <v>43</v>
      </c>
      <c r="X29182" s="2" t="s">
        <v>36</v>
      </c>
      <c r="Y29182" s="2" t="s">
        <v>15942</v>
      </c>
      <c r="Z29182" s="2" t="s">
        <v>36</v>
      </c>
      <c r="AA29182" s="2" t="s">
        <v>74598</v>
      </c>
      <c r="AB29182" s="2" t="s">
        <v>36</v>
      </c>
      <c r="AC29182" s="2" t="s">
        <v>74599</v>
      </c>
      <c r="AD29182">
        <v>2</v>
      </c>
      <c r="AE29182" s="1"/>
      <c r="AF29182" s="2" t="s">
        <v>36</v>
      </c>
      <c r="AG29182" s="2" t="s">
        <v>39</v>
      </c>
      <c r="AH29182" s="2" t="s">
        <v>36</v>
      </c>
      <c r="AI29182" s="2" t="s">
        <v>36</v>
      </c>
    </row>
    <row r="29183" spans="1:35" x14ac:dyDescent="0.35">
      <c r="A29183">
        <v>1062046</v>
      </c>
      <c r="B29183" s="1">
        <v>44199</v>
      </c>
      <c r="C29183" s="2" t="s">
        <v>116</v>
      </c>
      <c r="D29183">
        <v>620</v>
      </c>
      <c r="F29183" s="2" t="s">
        <v>36</v>
      </c>
      <c r="G29183" s="2" t="s">
        <v>37</v>
      </c>
      <c r="H29183" s="2" t="s">
        <v>36</v>
      </c>
      <c r="I29183" s="2" t="s">
        <v>74600</v>
      </c>
      <c r="J29183" s="2" t="s">
        <v>36</v>
      </c>
      <c r="K29183" s="2" t="s">
        <v>36</v>
      </c>
      <c r="L29183" s="2" t="s">
        <v>36</v>
      </c>
      <c r="M29183" s="2" t="s">
        <v>36</v>
      </c>
      <c r="N29183" s="2" t="s">
        <v>36</v>
      </c>
      <c r="P29183" s="2" t="s">
        <v>36</v>
      </c>
      <c r="Q29183" s="2" t="s">
        <v>36</v>
      </c>
      <c r="R29183" s="2" t="s">
        <v>39</v>
      </c>
      <c r="S29183" s="2" t="s">
        <v>48319</v>
      </c>
      <c r="T29183" s="2" t="s">
        <v>48635</v>
      </c>
      <c r="U29183">
        <v>1</v>
      </c>
      <c r="V29183" s="2" t="s">
        <v>36</v>
      </c>
      <c r="W29183" s="2" t="s">
        <v>43</v>
      </c>
      <c r="X29183" s="2" t="s">
        <v>36</v>
      </c>
      <c r="Y29183" s="2" t="s">
        <v>36</v>
      </c>
      <c r="Z29183" s="2" t="s">
        <v>36</v>
      </c>
      <c r="AA29183" s="2" t="s">
        <v>36</v>
      </c>
      <c r="AB29183" s="2" t="s">
        <v>36</v>
      </c>
      <c r="AC29183" s="2" t="s">
        <v>74601</v>
      </c>
      <c r="AD29183">
        <v>2</v>
      </c>
      <c r="AE29183" s="1"/>
      <c r="AF29183" s="2" t="s">
        <v>36</v>
      </c>
      <c r="AG29183" s="2" t="s">
        <v>36</v>
      </c>
      <c r="AH29183" s="2" t="s">
        <v>36</v>
      </c>
      <c r="AI29183" s="2" t="s">
        <v>36</v>
      </c>
    </row>
    <row r="29184" spans="1:35" x14ac:dyDescent="0.35">
      <c r="A29184">
        <v>1062047</v>
      </c>
      <c r="B29184" s="1">
        <v>44199</v>
      </c>
      <c r="C29184" s="2" t="s">
        <v>87</v>
      </c>
      <c r="D29184">
        <v>400</v>
      </c>
      <c r="F29184" s="2" t="s">
        <v>36</v>
      </c>
      <c r="G29184" s="2" t="s">
        <v>37</v>
      </c>
      <c r="H29184" s="2" t="s">
        <v>36</v>
      </c>
      <c r="I29184" s="2" t="s">
        <v>74602</v>
      </c>
      <c r="J29184" s="2" t="s">
        <v>36</v>
      </c>
      <c r="K29184" s="2" t="s">
        <v>36</v>
      </c>
      <c r="L29184" s="2" t="s">
        <v>36</v>
      </c>
      <c r="M29184" s="2" t="s">
        <v>36</v>
      </c>
      <c r="N29184" s="2" t="s">
        <v>36</v>
      </c>
      <c r="P29184" s="2" t="s">
        <v>36</v>
      </c>
      <c r="Q29184" s="2" t="s">
        <v>36</v>
      </c>
      <c r="R29184" s="2" t="s">
        <v>64</v>
      </c>
      <c r="S29184" s="2" t="s">
        <v>48319</v>
      </c>
      <c r="T29184" s="2" t="s">
        <v>48319</v>
      </c>
      <c r="U29184">
        <v>0</v>
      </c>
      <c r="V29184" s="2" t="s">
        <v>36</v>
      </c>
      <c r="W29184" s="2" t="s">
        <v>67</v>
      </c>
      <c r="X29184" s="2" t="s">
        <v>36</v>
      </c>
      <c r="Y29184" s="2" t="s">
        <v>74603</v>
      </c>
      <c r="Z29184" s="2" t="s">
        <v>36</v>
      </c>
      <c r="AA29184" s="2" t="s">
        <v>8129</v>
      </c>
      <c r="AB29184" s="2" t="s">
        <v>36</v>
      </c>
      <c r="AC29184" s="2" t="s">
        <v>74604</v>
      </c>
      <c r="AD29184">
        <v>2</v>
      </c>
      <c r="AE29184" s="1"/>
      <c r="AF29184" s="2" t="s">
        <v>36</v>
      </c>
      <c r="AG29184" s="2" t="s">
        <v>36</v>
      </c>
      <c r="AH29184" s="2" t="s">
        <v>36</v>
      </c>
      <c r="AI29184" s="2" t="s">
        <v>36</v>
      </c>
    </row>
    <row r="29185" spans="1:35" x14ac:dyDescent="0.35">
      <c r="A29185">
        <v>1062048</v>
      </c>
      <c r="B29185" s="1">
        <v>44199</v>
      </c>
      <c r="C29185" s="2" t="s">
        <v>213</v>
      </c>
      <c r="D29185">
        <v>290</v>
      </c>
      <c r="F29185" s="2" t="s">
        <v>36</v>
      </c>
      <c r="G29185" s="2" t="s">
        <v>37</v>
      </c>
      <c r="H29185" s="2" t="s">
        <v>36</v>
      </c>
      <c r="I29185" s="2" t="s">
        <v>74605</v>
      </c>
      <c r="J29185" s="2" t="s">
        <v>36</v>
      </c>
      <c r="K29185" s="2" t="s">
        <v>36</v>
      </c>
      <c r="L29185" s="2" t="s">
        <v>36</v>
      </c>
      <c r="M29185" s="2" t="s">
        <v>36</v>
      </c>
      <c r="N29185" s="2" t="s">
        <v>36</v>
      </c>
      <c r="P29185" s="2" t="s">
        <v>36</v>
      </c>
      <c r="Q29185" s="2" t="s">
        <v>36</v>
      </c>
      <c r="R29185" s="2" t="s">
        <v>64</v>
      </c>
      <c r="S29185" s="2" t="s">
        <v>48319</v>
      </c>
      <c r="T29185" s="2" t="s">
        <v>48635</v>
      </c>
      <c r="U29185">
        <v>1</v>
      </c>
      <c r="V29185" s="2" t="s">
        <v>36</v>
      </c>
      <c r="W29185" s="2" t="s">
        <v>43</v>
      </c>
      <c r="X29185" s="2" t="s">
        <v>36</v>
      </c>
      <c r="Y29185" s="2" t="s">
        <v>68300</v>
      </c>
      <c r="Z29185" s="2" t="s">
        <v>36</v>
      </c>
      <c r="AA29185" s="2" t="s">
        <v>5229</v>
      </c>
      <c r="AB29185" s="2" t="s">
        <v>36</v>
      </c>
      <c r="AC29185" s="2" t="s">
        <v>74606</v>
      </c>
      <c r="AD29185">
        <v>2</v>
      </c>
      <c r="AE29185" s="1"/>
      <c r="AF29185" s="2" t="s">
        <v>36</v>
      </c>
      <c r="AG29185" s="2" t="s">
        <v>36</v>
      </c>
      <c r="AH29185" s="2" t="s">
        <v>36</v>
      </c>
      <c r="AI29185" s="2" t="s">
        <v>36</v>
      </c>
    </row>
    <row r="29186" spans="1:35" x14ac:dyDescent="0.35">
      <c r="A29186">
        <v>1062049</v>
      </c>
      <c r="B29186" s="1">
        <v>44199</v>
      </c>
      <c r="C29186" s="2" t="s">
        <v>184</v>
      </c>
      <c r="F29186" s="2" t="s">
        <v>36</v>
      </c>
      <c r="G29186" s="2" t="s">
        <v>37</v>
      </c>
      <c r="H29186" s="2" t="s">
        <v>36</v>
      </c>
      <c r="I29186" s="2" t="s">
        <v>74607</v>
      </c>
      <c r="J29186" s="2" t="s">
        <v>36</v>
      </c>
      <c r="K29186" s="2" t="s">
        <v>36</v>
      </c>
      <c r="L29186" s="2" t="s">
        <v>36</v>
      </c>
      <c r="M29186" s="2" t="s">
        <v>36</v>
      </c>
      <c r="N29186" s="2" t="s">
        <v>36</v>
      </c>
      <c r="P29186" s="2" t="s">
        <v>36</v>
      </c>
      <c r="Q29186" s="2" t="s">
        <v>36</v>
      </c>
      <c r="R29186" s="2" t="s">
        <v>64</v>
      </c>
      <c r="S29186" s="2" t="s">
        <v>38750</v>
      </c>
      <c r="T29186" s="2" t="s">
        <v>38750</v>
      </c>
      <c r="U29186">
        <v>0</v>
      </c>
      <c r="V29186" s="2" t="s">
        <v>36</v>
      </c>
      <c r="W29186" s="2" t="s">
        <v>130</v>
      </c>
      <c r="X29186" s="2" t="s">
        <v>36</v>
      </c>
      <c r="Y29186" s="2" t="s">
        <v>36</v>
      </c>
      <c r="Z29186" s="2" t="s">
        <v>36</v>
      </c>
      <c r="AA29186" s="2" t="s">
        <v>7768</v>
      </c>
      <c r="AB29186" s="2" t="s">
        <v>36</v>
      </c>
      <c r="AC29186" s="2" t="s">
        <v>74608</v>
      </c>
      <c r="AD29186">
        <v>2</v>
      </c>
      <c r="AE29186" s="1"/>
      <c r="AF29186" s="2" t="s">
        <v>36</v>
      </c>
      <c r="AG29186" s="2" t="s">
        <v>36</v>
      </c>
      <c r="AH29186" s="2" t="s">
        <v>36</v>
      </c>
      <c r="AI29186" s="2" t="s">
        <v>36</v>
      </c>
    </row>
    <row r="29187" spans="1:35" x14ac:dyDescent="0.35">
      <c r="A29187">
        <v>1062050</v>
      </c>
      <c r="B29187" s="1">
        <v>44199</v>
      </c>
      <c r="C29187" s="2" t="s">
        <v>217</v>
      </c>
      <c r="D29187">
        <v>710</v>
      </c>
      <c r="F29187" s="2" t="s">
        <v>36</v>
      </c>
      <c r="G29187" s="2" t="s">
        <v>74</v>
      </c>
      <c r="H29187" s="2" t="s">
        <v>36</v>
      </c>
      <c r="I29187" s="2" t="s">
        <v>74609</v>
      </c>
      <c r="J29187" s="2" t="s">
        <v>36</v>
      </c>
      <c r="K29187" s="2" t="s">
        <v>36</v>
      </c>
      <c r="L29187" s="2" t="s">
        <v>36</v>
      </c>
      <c r="M29187" s="2" t="s">
        <v>36</v>
      </c>
      <c r="N29187" s="2" t="s">
        <v>36</v>
      </c>
      <c r="P29187" s="2" t="s">
        <v>36</v>
      </c>
      <c r="Q29187" s="2" t="s">
        <v>36</v>
      </c>
      <c r="R29187" s="2" t="s">
        <v>64</v>
      </c>
      <c r="S29187" s="2" t="s">
        <v>46798</v>
      </c>
      <c r="T29187" s="2" t="s">
        <v>46798</v>
      </c>
      <c r="U29187">
        <v>0</v>
      </c>
      <c r="V29187" s="2" t="s">
        <v>36</v>
      </c>
      <c r="W29187" s="2" t="s">
        <v>43</v>
      </c>
      <c r="X29187" s="2" t="s">
        <v>36</v>
      </c>
      <c r="Y29187" s="2" t="s">
        <v>36</v>
      </c>
      <c r="Z29187" s="2" t="s">
        <v>36</v>
      </c>
      <c r="AA29187" s="2" t="s">
        <v>74610</v>
      </c>
      <c r="AB29187" s="2" t="s">
        <v>36</v>
      </c>
      <c r="AC29187" s="2" t="s">
        <v>74611</v>
      </c>
      <c r="AD29187">
        <v>2</v>
      </c>
      <c r="AE29187" s="1"/>
      <c r="AF29187" s="2" t="s">
        <v>36</v>
      </c>
      <c r="AG29187" s="2" t="s">
        <v>36</v>
      </c>
      <c r="AH29187" s="2" t="s">
        <v>36</v>
      </c>
      <c r="AI29187" s="2" t="s">
        <v>36</v>
      </c>
    </row>
    <row r="29188" spans="1:35" x14ac:dyDescent="0.35">
      <c r="A29188">
        <v>1062051</v>
      </c>
      <c r="B29188" s="1">
        <v>44199</v>
      </c>
      <c r="C29188" s="2" t="s">
        <v>205</v>
      </c>
      <c r="D29188">
        <v>590</v>
      </c>
      <c r="F29188" s="2" t="s">
        <v>36</v>
      </c>
      <c r="G29188" s="2" t="s">
        <v>37</v>
      </c>
      <c r="H29188" s="2" t="s">
        <v>36</v>
      </c>
      <c r="I29188" s="2" t="s">
        <v>74612</v>
      </c>
      <c r="J29188" s="2" t="s">
        <v>36</v>
      </c>
      <c r="K29188" s="2" t="s">
        <v>36</v>
      </c>
      <c r="L29188" s="2" t="s">
        <v>36</v>
      </c>
      <c r="M29188" s="2" t="s">
        <v>36</v>
      </c>
      <c r="N29188" s="2" t="s">
        <v>36</v>
      </c>
      <c r="P29188" s="2" t="s">
        <v>36</v>
      </c>
      <c r="Q29188" s="2" t="s">
        <v>36</v>
      </c>
      <c r="R29188" s="2" t="s">
        <v>64</v>
      </c>
      <c r="S29188" s="2" t="s">
        <v>20916</v>
      </c>
      <c r="T29188" s="2" t="s">
        <v>48319</v>
      </c>
      <c r="U29188">
        <v>1</v>
      </c>
      <c r="V29188" s="2" t="s">
        <v>36</v>
      </c>
      <c r="W29188" s="2" t="s">
        <v>58</v>
      </c>
      <c r="X29188" s="2" t="s">
        <v>36</v>
      </c>
      <c r="Y29188" s="2" t="s">
        <v>46936</v>
      </c>
      <c r="Z29188" s="2" t="s">
        <v>36</v>
      </c>
      <c r="AA29188" s="2" t="s">
        <v>74613</v>
      </c>
      <c r="AB29188" s="2" t="s">
        <v>36</v>
      </c>
      <c r="AC29188" s="2" t="s">
        <v>74614</v>
      </c>
      <c r="AD29188">
        <v>2</v>
      </c>
      <c r="AE29188" s="1"/>
      <c r="AF29188" s="2" t="s">
        <v>36</v>
      </c>
      <c r="AG29188" s="2" t="s">
        <v>39</v>
      </c>
      <c r="AH29188" s="2" t="s">
        <v>36</v>
      </c>
      <c r="AI29188" s="2" t="s">
        <v>36</v>
      </c>
    </row>
    <row r="29189" spans="1:35" x14ac:dyDescent="0.35">
      <c r="A29189">
        <v>1062052</v>
      </c>
      <c r="B29189" s="1">
        <v>44199</v>
      </c>
      <c r="C29189" s="2" t="s">
        <v>98</v>
      </c>
      <c r="D29189">
        <v>650</v>
      </c>
      <c r="F29189" s="2" t="s">
        <v>36</v>
      </c>
      <c r="G29189" s="2" t="s">
        <v>37</v>
      </c>
      <c r="H29189" s="2" t="s">
        <v>36</v>
      </c>
      <c r="I29189" s="2" t="s">
        <v>74615</v>
      </c>
      <c r="J29189" s="2" t="s">
        <v>36</v>
      </c>
      <c r="K29189" s="2" t="s">
        <v>36</v>
      </c>
      <c r="L29189" s="2" t="s">
        <v>36</v>
      </c>
      <c r="M29189" s="2" t="s">
        <v>36</v>
      </c>
      <c r="N29189" s="2" t="s">
        <v>36</v>
      </c>
      <c r="P29189" s="2" t="s">
        <v>36</v>
      </c>
      <c r="Q29189" s="2" t="s">
        <v>36</v>
      </c>
      <c r="R29189" s="2" t="s">
        <v>39</v>
      </c>
      <c r="S29189" s="2" t="s">
        <v>46798</v>
      </c>
      <c r="T29189" s="2" t="s">
        <v>46798</v>
      </c>
      <c r="U29189">
        <v>0</v>
      </c>
      <c r="V29189" s="2" t="s">
        <v>36</v>
      </c>
      <c r="W29189" s="2" t="s">
        <v>43</v>
      </c>
      <c r="X29189" s="2" t="s">
        <v>36</v>
      </c>
      <c r="Y29189" s="2" t="s">
        <v>5288</v>
      </c>
      <c r="Z29189" s="2" t="s">
        <v>36</v>
      </c>
      <c r="AA29189" s="2" t="s">
        <v>36</v>
      </c>
      <c r="AB29189" s="2" t="s">
        <v>36</v>
      </c>
      <c r="AC29189" s="2" t="s">
        <v>74616</v>
      </c>
      <c r="AD29189">
        <v>2</v>
      </c>
      <c r="AE29189" s="1"/>
      <c r="AF29189" s="2" t="s">
        <v>36</v>
      </c>
      <c r="AG29189" s="2" t="s">
        <v>36</v>
      </c>
      <c r="AH29189" s="2" t="s">
        <v>36</v>
      </c>
      <c r="AI29189" s="2" t="s">
        <v>36</v>
      </c>
    </row>
    <row r="29190" spans="1:35" x14ac:dyDescent="0.35">
      <c r="A29190">
        <v>1062053</v>
      </c>
      <c r="B29190" s="1">
        <v>44199</v>
      </c>
      <c r="C29190" s="2" t="s">
        <v>148</v>
      </c>
      <c r="D29190">
        <v>720</v>
      </c>
      <c r="F29190" s="2" t="s">
        <v>36</v>
      </c>
      <c r="G29190" s="2" t="s">
        <v>74</v>
      </c>
      <c r="H29190" s="2" t="s">
        <v>36</v>
      </c>
      <c r="I29190" s="2" t="s">
        <v>74617</v>
      </c>
      <c r="J29190" s="2" t="s">
        <v>36</v>
      </c>
      <c r="K29190" s="2" t="s">
        <v>36</v>
      </c>
      <c r="L29190" s="2" t="s">
        <v>36</v>
      </c>
      <c r="M29190" s="2" t="s">
        <v>36</v>
      </c>
      <c r="N29190" s="2" t="s">
        <v>36</v>
      </c>
      <c r="P29190" s="2" t="s">
        <v>36</v>
      </c>
      <c r="Q29190" s="2" t="s">
        <v>36</v>
      </c>
      <c r="R29190" s="2" t="s">
        <v>64</v>
      </c>
      <c r="S29190" s="2" t="s">
        <v>48635</v>
      </c>
      <c r="T29190" s="2" t="s">
        <v>48635</v>
      </c>
      <c r="U29190">
        <v>0</v>
      </c>
      <c r="V29190" s="2" t="s">
        <v>36</v>
      </c>
      <c r="W29190" s="2" t="s">
        <v>81</v>
      </c>
      <c r="X29190" s="2" t="s">
        <v>36</v>
      </c>
      <c r="Y29190" s="2" t="s">
        <v>36</v>
      </c>
      <c r="Z29190" s="2" t="s">
        <v>36</v>
      </c>
      <c r="AA29190" s="2" t="s">
        <v>74618</v>
      </c>
      <c r="AB29190" s="2" t="s">
        <v>36</v>
      </c>
      <c r="AC29190" s="2" t="s">
        <v>74619</v>
      </c>
      <c r="AD29190">
        <v>2</v>
      </c>
      <c r="AE29190" s="1"/>
      <c r="AF29190" s="2" t="s">
        <v>36</v>
      </c>
      <c r="AG29190" s="2" t="s">
        <v>36</v>
      </c>
      <c r="AH29190" s="2" t="s">
        <v>36</v>
      </c>
      <c r="AI29190" s="2" t="s">
        <v>36</v>
      </c>
    </row>
    <row r="29191" spans="1:35" x14ac:dyDescent="0.35">
      <c r="A29191">
        <v>1062054</v>
      </c>
      <c r="B29191" s="1">
        <v>44199</v>
      </c>
      <c r="C29191" s="2" t="s">
        <v>45</v>
      </c>
      <c r="D29191">
        <v>370</v>
      </c>
      <c r="F29191" s="2" t="s">
        <v>36</v>
      </c>
      <c r="G29191" s="2" t="s">
        <v>37</v>
      </c>
      <c r="H29191" s="2" t="s">
        <v>36</v>
      </c>
      <c r="I29191" s="2" t="s">
        <v>74620</v>
      </c>
      <c r="J29191" s="2" t="s">
        <v>36</v>
      </c>
      <c r="K29191" s="2" t="s">
        <v>36</v>
      </c>
      <c r="L29191" s="2" t="s">
        <v>36</v>
      </c>
      <c r="M29191" s="2" t="s">
        <v>36</v>
      </c>
      <c r="N29191" s="2" t="s">
        <v>36</v>
      </c>
      <c r="P29191" s="2" t="s">
        <v>36</v>
      </c>
      <c r="Q29191" s="2" t="s">
        <v>36</v>
      </c>
      <c r="R29191" s="2" t="s">
        <v>53</v>
      </c>
      <c r="S29191" s="2" t="s">
        <v>20916</v>
      </c>
      <c r="T29191" s="2" t="s">
        <v>181</v>
      </c>
      <c r="V29191" s="2" t="s">
        <v>36</v>
      </c>
      <c r="W29191" s="2" t="s">
        <v>130</v>
      </c>
      <c r="X29191" s="2" t="s">
        <v>36</v>
      </c>
      <c r="Y29191" s="2" t="s">
        <v>36</v>
      </c>
      <c r="Z29191" s="2" t="s">
        <v>36</v>
      </c>
      <c r="AA29191" s="2" t="s">
        <v>36</v>
      </c>
      <c r="AB29191" s="2" t="s">
        <v>36</v>
      </c>
      <c r="AC29191" s="2" t="s">
        <v>74621</v>
      </c>
      <c r="AD29191">
        <v>2</v>
      </c>
      <c r="AE29191" s="1"/>
      <c r="AF29191" s="2" t="s">
        <v>36</v>
      </c>
      <c r="AG29191" s="2" t="s">
        <v>36</v>
      </c>
      <c r="AH29191" s="2" t="s">
        <v>36</v>
      </c>
      <c r="AI29191" s="2" t="s">
        <v>36</v>
      </c>
    </row>
    <row r="29192" spans="1:35" x14ac:dyDescent="0.35">
      <c r="A29192">
        <v>1062055</v>
      </c>
      <c r="B29192" s="1">
        <v>44199</v>
      </c>
      <c r="C29192" s="2" t="s">
        <v>35</v>
      </c>
      <c r="D29192">
        <v>490</v>
      </c>
      <c r="F29192" s="2" t="s">
        <v>36</v>
      </c>
      <c r="G29192" s="2" t="s">
        <v>37</v>
      </c>
      <c r="H29192" s="2" t="s">
        <v>36</v>
      </c>
      <c r="I29192" s="2" t="s">
        <v>74622</v>
      </c>
      <c r="J29192" s="2" t="s">
        <v>36</v>
      </c>
      <c r="K29192" s="2" t="s">
        <v>36</v>
      </c>
      <c r="L29192" s="2" t="s">
        <v>36</v>
      </c>
      <c r="M29192" s="2" t="s">
        <v>36</v>
      </c>
      <c r="N29192" s="2" t="s">
        <v>36</v>
      </c>
      <c r="P29192" s="2" t="s">
        <v>36</v>
      </c>
      <c r="Q29192" s="2" t="s">
        <v>36</v>
      </c>
      <c r="R29192" s="2" t="s">
        <v>53</v>
      </c>
      <c r="S29192" s="2" t="s">
        <v>46798</v>
      </c>
      <c r="T29192" s="2" t="s">
        <v>181</v>
      </c>
      <c r="V29192" s="2" t="s">
        <v>36</v>
      </c>
      <c r="W29192" s="2" t="s">
        <v>130</v>
      </c>
      <c r="X29192" s="2" t="s">
        <v>36</v>
      </c>
      <c r="Y29192" s="2" t="s">
        <v>36</v>
      </c>
      <c r="Z29192" s="2" t="s">
        <v>36</v>
      </c>
      <c r="AA29192" s="2" t="s">
        <v>5229</v>
      </c>
      <c r="AB29192" s="2" t="s">
        <v>36</v>
      </c>
      <c r="AC29192" s="2" t="s">
        <v>74623</v>
      </c>
      <c r="AD29192">
        <v>2</v>
      </c>
      <c r="AE29192" s="1"/>
      <c r="AF29192" s="2" t="s">
        <v>36</v>
      </c>
      <c r="AG29192" s="2" t="s">
        <v>36</v>
      </c>
      <c r="AH29192" s="2" t="s">
        <v>36</v>
      </c>
      <c r="AI29192" s="2" t="s">
        <v>36</v>
      </c>
    </row>
    <row r="29193" spans="1:35" x14ac:dyDescent="0.35">
      <c r="A29193">
        <v>1062056</v>
      </c>
      <c r="B29193" s="1">
        <v>44199</v>
      </c>
      <c r="C29193" s="2" t="s">
        <v>82</v>
      </c>
      <c r="D29193">
        <v>370</v>
      </c>
      <c r="F29193" s="2" t="s">
        <v>36</v>
      </c>
      <c r="G29193" s="2" t="s">
        <v>37</v>
      </c>
      <c r="H29193" s="2" t="s">
        <v>36</v>
      </c>
      <c r="I29193" s="2" t="s">
        <v>74624</v>
      </c>
      <c r="J29193" s="2" t="s">
        <v>36</v>
      </c>
      <c r="K29193" s="2" t="s">
        <v>36</v>
      </c>
      <c r="L29193" s="2" t="s">
        <v>36</v>
      </c>
      <c r="M29193" s="2" t="s">
        <v>36</v>
      </c>
      <c r="N29193" s="2" t="s">
        <v>36</v>
      </c>
      <c r="P29193" s="2" t="s">
        <v>36</v>
      </c>
      <c r="Q29193" s="2" t="s">
        <v>36</v>
      </c>
      <c r="R29193" s="2" t="s">
        <v>64</v>
      </c>
      <c r="S29193" s="2" t="s">
        <v>44833</v>
      </c>
      <c r="T29193" s="2" t="s">
        <v>44833</v>
      </c>
      <c r="U29193">
        <v>0</v>
      </c>
      <c r="V29193" s="2" t="s">
        <v>36</v>
      </c>
      <c r="W29193" s="2" t="s">
        <v>43</v>
      </c>
      <c r="X29193" s="2" t="s">
        <v>36</v>
      </c>
      <c r="Y29193" s="2" t="s">
        <v>74625</v>
      </c>
      <c r="Z29193" s="2" t="s">
        <v>36</v>
      </c>
      <c r="AA29193" s="2" t="s">
        <v>36</v>
      </c>
      <c r="AB29193" s="2" t="s">
        <v>36</v>
      </c>
      <c r="AC29193" s="2" t="s">
        <v>74626</v>
      </c>
      <c r="AD29193">
        <v>2</v>
      </c>
      <c r="AE29193" s="1"/>
      <c r="AF29193" s="2" t="s">
        <v>36</v>
      </c>
      <c r="AG29193" s="2" t="s">
        <v>36</v>
      </c>
      <c r="AH29193" s="2" t="s">
        <v>36</v>
      </c>
      <c r="AI29193" s="2" t="s">
        <v>36</v>
      </c>
    </row>
    <row r="29194" spans="1:35" x14ac:dyDescent="0.35">
      <c r="A29194">
        <v>1062057</v>
      </c>
      <c r="B29194" s="1">
        <v>44199</v>
      </c>
      <c r="C29194" s="2" t="s">
        <v>277</v>
      </c>
      <c r="D29194">
        <v>700</v>
      </c>
      <c r="F29194" s="2" t="s">
        <v>36</v>
      </c>
      <c r="G29194" s="2" t="s">
        <v>74</v>
      </c>
      <c r="H29194" s="2" t="s">
        <v>36</v>
      </c>
      <c r="I29194" s="2" t="s">
        <v>74627</v>
      </c>
      <c r="J29194" s="2" t="s">
        <v>36</v>
      </c>
      <c r="K29194" s="2" t="s">
        <v>36</v>
      </c>
      <c r="L29194" s="2" t="s">
        <v>36</v>
      </c>
      <c r="M29194" s="2" t="s">
        <v>36</v>
      </c>
      <c r="N29194" s="2" t="s">
        <v>36</v>
      </c>
      <c r="P29194" s="2" t="s">
        <v>36</v>
      </c>
      <c r="Q29194" s="2" t="s">
        <v>36</v>
      </c>
      <c r="R29194" s="2" t="s">
        <v>64</v>
      </c>
      <c r="S29194" s="2" t="s">
        <v>48635</v>
      </c>
      <c r="T29194" s="2" t="s">
        <v>48635</v>
      </c>
      <c r="U29194">
        <v>0</v>
      </c>
      <c r="V29194" s="2" t="s">
        <v>36</v>
      </c>
      <c r="W29194" s="2" t="s">
        <v>130</v>
      </c>
      <c r="X29194" s="2" t="s">
        <v>36</v>
      </c>
      <c r="Y29194" s="2" t="s">
        <v>74628</v>
      </c>
      <c r="Z29194" s="2" t="s">
        <v>36</v>
      </c>
      <c r="AA29194" s="2" t="s">
        <v>74629</v>
      </c>
      <c r="AB29194" s="2" t="s">
        <v>36</v>
      </c>
      <c r="AC29194" s="2" t="s">
        <v>74630</v>
      </c>
      <c r="AD29194">
        <v>2</v>
      </c>
      <c r="AE29194" s="1"/>
      <c r="AF29194" s="2" t="s">
        <v>36</v>
      </c>
      <c r="AG29194" s="2" t="s">
        <v>36</v>
      </c>
      <c r="AH29194" s="2" t="s">
        <v>36</v>
      </c>
      <c r="AI29194" s="2" t="s">
        <v>36</v>
      </c>
    </row>
    <row r="29195" spans="1:35" x14ac:dyDescent="0.35">
      <c r="A29195">
        <v>1062058</v>
      </c>
      <c r="B29195" s="1">
        <v>44199</v>
      </c>
      <c r="C29195" s="2" t="s">
        <v>45</v>
      </c>
      <c r="D29195">
        <v>660</v>
      </c>
      <c r="F29195" s="2" t="s">
        <v>36</v>
      </c>
      <c r="G29195" s="2" t="s">
        <v>37</v>
      </c>
      <c r="H29195" s="2" t="s">
        <v>36</v>
      </c>
      <c r="I29195" s="2" t="s">
        <v>74631</v>
      </c>
      <c r="J29195" s="2" t="s">
        <v>36</v>
      </c>
      <c r="K29195" s="2" t="s">
        <v>36</v>
      </c>
      <c r="L29195" s="2" t="s">
        <v>36</v>
      </c>
      <c r="M29195" s="2" t="s">
        <v>36</v>
      </c>
      <c r="N29195" s="2" t="s">
        <v>36</v>
      </c>
      <c r="P29195" s="2" t="s">
        <v>36</v>
      </c>
      <c r="Q29195" s="2" t="s">
        <v>36</v>
      </c>
      <c r="R29195" s="2" t="s">
        <v>39</v>
      </c>
      <c r="S29195" s="2" t="s">
        <v>48319</v>
      </c>
      <c r="T29195" s="2" t="s">
        <v>48319</v>
      </c>
      <c r="U29195">
        <v>0</v>
      </c>
      <c r="V29195" s="2" t="s">
        <v>36</v>
      </c>
      <c r="W29195" s="2" t="s">
        <v>43</v>
      </c>
      <c r="X29195" s="2" t="s">
        <v>36</v>
      </c>
      <c r="Y29195" s="2" t="s">
        <v>74632</v>
      </c>
      <c r="Z29195" s="2" t="s">
        <v>36</v>
      </c>
      <c r="AA29195" s="2" t="s">
        <v>74633</v>
      </c>
      <c r="AB29195" s="2" t="s">
        <v>36</v>
      </c>
      <c r="AC29195" s="2" t="s">
        <v>74634</v>
      </c>
      <c r="AD29195">
        <v>2</v>
      </c>
      <c r="AE29195" s="1"/>
      <c r="AF29195" s="2" t="s">
        <v>36</v>
      </c>
      <c r="AG29195" s="2" t="s">
        <v>36</v>
      </c>
      <c r="AH29195" s="2" t="s">
        <v>36</v>
      </c>
      <c r="AI29195" s="2" t="s">
        <v>36</v>
      </c>
    </row>
    <row r="29196" spans="1:35" x14ac:dyDescent="0.35">
      <c r="A29196">
        <v>1062059</v>
      </c>
      <c r="B29196" s="1">
        <v>44199</v>
      </c>
      <c r="C29196" s="2" t="s">
        <v>36</v>
      </c>
      <c r="F29196" s="2" t="s">
        <v>36</v>
      </c>
      <c r="G29196" s="2" t="s">
        <v>37</v>
      </c>
      <c r="H29196" s="2" t="s">
        <v>36</v>
      </c>
      <c r="I29196" s="2" t="s">
        <v>74635</v>
      </c>
      <c r="J29196" s="2" t="s">
        <v>36</v>
      </c>
      <c r="K29196" s="2" t="s">
        <v>36</v>
      </c>
      <c r="L29196" s="2" t="s">
        <v>36</v>
      </c>
      <c r="M29196" s="2" t="s">
        <v>36</v>
      </c>
      <c r="N29196" s="2" t="s">
        <v>36</v>
      </c>
      <c r="P29196" s="2" t="s">
        <v>36</v>
      </c>
      <c r="Q29196" s="2" t="s">
        <v>36</v>
      </c>
      <c r="R29196" s="2" t="s">
        <v>53</v>
      </c>
      <c r="S29196" s="2" t="s">
        <v>48319</v>
      </c>
      <c r="T29196" s="2" t="s">
        <v>48635</v>
      </c>
      <c r="U29196">
        <v>1</v>
      </c>
      <c r="V29196" s="2" t="s">
        <v>36</v>
      </c>
      <c r="W29196" s="2" t="s">
        <v>130</v>
      </c>
      <c r="X29196" s="2" t="s">
        <v>36</v>
      </c>
      <c r="Y29196" s="2" t="s">
        <v>36</v>
      </c>
      <c r="Z29196" s="2" t="s">
        <v>36</v>
      </c>
      <c r="AA29196" s="2" t="s">
        <v>36</v>
      </c>
      <c r="AB29196" s="2" t="s">
        <v>36</v>
      </c>
      <c r="AC29196" s="2" t="s">
        <v>74636</v>
      </c>
      <c r="AD29196">
        <v>2</v>
      </c>
      <c r="AE29196" s="1"/>
      <c r="AF29196" s="2" t="s">
        <v>36</v>
      </c>
      <c r="AG29196" s="2" t="s">
        <v>36</v>
      </c>
      <c r="AH29196" s="2" t="s">
        <v>36</v>
      </c>
      <c r="AI29196" s="2" t="s">
        <v>36</v>
      </c>
    </row>
    <row r="29197" spans="1:35" x14ac:dyDescent="0.35">
      <c r="A29197">
        <v>1062060</v>
      </c>
      <c r="B29197" s="1">
        <v>44199</v>
      </c>
      <c r="C29197" s="2" t="s">
        <v>36</v>
      </c>
      <c r="F29197" s="2" t="s">
        <v>36</v>
      </c>
      <c r="G29197" s="2" t="s">
        <v>53</v>
      </c>
      <c r="H29197" s="2" t="s">
        <v>36</v>
      </c>
      <c r="I29197" s="2" t="s">
        <v>74637</v>
      </c>
      <c r="J29197" s="2" t="s">
        <v>36</v>
      </c>
      <c r="K29197" s="2" t="s">
        <v>36</v>
      </c>
      <c r="L29197" s="2" t="s">
        <v>36</v>
      </c>
      <c r="M29197" s="2" t="s">
        <v>36</v>
      </c>
      <c r="N29197" s="2" t="s">
        <v>36</v>
      </c>
      <c r="P29197" s="2" t="s">
        <v>36</v>
      </c>
      <c r="Q29197" s="2" t="s">
        <v>36</v>
      </c>
      <c r="R29197" s="2" t="s">
        <v>53</v>
      </c>
      <c r="S29197" s="2" t="s">
        <v>36</v>
      </c>
      <c r="T29197" s="2" t="s">
        <v>36</v>
      </c>
      <c r="V29197" s="2" t="s">
        <v>36</v>
      </c>
      <c r="W29197" s="2" t="s">
        <v>130</v>
      </c>
      <c r="X29197" s="2" t="s">
        <v>36</v>
      </c>
      <c r="Y29197" s="2" t="s">
        <v>36</v>
      </c>
      <c r="Z29197" s="2" t="s">
        <v>36</v>
      </c>
      <c r="AA29197" s="2" t="s">
        <v>36</v>
      </c>
      <c r="AB29197" s="2" t="s">
        <v>36</v>
      </c>
      <c r="AC29197" s="2" t="s">
        <v>74638</v>
      </c>
      <c r="AD29197">
        <v>2</v>
      </c>
      <c r="AE29197" s="1"/>
      <c r="AF29197" s="2" t="s">
        <v>36</v>
      </c>
      <c r="AG29197" s="2" t="s">
        <v>36</v>
      </c>
      <c r="AH29197" s="2" t="s">
        <v>36</v>
      </c>
      <c r="AI29197" s="2" t="s">
        <v>36</v>
      </c>
    </row>
    <row r="29198" spans="1:35" x14ac:dyDescent="0.35">
      <c r="A29198">
        <v>1062061</v>
      </c>
      <c r="B29198" s="1">
        <v>44199</v>
      </c>
      <c r="C29198" s="2" t="s">
        <v>98</v>
      </c>
      <c r="D29198">
        <v>760</v>
      </c>
      <c r="F29198" s="2" t="s">
        <v>36</v>
      </c>
      <c r="G29198" s="2" t="s">
        <v>37</v>
      </c>
      <c r="H29198" s="2" t="s">
        <v>36</v>
      </c>
      <c r="I29198" s="2" t="s">
        <v>74639</v>
      </c>
      <c r="J29198" s="2" t="s">
        <v>36</v>
      </c>
      <c r="K29198" s="2" t="s">
        <v>36</v>
      </c>
      <c r="L29198" s="2" t="s">
        <v>36</v>
      </c>
      <c r="M29198" s="2" t="s">
        <v>36</v>
      </c>
      <c r="N29198" s="2" t="s">
        <v>36</v>
      </c>
      <c r="P29198" s="2" t="s">
        <v>36</v>
      </c>
      <c r="Q29198" s="2" t="s">
        <v>36</v>
      </c>
      <c r="R29198" s="2" t="s">
        <v>64</v>
      </c>
      <c r="S29198" s="2" t="s">
        <v>46798</v>
      </c>
      <c r="T29198" s="2" t="s">
        <v>181</v>
      </c>
      <c r="V29198" s="2" t="s">
        <v>36</v>
      </c>
      <c r="W29198" s="2" t="s">
        <v>130</v>
      </c>
      <c r="X29198" s="2" t="s">
        <v>36</v>
      </c>
      <c r="Y29198" s="2" t="s">
        <v>74640</v>
      </c>
      <c r="Z29198" s="2" t="s">
        <v>74641</v>
      </c>
      <c r="AA29198" s="2" t="s">
        <v>36</v>
      </c>
      <c r="AB29198" s="2" t="s">
        <v>36</v>
      </c>
      <c r="AC29198" s="2" t="s">
        <v>74642</v>
      </c>
      <c r="AD29198">
        <v>2</v>
      </c>
      <c r="AE29198" s="1"/>
      <c r="AF29198" s="2" t="s">
        <v>36</v>
      </c>
      <c r="AG29198" s="2" t="s">
        <v>36</v>
      </c>
      <c r="AH29198" s="2" t="s">
        <v>36</v>
      </c>
      <c r="AI29198" s="2" t="s">
        <v>36</v>
      </c>
    </row>
    <row r="29199" spans="1:35" x14ac:dyDescent="0.35">
      <c r="A29199">
        <v>1062062</v>
      </c>
      <c r="B29199" s="1">
        <v>44199</v>
      </c>
      <c r="C29199" s="2" t="s">
        <v>36</v>
      </c>
      <c r="F29199" s="2" t="s">
        <v>36</v>
      </c>
      <c r="G29199" s="2" t="s">
        <v>37</v>
      </c>
      <c r="H29199" s="2" t="s">
        <v>36</v>
      </c>
      <c r="I29199" s="2" t="s">
        <v>74643</v>
      </c>
      <c r="J29199" s="2" t="s">
        <v>36</v>
      </c>
      <c r="K29199" s="2" t="s">
        <v>36</v>
      </c>
      <c r="L29199" s="2" t="s">
        <v>36</v>
      </c>
      <c r="M29199" s="2" t="s">
        <v>36</v>
      </c>
      <c r="N29199" s="2" t="s">
        <v>36</v>
      </c>
      <c r="P29199" s="2" t="s">
        <v>36</v>
      </c>
      <c r="Q29199" s="2" t="s">
        <v>36</v>
      </c>
      <c r="R29199" s="2" t="s">
        <v>53</v>
      </c>
      <c r="S29199" s="2" t="s">
        <v>36</v>
      </c>
      <c r="T29199" s="2" t="s">
        <v>36</v>
      </c>
      <c r="V29199" s="2" t="s">
        <v>36</v>
      </c>
      <c r="W29199" s="2" t="s">
        <v>130</v>
      </c>
      <c r="X29199" s="2" t="s">
        <v>36</v>
      </c>
      <c r="Y29199" s="2" t="s">
        <v>36</v>
      </c>
      <c r="Z29199" s="2" t="s">
        <v>36</v>
      </c>
      <c r="AA29199" s="2" t="s">
        <v>36</v>
      </c>
      <c r="AB29199" s="2" t="s">
        <v>36</v>
      </c>
      <c r="AC29199" s="2" t="s">
        <v>74644</v>
      </c>
      <c r="AD29199">
        <v>2</v>
      </c>
      <c r="AE29199" s="1"/>
      <c r="AF29199" s="2" t="s">
        <v>36</v>
      </c>
      <c r="AG29199" s="2" t="s">
        <v>36</v>
      </c>
      <c r="AH29199" s="2" t="s">
        <v>36</v>
      </c>
      <c r="AI29199" s="2" t="s">
        <v>36</v>
      </c>
    </row>
    <row r="29200" spans="1:35" x14ac:dyDescent="0.35">
      <c r="A29200">
        <v>1062063</v>
      </c>
      <c r="B29200" s="1">
        <v>44199</v>
      </c>
      <c r="C29200" s="2" t="s">
        <v>45</v>
      </c>
      <c r="D29200">
        <v>340</v>
      </c>
      <c r="F29200" s="2" t="s">
        <v>36</v>
      </c>
      <c r="G29200" s="2" t="s">
        <v>74</v>
      </c>
      <c r="H29200" s="2" t="s">
        <v>36</v>
      </c>
      <c r="I29200" s="2" t="s">
        <v>74645</v>
      </c>
      <c r="J29200" s="2" t="s">
        <v>36</v>
      </c>
      <c r="K29200" s="2" t="s">
        <v>36</v>
      </c>
      <c r="L29200" s="2" t="s">
        <v>36</v>
      </c>
      <c r="M29200" s="2" t="s">
        <v>36</v>
      </c>
      <c r="N29200" s="2" t="s">
        <v>36</v>
      </c>
      <c r="P29200" s="2" t="s">
        <v>36</v>
      </c>
      <c r="Q29200" s="2" t="s">
        <v>36</v>
      </c>
      <c r="R29200" s="2" t="s">
        <v>64</v>
      </c>
      <c r="S29200" s="2" t="s">
        <v>48635</v>
      </c>
      <c r="T29200" s="2" t="s">
        <v>48635</v>
      </c>
      <c r="U29200">
        <v>0</v>
      </c>
      <c r="V29200" s="2" t="s">
        <v>36</v>
      </c>
      <c r="W29200" s="2" t="s">
        <v>58</v>
      </c>
      <c r="X29200" s="2" t="s">
        <v>36</v>
      </c>
      <c r="Y29200" s="2" t="s">
        <v>36</v>
      </c>
      <c r="Z29200" s="2" t="s">
        <v>36</v>
      </c>
      <c r="AA29200" s="2" t="s">
        <v>5229</v>
      </c>
      <c r="AB29200" s="2" t="s">
        <v>36</v>
      </c>
      <c r="AC29200" s="2" t="s">
        <v>74646</v>
      </c>
      <c r="AD29200">
        <v>2</v>
      </c>
      <c r="AE29200" s="1"/>
      <c r="AF29200" s="2" t="s">
        <v>36</v>
      </c>
      <c r="AG29200" s="2" t="s">
        <v>36</v>
      </c>
      <c r="AH29200" s="2" t="s">
        <v>36</v>
      </c>
      <c r="AI29200" s="2" t="s">
        <v>36</v>
      </c>
    </row>
    <row r="29201" spans="1:35" x14ac:dyDescent="0.35">
      <c r="A29201">
        <v>1062064</v>
      </c>
      <c r="B29201" s="1">
        <v>44199</v>
      </c>
      <c r="C29201" s="2" t="s">
        <v>240</v>
      </c>
      <c r="F29201" s="2" t="s">
        <v>36</v>
      </c>
      <c r="G29201" s="2" t="s">
        <v>53</v>
      </c>
      <c r="H29201" s="2" t="s">
        <v>36</v>
      </c>
      <c r="I29201" s="2" t="s">
        <v>74647</v>
      </c>
      <c r="J29201" s="2" t="s">
        <v>36</v>
      </c>
      <c r="K29201" s="2" t="s">
        <v>36</v>
      </c>
      <c r="L29201" s="2" t="s">
        <v>36</v>
      </c>
      <c r="M29201" s="2" t="s">
        <v>36</v>
      </c>
      <c r="N29201" s="2" t="s">
        <v>36</v>
      </c>
      <c r="P29201" s="2" t="s">
        <v>36</v>
      </c>
      <c r="Q29201" s="2" t="s">
        <v>36</v>
      </c>
      <c r="R29201" s="2" t="s">
        <v>53</v>
      </c>
      <c r="S29201" s="2" t="s">
        <v>36</v>
      </c>
      <c r="T29201" s="2" t="s">
        <v>36</v>
      </c>
      <c r="V29201" s="2" t="s">
        <v>36</v>
      </c>
      <c r="W29201" s="2" t="s">
        <v>130</v>
      </c>
      <c r="X29201" s="2" t="s">
        <v>36</v>
      </c>
      <c r="Y29201" s="2" t="s">
        <v>36</v>
      </c>
      <c r="Z29201" s="2" t="s">
        <v>36</v>
      </c>
      <c r="AA29201" s="2" t="s">
        <v>36</v>
      </c>
      <c r="AB29201" s="2" t="s">
        <v>36</v>
      </c>
      <c r="AC29201" s="2" t="s">
        <v>74648</v>
      </c>
      <c r="AD29201">
        <v>2</v>
      </c>
      <c r="AE29201" s="1"/>
      <c r="AF29201" s="2" t="s">
        <v>36</v>
      </c>
      <c r="AG29201" s="2" t="s">
        <v>36</v>
      </c>
      <c r="AH29201" s="2" t="s">
        <v>36</v>
      </c>
      <c r="AI29201" s="2" t="s">
        <v>36</v>
      </c>
    </row>
    <row r="29202" spans="1:35" x14ac:dyDescent="0.35">
      <c r="A29202">
        <v>1062065</v>
      </c>
      <c r="B29202" s="1">
        <v>44199</v>
      </c>
      <c r="C29202" s="2" t="s">
        <v>36</v>
      </c>
      <c r="F29202" s="2" t="s">
        <v>36</v>
      </c>
      <c r="G29202" s="2" t="s">
        <v>53</v>
      </c>
      <c r="H29202" s="2" t="s">
        <v>36</v>
      </c>
      <c r="I29202" s="2" t="s">
        <v>74649</v>
      </c>
      <c r="J29202" s="2" t="s">
        <v>36</v>
      </c>
      <c r="K29202" s="2" t="s">
        <v>36</v>
      </c>
      <c r="L29202" s="2" t="s">
        <v>36</v>
      </c>
      <c r="M29202" s="2" t="s">
        <v>36</v>
      </c>
      <c r="N29202" s="2" t="s">
        <v>36</v>
      </c>
      <c r="P29202" s="2" t="s">
        <v>36</v>
      </c>
      <c r="Q29202" s="2" t="s">
        <v>36</v>
      </c>
      <c r="R29202" s="2" t="s">
        <v>53</v>
      </c>
      <c r="S29202" s="2" t="s">
        <v>36</v>
      </c>
      <c r="T29202" s="2" t="s">
        <v>36</v>
      </c>
      <c r="V29202" s="2" t="s">
        <v>36</v>
      </c>
      <c r="W29202" s="2" t="s">
        <v>130</v>
      </c>
      <c r="X29202" s="2" t="s">
        <v>36</v>
      </c>
      <c r="Y29202" s="2" t="s">
        <v>36</v>
      </c>
      <c r="Z29202" s="2" t="s">
        <v>36</v>
      </c>
      <c r="AA29202" s="2" t="s">
        <v>36</v>
      </c>
      <c r="AB29202" s="2" t="s">
        <v>36</v>
      </c>
      <c r="AC29202" s="2" t="s">
        <v>74650</v>
      </c>
      <c r="AD29202">
        <v>2</v>
      </c>
      <c r="AE29202" s="1"/>
      <c r="AF29202" s="2" t="s">
        <v>36</v>
      </c>
      <c r="AG29202" s="2" t="s">
        <v>36</v>
      </c>
      <c r="AH29202" s="2" t="s">
        <v>36</v>
      </c>
      <c r="AI29202" s="2" t="s">
        <v>36</v>
      </c>
    </row>
    <row r="29203" spans="1:35" x14ac:dyDescent="0.35">
      <c r="A29203">
        <v>1062066</v>
      </c>
      <c r="B29203" s="1">
        <v>44199</v>
      </c>
      <c r="C29203" s="2" t="s">
        <v>179</v>
      </c>
      <c r="D29203">
        <v>230</v>
      </c>
      <c r="F29203" s="2" t="s">
        <v>36</v>
      </c>
      <c r="G29203" s="2" t="s">
        <v>37</v>
      </c>
      <c r="H29203" s="2" t="s">
        <v>36</v>
      </c>
      <c r="I29203" s="2" t="s">
        <v>74651</v>
      </c>
      <c r="J29203" s="2" t="s">
        <v>36</v>
      </c>
      <c r="K29203" s="2" t="s">
        <v>36</v>
      </c>
      <c r="L29203" s="2" t="s">
        <v>36</v>
      </c>
      <c r="M29203" s="2" t="s">
        <v>36</v>
      </c>
      <c r="N29203" s="2" t="s">
        <v>36</v>
      </c>
      <c r="P29203" s="2" t="s">
        <v>36</v>
      </c>
      <c r="Q29203" s="2" t="s">
        <v>36</v>
      </c>
      <c r="R29203" s="2" t="s">
        <v>64</v>
      </c>
      <c r="S29203" s="2" t="s">
        <v>48319</v>
      </c>
      <c r="T29203" s="2" t="s">
        <v>48319</v>
      </c>
      <c r="U29203">
        <v>0</v>
      </c>
      <c r="V29203" s="2" t="s">
        <v>36</v>
      </c>
      <c r="W29203" s="2" t="s">
        <v>58</v>
      </c>
      <c r="X29203" s="2" t="s">
        <v>36</v>
      </c>
      <c r="Y29203" s="2" t="s">
        <v>74652</v>
      </c>
      <c r="Z29203" s="2" t="s">
        <v>36</v>
      </c>
      <c r="AA29203" s="2" t="s">
        <v>7996</v>
      </c>
      <c r="AB29203" s="2" t="s">
        <v>36</v>
      </c>
      <c r="AC29203" s="2" t="s">
        <v>74653</v>
      </c>
      <c r="AD29203">
        <v>2</v>
      </c>
      <c r="AE29203" s="1"/>
      <c r="AF29203" s="2" t="s">
        <v>36</v>
      </c>
      <c r="AG29203" s="2" t="s">
        <v>36</v>
      </c>
      <c r="AH29203" s="2" t="s">
        <v>36</v>
      </c>
      <c r="AI29203" s="2" t="s">
        <v>36</v>
      </c>
    </row>
    <row r="29204" spans="1:35" x14ac:dyDescent="0.35">
      <c r="A29204">
        <v>1062067</v>
      </c>
      <c r="B29204" s="1">
        <v>44199</v>
      </c>
      <c r="C29204" s="2" t="s">
        <v>36</v>
      </c>
      <c r="D29204">
        <v>270</v>
      </c>
      <c r="F29204" s="2" t="s">
        <v>36</v>
      </c>
      <c r="G29204" s="2" t="s">
        <v>37</v>
      </c>
      <c r="H29204" s="2" t="s">
        <v>36</v>
      </c>
      <c r="I29204" s="2" t="s">
        <v>74654</v>
      </c>
      <c r="J29204" s="2" t="s">
        <v>36</v>
      </c>
      <c r="K29204" s="2" t="s">
        <v>36</v>
      </c>
      <c r="L29204" s="2" t="s">
        <v>36</v>
      </c>
      <c r="M29204" s="2" t="s">
        <v>36</v>
      </c>
      <c r="N29204" s="2" t="s">
        <v>36</v>
      </c>
      <c r="P29204" s="2" t="s">
        <v>36</v>
      </c>
      <c r="Q29204" s="2" t="s">
        <v>36</v>
      </c>
      <c r="R29204" s="2" t="s">
        <v>39</v>
      </c>
      <c r="S29204" s="2" t="s">
        <v>48319</v>
      </c>
      <c r="T29204" s="2" t="s">
        <v>48319</v>
      </c>
      <c r="U29204">
        <v>0</v>
      </c>
      <c r="V29204" s="2" t="s">
        <v>36</v>
      </c>
      <c r="W29204" s="2" t="s">
        <v>58</v>
      </c>
      <c r="X29204" s="2" t="s">
        <v>36</v>
      </c>
      <c r="Y29204" s="2" t="s">
        <v>71100</v>
      </c>
      <c r="Z29204" s="2" t="s">
        <v>36</v>
      </c>
      <c r="AA29204" s="2" t="s">
        <v>15265</v>
      </c>
      <c r="AB29204" s="2" t="s">
        <v>36</v>
      </c>
      <c r="AC29204" s="2" t="s">
        <v>74655</v>
      </c>
      <c r="AD29204">
        <v>2</v>
      </c>
      <c r="AE29204" s="1"/>
      <c r="AF29204" s="2" t="s">
        <v>36</v>
      </c>
      <c r="AG29204" s="2" t="s">
        <v>36</v>
      </c>
      <c r="AH29204" s="2" t="s">
        <v>36</v>
      </c>
      <c r="AI29204" s="2" t="s">
        <v>36</v>
      </c>
    </row>
    <row r="29205" spans="1:35" x14ac:dyDescent="0.35">
      <c r="A29205">
        <v>1062068</v>
      </c>
      <c r="B29205" s="1">
        <v>44199</v>
      </c>
      <c r="C29205" s="2" t="s">
        <v>90</v>
      </c>
      <c r="D29205">
        <v>710</v>
      </c>
      <c r="F29205" s="2" t="s">
        <v>36</v>
      </c>
      <c r="G29205" s="2" t="s">
        <v>74</v>
      </c>
      <c r="H29205" s="2" t="s">
        <v>36</v>
      </c>
      <c r="I29205" s="2" t="s">
        <v>74656</v>
      </c>
      <c r="J29205" s="2" t="s">
        <v>36</v>
      </c>
      <c r="K29205" s="2" t="s">
        <v>36</v>
      </c>
      <c r="L29205" s="2" t="s">
        <v>36</v>
      </c>
      <c r="M29205" s="2" t="s">
        <v>36</v>
      </c>
      <c r="N29205" s="2" t="s">
        <v>36</v>
      </c>
      <c r="P29205" s="2" t="s">
        <v>36</v>
      </c>
      <c r="Q29205" s="2" t="s">
        <v>36</v>
      </c>
      <c r="R29205" s="2" t="s">
        <v>39</v>
      </c>
      <c r="S29205" s="2" t="s">
        <v>48635</v>
      </c>
      <c r="T29205" s="2" t="s">
        <v>48635</v>
      </c>
      <c r="U29205">
        <v>0</v>
      </c>
      <c r="V29205" s="2" t="s">
        <v>36</v>
      </c>
      <c r="W29205" s="2" t="s">
        <v>130</v>
      </c>
      <c r="X29205" s="2" t="s">
        <v>36</v>
      </c>
      <c r="Y29205" s="2" t="s">
        <v>74657</v>
      </c>
      <c r="Z29205" s="2" t="s">
        <v>36</v>
      </c>
      <c r="AA29205" s="2" t="s">
        <v>74658</v>
      </c>
      <c r="AB29205" s="2" t="s">
        <v>36</v>
      </c>
      <c r="AC29205" s="2" t="s">
        <v>74659</v>
      </c>
      <c r="AD29205">
        <v>2</v>
      </c>
      <c r="AE29205" s="1"/>
      <c r="AF29205" s="2" t="s">
        <v>36</v>
      </c>
      <c r="AG29205" s="2" t="s">
        <v>36</v>
      </c>
      <c r="AH29205" s="2" t="s">
        <v>36</v>
      </c>
      <c r="AI29205" s="2" t="s">
        <v>36</v>
      </c>
    </row>
    <row r="29206" spans="1:35" x14ac:dyDescent="0.35">
      <c r="A29206">
        <v>1062069</v>
      </c>
      <c r="B29206" s="1">
        <v>44199</v>
      </c>
      <c r="C29206" s="2" t="s">
        <v>79</v>
      </c>
      <c r="D29206">
        <v>530</v>
      </c>
      <c r="F29206" s="2" t="s">
        <v>36</v>
      </c>
      <c r="G29206" s="2" t="s">
        <v>37</v>
      </c>
      <c r="H29206" s="2" t="s">
        <v>36</v>
      </c>
      <c r="I29206" s="2" t="s">
        <v>74660</v>
      </c>
      <c r="J29206" s="2" t="s">
        <v>36</v>
      </c>
      <c r="K29206" s="2" t="s">
        <v>36</v>
      </c>
      <c r="L29206" s="2" t="s">
        <v>36</v>
      </c>
      <c r="M29206" s="2" t="s">
        <v>36</v>
      </c>
      <c r="N29206" s="2" t="s">
        <v>36</v>
      </c>
      <c r="P29206" s="2" t="s">
        <v>36</v>
      </c>
      <c r="Q29206" s="2" t="s">
        <v>36</v>
      </c>
      <c r="R29206" s="2" t="s">
        <v>64</v>
      </c>
      <c r="S29206" s="2" t="s">
        <v>46398</v>
      </c>
      <c r="T29206" s="2" t="s">
        <v>36</v>
      </c>
      <c r="V29206" s="2" t="s">
        <v>36</v>
      </c>
      <c r="W29206" s="2" t="s">
        <v>130</v>
      </c>
      <c r="X29206" s="2" t="s">
        <v>36</v>
      </c>
      <c r="Y29206" s="2" t="s">
        <v>36</v>
      </c>
      <c r="Z29206" s="2" t="s">
        <v>74661</v>
      </c>
      <c r="AA29206" s="2" t="s">
        <v>74662</v>
      </c>
      <c r="AB29206" s="2" t="s">
        <v>36</v>
      </c>
      <c r="AC29206" s="2" t="s">
        <v>74663</v>
      </c>
      <c r="AD29206">
        <v>2</v>
      </c>
      <c r="AE29206" s="1"/>
      <c r="AF29206" s="2" t="s">
        <v>36</v>
      </c>
      <c r="AG29206" s="2" t="s">
        <v>36</v>
      </c>
      <c r="AH29206" s="2" t="s">
        <v>36</v>
      </c>
      <c r="AI29206" s="2" t="s">
        <v>36</v>
      </c>
    </row>
    <row r="29207" spans="1:35" x14ac:dyDescent="0.35">
      <c r="A29207">
        <v>1062070</v>
      </c>
      <c r="B29207" s="1">
        <v>44199</v>
      </c>
      <c r="C29207" s="2" t="s">
        <v>136</v>
      </c>
      <c r="F29207" s="2" t="s">
        <v>36</v>
      </c>
      <c r="G29207" s="2" t="s">
        <v>74</v>
      </c>
      <c r="H29207" s="2" t="s">
        <v>36</v>
      </c>
      <c r="I29207" s="2" t="s">
        <v>74664</v>
      </c>
      <c r="J29207" s="2" t="s">
        <v>36</v>
      </c>
      <c r="K29207" s="2" t="s">
        <v>36</v>
      </c>
      <c r="L29207" s="2" t="s">
        <v>36</v>
      </c>
      <c r="M29207" s="2" t="s">
        <v>36</v>
      </c>
      <c r="N29207" s="2" t="s">
        <v>36</v>
      </c>
      <c r="P29207" s="2" t="s">
        <v>36</v>
      </c>
      <c r="Q29207" s="2" t="s">
        <v>36</v>
      </c>
      <c r="R29207" s="2" t="s">
        <v>53</v>
      </c>
      <c r="S29207" s="2" t="s">
        <v>46398</v>
      </c>
      <c r="T29207" s="2" t="s">
        <v>181</v>
      </c>
      <c r="V29207" s="2" t="s">
        <v>36</v>
      </c>
      <c r="W29207" s="2" t="s">
        <v>130</v>
      </c>
      <c r="X29207" s="2" t="s">
        <v>36</v>
      </c>
      <c r="Y29207" s="2" t="s">
        <v>7865</v>
      </c>
      <c r="Z29207" s="2" t="s">
        <v>36</v>
      </c>
      <c r="AA29207" s="2" t="s">
        <v>36</v>
      </c>
      <c r="AB29207" s="2" t="s">
        <v>36</v>
      </c>
      <c r="AC29207" s="2" t="s">
        <v>74665</v>
      </c>
      <c r="AD29207">
        <v>2</v>
      </c>
      <c r="AE29207" s="1"/>
      <c r="AF29207" s="2" t="s">
        <v>36</v>
      </c>
      <c r="AG29207" s="2" t="s">
        <v>36</v>
      </c>
      <c r="AH29207" s="2" t="s">
        <v>36</v>
      </c>
      <c r="AI29207" s="2" t="s">
        <v>36</v>
      </c>
    </row>
    <row r="29208" spans="1:35" x14ac:dyDescent="0.35">
      <c r="A29208">
        <v>1062071</v>
      </c>
      <c r="B29208" s="1">
        <v>44199</v>
      </c>
      <c r="C29208" s="2" t="s">
        <v>136</v>
      </c>
      <c r="F29208" s="2" t="s">
        <v>36</v>
      </c>
      <c r="G29208" s="2" t="s">
        <v>37</v>
      </c>
      <c r="H29208" s="2" t="s">
        <v>36</v>
      </c>
      <c r="I29208" s="2" t="s">
        <v>74666</v>
      </c>
      <c r="J29208" s="2" t="s">
        <v>36</v>
      </c>
      <c r="K29208" s="2" t="s">
        <v>36</v>
      </c>
      <c r="L29208" s="2" t="s">
        <v>36</v>
      </c>
      <c r="M29208" s="2" t="s">
        <v>36</v>
      </c>
      <c r="N29208" s="2" t="s">
        <v>36</v>
      </c>
      <c r="P29208" s="2" t="s">
        <v>36</v>
      </c>
      <c r="Q29208" s="2" t="s">
        <v>36</v>
      </c>
      <c r="R29208" s="2" t="s">
        <v>53</v>
      </c>
      <c r="S29208" s="2" t="s">
        <v>46398</v>
      </c>
      <c r="T29208" s="2" t="s">
        <v>181</v>
      </c>
      <c r="V29208" s="2" t="s">
        <v>36</v>
      </c>
      <c r="W29208" s="2" t="s">
        <v>130</v>
      </c>
      <c r="X29208" s="2" t="s">
        <v>36</v>
      </c>
      <c r="Y29208" s="2" t="s">
        <v>36</v>
      </c>
      <c r="Z29208" s="2" t="s">
        <v>36</v>
      </c>
      <c r="AA29208" s="2" t="s">
        <v>36</v>
      </c>
      <c r="AB29208" s="2" t="s">
        <v>36</v>
      </c>
      <c r="AC29208" s="2" t="s">
        <v>74667</v>
      </c>
      <c r="AD29208">
        <v>2</v>
      </c>
      <c r="AE29208" s="1"/>
      <c r="AF29208" s="2" t="s">
        <v>36</v>
      </c>
      <c r="AG29208" s="2" t="s">
        <v>36</v>
      </c>
      <c r="AH29208" s="2" t="s">
        <v>36</v>
      </c>
      <c r="AI29208" s="2" t="s">
        <v>36</v>
      </c>
    </row>
    <row r="29209" spans="1:35" x14ac:dyDescent="0.35">
      <c r="A29209">
        <v>1062072</v>
      </c>
      <c r="B29209" s="1">
        <v>44199</v>
      </c>
      <c r="C29209" s="2" t="s">
        <v>36</v>
      </c>
      <c r="F29209" s="2" t="s">
        <v>36</v>
      </c>
      <c r="G29209" s="2" t="s">
        <v>74</v>
      </c>
      <c r="H29209" s="2" t="s">
        <v>36</v>
      </c>
      <c r="I29209" s="2" t="s">
        <v>74668</v>
      </c>
      <c r="J29209" s="2" t="s">
        <v>36</v>
      </c>
      <c r="K29209" s="2" t="s">
        <v>36</v>
      </c>
      <c r="L29209" s="2" t="s">
        <v>36</v>
      </c>
      <c r="M29209" s="2" t="s">
        <v>36</v>
      </c>
      <c r="N29209" s="2" t="s">
        <v>36</v>
      </c>
      <c r="P29209" s="2" t="s">
        <v>36</v>
      </c>
      <c r="Q29209" s="2" t="s">
        <v>36</v>
      </c>
      <c r="R29209" s="2" t="s">
        <v>53</v>
      </c>
      <c r="S29209" s="2" t="s">
        <v>36</v>
      </c>
      <c r="T29209" s="2" t="s">
        <v>36</v>
      </c>
      <c r="V29209" s="2" t="s">
        <v>36</v>
      </c>
      <c r="W29209" s="2" t="s">
        <v>130</v>
      </c>
      <c r="X29209" s="2" t="s">
        <v>36</v>
      </c>
      <c r="Y29209" s="2" t="s">
        <v>36</v>
      </c>
      <c r="Z29209" s="2" t="s">
        <v>36</v>
      </c>
      <c r="AA29209" s="2" t="s">
        <v>36</v>
      </c>
      <c r="AB29209" s="2" t="s">
        <v>36</v>
      </c>
      <c r="AC29209" s="2" t="s">
        <v>74669</v>
      </c>
      <c r="AD29209">
        <v>2</v>
      </c>
      <c r="AE29209" s="1"/>
      <c r="AF29209" s="2" t="s">
        <v>36</v>
      </c>
      <c r="AG29209" s="2" t="s">
        <v>36</v>
      </c>
      <c r="AH29209" s="2" t="s">
        <v>36</v>
      </c>
      <c r="AI29209" s="2" t="s">
        <v>36</v>
      </c>
    </row>
    <row r="29210" spans="1:35" x14ac:dyDescent="0.35">
      <c r="A29210">
        <v>1062073</v>
      </c>
      <c r="B29210" s="1">
        <v>44199</v>
      </c>
      <c r="C29210" s="2" t="s">
        <v>128</v>
      </c>
      <c r="F29210" s="2" t="s">
        <v>36</v>
      </c>
      <c r="G29210" s="2" t="s">
        <v>37</v>
      </c>
      <c r="H29210" s="2" t="s">
        <v>36</v>
      </c>
      <c r="I29210" s="2" t="s">
        <v>74670</v>
      </c>
      <c r="J29210" s="2" t="s">
        <v>36</v>
      </c>
      <c r="K29210" s="2" t="s">
        <v>36</v>
      </c>
      <c r="L29210" s="2" t="s">
        <v>36</v>
      </c>
      <c r="M29210" s="2" t="s">
        <v>36</v>
      </c>
      <c r="N29210" s="2" t="s">
        <v>36</v>
      </c>
      <c r="P29210" s="2" t="s">
        <v>36</v>
      </c>
      <c r="Q29210" s="2" t="s">
        <v>36</v>
      </c>
      <c r="R29210" s="2" t="s">
        <v>64</v>
      </c>
      <c r="S29210" s="2" t="s">
        <v>36</v>
      </c>
      <c r="T29210" s="2" t="s">
        <v>36</v>
      </c>
      <c r="V29210" s="2" t="s">
        <v>36</v>
      </c>
      <c r="W29210" s="2" t="s">
        <v>130</v>
      </c>
      <c r="X29210" s="2" t="s">
        <v>36</v>
      </c>
      <c r="Y29210" s="2" t="s">
        <v>36</v>
      </c>
      <c r="Z29210" s="2" t="s">
        <v>36</v>
      </c>
      <c r="AA29210" s="2" t="s">
        <v>36</v>
      </c>
      <c r="AB29210" s="2" t="s">
        <v>36</v>
      </c>
      <c r="AC29210" s="2" t="s">
        <v>74671</v>
      </c>
      <c r="AD29210">
        <v>2</v>
      </c>
      <c r="AE29210" s="1"/>
      <c r="AF29210" s="2" t="s">
        <v>36</v>
      </c>
      <c r="AG29210" s="2" t="s">
        <v>36</v>
      </c>
      <c r="AH29210" s="2" t="s">
        <v>36</v>
      </c>
      <c r="AI29210" s="2" t="s">
        <v>36</v>
      </c>
    </row>
    <row r="29211" spans="1:35" x14ac:dyDescent="0.35">
      <c r="A29211">
        <v>1062074</v>
      </c>
      <c r="B29211" s="1">
        <v>44199</v>
      </c>
      <c r="C29211" s="2" t="s">
        <v>184</v>
      </c>
      <c r="F29211" s="2" t="s">
        <v>36</v>
      </c>
      <c r="G29211" s="2" t="s">
        <v>74</v>
      </c>
      <c r="H29211" s="2" t="s">
        <v>36</v>
      </c>
      <c r="I29211" s="2" t="s">
        <v>74672</v>
      </c>
      <c r="J29211" s="2" t="s">
        <v>36</v>
      </c>
      <c r="K29211" s="2" t="s">
        <v>36</v>
      </c>
      <c r="L29211" s="2" t="s">
        <v>36</v>
      </c>
      <c r="M29211" s="2" t="s">
        <v>36</v>
      </c>
      <c r="N29211" s="2" t="s">
        <v>36</v>
      </c>
      <c r="P29211" s="2" t="s">
        <v>36</v>
      </c>
      <c r="Q29211" s="2" t="s">
        <v>36</v>
      </c>
      <c r="R29211" s="2" t="s">
        <v>53</v>
      </c>
      <c r="S29211" s="2" t="s">
        <v>36</v>
      </c>
      <c r="T29211" s="2" t="s">
        <v>36</v>
      </c>
      <c r="V29211" s="2" t="s">
        <v>36</v>
      </c>
      <c r="W29211" s="2" t="s">
        <v>130</v>
      </c>
      <c r="X29211" s="2" t="s">
        <v>36</v>
      </c>
      <c r="Y29211" s="2" t="s">
        <v>36</v>
      </c>
      <c r="Z29211" s="2" t="s">
        <v>36</v>
      </c>
      <c r="AA29211" s="2" t="s">
        <v>36</v>
      </c>
      <c r="AB29211" s="2" t="s">
        <v>36</v>
      </c>
      <c r="AC29211" s="2" t="s">
        <v>74673</v>
      </c>
      <c r="AD29211">
        <v>2</v>
      </c>
      <c r="AE29211" s="1"/>
      <c r="AF29211" s="2" t="s">
        <v>36</v>
      </c>
      <c r="AG29211" s="2" t="s">
        <v>36</v>
      </c>
      <c r="AH29211" s="2" t="s">
        <v>36</v>
      </c>
      <c r="AI29211" s="2" t="s">
        <v>36</v>
      </c>
    </row>
    <row r="29212" spans="1:35" x14ac:dyDescent="0.35">
      <c r="A29212">
        <v>1062075</v>
      </c>
      <c r="B29212" s="1">
        <v>44199</v>
      </c>
      <c r="C29212" s="2" t="s">
        <v>116</v>
      </c>
      <c r="D29212">
        <v>890</v>
      </c>
      <c r="F29212" s="2" t="s">
        <v>36</v>
      </c>
      <c r="G29212" s="2" t="s">
        <v>37</v>
      </c>
      <c r="H29212" s="2" t="s">
        <v>36</v>
      </c>
      <c r="I29212" s="2" t="s">
        <v>74674</v>
      </c>
      <c r="J29212" s="2" t="s">
        <v>36</v>
      </c>
      <c r="K29212" s="2" t="s">
        <v>36</v>
      </c>
      <c r="L29212" s="2" t="s">
        <v>36</v>
      </c>
      <c r="M29212" s="2" t="s">
        <v>36</v>
      </c>
      <c r="N29212" s="2" t="s">
        <v>36</v>
      </c>
      <c r="P29212" s="2" t="s">
        <v>36</v>
      </c>
      <c r="Q29212" s="2" t="s">
        <v>36</v>
      </c>
      <c r="R29212" s="2" t="s">
        <v>64</v>
      </c>
      <c r="S29212" s="2" t="s">
        <v>17563</v>
      </c>
      <c r="T29212" s="2" t="s">
        <v>20916</v>
      </c>
      <c r="U29212">
        <v>4</v>
      </c>
      <c r="V29212" s="2" t="s">
        <v>36</v>
      </c>
      <c r="W29212" s="2" t="s">
        <v>130</v>
      </c>
      <c r="X29212" s="2" t="s">
        <v>36</v>
      </c>
      <c r="Y29212" s="2" t="s">
        <v>36</v>
      </c>
      <c r="Z29212" s="2" t="s">
        <v>36</v>
      </c>
      <c r="AA29212" s="2" t="s">
        <v>5229</v>
      </c>
      <c r="AB29212" s="2" t="s">
        <v>36</v>
      </c>
      <c r="AC29212" s="2" t="s">
        <v>74675</v>
      </c>
      <c r="AD29212">
        <v>2</v>
      </c>
      <c r="AE29212" s="1"/>
      <c r="AF29212" s="2" t="s">
        <v>36</v>
      </c>
      <c r="AG29212" s="2" t="s">
        <v>36</v>
      </c>
      <c r="AH29212" s="2" t="s">
        <v>36</v>
      </c>
      <c r="AI29212" s="2" t="s">
        <v>36</v>
      </c>
    </row>
    <row r="29213" spans="1:35" x14ac:dyDescent="0.35">
      <c r="A29213">
        <v>1062076</v>
      </c>
      <c r="B29213" s="1">
        <v>44199</v>
      </c>
      <c r="C29213" s="2" t="s">
        <v>116</v>
      </c>
      <c r="D29213">
        <v>660</v>
      </c>
      <c r="F29213" s="2" t="s">
        <v>36</v>
      </c>
      <c r="G29213" s="2" t="s">
        <v>74</v>
      </c>
      <c r="H29213" s="2" t="s">
        <v>36</v>
      </c>
      <c r="I29213" s="2" t="s">
        <v>74676</v>
      </c>
      <c r="J29213" s="2" t="s">
        <v>36</v>
      </c>
      <c r="K29213" s="2" t="s">
        <v>36</v>
      </c>
      <c r="L29213" s="2" t="s">
        <v>36</v>
      </c>
      <c r="M29213" s="2" t="s">
        <v>36</v>
      </c>
      <c r="N29213" s="2" t="s">
        <v>36</v>
      </c>
      <c r="P29213" s="2" t="s">
        <v>36</v>
      </c>
      <c r="Q29213" s="2" t="s">
        <v>36</v>
      </c>
      <c r="R29213" s="2" t="s">
        <v>64</v>
      </c>
      <c r="S29213" s="2" t="s">
        <v>46798</v>
      </c>
      <c r="T29213" s="2" t="s">
        <v>48319</v>
      </c>
      <c r="U29213">
        <v>2</v>
      </c>
      <c r="V29213" s="2" t="s">
        <v>74677</v>
      </c>
      <c r="W29213" s="2" t="s">
        <v>43</v>
      </c>
      <c r="X29213" s="2" t="s">
        <v>36</v>
      </c>
      <c r="Y29213" s="2" t="s">
        <v>7865</v>
      </c>
      <c r="Z29213" s="2" t="s">
        <v>36</v>
      </c>
      <c r="AA29213" s="2" t="s">
        <v>74678</v>
      </c>
      <c r="AB29213" s="2" t="s">
        <v>36</v>
      </c>
      <c r="AC29213" s="2" t="s">
        <v>74679</v>
      </c>
      <c r="AD29213">
        <v>2</v>
      </c>
      <c r="AE29213" s="1"/>
      <c r="AF29213" s="2" t="s">
        <v>36</v>
      </c>
      <c r="AG29213" s="2" t="s">
        <v>36</v>
      </c>
      <c r="AH29213" s="2" t="s">
        <v>36</v>
      </c>
      <c r="AI29213" s="2" t="s">
        <v>36</v>
      </c>
    </row>
    <row r="29214" spans="1:35" x14ac:dyDescent="0.35">
      <c r="A29214">
        <v>1062077</v>
      </c>
      <c r="B29214" s="1">
        <v>44199</v>
      </c>
      <c r="C29214" s="2" t="s">
        <v>36</v>
      </c>
      <c r="F29214" s="2" t="s">
        <v>36</v>
      </c>
      <c r="G29214" s="2" t="s">
        <v>37</v>
      </c>
      <c r="H29214" s="2" t="s">
        <v>36</v>
      </c>
      <c r="I29214" s="2" t="s">
        <v>74680</v>
      </c>
      <c r="J29214" s="2" t="s">
        <v>36</v>
      </c>
      <c r="K29214" s="2" t="s">
        <v>36</v>
      </c>
      <c r="L29214" s="2" t="s">
        <v>36</v>
      </c>
      <c r="M29214" s="2" t="s">
        <v>36</v>
      </c>
      <c r="N29214" s="2" t="s">
        <v>36</v>
      </c>
      <c r="P29214" s="2" t="s">
        <v>36</v>
      </c>
      <c r="Q29214" s="2" t="s">
        <v>36</v>
      </c>
      <c r="R29214" s="2" t="s">
        <v>39</v>
      </c>
      <c r="S29214" s="2" t="s">
        <v>36</v>
      </c>
      <c r="T29214" s="2" t="s">
        <v>36</v>
      </c>
      <c r="V29214" s="2" t="s">
        <v>36</v>
      </c>
      <c r="W29214" s="2" t="s">
        <v>130</v>
      </c>
      <c r="X29214" s="2" t="s">
        <v>36</v>
      </c>
      <c r="Y29214" s="2" t="s">
        <v>36</v>
      </c>
      <c r="Z29214" s="2" t="s">
        <v>36</v>
      </c>
      <c r="AA29214" s="2" t="s">
        <v>36</v>
      </c>
      <c r="AB29214" s="2" t="s">
        <v>36</v>
      </c>
      <c r="AC29214" s="2" t="s">
        <v>74681</v>
      </c>
      <c r="AD29214">
        <v>2</v>
      </c>
      <c r="AE29214" s="1"/>
      <c r="AF29214" s="2" t="s">
        <v>36</v>
      </c>
      <c r="AG29214" s="2" t="s">
        <v>36</v>
      </c>
      <c r="AH29214" s="2" t="s">
        <v>36</v>
      </c>
      <c r="AI29214" s="2" t="s">
        <v>36</v>
      </c>
    </row>
    <row r="29215" spans="1:35" x14ac:dyDescent="0.35">
      <c r="A29215">
        <v>1062078</v>
      </c>
      <c r="B29215" s="1">
        <v>44199</v>
      </c>
      <c r="C29215" s="2" t="s">
        <v>108</v>
      </c>
      <c r="F29215" s="2" t="s">
        <v>36</v>
      </c>
      <c r="G29215" s="2" t="s">
        <v>37</v>
      </c>
      <c r="H29215" s="2" t="s">
        <v>36</v>
      </c>
      <c r="I29215" s="2" t="s">
        <v>74682</v>
      </c>
      <c r="J29215" s="2" t="s">
        <v>36</v>
      </c>
      <c r="K29215" s="2" t="s">
        <v>36</v>
      </c>
      <c r="L29215" s="2" t="s">
        <v>36</v>
      </c>
      <c r="M29215" s="2" t="s">
        <v>36</v>
      </c>
      <c r="N29215" s="2" t="s">
        <v>36</v>
      </c>
      <c r="P29215" s="2" t="s">
        <v>36</v>
      </c>
      <c r="Q29215" s="2" t="s">
        <v>36</v>
      </c>
      <c r="R29215" s="2" t="s">
        <v>53</v>
      </c>
      <c r="S29215" s="2" t="s">
        <v>36</v>
      </c>
      <c r="T29215" s="2" t="s">
        <v>36</v>
      </c>
      <c r="V29215" s="2" t="s">
        <v>36</v>
      </c>
      <c r="W29215" s="2" t="s">
        <v>130</v>
      </c>
      <c r="X29215" s="2" t="s">
        <v>36</v>
      </c>
      <c r="Y29215" s="2" t="s">
        <v>36</v>
      </c>
      <c r="Z29215" s="2" t="s">
        <v>36</v>
      </c>
      <c r="AA29215" s="2" t="s">
        <v>36</v>
      </c>
      <c r="AB29215" s="2" t="s">
        <v>36</v>
      </c>
      <c r="AC29215" s="2" t="s">
        <v>74683</v>
      </c>
      <c r="AD29215">
        <v>2</v>
      </c>
      <c r="AE29215" s="1"/>
      <c r="AF29215" s="2" t="s">
        <v>36</v>
      </c>
      <c r="AG29215" s="2" t="s">
        <v>36</v>
      </c>
      <c r="AH29215" s="2" t="s">
        <v>36</v>
      </c>
      <c r="AI29215" s="2" t="s">
        <v>36</v>
      </c>
    </row>
    <row r="29216" spans="1:35" x14ac:dyDescent="0.35">
      <c r="A29216">
        <v>1062079</v>
      </c>
      <c r="B29216" s="1">
        <v>44199</v>
      </c>
      <c r="C29216" s="2" t="s">
        <v>201</v>
      </c>
      <c r="F29216" s="2" t="s">
        <v>36</v>
      </c>
      <c r="G29216" s="2" t="s">
        <v>37</v>
      </c>
      <c r="H29216" s="2" t="s">
        <v>36</v>
      </c>
      <c r="I29216" s="2" t="s">
        <v>74684</v>
      </c>
      <c r="J29216" s="2" t="s">
        <v>36</v>
      </c>
      <c r="K29216" s="2" t="s">
        <v>36</v>
      </c>
      <c r="L29216" s="2" t="s">
        <v>36</v>
      </c>
      <c r="M29216" s="2" t="s">
        <v>36</v>
      </c>
      <c r="N29216" s="2" t="s">
        <v>36</v>
      </c>
      <c r="P29216" s="2" t="s">
        <v>36</v>
      </c>
      <c r="Q29216" s="2" t="s">
        <v>36</v>
      </c>
      <c r="R29216" s="2" t="s">
        <v>53</v>
      </c>
      <c r="S29216" s="2" t="s">
        <v>48319</v>
      </c>
      <c r="T29216" s="2" t="s">
        <v>36</v>
      </c>
      <c r="V29216" s="2" t="s">
        <v>36</v>
      </c>
      <c r="W29216" s="2" t="s">
        <v>130</v>
      </c>
      <c r="X29216" s="2" t="s">
        <v>36</v>
      </c>
      <c r="Y29216" s="2" t="s">
        <v>36</v>
      </c>
      <c r="Z29216" s="2" t="s">
        <v>36</v>
      </c>
      <c r="AA29216" s="2" t="s">
        <v>36</v>
      </c>
      <c r="AB29216" s="2" t="s">
        <v>36</v>
      </c>
      <c r="AC29216" s="2" t="s">
        <v>74685</v>
      </c>
      <c r="AD29216">
        <v>2</v>
      </c>
      <c r="AE29216" s="1"/>
      <c r="AF29216" s="2" t="s">
        <v>36</v>
      </c>
      <c r="AG29216" s="2" t="s">
        <v>36</v>
      </c>
      <c r="AH29216" s="2" t="s">
        <v>36</v>
      </c>
      <c r="AI29216" s="2" t="s">
        <v>36</v>
      </c>
    </row>
    <row r="29217" spans="1:35" x14ac:dyDescent="0.35">
      <c r="A29217">
        <v>1062080</v>
      </c>
      <c r="B29217" s="1">
        <v>44199</v>
      </c>
      <c r="C29217" s="2" t="s">
        <v>35</v>
      </c>
      <c r="D29217">
        <v>730</v>
      </c>
      <c r="F29217" s="2" t="s">
        <v>36</v>
      </c>
      <c r="G29217" s="2" t="s">
        <v>37</v>
      </c>
      <c r="H29217" s="2" t="s">
        <v>36</v>
      </c>
      <c r="I29217" s="2" t="s">
        <v>74686</v>
      </c>
      <c r="J29217" s="2" t="s">
        <v>36</v>
      </c>
      <c r="K29217" s="2" t="s">
        <v>36</v>
      </c>
      <c r="L29217" s="2" t="s">
        <v>36</v>
      </c>
      <c r="M29217" s="2" t="s">
        <v>36</v>
      </c>
      <c r="N29217" s="2" t="s">
        <v>36</v>
      </c>
      <c r="P29217" s="2" t="s">
        <v>36</v>
      </c>
      <c r="Q29217" s="2" t="s">
        <v>36</v>
      </c>
      <c r="R29217" s="2" t="s">
        <v>53</v>
      </c>
      <c r="S29217" s="2" t="s">
        <v>20916</v>
      </c>
      <c r="T29217" s="2" t="s">
        <v>181</v>
      </c>
      <c r="V29217" s="2" t="s">
        <v>74687</v>
      </c>
      <c r="W29217" s="2" t="s">
        <v>130</v>
      </c>
      <c r="X29217" s="2" t="s">
        <v>36</v>
      </c>
      <c r="Y29217" s="2" t="s">
        <v>36</v>
      </c>
      <c r="Z29217" s="2" t="s">
        <v>36</v>
      </c>
      <c r="AA29217" s="2" t="s">
        <v>74688</v>
      </c>
      <c r="AB29217" s="2" t="s">
        <v>36</v>
      </c>
      <c r="AC29217" s="2" t="s">
        <v>74689</v>
      </c>
      <c r="AD29217">
        <v>2</v>
      </c>
      <c r="AE29217" s="1"/>
      <c r="AF29217" s="2" t="s">
        <v>36</v>
      </c>
      <c r="AG29217" s="2" t="s">
        <v>36</v>
      </c>
      <c r="AH29217" s="2" t="s">
        <v>36</v>
      </c>
      <c r="AI29217" s="2" t="s">
        <v>36</v>
      </c>
    </row>
    <row r="29218" spans="1:35" x14ac:dyDescent="0.35">
      <c r="A29218">
        <v>1062081</v>
      </c>
      <c r="B29218" s="1">
        <v>44199</v>
      </c>
      <c r="C29218" s="2" t="s">
        <v>855</v>
      </c>
      <c r="F29218" s="2" t="s">
        <v>36</v>
      </c>
      <c r="G29218" s="2" t="s">
        <v>74</v>
      </c>
      <c r="H29218" s="2" t="s">
        <v>36</v>
      </c>
      <c r="I29218" s="2" t="s">
        <v>74690</v>
      </c>
      <c r="J29218" s="2" t="s">
        <v>36</v>
      </c>
      <c r="K29218" s="2" t="s">
        <v>36</v>
      </c>
      <c r="L29218" s="2" t="s">
        <v>36</v>
      </c>
      <c r="M29218" s="2" t="s">
        <v>36</v>
      </c>
      <c r="N29218" s="2" t="s">
        <v>36</v>
      </c>
      <c r="P29218" s="2" t="s">
        <v>36</v>
      </c>
      <c r="Q29218" s="2" t="s">
        <v>36</v>
      </c>
      <c r="R29218" s="2" t="s">
        <v>53</v>
      </c>
      <c r="S29218" s="2" t="s">
        <v>36</v>
      </c>
      <c r="T29218" s="2" t="s">
        <v>36</v>
      </c>
      <c r="V29218" s="2" t="s">
        <v>36</v>
      </c>
      <c r="W29218" s="2" t="s">
        <v>130</v>
      </c>
      <c r="X29218" s="2" t="s">
        <v>36</v>
      </c>
      <c r="Y29218" s="2" t="s">
        <v>36</v>
      </c>
      <c r="Z29218" s="2" t="s">
        <v>36</v>
      </c>
      <c r="AA29218" s="2" t="s">
        <v>36</v>
      </c>
      <c r="AB29218" s="2" t="s">
        <v>36</v>
      </c>
      <c r="AC29218" s="2" t="s">
        <v>74691</v>
      </c>
      <c r="AD29218">
        <v>2</v>
      </c>
      <c r="AE29218" s="1"/>
      <c r="AF29218" s="2" t="s">
        <v>36</v>
      </c>
      <c r="AG29218" s="2" t="s">
        <v>36</v>
      </c>
      <c r="AH29218" s="2" t="s">
        <v>36</v>
      </c>
      <c r="AI29218" s="2" t="s">
        <v>36</v>
      </c>
    </row>
    <row r="29219" spans="1:35" x14ac:dyDescent="0.35">
      <c r="A29219">
        <v>1062082</v>
      </c>
      <c r="B29219" s="1">
        <v>44199</v>
      </c>
      <c r="C29219" s="2" t="s">
        <v>36</v>
      </c>
      <c r="F29219" s="2" t="s">
        <v>36</v>
      </c>
      <c r="G29219" s="2" t="s">
        <v>53</v>
      </c>
      <c r="H29219" s="2" t="s">
        <v>36</v>
      </c>
      <c r="I29219" s="2" t="s">
        <v>74692</v>
      </c>
      <c r="J29219" s="2" t="s">
        <v>36</v>
      </c>
      <c r="K29219" s="2" t="s">
        <v>36</v>
      </c>
      <c r="L29219" s="2" t="s">
        <v>36</v>
      </c>
      <c r="M29219" s="2" t="s">
        <v>36</v>
      </c>
      <c r="N29219" s="2" t="s">
        <v>36</v>
      </c>
      <c r="P29219" s="2" t="s">
        <v>36</v>
      </c>
      <c r="Q29219" s="2" t="s">
        <v>36</v>
      </c>
      <c r="R29219" s="2" t="s">
        <v>64</v>
      </c>
      <c r="S29219" s="2" t="s">
        <v>36</v>
      </c>
      <c r="T29219" s="2" t="s">
        <v>36</v>
      </c>
      <c r="V29219" s="2" t="s">
        <v>36</v>
      </c>
      <c r="W29219" s="2" t="s">
        <v>130</v>
      </c>
      <c r="X29219" s="2" t="s">
        <v>36</v>
      </c>
      <c r="Y29219" s="2" t="s">
        <v>36</v>
      </c>
      <c r="Z29219" s="2" t="s">
        <v>36</v>
      </c>
      <c r="AA29219" s="2" t="s">
        <v>36</v>
      </c>
      <c r="AB29219" s="2" t="s">
        <v>36</v>
      </c>
      <c r="AC29219" s="2" t="s">
        <v>74693</v>
      </c>
      <c r="AD29219">
        <v>2</v>
      </c>
      <c r="AE29219" s="1"/>
      <c r="AF29219" s="2" t="s">
        <v>36</v>
      </c>
      <c r="AG29219" s="2" t="s">
        <v>36</v>
      </c>
      <c r="AH29219" s="2" t="s">
        <v>36</v>
      </c>
      <c r="AI29219" s="2" t="s">
        <v>36</v>
      </c>
    </row>
    <row r="29220" spans="1:35" x14ac:dyDescent="0.35">
      <c r="A29220">
        <v>1062083</v>
      </c>
      <c r="B29220" s="1">
        <v>44199</v>
      </c>
      <c r="C29220" s="2" t="s">
        <v>504</v>
      </c>
      <c r="D29220">
        <v>630</v>
      </c>
      <c r="F29220" s="2" t="s">
        <v>36</v>
      </c>
      <c r="G29220" s="2" t="s">
        <v>37</v>
      </c>
      <c r="H29220" s="2" t="s">
        <v>36</v>
      </c>
      <c r="I29220" s="2" t="s">
        <v>74694</v>
      </c>
      <c r="J29220" s="2" t="s">
        <v>36</v>
      </c>
      <c r="K29220" s="2" t="s">
        <v>36</v>
      </c>
      <c r="L29220" s="2" t="s">
        <v>36</v>
      </c>
      <c r="M29220" s="2" t="s">
        <v>36</v>
      </c>
      <c r="N29220" s="2" t="s">
        <v>36</v>
      </c>
      <c r="P29220" s="2" t="s">
        <v>36</v>
      </c>
      <c r="Q29220" s="2" t="s">
        <v>36</v>
      </c>
      <c r="R29220" s="2" t="s">
        <v>39</v>
      </c>
      <c r="S29220" s="2" t="s">
        <v>20916</v>
      </c>
      <c r="T29220" s="2" t="s">
        <v>20916</v>
      </c>
      <c r="U29220">
        <v>0</v>
      </c>
      <c r="V29220" s="2" t="s">
        <v>36</v>
      </c>
      <c r="W29220" s="2" t="s">
        <v>130</v>
      </c>
      <c r="X29220" s="2" t="s">
        <v>36</v>
      </c>
      <c r="Y29220" s="2" t="s">
        <v>74695</v>
      </c>
      <c r="Z29220" s="2" t="s">
        <v>36</v>
      </c>
      <c r="AA29220" s="2" t="s">
        <v>74696</v>
      </c>
      <c r="AB29220" s="2" t="s">
        <v>36</v>
      </c>
      <c r="AC29220" s="2" t="s">
        <v>74697</v>
      </c>
      <c r="AD29220">
        <v>2</v>
      </c>
      <c r="AE29220" s="1"/>
      <c r="AF29220" s="2" t="s">
        <v>36</v>
      </c>
      <c r="AG29220" s="2" t="s">
        <v>36</v>
      </c>
      <c r="AH29220" s="2" t="s">
        <v>36</v>
      </c>
      <c r="AI29220" s="2" t="s">
        <v>36</v>
      </c>
    </row>
    <row r="29221" spans="1:35" x14ac:dyDescent="0.35">
      <c r="A29221">
        <v>1062084</v>
      </c>
      <c r="B29221" s="1">
        <v>44199</v>
      </c>
      <c r="C29221" s="2" t="s">
        <v>116</v>
      </c>
      <c r="D29221">
        <v>510</v>
      </c>
      <c r="F29221" s="2" t="s">
        <v>36</v>
      </c>
      <c r="G29221" s="2" t="s">
        <v>37</v>
      </c>
      <c r="H29221" s="2" t="s">
        <v>36</v>
      </c>
      <c r="I29221" s="2" t="s">
        <v>74698</v>
      </c>
      <c r="J29221" s="2" t="s">
        <v>36</v>
      </c>
      <c r="K29221" s="2" t="s">
        <v>36</v>
      </c>
      <c r="L29221" s="2" t="s">
        <v>36</v>
      </c>
      <c r="M29221" s="2" t="s">
        <v>36</v>
      </c>
      <c r="N29221" s="2" t="s">
        <v>36</v>
      </c>
      <c r="P29221" s="2" t="s">
        <v>36</v>
      </c>
      <c r="Q29221" s="2" t="s">
        <v>36</v>
      </c>
      <c r="R29221" s="2" t="s">
        <v>53</v>
      </c>
      <c r="S29221" s="2" t="s">
        <v>47</v>
      </c>
      <c r="T29221" s="2" t="s">
        <v>181</v>
      </c>
      <c r="U29221">
        <v>1</v>
      </c>
      <c r="V29221" s="2" t="s">
        <v>74699</v>
      </c>
      <c r="W29221" s="2" t="s">
        <v>43</v>
      </c>
      <c r="X29221" s="2" t="s">
        <v>36</v>
      </c>
      <c r="Y29221" s="2" t="s">
        <v>74290</v>
      </c>
      <c r="Z29221" s="2" t="s">
        <v>74291</v>
      </c>
      <c r="AA29221" s="2" t="s">
        <v>74700</v>
      </c>
      <c r="AB29221" s="2" t="s">
        <v>36</v>
      </c>
      <c r="AC29221" s="2" t="s">
        <v>74701</v>
      </c>
      <c r="AD29221">
        <v>2</v>
      </c>
      <c r="AE29221" s="1"/>
      <c r="AF29221" s="2" t="s">
        <v>36</v>
      </c>
      <c r="AG29221" s="2" t="s">
        <v>36</v>
      </c>
      <c r="AH29221" s="2" t="s">
        <v>36</v>
      </c>
      <c r="AI29221" s="2" t="s">
        <v>36</v>
      </c>
    </row>
    <row r="29222" spans="1:35" x14ac:dyDescent="0.35">
      <c r="A29222">
        <v>1062085</v>
      </c>
      <c r="B29222" s="1">
        <v>44199</v>
      </c>
      <c r="C29222" s="2" t="s">
        <v>116</v>
      </c>
      <c r="D29222">
        <v>780</v>
      </c>
      <c r="F29222" s="2" t="s">
        <v>36</v>
      </c>
      <c r="G29222" s="2" t="s">
        <v>37</v>
      </c>
      <c r="H29222" s="2" t="s">
        <v>36</v>
      </c>
      <c r="I29222" s="2" t="s">
        <v>74702</v>
      </c>
      <c r="J29222" s="2" t="s">
        <v>36</v>
      </c>
      <c r="K29222" s="2" t="s">
        <v>36</v>
      </c>
      <c r="L29222" s="2" t="s">
        <v>36</v>
      </c>
      <c r="M29222" s="2" t="s">
        <v>36</v>
      </c>
      <c r="N29222" s="2" t="s">
        <v>36</v>
      </c>
      <c r="P29222" s="2" t="s">
        <v>36</v>
      </c>
      <c r="Q29222" s="2" t="s">
        <v>36</v>
      </c>
      <c r="R29222" s="2" t="s">
        <v>53</v>
      </c>
      <c r="S29222" s="2" t="s">
        <v>43326</v>
      </c>
      <c r="T29222" s="2" t="s">
        <v>43326</v>
      </c>
      <c r="U29222">
        <v>0</v>
      </c>
      <c r="V29222" s="2" t="s">
        <v>36</v>
      </c>
      <c r="W29222" s="2" t="s">
        <v>130</v>
      </c>
      <c r="X29222" s="2" t="s">
        <v>36</v>
      </c>
      <c r="Y29222" s="2" t="s">
        <v>71135</v>
      </c>
      <c r="Z29222" s="2" t="s">
        <v>46901</v>
      </c>
      <c r="AA29222" s="2" t="s">
        <v>8129</v>
      </c>
      <c r="AB29222" s="2" t="s">
        <v>36</v>
      </c>
      <c r="AC29222" s="2" t="s">
        <v>74703</v>
      </c>
      <c r="AD29222">
        <v>2</v>
      </c>
      <c r="AE29222" s="1"/>
      <c r="AF29222" s="2" t="s">
        <v>36</v>
      </c>
      <c r="AG29222" s="2" t="s">
        <v>36</v>
      </c>
      <c r="AH29222" s="2" t="s">
        <v>36</v>
      </c>
      <c r="AI29222" s="2" t="s">
        <v>36</v>
      </c>
    </row>
    <row r="29223" spans="1:35" x14ac:dyDescent="0.35">
      <c r="A29223">
        <v>1062086</v>
      </c>
      <c r="B29223" s="1">
        <v>44199</v>
      </c>
      <c r="C29223" s="2" t="s">
        <v>217</v>
      </c>
      <c r="D29223">
        <v>690</v>
      </c>
      <c r="F29223" s="2" t="s">
        <v>36</v>
      </c>
      <c r="G29223" s="2" t="s">
        <v>37</v>
      </c>
      <c r="H29223" s="2" t="s">
        <v>36</v>
      </c>
      <c r="I29223" s="2" t="s">
        <v>74704</v>
      </c>
      <c r="J29223" s="2" t="s">
        <v>36</v>
      </c>
      <c r="K29223" s="2" t="s">
        <v>36</v>
      </c>
      <c r="L29223" s="2" t="s">
        <v>36</v>
      </c>
      <c r="M29223" s="2" t="s">
        <v>36</v>
      </c>
      <c r="N29223" s="2" t="s">
        <v>36</v>
      </c>
      <c r="P29223" s="2" t="s">
        <v>36</v>
      </c>
      <c r="Q29223" s="2" t="s">
        <v>36</v>
      </c>
      <c r="R29223" s="2" t="s">
        <v>64</v>
      </c>
      <c r="S29223" s="2" t="s">
        <v>44833</v>
      </c>
      <c r="T29223" s="2" t="s">
        <v>44833</v>
      </c>
      <c r="U29223">
        <v>0</v>
      </c>
      <c r="V29223" s="2" t="s">
        <v>74705</v>
      </c>
      <c r="W29223" s="2" t="s">
        <v>43</v>
      </c>
      <c r="X29223" s="2" t="s">
        <v>36</v>
      </c>
      <c r="Y29223" s="2" t="s">
        <v>36</v>
      </c>
      <c r="Z29223" s="2" t="s">
        <v>74706</v>
      </c>
      <c r="AA29223" s="2" t="s">
        <v>74707</v>
      </c>
      <c r="AB29223" s="2" t="s">
        <v>36</v>
      </c>
      <c r="AC29223" s="2" t="s">
        <v>74708</v>
      </c>
      <c r="AD29223">
        <v>2</v>
      </c>
      <c r="AE29223" s="1"/>
      <c r="AF29223" s="2" t="s">
        <v>36</v>
      </c>
      <c r="AG29223" s="2" t="s">
        <v>36</v>
      </c>
      <c r="AH29223" s="2" t="s">
        <v>36</v>
      </c>
      <c r="AI29223" s="2" t="s">
        <v>36</v>
      </c>
    </row>
    <row r="29224" spans="1:35" x14ac:dyDescent="0.35">
      <c r="A29224">
        <v>1062087</v>
      </c>
      <c r="B29224" s="1">
        <v>44199</v>
      </c>
      <c r="C29224" s="2" t="s">
        <v>213</v>
      </c>
      <c r="D29224">
        <v>440</v>
      </c>
      <c r="F29224" s="2" t="s">
        <v>36</v>
      </c>
      <c r="G29224" s="2" t="s">
        <v>74</v>
      </c>
      <c r="H29224" s="2" t="s">
        <v>36</v>
      </c>
      <c r="I29224" s="2" t="s">
        <v>74709</v>
      </c>
      <c r="J29224" s="2" t="s">
        <v>36</v>
      </c>
      <c r="K29224" s="2" t="s">
        <v>36</v>
      </c>
      <c r="L29224" s="2" t="s">
        <v>36</v>
      </c>
      <c r="M29224" s="2" t="s">
        <v>36</v>
      </c>
      <c r="N29224" s="2" t="s">
        <v>36</v>
      </c>
      <c r="P29224" s="2" t="s">
        <v>36</v>
      </c>
      <c r="Q29224" s="2" t="s">
        <v>36</v>
      </c>
      <c r="R29224" s="2" t="s">
        <v>64</v>
      </c>
      <c r="S29224" s="2" t="s">
        <v>42114</v>
      </c>
      <c r="T29224" s="2" t="s">
        <v>42114</v>
      </c>
      <c r="U29224">
        <v>0</v>
      </c>
      <c r="V29224" s="2" t="s">
        <v>36</v>
      </c>
      <c r="W29224" s="2" t="s">
        <v>43</v>
      </c>
      <c r="X29224" s="2" t="s">
        <v>36</v>
      </c>
      <c r="Y29224" s="2" t="s">
        <v>23587</v>
      </c>
      <c r="Z29224" s="2" t="s">
        <v>36</v>
      </c>
      <c r="AA29224" s="2" t="s">
        <v>36</v>
      </c>
      <c r="AB29224" s="2" t="s">
        <v>36</v>
      </c>
      <c r="AC29224" s="2" t="s">
        <v>74710</v>
      </c>
      <c r="AD29224">
        <v>2</v>
      </c>
      <c r="AE29224" s="1"/>
      <c r="AF29224" s="2" t="s">
        <v>36</v>
      </c>
      <c r="AG29224" s="2" t="s">
        <v>39</v>
      </c>
      <c r="AH29224" s="2" t="s">
        <v>36</v>
      </c>
      <c r="AI29224" s="2" t="s">
        <v>36</v>
      </c>
    </row>
    <row r="29225" spans="1:35" x14ac:dyDescent="0.35">
      <c r="A29225">
        <v>1062088</v>
      </c>
      <c r="B29225" s="1">
        <v>44199</v>
      </c>
      <c r="C29225" s="2" t="s">
        <v>45</v>
      </c>
      <c r="D29225">
        <v>640</v>
      </c>
      <c r="F29225" s="2" t="s">
        <v>36</v>
      </c>
      <c r="G29225" s="2" t="s">
        <v>37</v>
      </c>
      <c r="H29225" s="2" t="s">
        <v>36</v>
      </c>
      <c r="I29225" s="2" t="s">
        <v>74711</v>
      </c>
      <c r="J29225" s="2" t="s">
        <v>36</v>
      </c>
      <c r="K29225" s="2" t="s">
        <v>36</v>
      </c>
      <c r="L29225" s="2" t="s">
        <v>36</v>
      </c>
      <c r="M29225" s="2" t="s">
        <v>36</v>
      </c>
      <c r="N29225" s="2" t="s">
        <v>36</v>
      </c>
      <c r="P29225" s="2" t="s">
        <v>36</v>
      </c>
      <c r="Q29225" s="2" t="s">
        <v>36</v>
      </c>
      <c r="R29225" s="2" t="s">
        <v>64</v>
      </c>
      <c r="S29225" s="2" t="s">
        <v>20916</v>
      </c>
      <c r="T29225" s="2" t="s">
        <v>20916</v>
      </c>
      <c r="U29225">
        <v>0</v>
      </c>
      <c r="V29225" s="2" t="s">
        <v>36</v>
      </c>
      <c r="W29225" s="2" t="s">
        <v>58</v>
      </c>
      <c r="X29225" s="2" t="s">
        <v>36</v>
      </c>
      <c r="Y29225" s="2" t="s">
        <v>36</v>
      </c>
      <c r="Z29225" s="2" t="s">
        <v>36</v>
      </c>
      <c r="AA29225" s="2" t="s">
        <v>74712</v>
      </c>
      <c r="AB29225" s="2" t="s">
        <v>36</v>
      </c>
      <c r="AC29225" s="2" t="s">
        <v>74713</v>
      </c>
      <c r="AD29225">
        <v>2</v>
      </c>
      <c r="AE29225" s="1"/>
      <c r="AF29225" s="2" t="s">
        <v>36</v>
      </c>
      <c r="AG29225" s="2" t="s">
        <v>36</v>
      </c>
      <c r="AH29225" s="2" t="s">
        <v>36</v>
      </c>
      <c r="AI29225" s="2" t="s">
        <v>36</v>
      </c>
    </row>
    <row r="29226" spans="1:35" x14ac:dyDescent="0.35">
      <c r="A29226">
        <v>1062089</v>
      </c>
      <c r="B29226" s="1">
        <v>44199</v>
      </c>
      <c r="C29226" s="2" t="s">
        <v>201</v>
      </c>
      <c r="D29226">
        <v>400</v>
      </c>
      <c r="F29226" s="2" t="s">
        <v>36</v>
      </c>
      <c r="G29226" s="2" t="s">
        <v>37</v>
      </c>
      <c r="H29226" s="2" t="s">
        <v>36</v>
      </c>
      <c r="I29226" s="2" t="s">
        <v>74714</v>
      </c>
      <c r="J29226" s="2" t="s">
        <v>36</v>
      </c>
      <c r="K29226" s="2" t="s">
        <v>36</v>
      </c>
      <c r="L29226" s="2" t="s">
        <v>36</v>
      </c>
      <c r="M29226" s="2" t="s">
        <v>36</v>
      </c>
      <c r="N29226" s="2" t="s">
        <v>36</v>
      </c>
      <c r="P29226" s="2" t="s">
        <v>36</v>
      </c>
      <c r="Q29226" s="2" t="s">
        <v>36</v>
      </c>
      <c r="R29226" s="2" t="s">
        <v>53</v>
      </c>
      <c r="S29226" s="2" t="s">
        <v>32969</v>
      </c>
      <c r="T29226" s="2" t="s">
        <v>43609</v>
      </c>
      <c r="U29226">
        <v>6</v>
      </c>
      <c r="V29226" s="2" t="s">
        <v>36</v>
      </c>
      <c r="W29226" s="2" t="s">
        <v>67</v>
      </c>
      <c r="X29226" s="2" t="s">
        <v>36</v>
      </c>
      <c r="Y29226" s="2" t="s">
        <v>36</v>
      </c>
      <c r="Z29226" s="2" t="s">
        <v>36</v>
      </c>
      <c r="AA29226" s="2" t="s">
        <v>36</v>
      </c>
      <c r="AB29226" s="2" t="s">
        <v>36</v>
      </c>
      <c r="AC29226" s="2" t="s">
        <v>74715</v>
      </c>
      <c r="AD29226">
        <v>2</v>
      </c>
      <c r="AE29226" s="1"/>
      <c r="AF29226" s="2" t="s">
        <v>36</v>
      </c>
      <c r="AG29226" s="2" t="s">
        <v>39</v>
      </c>
      <c r="AH29226" s="2" t="s">
        <v>36</v>
      </c>
      <c r="AI29226" s="2" t="s">
        <v>36</v>
      </c>
    </row>
    <row r="29227" spans="1:35" x14ac:dyDescent="0.35">
      <c r="A29227">
        <v>1062090</v>
      </c>
      <c r="B29227" s="1">
        <v>44199</v>
      </c>
      <c r="C29227" s="2" t="s">
        <v>855</v>
      </c>
      <c r="F29227" s="2" t="s">
        <v>36</v>
      </c>
      <c r="G29227" s="2" t="s">
        <v>37</v>
      </c>
      <c r="H29227" s="2" t="s">
        <v>36</v>
      </c>
      <c r="I29227" s="2" t="s">
        <v>74716</v>
      </c>
      <c r="J29227" s="2" t="s">
        <v>36</v>
      </c>
      <c r="K29227" s="2" t="s">
        <v>36</v>
      </c>
      <c r="L29227" s="2" t="s">
        <v>36</v>
      </c>
      <c r="M29227" s="2" t="s">
        <v>36</v>
      </c>
      <c r="N29227" s="2" t="s">
        <v>36</v>
      </c>
      <c r="P29227" s="2" t="s">
        <v>36</v>
      </c>
      <c r="Q29227" s="2" t="s">
        <v>36</v>
      </c>
      <c r="R29227" s="2" t="s">
        <v>53</v>
      </c>
      <c r="S29227" s="2" t="s">
        <v>36</v>
      </c>
      <c r="T29227" s="2" t="s">
        <v>36</v>
      </c>
      <c r="V29227" s="2" t="s">
        <v>36</v>
      </c>
      <c r="W29227" s="2" t="s">
        <v>130</v>
      </c>
      <c r="X29227" s="2" t="s">
        <v>36</v>
      </c>
      <c r="Y29227" s="2" t="s">
        <v>36</v>
      </c>
      <c r="Z29227" s="2" t="s">
        <v>36</v>
      </c>
      <c r="AA29227" s="2" t="s">
        <v>36</v>
      </c>
      <c r="AB29227" s="2" t="s">
        <v>36</v>
      </c>
      <c r="AC29227" s="2" t="s">
        <v>74717</v>
      </c>
      <c r="AD29227">
        <v>2</v>
      </c>
      <c r="AE29227" s="1"/>
      <c r="AF29227" s="2" t="s">
        <v>36</v>
      </c>
      <c r="AG29227" s="2" t="s">
        <v>36</v>
      </c>
      <c r="AH29227" s="2" t="s">
        <v>36</v>
      </c>
      <c r="AI29227" s="2" t="s">
        <v>36</v>
      </c>
    </row>
    <row r="29228" spans="1:35" x14ac:dyDescent="0.35">
      <c r="A29228">
        <v>1062091</v>
      </c>
      <c r="B29228" s="1">
        <v>44199</v>
      </c>
      <c r="C29228" s="2" t="s">
        <v>36</v>
      </c>
      <c r="F29228" s="2" t="s">
        <v>36</v>
      </c>
      <c r="G29228" s="2" t="s">
        <v>37</v>
      </c>
      <c r="H29228" s="2" t="s">
        <v>36</v>
      </c>
      <c r="I29228" s="2" t="s">
        <v>74718</v>
      </c>
      <c r="J29228" s="2" t="s">
        <v>36</v>
      </c>
      <c r="K29228" s="2" t="s">
        <v>36</v>
      </c>
      <c r="L29228" s="2" t="s">
        <v>36</v>
      </c>
      <c r="M29228" s="2" t="s">
        <v>36</v>
      </c>
      <c r="N29228" s="2" t="s">
        <v>36</v>
      </c>
      <c r="P29228" s="2" t="s">
        <v>36</v>
      </c>
      <c r="Q29228" s="2" t="s">
        <v>36</v>
      </c>
      <c r="R29228" s="2" t="s">
        <v>53</v>
      </c>
      <c r="S29228" s="2" t="s">
        <v>36</v>
      </c>
      <c r="T29228" s="2" t="s">
        <v>36</v>
      </c>
      <c r="V29228" s="2" t="s">
        <v>36</v>
      </c>
      <c r="W29228" s="2" t="s">
        <v>130</v>
      </c>
      <c r="X29228" s="2" t="s">
        <v>36</v>
      </c>
      <c r="Y29228" s="2" t="s">
        <v>36</v>
      </c>
      <c r="Z29228" s="2" t="s">
        <v>36</v>
      </c>
      <c r="AA29228" s="2" t="s">
        <v>36</v>
      </c>
      <c r="AB29228" s="2" t="s">
        <v>36</v>
      </c>
      <c r="AC29228" s="2" t="s">
        <v>74719</v>
      </c>
      <c r="AD29228">
        <v>2</v>
      </c>
      <c r="AE29228" s="1"/>
      <c r="AF29228" s="2" t="s">
        <v>36</v>
      </c>
      <c r="AG29228" s="2" t="s">
        <v>36</v>
      </c>
      <c r="AH29228" s="2" t="s">
        <v>36</v>
      </c>
      <c r="AI29228" s="2" t="s">
        <v>36</v>
      </c>
    </row>
    <row r="29229" spans="1:35" x14ac:dyDescent="0.35">
      <c r="A29229">
        <v>1062092</v>
      </c>
      <c r="B29229" s="1">
        <v>44199</v>
      </c>
      <c r="C29229" s="2" t="s">
        <v>179</v>
      </c>
      <c r="D29229">
        <v>260</v>
      </c>
      <c r="F29229" s="2" t="s">
        <v>36</v>
      </c>
      <c r="G29229" s="2" t="s">
        <v>37</v>
      </c>
      <c r="H29229" s="2" t="s">
        <v>36</v>
      </c>
      <c r="I29229" s="2" t="s">
        <v>74720</v>
      </c>
      <c r="J29229" s="2" t="s">
        <v>36</v>
      </c>
      <c r="K29229" s="2" t="s">
        <v>36</v>
      </c>
      <c r="L29229" s="2" t="s">
        <v>36</v>
      </c>
      <c r="M29229" s="2" t="s">
        <v>36</v>
      </c>
      <c r="N29229" s="2" t="s">
        <v>36</v>
      </c>
      <c r="P29229" s="2" t="s">
        <v>36</v>
      </c>
      <c r="Q29229" s="2" t="s">
        <v>36</v>
      </c>
      <c r="R29229" s="2" t="s">
        <v>64</v>
      </c>
      <c r="S29229" s="2" t="s">
        <v>20916</v>
      </c>
      <c r="T29229" s="2" t="s">
        <v>20916</v>
      </c>
      <c r="U29229">
        <v>0</v>
      </c>
      <c r="V29229" s="2" t="s">
        <v>36</v>
      </c>
      <c r="W29229" s="2" t="s">
        <v>58</v>
      </c>
      <c r="X29229" s="2" t="s">
        <v>36</v>
      </c>
      <c r="Y29229" s="2" t="s">
        <v>74721</v>
      </c>
      <c r="Z29229" s="2" t="s">
        <v>36</v>
      </c>
      <c r="AA29229" s="2" t="s">
        <v>36</v>
      </c>
      <c r="AB29229" s="2" t="s">
        <v>36</v>
      </c>
      <c r="AC29229" s="2" t="s">
        <v>74722</v>
      </c>
      <c r="AD29229">
        <v>2</v>
      </c>
      <c r="AE29229" s="1"/>
      <c r="AF29229" s="2" t="s">
        <v>36</v>
      </c>
      <c r="AG29229" s="2" t="s">
        <v>36</v>
      </c>
      <c r="AH29229" s="2" t="s">
        <v>36</v>
      </c>
      <c r="AI29229" s="2" t="s">
        <v>36</v>
      </c>
    </row>
    <row r="29230" spans="1:35" x14ac:dyDescent="0.35">
      <c r="A29230">
        <v>1062093</v>
      </c>
      <c r="B29230" s="1">
        <v>44199</v>
      </c>
      <c r="C29230" s="2" t="s">
        <v>184</v>
      </c>
      <c r="D29230">
        <v>800</v>
      </c>
      <c r="F29230" s="2" t="s">
        <v>36</v>
      </c>
      <c r="G29230" s="2" t="s">
        <v>74</v>
      </c>
      <c r="H29230" s="2" t="s">
        <v>36</v>
      </c>
      <c r="I29230" s="2" t="s">
        <v>74723</v>
      </c>
      <c r="J29230" s="2" t="s">
        <v>36</v>
      </c>
      <c r="K29230" s="2" t="s">
        <v>36</v>
      </c>
      <c r="L29230" s="2" t="s">
        <v>36</v>
      </c>
      <c r="M29230" s="2" t="s">
        <v>36</v>
      </c>
      <c r="N29230" s="2" t="s">
        <v>36</v>
      </c>
      <c r="P29230" s="2" t="s">
        <v>36</v>
      </c>
      <c r="Q29230" s="2" t="s">
        <v>36</v>
      </c>
      <c r="R29230" s="2" t="s">
        <v>53</v>
      </c>
      <c r="S29230" s="2" t="s">
        <v>48319</v>
      </c>
      <c r="T29230" s="2" t="s">
        <v>48319</v>
      </c>
      <c r="U29230">
        <v>0</v>
      </c>
      <c r="V29230" s="2" t="s">
        <v>36</v>
      </c>
      <c r="W29230" s="2" t="s">
        <v>130</v>
      </c>
      <c r="X29230" s="2" t="s">
        <v>36</v>
      </c>
      <c r="Y29230" s="2" t="s">
        <v>36</v>
      </c>
      <c r="Z29230" s="2" t="s">
        <v>36</v>
      </c>
      <c r="AA29230" s="2" t="s">
        <v>36</v>
      </c>
      <c r="AB29230" s="2" t="s">
        <v>36</v>
      </c>
      <c r="AC29230" s="2" t="s">
        <v>74724</v>
      </c>
      <c r="AD29230">
        <v>2</v>
      </c>
      <c r="AE29230" s="1"/>
      <c r="AF29230" s="2" t="s">
        <v>36</v>
      </c>
      <c r="AG29230" s="2" t="s">
        <v>36</v>
      </c>
      <c r="AH29230" s="2" t="s">
        <v>36</v>
      </c>
      <c r="AI29230" s="2" t="s">
        <v>36</v>
      </c>
    </row>
    <row r="29231" spans="1:35" x14ac:dyDescent="0.35">
      <c r="A29231">
        <v>1062094</v>
      </c>
      <c r="B29231" s="1">
        <v>44199</v>
      </c>
      <c r="C29231" s="2" t="s">
        <v>116</v>
      </c>
      <c r="D29231">
        <v>450</v>
      </c>
      <c r="F29231" s="2" t="s">
        <v>36</v>
      </c>
      <c r="G29231" s="2" t="s">
        <v>37</v>
      </c>
      <c r="H29231" s="2" t="s">
        <v>36</v>
      </c>
      <c r="I29231" s="2" t="s">
        <v>74725</v>
      </c>
      <c r="J29231" s="2" t="s">
        <v>36</v>
      </c>
      <c r="K29231" s="2" t="s">
        <v>36</v>
      </c>
      <c r="L29231" s="2" t="s">
        <v>36</v>
      </c>
      <c r="M29231" s="2" t="s">
        <v>36</v>
      </c>
      <c r="N29231" s="2" t="s">
        <v>36</v>
      </c>
      <c r="P29231" s="2" t="s">
        <v>36</v>
      </c>
      <c r="Q29231" s="2" t="s">
        <v>36</v>
      </c>
      <c r="R29231" s="2" t="s">
        <v>64</v>
      </c>
      <c r="S29231" s="2" t="s">
        <v>46398</v>
      </c>
      <c r="T29231" s="2" t="s">
        <v>6828</v>
      </c>
      <c r="U29231">
        <v>1</v>
      </c>
      <c r="V29231" s="2" t="s">
        <v>36</v>
      </c>
      <c r="W29231" s="2" t="s">
        <v>58</v>
      </c>
      <c r="X29231" s="2" t="s">
        <v>36</v>
      </c>
      <c r="Y29231" s="2" t="s">
        <v>74726</v>
      </c>
      <c r="Z29231" s="2" t="s">
        <v>36</v>
      </c>
      <c r="AA29231" s="2" t="s">
        <v>36</v>
      </c>
      <c r="AB29231" s="2" t="s">
        <v>36</v>
      </c>
      <c r="AC29231" s="2" t="s">
        <v>74727</v>
      </c>
      <c r="AD29231">
        <v>2</v>
      </c>
      <c r="AE29231" s="1"/>
      <c r="AF29231" s="2" t="s">
        <v>36</v>
      </c>
      <c r="AG29231" s="2" t="s">
        <v>39</v>
      </c>
      <c r="AH29231" s="2" t="s">
        <v>36</v>
      </c>
      <c r="AI29231" s="2" t="s">
        <v>36</v>
      </c>
    </row>
    <row r="29232" spans="1:35" x14ac:dyDescent="0.35">
      <c r="A29232">
        <v>1062095</v>
      </c>
      <c r="B29232" s="1">
        <v>44199</v>
      </c>
      <c r="C29232" s="2" t="s">
        <v>765</v>
      </c>
      <c r="D29232">
        <v>400</v>
      </c>
      <c r="F29232" s="2" t="s">
        <v>36</v>
      </c>
      <c r="G29232" s="2" t="s">
        <v>37</v>
      </c>
      <c r="H29232" s="2" t="s">
        <v>36</v>
      </c>
      <c r="I29232" s="2" t="s">
        <v>74728</v>
      </c>
      <c r="J29232" s="2" t="s">
        <v>36</v>
      </c>
      <c r="K29232" s="2" t="s">
        <v>36</v>
      </c>
      <c r="L29232" s="2" t="s">
        <v>36</v>
      </c>
      <c r="M29232" s="2" t="s">
        <v>36</v>
      </c>
      <c r="N29232" s="2" t="s">
        <v>36</v>
      </c>
      <c r="P29232" s="2" t="s">
        <v>36</v>
      </c>
      <c r="Q29232" s="2" t="s">
        <v>36</v>
      </c>
      <c r="R29232" s="2" t="s">
        <v>64</v>
      </c>
      <c r="S29232" s="2" t="s">
        <v>9000</v>
      </c>
      <c r="T29232" s="2" t="s">
        <v>181</v>
      </c>
      <c r="V29232" s="2" t="s">
        <v>36</v>
      </c>
      <c r="W29232" s="2" t="s">
        <v>130</v>
      </c>
      <c r="X29232" s="2" t="s">
        <v>36</v>
      </c>
      <c r="Y29232" s="2" t="s">
        <v>8195</v>
      </c>
      <c r="Z29232" s="2" t="s">
        <v>36</v>
      </c>
      <c r="AA29232" s="2" t="s">
        <v>5229</v>
      </c>
      <c r="AB29232" s="2" t="s">
        <v>36</v>
      </c>
      <c r="AC29232" s="2" t="s">
        <v>74729</v>
      </c>
      <c r="AD29232">
        <v>2</v>
      </c>
      <c r="AE29232" s="1"/>
      <c r="AF29232" s="2" t="s">
        <v>36</v>
      </c>
      <c r="AG29232" s="2" t="s">
        <v>36</v>
      </c>
      <c r="AH29232" s="2" t="s">
        <v>36</v>
      </c>
      <c r="AI29232" s="2" t="s">
        <v>36</v>
      </c>
    </row>
    <row r="29233" spans="1:35" x14ac:dyDescent="0.35">
      <c r="A29233">
        <v>1062096</v>
      </c>
      <c r="B29233" s="1">
        <v>44199</v>
      </c>
      <c r="C29233" s="2" t="s">
        <v>170</v>
      </c>
      <c r="D29233">
        <v>370</v>
      </c>
      <c r="F29233" s="2" t="s">
        <v>36</v>
      </c>
      <c r="G29233" s="2" t="s">
        <v>37</v>
      </c>
      <c r="H29233" s="2" t="s">
        <v>36</v>
      </c>
      <c r="I29233" s="2" t="s">
        <v>74730</v>
      </c>
      <c r="J29233" s="2" t="s">
        <v>36</v>
      </c>
      <c r="K29233" s="2" t="s">
        <v>36</v>
      </c>
      <c r="L29233" s="2" t="s">
        <v>36</v>
      </c>
      <c r="M29233" s="2" t="s">
        <v>36</v>
      </c>
      <c r="N29233" s="2" t="s">
        <v>36</v>
      </c>
      <c r="P29233" s="2" t="s">
        <v>36</v>
      </c>
      <c r="Q29233" s="2" t="s">
        <v>36</v>
      </c>
      <c r="R29233" s="2" t="s">
        <v>64</v>
      </c>
      <c r="S29233" s="2" t="s">
        <v>20916</v>
      </c>
      <c r="T29233" s="2" t="s">
        <v>20916</v>
      </c>
      <c r="U29233">
        <v>0</v>
      </c>
      <c r="V29233" s="2" t="s">
        <v>36</v>
      </c>
      <c r="W29233" s="2" t="s">
        <v>58</v>
      </c>
      <c r="X29233" s="2" t="s">
        <v>36</v>
      </c>
      <c r="Y29233" s="2" t="s">
        <v>74731</v>
      </c>
      <c r="Z29233" s="2" t="s">
        <v>36</v>
      </c>
      <c r="AA29233" s="2" t="s">
        <v>5229</v>
      </c>
      <c r="AB29233" s="2" t="s">
        <v>36</v>
      </c>
      <c r="AC29233" s="2" t="s">
        <v>74732</v>
      </c>
      <c r="AD29233">
        <v>2</v>
      </c>
      <c r="AE29233" s="1"/>
      <c r="AF29233" s="2" t="s">
        <v>36</v>
      </c>
      <c r="AG29233" s="2" t="s">
        <v>36</v>
      </c>
      <c r="AH29233" s="2" t="s">
        <v>36</v>
      </c>
      <c r="AI29233" s="2" t="s">
        <v>36</v>
      </c>
    </row>
    <row r="29234" spans="1:35" x14ac:dyDescent="0.35">
      <c r="A29234">
        <v>1062097</v>
      </c>
      <c r="B29234" s="1">
        <v>44199</v>
      </c>
      <c r="C29234" s="2" t="s">
        <v>765</v>
      </c>
      <c r="D29234">
        <v>400</v>
      </c>
      <c r="F29234" s="2" t="s">
        <v>36</v>
      </c>
      <c r="G29234" s="2" t="s">
        <v>37</v>
      </c>
      <c r="H29234" s="2" t="s">
        <v>36</v>
      </c>
      <c r="I29234" s="2" t="s">
        <v>74733</v>
      </c>
      <c r="J29234" s="2" t="s">
        <v>36</v>
      </c>
      <c r="K29234" s="2" t="s">
        <v>36</v>
      </c>
      <c r="L29234" s="2" t="s">
        <v>36</v>
      </c>
      <c r="M29234" s="2" t="s">
        <v>36</v>
      </c>
      <c r="N29234" s="2" t="s">
        <v>36</v>
      </c>
      <c r="P29234" s="2" t="s">
        <v>36</v>
      </c>
      <c r="Q29234" s="2" t="s">
        <v>36</v>
      </c>
      <c r="R29234" s="2" t="s">
        <v>64</v>
      </c>
      <c r="S29234" s="2" t="s">
        <v>20916</v>
      </c>
      <c r="T29234" s="2" t="s">
        <v>36</v>
      </c>
      <c r="V29234" s="2" t="s">
        <v>36</v>
      </c>
      <c r="W29234" s="2" t="s">
        <v>130</v>
      </c>
      <c r="X29234" s="2" t="s">
        <v>36</v>
      </c>
      <c r="Y29234" s="2" t="s">
        <v>8195</v>
      </c>
      <c r="Z29234" s="2" t="s">
        <v>36</v>
      </c>
      <c r="AA29234" s="2" t="s">
        <v>10629</v>
      </c>
      <c r="AB29234" s="2" t="s">
        <v>36</v>
      </c>
      <c r="AC29234" s="2" t="s">
        <v>74734</v>
      </c>
      <c r="AD29234">
        <v>2</v>
      </c>
      <c r="AE29234" s="1"/>
      <c r="AF29234" s="2" t="s">
        <v>36</v>
      </c>
      <c r="AG29234" s="2" t="s">
        <v>36</v>
      </c>
      <c r="AH29234" s="2" t="s">
        <v>36</v>
      </c>
      <c r="AI29234" s="2" t="s">
        <v>36</v>
      </c>
    </row>
    <row r="29235" spans="1:35" x14ac:dyDescent="0.35">
      <c r="A29235">
        <v>1062098</v>
      </c>
      <c r="B29235" s="1">
        <v>44199</v>
      </c>
      <c r="C29235" s="2" t="s">
        <v>36</v>
      </c>
      <c r="F29235" s="2" t="s">
        <v>36</v>
      </c>
      <c r="G29235" s="2" t="s">
        <v>74</v>
      </c>
      <c r="H29235" s="2" t="s">
        <v>36</v>
      </c>
      <c r="I29235" s="2" t="s">
        <v>74735</v>
      </c>
      <c r="J29235" s="2" t="s">
        <v>36</v>
      </c>
      <c r="K29235" s="2" t="s">
        <v>36</v>
      </c>
      <c r="L29235" s="2" t="s">
        <v>36</v>
      </c>
      <c r="M29235" s="2" t="s">
        <v>36</v>
      </c>
      <c r="N29235" s="2" t="s">
        <v>36</v>
      </c>
      <c r="P29235" s="2" t="s">
        <v>36</v>
      </c>
      <c r="Q29235" s="2" t="s">
        <v>36</v>
      </c>
      <c r="R29235" s="2" t="s">
        <v>53</v>
      </c>
      <c r="S29235" s="2" t="s">
        <v>36</v>
      </c>
      <c r="T29235" s="2" t="s">
        <v>36</v>
      </c>
      <c r="V29235" s="2" t="s">
        <v>36</v>
      </c>
      <c r="W29235" s="2" t="s">
        <v>130</v>
      </c>
      <c r="X29235" s="2" t="s">
        <v>36</v>
      </c>
      <c r="Y29235" s="2" t="s">
        <v>36</v>
      </c>
      <c r="Z29235" s="2" t="s">
        <v>36</v>
      </c>
      <c r="AA29235" s="2" t="s">
        <v>36</v>
      </c>
      <c r="AB29235" s="2" t="s">
        <v>36</v>
      </c>
      <c r="AC29235" s="2" t="s">
        <v>74736</v>
      </c>
      <c r="AD29235">
        <v>2</v>
      </c>
      <c r="AE29235" s="1"/>
      <c r="AF29235" s="2" t="s">
        <v>36</v>
      </c>
      <c r="AG29235" s="2" t="s">
        <v>36</v>
      </c>
      <c r="AH29235" s="2" t="s">
        <v>36</v>
      </c>
      <c r="AI29235" s="2" t="s">
        <v>36</v>
      </c>
    </row>
    <row r="29236" spans="1:35" x14ac:dyDescent="0.35">
      <c r="A29236">
        <v>1062099</v>
      </c>
      <c r="B29236" s="1">
        <v>44199</v>
      </c>
      <c r="C29236" s="2" t="s">
        <v>79</v>
      </c>
      <c r="D29236">
        <v>680</v>
      </c>
      <c r="F29236" s="2" t="s">
        <v>36</v>
      </c>
      <c r="G29236" s="2" t="s">
        <v>37</v>
      </c>
      <c r="H29236" s="2" t="s">
        <v>36</v>
      </c>
      <c r="I29236" s="2" t="s">
        <v>74737</v>
      </c>
      <c r="J29236" s="2" t="s">
        <v>36</v>
      </c>
      <c r="K29236" s="2" t="s">
        <v>36</v>
      </c>
      <c r="L29236" s="2" t="s">
        <v>36</v>
      </c>
      <c r="M29236" s="2" t="s">
        <v>36</v>
      </c>
      <c r="N29236" s="2" t="s">
        <v>36</v>
      </c>
      <c r="P29236" s="2" t="s">
        <v>36</v>
      </c>
      <c r="Q29236" s="2" t="s">
        <v>36</v>
      </c>
      <c r="R29236" s="2" t="s">
        <v>64</v>
      </c>
      <c r="S29236" s="2" t="s">
        <v>46798</v>
      </c>
      <c r="T29236" s="2" t="s">
        <v>48319</v>
      </c>
      <c r="U29236">
        <v>2</v>
      </c>
      <c r="V29236" s="2" t="s">
        <v>36</v>
      </c>
      <c r="W29236" s="2" t="s">
        <v>130</v>
      </c>
      <c r="X29236" s="2" t="s">
        <v>36</v>
      </c>
      <c r="Y29236" s="2" t="s">
        <v>36</v>
      </c>
      <c r="Z29236" s="2" t="s">
        <v>36</v>
      </c>
      <c r="AA29236" s="2" t="s">
        <v>5229</v>
      </c>
      <c r="AB29236" s="2" t="s">
        <v>36</v>
      </c>
      <c r="AC29236" s="2" t="s">
        <v>74738</v>
      </c>
      <c r="AD29236">
        <v>2</v>
      </c>
      <c r="AE29236" s="1"/>
      <c r="AF29236" s="2" t="s">
        <v>36</v>
      </c>
      <c r="AG29236" s="2" t="s">
        <v>36</v>
      </c>
      <c r="AH29236" s="2" t="s">
        <v>36</v>
      </c>
      <c r="AI29236" s="2" t="s">
        <v>36</v>
      </c>
    </row>
    <row r="29237" spans="1:35" x14ac:dyDescent="0.35">
      <c r="A29237">
        <v>1062100</v>
      </c>
      <c r="B29237" s="1">
        <v>44199</v>
      </c>
      <c r="C29237" s="2" t="s">
        <v>36</v>
      </c>
      <c r="D29237">
        <v>750</v>
      </c>
      <c r="F29237" s="2" t="s">
        <v>36</v>
      </c>
      <c r="G29237" s="2" t="s">
        <v>37</v>
      </c>
      <c r="H29237" s="2" t="s">
        <v>36</v>
      </c>
      <c r="I29237" s="2" t="s">
        <v>74739</v>
      </c>
      <c r="J29237" s="2" t="s">
        <v>36</v>
      </c>
      <c r="K29237" s="2" t="s">
        <v>36</v>
      </c>
      <c r="L29237" s="2" t="s">
        <v>36</v>
      </c>
      <c r="M29237" s="2" t="s">
        <v>36</v>
      </c>
      <c r="N29237" s="2" t="s">
        <v>36</v>
      </c>
      <c r="P29237" s="2" t="s">
        <v>36</v>
      </c>
      <c r="Q29237" s="2" t="s">
        <v>36</v>
      </c>
      <c r="R29237" s="2" t="s">
        <v>53</v>
      </c>
      <c r="S29237" s="2" t="s">
        <v>20916</v>
      </c>
      <c r="T29237" s="2" t="s">
        <v>20916</v>
      </c>
      <c r="U29237">
        <v>0</v>
      </c>
      <c r="V29237" s="2" t="s">
        <v>36</v>
      </c>
      <c r="W29237" s="2" t="s">
        <v>130</v>
      </c>
      <c r="X29237" s="2" t="s">
        <v>36</v>
      </c>
      <c r="Y29237" s="2" t="s">
        <v>36</v>
      </c>
      <c r="Z29237" s="2" t="s">
        <v>36</v>
      </c>
      <c r="AA29237" s="2" t="s">
        <v>74740</v>
      </c>
      <c r="AB29237" s="2" t="s">
        <v>36</v>
      </c>
      <c r="AC29237" s="2" t="s">
        <v>74741</v>
      </c>
      <c r="AD29237">
        <v>2</v>
      </c>
      <c r="AE29237" s="1"/>
      <c r="AF29237" s="2" t="s">
        <v>36</v>
      </c>
      <c r="AG29237" s="2" t="s">
        <v>36</v>
      </c>
      <c r="AH29237" s="2" t="s">
        <v>36</v>
      </c>
      <c r="AI29237" s="2" t="s">
        <v>36</v>
      </c>
    </row>
    <row r="29238" spans="1:35" x14ac:dyDescent="0.35">
      <c r="A29238">
        <v>1062101</v>
      </c>
      <c r="B29238" s="1">
        <v>44199</v>
      </c>
      <c r="C29238" s="2" t="s">
        <v>35</v>
      </c>
      <c r="D29238">
        <v>560</v>
      </c>
      <c r="F29238" s="2" t="s">
        <v>36</v>
      </c>
      <c r="G29238" s="2" t="s">
        <v>37</v>
      </c>
      <c r="H29238" s="2" t="s">
        <v>36</v>
      </c>
      <c r="I29238" s="2" t="s">
        <v>74742</v>
      </c>
      <c r="J29238" s="2" t="s">
        <v>36</v>
      </c>
      <c r="K29238" s="2" t="s">
        <v>36</v>
      </c>
      <c r="L29238" s="2" t="s">
        <v>36</v>
      </c>
      <c r="M29238" s="2" t="s">
        <v>36</v>
      </c>
      <c r="N29238" s="2" t="s">
        <v>36</v>
      </c>
      <c r="P29238" s="2" t="s">
        <v>36</v>
      </c>
      <c r="Q29238" s="2" t="s">
        <v>36</v>
      </c>
      <c r="R29238" s="2" t="s">
        <v>53</v>
      </c>
      <c r="S29238" s="2" t="s">
        <v>20916</v>
      </c>
      <c r="T29238" s="2" t="s">
        <v>20916</v>
      </c>
      <c r="U29238">
        <v>0</v>
      </c>
      <c r="V29238" s="2" t="s">
        <v>36</v>
      </c>
      <c r="W29238" s="2" t="s">
        <v>43</v>
      </c>
      <c r="X29238" s="2" t="s">
        <v>36</v>
      </c>
      <c r="Y29238" s="2" t="s">
        <v>74743</v>
      </c>
      <c r="Z29238" s="2" t="s">
        <v>36</v>
      </c>
      <c r="AA29238" s="2" t="s">
        <v>74744</v>
      </c>
      <c r="AB29238" s="2" t="s">
        <v>36</v>
      </c>
      <c r="AC29238" s="2" t="s">
        <v>74745</v>
      </c>
      <c r="AD29238">
        <v>2</v>
      </c>
      <c r="AE29238" s="1"/>
      <c r="AF29238" s="2" t="s">
        <v>36</v>
      </c>
      <c r="AG29238" s="2" t="s">
        <v>36</v>
      </c>
      <c r="AH29238" s="2" t="s">
        <v>36</v>
      </c>
      <c r="AI29238" s="2" t="s">
        <v>36</v>
      </c>
    </row>
    <row r="29239" spans="1:35" x14ac:dyDescent="0.35">
      <c r="A29239">
        <v>1062102</v>
      </c>
      <c r="B29239" s="1">
        <v>44199</v>
      </c>
      <c r="C29239" s="2" t="s">
        <v>82</v>
      </c>
      <c r="D29239">
        <v>460</v>
      </c>
      <c r="F29239" s="2" t="s">
        <v>36</v>
      </c>
      <c r="G29239" s="2" t="s">
        <v>37</v>
      </c>
      <c r="H29239" s="2" t="s">
        <v>36</v>
      </c>
      <c r="I29239" s="2" t="s">
        <v>74746</v>
      </c>
      <c r="J29239" s="2" t="s">
        <v>36</v>
      </c>
      <c r="K29239" s="2" t="s">
        <v>36</v>
      </c>
      <c r="L29239" s="2" t="s">
        <v>36</v>
      </c>
      <c r="M29239" s="2" t="s">
        <v>36</v>
      </c>
      <c r="N29239" s="2" t="s">
        <v>36</v>
      </c>
      <c r="P29239" s="2" t="s">
        <v>36</v>
      </c>
      <c r="Q29239" s="2" t="s">
        <v>36</v>
      </c>
      <c r="R29239" s="2" t="s">
        <v>53</v>
      </c>
      <c r="S29239" s="2" t="s">
        <v>17563</v>
      </c>
      <c r="T29239" s="2" t="s">
        <v>17563</v>
      </c>
      <c r="U29239">
        <v>0</v>
      </c>
      <c r="V29239" s="2" t="s">
        <v>74747</v>
      </c>
      <c r="W29239" s="2" t="s">
        <v>887</v>
      </c>
      <c r="X29239" s="2" t="s">
        <v>36</v>
      </c>
      <c r="Y29239" s="2" t="s">
        <v>74748</v>
      </c>
      <c r="Z29239" s="2" t="s">
        <v>36</v>
      </c>
      <c r="AA29239" s="2" t="s">
        <v>74749</v>
      </c>
      <c r="AB29239" s="2" t="s">
        <v>36</v>
      </c>
      <c r="AC29239" s="2" t="s">
        <v>74750</v>
      </c>
      <c r="AD29239">
        <v>2</v>
      </c>
      <c r="AE29239" s="1"/>
      <c r="AF29239" s="2" t="s">
        <v>36</v>
      </c>
      <c r="AG29239" s="2" t="s">
        <v>36</v>
      </c>
      <c r="AH29239" s="2" t="s">
        <v>36</v>
      </c>
      <c r="AI29239" s="2" t="s">
        <v>36</v>
      </c>
    </row>
    <row r="29240" spans="1:35" x14ac:dyDescent="0.35">
      <c r="A29240">
        <v>1062103</v>
      </c>
      <c r="B29240" s="1">
        <v>44199</v>
      </c>
      <c r="C29240" s="2" t="s">
        <v>205</v>
      </c>
      <c r="D29240">
        <v>310</v>
      </c>
      <c r="F29240" s="2" t="s">
        <v>36</v>
      </c>
      <c r="G29240" s="2" t="s">
        <v>37</v>
      </c>
      <c r="H29240" s="2" t="s">
        <v>36</v>
      </c>
      <c r="I29240" s="2" t="s">
        <v>74751</v>
      </c>
      <c r="J29240" s="2" t="s">
        <v>36</v>
      </c>
      <c r="K29240" s="2" t="s">
        <v>36</v>
      </c>
      <c r="L29240" s="2" t="s">
        <v>36</v>
      </c>
      <c r="M29240" s="2" t="s">
        <v>36</v>
      </c>
      <c r="N29240" s="2" t="s">
        <v>36</v>
      </c>
      <c r="P29240" s="2" t="s">
        <v>36</v>
      </c>
      <c r="Q29240" s="2" t="s">
        <v>36</v>
      </c>
      <c r="R29240" s="2" t="s">
        <v>64</v>
      </c>
      <c r="S29240" s="2" t="s">
        <v>44115</v>
      </c>
      <c r="T29240" s="2" t="s">
        <v>44115</v>
      </c>
      <c r="U29240">
        <v>0</v>
      </c>
      <c r="V29240" s="2" t="s">
        <v>36</v>
      </c>
      <c r="W29240" s="2" t="s">
        <v>48</v>
      </c>
      <c r="X29240" s="2" t="s">
        <v>36</v>
      </c>
      <c r="Y29240" s="2" t="s">
        <v>74752</v>
      </c>
      <c r="Z29240" s="2" t="s">
        <v>36</v>
      </c>
      <c r="AA29240" s="2" t="s">
        <v>74753</v>
      </c>
      <c r="AB29240" s="2" t="s">
        <v>36</v>
      </c>
      <c r="AC29240" s="2" t="s">
        <v>74754</v>
      </c>
      <c r="AD29240">
        <v>2</v>
      </c>
      <c r="AE29240" s="1"/>
      <c r="AF29240" s="2" t="s">
        <v>36</v>
      </c>
      <c r="AG29240" s="2" t="s">
        <v>36</v>
      </c>
      <c r="AH29240" s="2" t="s">
        <v>36</v>
      </c>
      <c r="AI29240" s="2" t="s">
        <v>36</v>
      </c>
    </row>
    <row r="29241" spans="1:35" x14ac:dyDescent="0.35">
      <c r="A29241">
        <v>1062104</v>
      </c>
      <c r="B29241" s="1">
        <v>44199</v>
      </c>
      <c r="C29241" s="2" t="s">
        <v>277</v>
      </c>
      <c r="F29241" s="2" t="s">
        <v>36</v>
      </c>
      <c r="G29241" s="2" t="s">
        <v>74</v>
      </c>
      <c r="H29241" s="2" t="s">
        <v>36</v>
      </c>
      <c r="I29241" s="2" t="s">
        <v>74755</v>
      </c>
      <c r="J29241" s="2" t="s">
        <v>36</v>
      </c>
      <c r="K29241" s="2" t="s">
        <v>36</v>
      </c>
      <c r="L29241" s="2" t="s">
        <v>36</v>
      </c>
      <c r="M29241" s="2" t="s">
        <v>36</v>
      </c>
      <c r="N29241" s="2" t="s">
        <v>36</v>
      </c>
      <c r="P29241" s="2" t="s">
        <v>36</v>
      </c>
      <c r="Q29241" s="2" t="s">
        <v>36</v>
      </c>
      <c r="R29241" s="2" t="s">
        <v>53</v>
      </c>
      <c r="S29241" s="2" t="s">
        <v>36</v>
      </c>
      <c r="T29241" s="2" t="s">
        <v>36</v>
      </c>
      <c r="V29241" s="2" t="s">
        <v>36</v>
      </c>
      <c r="W29241" s="2" t="s">
        <v>130</v>
      </c>
      <c r="X29241" s="2" t="s">
        <v>36</v>
      </c>
      <c r="Y29241" s="2" t="s">
        <v>36</v>
      </c>
      <c r="Z29241" s="2" t="s">
        <v>36</v>
      </c>
      <c r="AA29241" s="2" t="s">
        <v>36</v>
      </c>
      <c r="AB29241" s="2" t="s">
        <v>36</v>
      </c>
      <c r="AC29241" s="2" t="s">
        <v>74756</v>
      </c>
      <c r="AD29241">
        <v>2</v>
      </c>
      <c r="AE29241" s="1"/>
      <c r="AF29241" s="2" t="s">
        <v>36</v>
      </c>
      <c r="AG29241" s="2" t="s">
        <v>36</v>
      </c>
      <c r="AH29241" s="2" t="s">
        <v>36</v>
      </c>
      <c r="AI29241" s="2" t="s">
        <v>36</v>
      </c>
    </row>
    <row r="29242" spans="1:35" x14ac:dyDescent="0.35">
      <c r="A29242">
        <v>1062105</v>
      </c>
      <c r="B29242" s="1">
        <v>44199</v>
      </c>
      <c r="C29242" s="2" t="s">
        <v>184</v>
      </c>
      <c r="D29242">
        <v>810</v>
      </c>
      <c r="F29242" s="2" t="s">
        <v>36</v>
      </c>
      <c r="G29242" s="2" t="s">
        <v>74</v>
      </c>
      <c r="H29242" s="2" t="s">
        <v>36</v>
      </c>
      <c r="I29242" s="2" t="s">
        <v>74757</v>
      </c>
      <c r="J29242" s="2" t="s">
        <v>36</v>
      </c>
      <c r="K29242" s="2" t="s">
        <v>36</v>
      </c>
      <c r="L29242" s="2" t="s">
        <v>36</v>
      </c>
      <c r="M29242" s="2" t="s">
        <v>36</v>
      </c>
      <c r="N29242" s="2" t="s">
        <v>36</v>
      </c>
      <c r="P29242" s="2" t="s">
        <v>36</v>
      </c>
      <c r="Q29242" s="2" t="s">
        <v>36</v>
      </c>
      <c r="R29242" s="2" t="s">
        <v>64</v>
      </c>
      <c r="S29242" s="2" t="s">
        <v>48319</v>
      </c>
      <c r="T29242" s="2" t="s">
        <v>181</v>
      </c>
      <c r="V29242" s="2" t="s">
        <v>36</v>
      </c>
      <c r="W29242" s="2" t="s">
        <v>475</v>
      </c>
      <c r="X29242" s="2" t="s">
        <v>36</v>
      </c>
      <c r="Y29242" s="2" t="s">
        <v>36</v>
      </c>
      <c r="Z29242" s="2" t="s">
        <v>36</v>
      </c>
      <c r="AA29242" s="2" t="s">
        <v>54480</v>
      </c>
      <c r="AB29242" s="2" t="s">
        <v>36</v>
      </c>
      <c r="AC29242" s="2" t="s">
        <v>74758</v>
      </c>
      <c r="AD29242">
        <v>2</v>
      </c>
      <c r="AE29242" s="1"/>
      <c r="AF29242" s="2" t="s">
        <v>36</v>
      </c>
      <c r="AG29242" s="2" t="s">
        <v>36</v>
      </c>
      <c r="AH29242" s="2" t="s">
        <v>36</v>
      </c>
      <c r="AI29242" s="2" t="s">
        <v>36</v>
      </c>
    </row>
    <row r="29243" spans="1:35" x14ac:dyDescent="0.35">
      <c r="A29243">
        <v>1062106</v>
      </c>
      <c r="B29243" s="1">
        <v>44199</v>
      </c>
      <c r="C29243" s="2" t="s">
        <v>45</v>
      </c>
      <c r="D29243">
        <v>920</v>
      </c>
      <c r="F29243" s="2" t="s">
        <v>36</v>
      </c>
      <c r="G29243" s="2" t="s">
        <v>37</v>
      </c>
      <c r="H29243" s="2" t="s">
        <v>36</v>
      </c>
      <c r="I29243" s="2" t="s">
        <v>74759</v>
      </c>
      <c r="J29243" s="2" t="s">
        <v>36</v>
      </c>
      <c r="K29243" s="2" t="s">
        <v>36</v>
      </c>
      <c r="L29243" s="2" t="s">
        <v>36</v>
      </c>
      <c r="M29243" s="2" t="s">
        <v>36</v>
      </c>
      <c r="N29243" s="2" t="s">
        <v>36</v>
      </c>
      <c r="P29243" s="2" t="s">
        <v>36</v>
      </c>
      <c r="Q29243" s="2" t="s">
        <v>36</v>
      </c>
      <c r="R29243" s="2" t="s">
        <v>64</v>
      </c>
      <c r="S29243" s="2" t="s">
        <v>20916</v>
      </c>
      <c r="T29243" s="2" t="s">
        <v>20916</v>
      </c>
      <c r="U29243">
        <v>0</v>
      </c>
      <c r="V29243" s="2" t="s">
        <v>36</v>
      </c>
      <c r="W29243" s="2" t="s">
        <v>130</v>
      </c>
      <c r="X29243" s="2" t="s">
        <v>36</v>
      </c>
      <c r="Y29243" s="2" t="s">
        <v>36</v>
      </c>
      <c r="Z29243" s="2" t="s">
        <v>36</v>
      </c>
      <c r="AA29243" s="2" t="s">
        <v>74760</v>
      </c>
      <c r="AB29243" s="2" t="s">
        <v>36</v>
      </c>
      <c r="AC29243" s="2" t="s">
        <v>74761</v>
      </c>
      <c r="AD29243">
        <v>2</v>
      </c>
      <c r="AE29243" s="1"/>
      <c r="AF29243" s="2" t="s">
        <v>36</v>
      </c>
      <c r="AG29243" s="2" t="s">
        <v>36</v>
      </c>
      <c r="AH29243" s="2" t="s">
        <v>36</v>
      </c>
      <c r="AI29243" s="2" t="s">
        <v>36</v>
      </c>
    </row>
    <row r="29244" spans="1:35" x14ac:dyDescent="0.35">
      <c r="A29244">
        <v>1062107</v>
      </c>
      <c r="B29244" s="1">
        <v>44199</v>
      </c>
      <c r="C29244" s="2" t="s">
        <v>45</v>
      </c>
      <c r="D29244">
        <v>380</v>
      </c>
      <c r="F29244" s="2" t="s">
        <v>36</v>
      </c>
      <c r="G29244" s="2" t="s">
        <v>37</v>
      </c>
      <c r="H29244" s="2" t="s">
        <v>36</v>
      </c>
      <c r="I29244" s="2" t="s">
        <v>74762</v>
      </c>
      <c r="J29244" s="2" t="s">
        <v>36</v>
      </c>
      <c r="K29244" s="2" t="s">
        <v>36</v>
      </c>
      <c r="L29244" s="2" t="s">
        <v>36</v>
      </c>
      <c r="M29244" s="2" t="s">
        <v>36</v>
      </c>
      <c r="N29244" s="2" t="s">
        <v>36</v>
      </c>
      <c r="P29244" s="2" t="s">
        <v>36</v>
      </c>
      <c r="Q29244" s="2" t="s">
        <v>36</v>
      </c>
      <c r="R29244" s="2" t="s">
        <v>39</v>
      </c>
      <c r="S29244" s="2" t="s">
        <v>41</v>
      </c>
      <c r="T29244" s="2" t="s">
        <v>181</v>
      </c>
      <c r="U29244">
        <v>2</v>
      </c>
      <c r="V29244" s="2" t="s">
        <v>74763</v>
      </c>
      <c r="W29244" s="2" t="s">
        <v>43</v>
      </c>
      <c r="X29244" s="2" t="s">
        <v>36</v>
      </c>
      <c r="Y29244" s="2" t="s">
        <v>36</v>
      </c>
      <c r="Z29244" s="2" t="s">
        <v>36</v>
      </c>
      <c r="AA29244" s="2" t="s">
        <v>5229</v>
      </c>
      <c r="AB29244" s="2" t="s">
        <v>36</v>
      </c>
      <c r="AC29244" s="2" t="s">
        <v>74764</v>
      </c>
      <c r="AD29244">
        <v>2</v>
      </c>
      <c r="AE29244" s="1"/>
      <c r="AF29244" s="2" t="s">
        <v>36</v>
      </c>
      <c r="AG29244" s="2" t="s">
        <v>36</v>
      </c>
      <c r="AH29244" s="2" t="s">
        <v>36</v>
      </c>
      <c r="AI29244" s="2" t="s">
        <v>36</v>
      </c>
    </row>
    <row r="29245" spans="1:35" x14ac:dyDescent="0.35">
      <c r="A29245">
        <v>1062108</v>
      </c>
      <c r="B29245" s="1">
        <v>44199</v>
      </c>
      <c r="C29245" s="2" t="s">
        <v>504</v>
      </c>
      <c r="D29245">
        <v>820</v>
      </c>
      <c r="F29245" s="2" t="s">
        <v>36</v>
      </c>
      <c r="G29245" s="2" t="s">
        <v>74</v>
      </c>
      <c r="H29245" s="2" t="s">
        <v>36</v>
      </c>
      <c r="I29245" s="2" t="s">
        <v>74765</v>
      </c>
      <c r="J29245" s="2" t="s">
        <v>36</v>
      </c>
      <c r="K29245" s="2" t="s">
        <v>36</v>
      </c>
      <c r="L29245" s="2" t="s">
        <v>36</v>
      </c>
      <c r="M29245" s="2" t="s">
        <v>36</v>
      </c>
      <c r="N29245" s="2" t="s">
        <v>36</v>
      </c>
      <c r="P29245" s="2" t="s">
        <v>36</v>
      </c>
      <c r="Q29245" s="2" t="s">
        <v>36</v>
      </c>
      <c r="R29245" s="2" t="s">
        <v>64</v>
      </c>
      <c r="S29245" s="2" t="s">
        <v>46798</v>
      </c>
      <c r="T29245" s="2" t="s">
        <v>46798</v>
      </c>
      <c r="U29245">
        <v>0</v>
      </c>
      <c r="V29245" s="2" t="s">
        <v>36</v>
      </c>
      <c r="W29245" s="2" t="s">
        <v>130</v>
      </c>
      <c r="X29245" s="2" t="s">
        <v>36</v>
      </c>
      <c r="Y29245" s="2" t="s">
        <v>36</v>
      </c>
      <c r="Z29245" s="2" t="s">
        <v>36</v>
      </c>
      <c r="AA29245" s="2" t="s">
        <v>7775</v>
      </c>
      <c r="AB29245" s="2" t="s">
        <v>36</v>
      </c>
      <c r="AC29245" s="2" t="s">
        <v>74766</v>
      </c>
      <c r="AD29245">
        <v>2</v>
      </c>
      <c r="AE29245" s="1"/>
      <c r="AF29245" s="2" t="s">
        <v>36</v>
      </c>
      <c r="AG29245" s="2" t="s">
        <v>36</v>
      </c>
      <c r="AH29245" s="2" t="s">
        <v>36</v>
      </c>
      <c r="AI29245" s="2" t="s">
        <v>36</v>
      </c>
    </row>
    <row r="29246" spans="1:35" x14ac:dyDescent="0.35">
      <c r="A29246">
        <v>1062109</v>
      </c>
      <c r="B29246" s="1">
        <v>44199</v>
      </c>
      <c r="C29246" s="2" t="s">
        <v>175</v>
      </c>
      <c r="D29246">
        <v>810</v>
      </c>
      <c r="F29246" s="2" t="s">
        <v>36</v>
      </c>
      <c r="G29246" s="2" t="s">
        <v>37</v>
      </c>
      <c r="H29246" s="2" t="s">
        <v>36</v>
      </c>
      <c r="I29246" s="2" t="s">
        <v>74767</v>
      </c>
      <c r="J29246" s="2" t="s">
        <v>36</v>
      </c>
      <c r="K29246" s="2" t="s">
        <v>36</v>
      </c>
      <c r="L29246" s="2" t="s">
        <v>36</v>
      </c>
      <c r="M29246" s="2" t="s">
        <v>36</v>
      </c>
      <c r="N29246" s="2" t="s">
        <v>36</v>
      </c>
      <c r="P29246" s="2" t="s">
        <v>36</v>
      </c>
      <c r="Q29246" s="2" t="s">
        <v>36</v>
      </c>
      <c r="R29246" s="2" t="s">
        <v>64</v>
      </c>
      <c r="S29246" s="2" t="s">
        <v>20916</v>
      </c>
      <c r="T29246" s="2" t="s">
        <v>48319</v>
      </c>
      <c r="U29246">
        <v>1</v>
      </c>
      <c r="V29246" s="2" t="s">
        <v>74768</v>
      </c>
      <c r="W29246" s="2" t="s">
        <v>130</v>
      </c>
      <c r="X29246" s="2" t="s">
        <v>36</v>
      </c>
      <c r="Y29246" s="2" t="s">
        <v>36</v>
      </c>
      <c r="Z29246" s="2" t="s">
        <v>74769</v>
      </c>
      <c r="AA29246" s="2" t="s">
        <v>74770</v>
      </c>
      <c r="AB29246" s="2" t="s">
        <v>36</v>
      </c>
      <c r="AC29246" s="2" t="s">
        <v>74771</v>
      </c>
      <c r="AD29246">
        <v>2</v>
      </c>
      <c r="AE29246" s="1"/>
      <c r="AF29246" s="2" t="s">
        <v>36</v>
      </c>
      <c r="AG29246" s="2" t="s">
        <v>36</v>
      </c>
      <c r="AH29246" s="2" t="s">
        <v>36</v>
      </c>
      <c r="AI29246" s="2" t="s">
        <v>36</v>
      </c>
    </row>
    <row r="29247" spans="1:35" x14ac:dyDescent="0.35">
      <c r="A29247">
        <v>1062110</v>
      </c>
      <c r="B29247" s="1">
        <v>44199</v>
      </c>
      <c r="C29247" s="2" t="s">
        <v>184</v>
      </c>
      <c r="D29247">
        <v>710</v>
      </c>
      <c r="F29247" s="2" t="s">
        <v>36</v>
      </c>
      <c r="G29247" s="2" t="s">
        <v>37</v>
      </c>
      <c r="H29247" s="2" t="s">
        <v>36</v>
      </c>
      <c r="I29247" s="2" t="s">
        <v>74772</v>
      </c>
      <c r="J29247" s="2" t="s">
        <v>36</v>
      </c>
      <c r="K29247" s="2" t="s">
        <v>36</v>
      </c>
      <c r="L29247" s="2" t="s">
        <v>36</v>
      </c>
      <c r="M29247" s="2" t="s">
        <v>36</v>
      </c>
      <c r="N29247" s="2" t="s">
        <v>36</v>
      </c>
      <c r="P29247" s="2" t="s">
        <v>36</v>
      </c>
      <c r="Q29247" s="2" t="s">
        <v>36</v>
      </c>
      <c r="R29247" s="2" t="s">
        <v>53</v>
      </c>
      <c r="S29247" s="2" t="s">
        <v>9000</v>
      </c>
      <c r="T29247" s="2" t="s">
        <v>9000</v>
      </c>
      <c r="U29247">
        <v>0</v>
      </c>
      <c r="V29247" s="2" t="s">
        <v>36</v>
      </c>
      <c r="W29247" s="2" t="s">
        <v>130</v>
      </c>
      <c r="X29247" s="2" t="s">
        <v>36</v>
      </c>
      <c r="Y29247" s="2" t="s">
        <v>36</v>
      </c>
      <c r="Z29247" s="2" t="s">
        <v>36</v>
      </c>
      <c r="AA29247" s="2" t="s">
        <v>36</v>
      </c>
      <c r="AB29247" s="2" t="s">
        <v>36</v>
      </c>
      <c r="AC29247" s="2" t="s">
        <v>74773</v>
      </c>
      <c r="AD29247">
        <v>2</v>
      </c>
      <c r="AE29247" s="1"/>
      <c r="AF29247" s="2" t="s">
        <v>36</v>
      </c>
      <c r="AG29247" s="2" t="s">
        <v>36</v>
      </c>
      <c r="AH29247" s="2" t="s">
        <v>36</v>
      </c>
      <c r="AI29247" s="2" t="s">
        <v>36</v>
      </c>
    </row>
    <row r="29248" spans="1:35" x14ac:dyDescent="0.35">
      <c r="A29248">
        <v>1062111</v>
      </c>
      <c r="B29248" s="1">
        <v>44199</v>
      </c>
      <c r="C29248" s="2" t="s">
        <v>98</v>
      </c>
      <c r="D29248">
        <v>400</v>
      </c>
      <c r="F29248" s="2" t="s">
        <v>36</v>
      </c>
      <c r="G29248" s="2" t="s">
        <v>37</v>
      </c>
      <c r="H29248" s="2" t="s">
        <v>36</v>
      </c>
      <c r="I29248" s="2" t="s">
        <v>74774</v>
      </c>
      <c r="J29248" s="2" t="s">
        <v>36</v>
      </c>
      <c r="K29248" s="2" t="s">
        <v>36</v>
      </c>
      <c r="L29248" s="2" t="s">
        <v>36</v>
      </c>
      <c r="M29248" s="2" t="s">
        <v>36</v>
      </c>
      <c r="N29248" s="2" t="s">
        <v>36</v>
      </c>
      <c r="P29248" s="2" t="s">
        <v>36</v>
      </c>
      <c r="Q29248" s="2" t="s">
        <v>36</v>
      </c>
      <c r="R29248" s="2" t="s">
        <v>64</v>
      </c>
      <c r="S29248" s="2" t="s">
        <v>26662</v>
      </c>
      <c r="T29248" s="2" t="s">
        <v>17563</v>
      </c>
      <c r="U29248">
        <v>1</v>
      </c>
      <c r="V29248" s="2" t="s">
        <v>36</v>
      </c>
      <c r="W29248" s="2" t="s">
        <v>130</v>
      </c>
      <c r="X29248" s="2" t="s">
        <v>36</v>
      </c>
      <c r="Y29248" s="2" t="s">
        <v>36</v>
      </c>
      <c r="Z29248" s="2" t="s">
        <v>36</v>
      </c>
      <c r="AA29248" s="2" t="s">
        <v>5229</v>
      </c>
      <c r="AB29248" s="2" t="s">
        <v>36</v>
      </c>
      <c r="AC29248" s="2" t="s">
        <v>74775</v>
      </c>
      <c r="AD29248">
        <v>2</v>
      </c>
      <c r="AE29248" s="1"/>
      <c r="AF29248" s="2" t="s">
        <v>36</v>
      </c>
      <c r="AG29248" s="2" t="s">
        <v>36</v>
      </c>
      <c r="AH29248" s="2" t="s">
        <v>36</v>
      </c>
      <c r="AI29248" s="2" t="s">
        <v>36</v>
      </c>
    </row>
    <row r="29249" spans="1:35" x14ac:dyDescent="0.35">
      <c r="A29249">
        <v>1062112</v>
      </c>
      <c r="B29249" s="1">
        <v>44199</v>
      </c>
      <c r="C29249" s="2" t="s">
        <v>277</v>
      </c>
      <c r="D29249">
        <v>280</v>
      </c>
      <c r="F29249" s="2" t="s">
        <v>36</v>
      </c>
      <c r="G29249" s="2" t="s">
        <v>37</v>
      </c>
      <c r="H29249" s="2" t="s">
        <v>36</v>
      </c>
      <c r="I29249" s="2" t="s">
        <v>74776</v>
      </c>
      <c r="J29249" s="2" t="s">
        <v>36</v>
      </c>
      <c r="K29249" s="2" t="s">
        <v>36</v>
      </c>
      <c r="L29249" s="2" t="s">
        <v>36</v>
      </c>
      <c r="M29249" s="2" t="s">
        <v>36</v>
      </c>
      <c r="N29249" s="2" t="s">
        <v>36</v>
      </c>
      <c r="P29249" s="2" t="s">
        <v>36</v>
      </c>
      <c r="Q29249" s="2" t="s">
        <v>36</v>
      </c>
      <c r="R29249" s="2" t="s">
        <v>53</v>
      </c>
      <c r="S29249" s="2" t="s">
        <v>20916</v>
      </c>
      <c r="T29249" s="2" t="s">
        <v>48319</v>
      </c>
      <c r="U29249">
        <v>1</v>
      </c>
      <c r="V29249" s="2" t="s">
        <v>74777</v>
      </c>
      <c r="W29249" s="2" t="s">
        <v>58</v>
      </c>
      <c r="X29249" s="2" t="s">
        <v>36</v>
      </c>
      <c r="Y29249" s="2" t="s">
        <v>36</v>
      </c>
      <c r="Z29249" s="2" t="s">
        <v>36</v>
      </c>
      <c r="AA29249" s="2" t="s">
        <v>7775</v>
      </c>
      <c r="AB29249" s="2" t="s">
        <v>36</v>
      </c>
      <c r="AC29249" s="2" t="s">
        <v>74778</v>
      </c>
      <c r="AD29249">
        <v>2</v>
      </c>
      <c r="AE29249" s="1"/>
      <c r="AF29249" s="2" t="s">
        <v>36</v>
      </c>
      <c r="AG29249" s="2" t="s">
        <v>36</v>
      </c>
      <c r="AH29249" s="2" t="s">
        <v>36</v>
      </c>
      <c r="AI29249" s="2" t="s">
        <v>36</v>
      </c>
    </row>
    <row r="29250" spans="1:35" x14ac:dyDescent="0.35">
      <c r="A29250">
        <v>1062113</v>
      </c>
      <c r="B29250" s="1">
        <v>44199</v>
      </c>
      <c r="C29250" s="2" t="s">
        <v>136</v>
      </c>
      <c r="D29250">
        <v>580</v>
      </c>
      <c r="F29250" s="2" t="s">
        <v>36</v>
      </c>
      <c r="G29250" s="2" t="s">
        <v>37</v>
      </c>
      <c r="H29250" s="2" t="s">
        <v>36</v>
      </c>
      <c r="I29250" s="2" t="s">
        <v>74779</v>
      </c>
      <c r="J29250" s="2" t="s">
        <v>36</v>
      </c>
      <c r="K29250" s="2" t="s">
        <v>36</v>
      </c>
      <c r="L29250" s="2" t="s">
        <v>36</v>
      </c>
      <c r="M29250" s="2" t="s">
        <v>36</v>
      </c>
      <c r="N29250" s="2" t="s">
        <v>36</v>
      </c>
      <c r="P29250" s="2" t="s">
        <v>36</v>
      </c>
      <c r="Q29250" s="2" t="s">
        <v>36</v>
      </c>
      <c r="R29250" s="2" t="s">
        <v>64</v>
      </c>
      <c r="S29250" s="2" t="s">
        <v>20916</v>
      </c>
      <c r="T29250" s="2" t="s">
        <v>48319</v>
      </c>
      <c r="U29250">
        <v>1</v>
      </c>
      <c r="V29250" s="2" t="s">
        <v>36</v>
      </c>
      <c r="W29250" s="2" t="s">
        <v>130</v>
      </c>
      <c r="X29250" s="2" t="s">
        <v>36</v>
      </c>
      <c r="Y29250" s="2" t="s">
        <v>36</v>
      </c>
      <c r="Z29250" s="2" t="s">
        <v>36</v>
      </c>
      <c r="AA29250" s="2" t="s">
        <v>5229</v>
      </c>
      <c r="AB29250" s="2" t="s">
        <v>36</v>
      </c>
      <c r="AC29250" s="2" t="s">
        <v>74780</v>
      </c>
      <c r="AD29250">
        <v>2</v>
      </c>
      <c r="AE29250" s="1"/>
      <c r="AF29250" s="2" t="s">
        <v>36</v>
      </c>
      <c r="AG29250" s="2" t="s">
        <v>36</v>
      </c>
      <c r="AH29250" s="2" t="s">
        <v>36</v>
      </c>
      <c r="AI29250" s="2" t="s">
        <v>36</v>
      </c>
    </row>
    <row r="29251" spans="1:35" x14ac:dyDescent="0.35">
      <c r="A29251">
        <v>1062114</v>
      </c>
      <c r="B29251" s="1">
        <v>44199</v>
      </c>
      <c r="C29251" s="2" t="s">
        <v>79</v>
      </c>
      <c r="D29251">
        <v>370</v>
      </c>
      <c r="F29251" s="2" t="s">
        <v>36</v>
      </c>
      <c r="G29251" s="2" t="s">
        <v>37</v>
      </c>
      <c r="H29251" s="2" t="s">
        <v>36</v>
      </c>
      <c r="I29251" s="2" t="s">
        <v>74781</v>
      </c>
      <c r="J29251" s="2" t="s">
        <v>36</v>
      </c>
      <c r="K29251" s="2" t="s">
        <v>36</v>
      </c>
      <c r="L29251" s="2" t="s">
        <v>36</v>
      </c>
      <c r="M29251" s="2" t="s">
        <v>36</v>
      </c>
      <c r="N29251" s="2" t="s">
        <v>36</v>
      </c>
      <c r="P29251" s="2" t="s">
        <v>36</v>
      </c>
      <c r="Q29251" s="2" t="s">
        <v>36</v>
      </c>
      <c r="R29251" s="2" t="s">
        <v>64</v>
      </c>
      <c r="S29251" s="2" t="s">
        <v>9000</v>
      </c>
      <c r="T29251" s="2" t="s">
        <v>9000</v>
      </c>
      <c r="U29251">
        <v>0</v>
      </c>
      <c r="V29251" s="2" t="s">
        <v>74782</v>
      </c>
      <c r="W29251" s="2" t="s">
        <v>43</v>
      </c>
      <c r="X29251" s="2" t="s">
        <v>36</v>
      </c>
      <c r="Y29251" s="2" t="s">
        <v>36</v>
      </c>
      <c r="Z29251" s="2" t="s">
        <v>36</v>
      </c>
      <c r="AA29251" s="2" t="s">
        <v>36</v>
      </c>
      <c r="AB29251" s="2" t="s">
        <v>36</v>
      </c>
      <c r="AC29251" s="2" t="s">
        <v>74783</v>
      </c>
      <c r="AD29251">
        <v>2</v>
      </c>
      <c r="AE29251" s="1"/>
      <c r="AF29251" s="2" t="s">
        <v>36</v>
      </c>
      <c r="AG29251" s="2" t="s">
        <v>36</v>
      </c>
      <c r="AH29251" s="2" t="s">
        <v>36</v>
      </c>
      <c r="AI29251" s="2" t="s">
        <v>36</v>
      </c>
    </row>
    <row r="29252" spans="1:35" x14ac:dyDescent="0.35">
      <c r="A29252">
        <v>1062115</v>
      </c>
      <c r="B29252" s="1">
        <v>44199</v>
      </c>
      <c r="C29252" s="2" t="s">
        <v>184</v>
      </c>
      <c r="D29252">
        <v>810</v>
      </c>
      <c r="F29252" s="2" t="s">
        <v>36</v>
      </c>
      <c r="G29252" s="2" t="s">
        <v>74</v>
      </c>
      <c r="H29252" s="2" t="s">
        <v>36</v>
      </c>
      <c r="I29252" s="2" t="s">
        <v>74784</v>
      </c>
      <c r="J29252" s="2" t="s">
        <v>36</v>
      </c>
      <c r="K29252" s="2" t="s">
        <v>36</v>
      </c>
      <c r="L29252" s="2" t="s">
        <v>36</v>
      </c>
      <c r="M29252" s="2" t="s">
        <v>36</v>
      </c>
      <c r="N29252" s="2" t="s">
        <v>36</v>
      </c>
      <c r="P29252" s="2" t="s">
        <v>36</v>
      </c>
      <c r="Q29252" s="2" t="s">
        <v>36</v>
      </c>
      <c r="R29252" s="2" t="s">
        <v>53</v>
      </c>
      <c r="S29252" s="2" t="s">
        <v>36</v>
      </c>
      <c r="T29252" s="2" t="s">
        <v>36</v>
      </c>
      <c r="V29252" s="2" t="s">
        <v>36</v>
      </c>
      <c r="W29252" s="2" t="s">
        <v>475</v>
      </c>
      <c r="X29252" s="2" t="s">
        <v>36</v>
      </c>
      <c r="Y29252" s="2" t="s">
        <v>36</v>
      </c>
      <c r="Z29252" s="2" t="s">
        <v>36</v>
      </c>
      <c r="AA29252" s="2" t="s">
        <v>5229</v>
      </c>
      <c r="AB29252" s="2" t="s">
        <v>36</v>
      </c>
      <c r="AC29252" s="2" t="s">
        <v>74785</v>
      </c>
      <c r="AD29252">
        <v>2</v>
      </c>
      <c r="AE29252" s="1"/>
      <c r="AF29252" s="2" t="s">
        <v>36</v>
      </c>
      <c r="AG29252" s="2" t="s">
        <v>36</v>
      </c>
      <c r="AH29252" s="2" t="s">
        <v>36</v>
      </c>
      <c r="AI29252" s="2" t="s">
        <v>36</v>
      </c>
    </row>
    <row r="29253" spans="1:35" x14ac:dyDescent="0.35">
      <c r="A29253">
        <v>1062116</v>
      </c>
      <c r="B29253" s="1">
        <v>44199</v>
      </c>
      <c r="C29253" s="2" t="s">
        <v>36</v>
      </c>
      <c r="F29253" s="2" t="s">
        <v>36</v>
      </c>
      <c r="G29253" s="2" t="s">
        <v>37</v>
      </c>
      <c r="H29253" s="2" t="s">
        <v>36</v>
      </c>
      <c r="I29253" s="2" t="s">
        <v>74786</v>
      </c>
      <c r="J29253" s="2" t="s">
        <v>36</v>
      </c>
      <c r="K29253" s="2" t="s">
        <v>36</v>
      </c>
      <c r="L29253" s="2" t="s">
        <v>36</v>
      </c>
      <c r="M29253" s="2" t="s">
        <v>36</v>
      </c>
      <c r="N29253" s="2" t="s">
        <v>36</v>
      </c>
      <c r="P29253" s="2" t="s">
        <v>36</v>
      </c>
      <c r="Q29253" s="2" t="s">
        <v>36</v>
      </c>
      <c r="R29253" s="2" t="s">
        <v>53</v>
      </c>
      <c r="S29253" s="2" t="s">
        <v>36</v>
      </c>
      <c r="T29253" s="2" t="s">
        <v>36</v>
      </c>
      <c r="V29253" s="2" t="s">
        <v>36</v>
      </c>
      <c r="W29253" s="2" t="s">
        <v>130</v>
      </c>
      <c r="X29253" s="2" t="s">
        <v>36</v>
      </c>
      <c r="Y29253" s="2" t="s">
        <v>36</v>
      </c>
      <c r="Z29253" s="2" t="s">
        <v>36</v>
      </c>
      <c r="AA29253" s="2" t="s">
        <v>36</v>
      </c>
      <c r="AB29253" s="2" t="s">
        <v>36</v>
      </c>
      <c r="AC29253" s="2" t="s">
        <v>74787</v>
      </c>
      <c r="AD29253">
        <v>2</v>
      </c>
      <c r="AE29253" s="1"/>
      <c r="AF29253" s="2" t="s">
        <v>36</v>
      </c>
      <c r="AG29253" s="2" t="s">
        <v>36</v>
      </c>
      <c r="AH29253" s="2" t="s">
        <v>36</v>
      </c>
      <c r="AI29253" s="2" t="s">
        <v>36</v>
      </c>
    </row>
    <row r="29254" spans="1:35" x14ac:dyDescent="0.35">
      <c r="A29254">
        <v>1062117</v>
      </c>
      <c r="B29254" s="1">
        <v>44199</v>
      </c>
      <c r="C29254" s="2" t="s">
        <v>36</v>
      </c>
      <c r="D29254">
        <v>290</v>
      </c>
      <c r="F29254" s="2" t="s">
        <v>36</v>
      </c>
      <c r="G29254" s="2" t="s">
        <v>37</v>
      </c>
      <c r="H29254" s="2" t="s">
        <v>36</v>
      </c>
      <c r="I29254" s="2" t="s">
        <v>74788</v>
      </c>
      <c r="J29254" s="2" t="s">
        <v>36</v>
      </c>
      <c r="K29254" s="2" t="s">
        <v>36</v>
      </c>
      <c r="L29254" s="2" t="s">
        <v>36</v>
      </c>
      <c r="M29254" s="2" t="s">
        <v>36</v>
      </c>
      <c r="N29254" s="2" t="s">
        <v>36</v>
      </c>
      <c r="P29254" s="2" t="s">
        <v>36</v>
      </c>
      <c r="Q29254" s="2" t="s">
        <v>36</v>
      </c>
      <c r="R29254" s="2" t="s">
        <v>64</v>
      </c>
      <c r="S29254" s="2" t="s">
        <v>43326</v>
      </c>
      <c r="T29254" s="2" t="s">
        <v>44115</v>
      </c>
      <c r="U29254">
        <v>6</v>
      </c>
      <c r="V29254" s="2" t="s">
        <v>74789</v>
      </c>
      <c r="W29254" s="2" t="s">
        <v>43</v>
      </c>
      <c r="X29254" s="2" t="s">
        <v>36</v>
      </c>
      <c r="Y29254" s="2" t="s">
        <v>74790</v>
      </c>
      <c r="Z29254" s="2" t="s">
        <v>36</v>
      </c>
      <c r="AA29254" s="2" t="s">
        <v>36</v>
      </c>
      <c r="AB29254" s="2" t="s">
        <v>36</v>
      </c>
      <c r="AC29254" s="2" t="s">
        <v>74791</v>
      </c>
      <c r="AD29254">
        <v>2</v>
      </c>
      <c r="AE29254" s="1"/>
      <c r="AF29254" s="2" t="s">
        <v>36</v>
      </c>
      <c r="AG29254" s="2" t="s">
        <v>39</v>
      </c>
      <c r="AH29254" s="2" t="s">
        <v>36</v>
      </c>
      <c r="AI29254" s="2" t="s">
        <v>36</v>
      </c>
    </row>
    <row r="29255" spans="1:35" x14ac:dyDescent="0.35">
      <c r="A29255">
        <v>1062118</v>
      </c>
      <c r="B29255" s="1">
        <v>44199</v>
      </c>
      <c r="C29255" s="2" t="s">
        <v>82</v>
      </c>
      <c r="D29255">
        <v>530</v>
      </c>
      <c r="F29255" s="2" t="s">
        <v>36</v>
      </c>
      <c r="G29255" s="2" t="s">
        <v>37</v>
      </c>
      <c r="H29255" s="2" t="s">
        <v>36</v>
      </c>
      <c r="I29255" s="2" t="s">
        <v>74792</v>
      </c>
      <c r="J29255" s="2" t="s">
        <v>36</v>
      </c>
      <c r="K29255" s="2" t="s">
        <v>36</v>
      </c>
      <c r="L29255" s="2" t="s">
        <v>36</v>
      </c>
      <c r="M29255" s="2" t="s">
        <v>36</v>
      </c>
      <c r="N29255" s="2" t="s">
        <v>36</v>
      </c>
      <c r="P29255" s="2" t="s">
        <v>36</v>
      </c>
      <c r="Q29255" s="2" t="s">
        <v>36</v>
      </c>
      <c r="R29255" s="2" t="s">
        <v>64</v>
      </c>
      <c r="S29255" s="2" t="s">
        <v>21983</v>
      </c>
      <c r="T29255" s="2" t="s">
        <v>32969</v>
      </c>
      <c r="U29255">
        <v>1</v>
      </c>
      <c r="V29255" s="2" t="s">
        <v>36</v>
      </c>
      <c r="W29255" s="2" t="s">
        <v>67</v>
      </c>
      <c r="X29255" s="2" t="s">
        <v>36</v>
      </c>
      <c r="Y29255" s="2" t="s">
        <v>36</v>
      </c>
      <c r="Z29255" s="2" t="s">
        <v>36</v>
      </c>
      <c r="AA29255" s="2" t="s">
        <v>5229</v>
      </c>
      <c r="AB29255" s="2" t="s">
        <v>36</v>
      </c>
      <c r="AC29255" s="2" t="s">
        <v>74793</v>
      </c>
      <c r="AD29255">
        <v>2</v>
      </c>
      <c r="AE29255" s="1"/>
      <c r="AF29255" s="2" t="s">
        <v>36</v>
      </c>
      <c r="AG29255" s="2" t="s">
        <v>36</v>
      </c>
      <c r="AH29255" s="2" t="s">
        <v>36</v>
      </c>
      <c r="AI29255" s="2" t="s">
        <v>36</v>
      </c>
    </row>
    <row r="29256" spans="1:35" x14ac:dyDescent="0.35">
      <c r="A29256">
        <v>1062119</v>
      </c>
      <c r="B29256" s="1">
        <v>44199</v>
      </c>
      <c r="C29256" s="2" t="s">
        <v>217</v>
      </c>
      <c r="D29256">
        <v>220</v>
      </c>
      <c r="F29256" s="2" t="s">
        <v>36</v>
      </c>
      <c r="G29256" s="2" t="s">
        <v>37</v>
      </c>
      <c r="H29256" s="2" t="s">
        <v>36</v>
      </c>
      <c r="I29256" s="2" t="s">
        <v>74794</v>
      </c>
      <c r="J29256" s="2" t="s">
        <v>36</v>
      </c>
      <c r="K29256" s="2" t="s">
        <v>36</v>
      </c>
      <c r="L29256" s="2" t="s">
        <v>36</v>
      </c>
      <c r="M29256" s="2" t="s">
        <v>36</v>
      </c>
      <c r="N29256" s="2" t="s">
        <v>36</v>
      </c>
      <c r="P29256" s="2" t="s">
        <v>36</v>
      </c>
      <c r="Q29256" s="2" t="s">
        <v>36</v>
      </c>
      <c r="R29256" s="2" t="s">
        <v>39</v>
      </c>
      <c r="S29256" s="2" t="s">
        <v>44115</v>
      </c>
      <c r="T29256" s="2" t="s">
        <v>26662</v>
      </c>
      <c r="U29256">
        <v>1</v>
      </c>
      <c r="V29256" s="2" t="s">
        <v>36</v>
      </c>
      <c r="W29256" s="2" t="s">
        <v>130</v>
      </c>
      <c r="X29256" s="2" t="s">
        <v>36</v>
      </c>
      <c r="Y29256" s="2" t="s">
        <v>74795</v>
      </c>
      <c r="Z29256" s="2" t="s">
        <v>36</v>
      </c>
      <c r="AA29256" s="2" t="s">
        <v>74796</v>
      </c>
      <c r="AB29256" s="2" t="s">
        <v>36</v>
      </c>
      <c r="AC29256" s="2" t="s">
        <v>74797</v>
      </c>
      <c r="AD29256">
        <v>2</v>
      </c>
      <c r="AE29256" s="1"/>
      <c r="AF29256" s="2" t="s">
        <v>36</v>
      </c>
      <c r="AG29256" s="2" t="s">
        <v>36</v>
      </c>
      <c r="AH29256" s="2" t="s">
        <v>36</v>
      </c>
      <c r="AI29256" s="2" t="s">
        <v>36</v>
      </c>
    </row>
    <row r="29257" spans="1:35" x14ac:dyDescent="0.35">
      <c r="A29257">
        <v>1062120</v>
      </c>
      <c r="B29257" s="1">
        <v>44199</v>
      </c>
      <c r="C29257" s="2" t="s">
        <v>36</v>
      </c>
      <c r="F29257" s="2" t="s">
        <v>36</v>
      </c>
      <c r="G29257" s="2" t="s">
        <v>53</v>
      </c>
      <c r="H29257" s="2" t="s">
        <v>36</v>
      </c>
      <c r="I29257" s="2" t="s">
        <v>74798</v>
      </c>
      <c r="J29257" s="2" t="s">
        <v>36</v>
      </c>
      <c r="K29257" s="2" t="s">
        <v>36</v>
      </c>
      <c r="L29257" s="2" t="s">
        <v>36</v>
      </c>
      <c r="M29257" s="2" t="s">
        <v>36</v>
      </c>
      <c r="N29257" s="2" t="s">
        <v>36</v>
      </c>
      <c r="P29257" s="2" t="s">
        <v>36</v>
      </c>
      <c r="Q29257" s="2" t="s">
        <v>36</v>
      </c>
      <c r="R29257" s="2" t="s">
        <v>53</v>
      </c>
      <c r="S29257" s="2" t="s">
        <v>36</v>
      </c>
      <c r="T29257" s="2" t="s">
        <v>36</v>
      </c>
      <c r="V29257" s="2" t="s">
        <v>36</v>
      </c>
      <c r="W29257" s="2" t="s">
        <v>130</v>
      </c>
      <c r="X29257" s="2" t="s">
        <v>36</v>
      </c>
      <c r="Y29257" s="2" t="s">
        <v>36</v>
      </c>
      <c r="Z29257" s="2" t="s">
        <v>36</v>
      </c>
      <c r="AA29257" s="2" t="s">
        <v>36</v>
      </c>
      <c r="AB29257" s="2" t="s">
        <v>36</v>
      </c>
      <c r="AC29257" s="2" t="s">
        <v>74799</v>
      </c>
      <c r="AD29257">
        <v>2</v>
      </c>
      <c r="AE29257" s="1"/>
      <c r="AF29257" s="2" t="s">
        <v>36</v>
      </c>
      <c r="AG29257" s="2" t="s">
        <v>36</v>
      </c>
      <c r="AH29257" s="2" t="s">
        <v>36</v>
      </c>
      <c r="AI29257" s="2" t="s">
        <v>36</v>
      </c>
    </row>
    <row r="29258" spans="1:35" x14ac:dyDescent="0.35">
      <c r="A29258">
        <v>1062121</v>
      </c>
      <c r="B29258" s="1">
        <v>44199</v>
      </c>
      <c r="C29258" s="2" t="s">
        <v>328</v>
      </c>
      <c r="F29258" s="2" t="s">
        <v>36</v>
      </c>
      <c r="G29258" s="2" t="s">
        <v>74</v>
      </c>
      <c r="H29258" s="2" t="s">
        <v>36</v>
      </c>
      <c r="I29258" s="2" t="s">
        <v>74800</v>
      </c>
      <c r="J29258" s="2" t="s">
        <v>36</v>
      </c>
      <c r="K29258" s="2" t="s">
        <v>36</v>
      </c>
      <c r="L29258" s="2" t="s">
        <v>36</v>
      </c>
      <c r="M29258" s="2" t="s">
        <v>36</v>
      </c>
      <c r="N29258" s="2" t="s">
        <v>36</v>
      </c>
      <c r="P29258" s="2" t="s">
        <v>36</v>
      </c>
      <c r="Q29258" s="2" t="s">
        <v>36</v>
      </c>
      <c r="R29258" s="2" t="s">
        <v>64</v>
      </c>
      <c r="S29258" s="2" t="s">
        <v>181</v>
      </c>
      <c r="T29258" s="2" t="s">
        <v>36</v>
      </c>
      <c r="V29258" s="2" t="s">
        <v>36</v>
      </c>
      <c r="W29258" s="2" t="s">
        <v>130</v>
      </c>
      <c r="X29258" s="2" t="s">
        <v>36</v>
      </c>
      <c r="Y29258" s="2" t="s">
        <v>74801</v>
      </c>
      <c r="Z29258" s="2" t="s">
        <v>36</v>
      </c>
      <c r="AA29258" s="2" t="s">
        <v>74802</v>
      </c>
      <c r="AB29258" s="2" t="s">
        <v>36</v>
      </c>
      <c r="AC29258" s="2" t="s">
        <v>74803</v>
      </c>
      <c r="AD29258">
        <v>2</v>
      </c>
      <c r="AE29258" s="1"/>
      <c r="AF29258" s="2" t="s">
        <v>36</v>
      </c>
      <c r="AG29258" s="2" t="s">
        <v>36</v>
      </c>
      <c r="AH29258" s="2" t="s">
        <v>36</v>
      </c>
      <c r="AI29258" s="2" t="s">
        <v>36</v>
      </c>
    </row>
    <row r="29259" spans="1:35" x14ac:dyDescent="0.35">
      <c r="A29259">
        <v>1062122</v>
      </c>
      <c r="B29259" s="1">
        <v>44199</v>
      </c>
      <c r="C29259" s="2" t="s">
        <v>90</v>
      </c>
      <c r="D29259">
        <v>810</v>
      </c>
      <c r="F29259" s="2" t="s">
        <v>36</v>
      </c>
      <c r="G29259" s="2" t="s">
        <v>37</v>
      </c>
      <c r="H29259" s="2" t="s">
        <v>36</v>
      </c>
      <c r="I29259" s="2" t="s">
        <v>74804</v>
      </c>
      <c r="J29259" s="2" t="s">
        <v>36</v>
      </c>
      <c r="K29259" s="2" t="s">
        <v>36</v>
      </c>
      <c r="L29259" s="2" t="s">
        <v>36</v>
      </c>
      <c r="M29259" s="2" t="s">
        <v>36</v>
      </c>
      <c r="N29259" s="2" t="s">
        <v>36</v>
      </c>
      <c r="P29259" s="2" t="s">
        <v>36</v>
      </c>
      <c r="Q29259" s="2" t="s">
        <v>36</v>
      </c>
      <c r="R29259" s="2" t="s">
        <v>39</v>
      </c>
      <c r="S29259" s="2" t="s">
        <v>20916</v>
      </c>
      <c r="T29259" s="2" t="s">
        <v>20916</v>
      </c>
      <c r="U29259">
        <v>0</v>
      </c>
      <c r="V29259" s="2" t="s">
        <v>36</v>
      </c>
      <c r="W29259" s="2" t="s">
        <v>43</v>
      </c>
      <c r="X29259" s="2" t="s">
        <v>36</v>
      </c>
      <c r="Y29259" s="2" t="s">
        <v>74805</v>
      </c>
      <c r="Z29259" s="2" t="s">
        <v>74806</v>
      </c>
      <c r="AA29259" s="2" t="s">
        <v>74807</v>
      </c>
      <c r="AB29259" s="2" t="s">
        <v>36</v>
      </c>
      <c r="AC29259" s="2" t="s">
        <v>74808</v>
      </c>
      <c r="AD29259">
        <v>2</v>
      </c>
      <c r="AE29259" s="1"/>
      <c r="AF29259" s="2" t="s">
        <v>36</v>
      </c>
      <c r="AG29259" s="2" t="s">
        <v>36</v>
      </c>
      <c r="AH29259" s="2" t="s">
        <v>36</v>
      </c>
      <c r="AI29259" s="2" t="s">
        <v>36</v>
      </c>
    </row>
    <row r="29260" spans="1:35" x14ac:dyDescent="0.35">
      <c r="A29260">
        <v>1062123</v>
      </c>
      <c r="B29260" s="1">
        <v>44199</v>
      </c>
      <c r="C29260" s="2" t="s">
        <v>35</v>
      </c>
      <c r="D29260">
        <v>790</v>
      </c>
      <c r="F29260" s="2" t="s">
        <v>36</v>
      </c>
      <c r="G29260" s="2" t="s">
        <v>74</v>
      </c>
      <c r="H29260" s="2" t="s">
        <v>36</v>
      </c>
      <c r="I29260" s="2" t="s">
        <v>74809</v>
      </c>
      <c r="J29260" s="2" t="s">
        <v>36</v>
      </c>
      <c r="K29260" s="2" t="s">
        <v>36</v>
      </c>
      <c r="L29260" s="2" t="s">
        <v>36</v>
      </c>
      <c r="M29260" s="2" t="s">
        <v>36</v>
      </c>
      <c r="N29260" s="2" t="s">
        <v>36</v>
      </c>
      <c r="P29260" s="2" t="s">
        <v>36</v>
      </c>
      <c r="Q29260" s="2" t="s">
        <v>36</v>
      </c>
      <c r="R29260" s="2" t="s">
        <v>64</v>
      </c>
      <c r="S29260" s="2" t="s">
        <v>44049</v>
      </c>
      <c r="T29260" s="2" t="s">
        <v>20916</v>
      </c>
      <c r="U29260">
        <v>10</v>
      </c>
      <c r="V29260" s="2" t="s">
        <v>74810</v>
      </c>
      <c r="W29260" s="2" t="s">
        <v>475</v>
      </c>
      <c r="X29260" s="2" t="s">
        <v>36</v>
      </c>
      <c r="Y29260" s="2" t="s">
        <v>36</v>
      </c>
      <c r="Z29260" s="2" t="s">
        <v>36</v>
      </c>
      <c r="AA29260" s="2" t="s">
        <v>5229</v>
      </c>
      <c r="AB29260" s="2" t="s">
        <v>36</v>
      </c>
      <c r="AC29260" s="2" t="s">
        <v>74811</v>
      </c>
      <c r="AD29260">
        <v>2</v>
      </c>
      <c r="AE29260" s="1"/>
      <c r="AF29260" s="2" t="s">
        <v>36</v>
      </c>
      <c r="AG29260" s="2" t="s">
        <v>36</v>
      </c>
      <c r="AH29260" s="2" t="s">
        <v>36</v>
      </c>
      <c r="AI29260" s="2" t="s">
        <v>36</v>
      </c>
    </row>
    <row r="29261" spans="1:35" x14ac:dyDescent="0.35">
      <c r="A29261">
        <v>1062124</v>
      </c>
      <c r="B29261" s="1">
        <v>44199</v>
      </c>
      <c r="C29261" s="2" t="s">
        <v>184</v>
      </c>
      <c r="D29261">
        <v>780</v>
      </c>
      <c r="F29261" s="2" t="s">
        <v>36</v>
      </c>
      <c r="G29261" s="2" t="s">
        <v>37</v>
      </c>
      <c r="H29261" s="2" t="s">
        <v>36</v>
      </c>
      <c r="I29261" s="2" t="s">
        <v>74812</v>
      </c>
      <c r="J29261" s="2" t="s">
        <v>36</v>
      </c>
      <c r="K29261" s="2" t="s">
        <v>36</v>
      </c>
      <c r="L29261" s="2" t="s">
        <v>36</v>
      </c>
      <c r="M29261" s="2" t="s">
        <v>36</v>
      </c>
      <c r="N29261" s="2" t="s">
        <v>36</v>
      </c>
      <c r="P29261" s="2" t="s">
        <v>36</v>
      </c>
      <c r="Q29261" s="2" t="s">
        <v>36</v>
      </c>
      <c r="R29261" s="2" t="s">
        <v>64</v>
      </c>
      <c r="S29261" s="2" t="s">
        <v>43326</v>
      </c>
      <c r="T29261" s="2" t="s">
        <v>43609</v>
      </c>
      <c r="U29261">
        <v>1</v>
      </c>
      <c r="V29261" s="2" t="s">
        <v>74813</v>
      </c>
      <c r="W29261" s="2" t="s">
        <v>81</v>
      </c>
      <c r="X29261" s="2" t="s">
        <v>36</v>
      </c>
      <c r="Y29261" s="2" t="s">
        <v>36</v>
      </c>
      <c r="Z29261" s="2" t="s">
        <v>36</v>
      </c>
      <c r="AA29261" s="2" t="s">
        <v>74814</v>
      </c>
      <c r="AB29261" s="2" t="s">
        <v>36</v>
      </c>
      <c r="AC29261" s="2" t="s">
        <v>74815</v>
      </c>
      <c r="AD29261">
        <v>2</v>
      </c>
      <c r="AE29261" s="1"/>
      <c r="AF29261" s="2" t="s">
        <v>36</v>
      </c>
      <c r="AG29261" s="2" t="s">
        <v>36</v>
      </c>
      <c r="AH29261" s="2" t="s">
        <v>36</v>
      </c>
      <c r="AI29261" s="2" t="s">
        <v>36</v>
      </c>
    </row>
    <row r="29262" spans="1:35" x14ac:dyDescent="0.35">
      <c r="A29262">
        <v>1062125</v>
      </c>
      <c r="B29262" s="1">
        <v>44199</v>
      </c>
      <c r="C29262" s="2" t="s">
        <v>79</v>
      </c>
      <c r="D29262">
        <v>850</v>
      </c>
      <c r="F29262" s="2" t="s">
        <v>36</v>
      </c>
      <c r="G29262" s="2" t="s">
        <v>74</v>
      </c>
      <c r="H29262" s="2" t="s">
        <v>36</v>
      </c>
      <c r="I29262" s="2" t="s">
        <v>74816</v>
      </c>
      <c r="J29262" s="2" t="s">
        <v>36</v>
      </c>
      <c r="K29262" s="2" t="s">
        <v>36</v>
      </c>
      <c r="L29262" s="2" t="s">
        <v>36</v>
      </c>
      <c r="M29262" s="2" t="s">
        <v>36</v>
      </c>
      <c r="N29262" s="2" t="s">
        <v>36</v>
      </c>
      <c r="P29262" s="2" t="s">
        <v>36</v>
      </c>
      <c r="Q29262" s="2" t="s">
        <v>36</v>
      </c>
      <c r="R29262" s="2" t="s">
        <v>53</v>
      </c>
      <c r="S29262" s="2" t="s">
        <v>46398</v>
      </c>
      <c r="T29262" s="2" t="s">
        <v>46398</v>
      </c>
      <c r="U29262">
        <v>0</v>
      </c>
      <c r="V29262" s="2" t="s">
        <v>36</v>
      </c>
      <c r="W29262" s="2" t="s">
        <v>130</v>
      </c>
      <c r="X29262" s="2" t="s">
        <v>36</v>
      </c>
      <c r="Y29262" s="2" t="s">
        <v>36</v>
      </c>
      <c r="Z29262" s="2" t="s">
        <v>36</v>
      </c>
      <c r="AA29262" s="2" t="s">
        <v>36</v>
      </c>
      <c r="AB29262" s="2" t="s">
        <v>36</v>
      </c>
      <c r="AC29262" s="2" t="s">
        <v>74817</v>
      </c>
      <c r="AD29262">
        <v>2</v>
      </c>
      <c r="AE29262" s="1"/>
      <c r="AF29262" s="2" t="s">
        <v>36</v>
      </c>
      <c r="AG29262" s="2" t="s">
        <v>36</v>
      </c>
      <c r="AH29262" s="2" t="s">
        <v>36</v>
      </c>
      <c r="AI29262" s="2" t="s">
        <v>36</v>
      </c>
    </row>
    <row r="29263" spans="1:35" x14ac:dyDescent="0.35">
      <c r="A29263">
        <v>1062126</v>
      </c>
      <c r="B29263" s="1">
        <v>44199</v>
      </c>
      <c r="C29263" s="2" t="s">
        <v>36</v>
      </c>
      <c r="D29263">
        <v>340</v>
      </c>
      <c r="F29263" s="2" t="s">
        <v>36</v>
      </c>
      <c r="G29263" s="2" t="s">
        <v>37</v>
      </c>
      <c r="H29263" s="2" t="s">
        <v>36</v>
      </c>
      <c r="I29263" s="2" t="s">
        <v>74818</v>
      </c>
      <c r="J29263" s="2" t="s">
        <v>36</v>
      </c>
      <c r="K29263" s="2" t="s">
        <v>36</v>
      </c>
      <c r="L29263" s="2" t="s">
        <v>36</v>
      </c>
      <c r="M29263" s="2" t="s">
        <v>36</v>
      </c>
      <c r="N29263" s="2" t="s">
        <v>36</v>
      </c>
      <c r="P29263" s="2" t="s">
        <v>36</v>
      </c>
      <c r="Q29263" s="2" t="s">
        <v>36</v>
      </c>
      <c r="R29263" s="2" t="s">
        <v>64</v>
      </c>
      <c r="S29263" s="2" t="s">
        <v>138</v>
      </c>
      <c r="T29263" s="2" t="s">
        <v>36</v>
      </c>
      <c r="V29263" s="2" t="s">
        <v>36</v>
      </c>
      <c r="W29263" s="2" t="s">
        <v>43</v>
      </c>
      <c r="X29263" s="2" t="s">
        <v>36</v>
      </c>
      <c r="Y29263" s="2" t="s">
        <v>36</v>
      </c>
      <c r="Z29263" s="2" t="s">
        <v>36</v>
      </c>
      <c r="AA29263" s="2" t="s">
        <v>36</v>
      </c>
      <c r="AB29263" s="2" t="s">
        <v>36</v>
      </c>
      <c r="AC29263" s="2" t="s">
        <v>74819</v>
      </c>
      <c r="AD29263">
        <v>2</v>
      </c>
      <c r="AE29263" s="1"/>
      <c r="AF29263" s="2" t="s">
        <v>36</v>
      </c>
      <c r="AG29263" s="2" t="s">
        <v>36</v>
      </c>
      <c r="AH29263" s="2" t="s">
        <v>36</v>
      </c>
      <c r="AI29263" s="2" t="s">
        <v>36</v>
      </c>
    </row>
    <row r="29264" spans="1:35" x14ac:dyDescent="0.35">
      <c r="A29264">
        <v>1062127</v>
      </c>
      <c r="B29264" s="1">
        <v>44199</v>
      </c>
      <c r="C29264" s="2" t="s">
        <v>36</v>
      </c>
      <c r="D29264">
        <v>490</v>
      </c>
      <c r="F29264" s="2" t="s">
        <v>36</v>
      </c>
      <c r="G29264" s="2" t="s">
        <v>37</v>
      </c>
      <c r="H29264" s="2" t="s">
        <v>36</v>
      </c>
      <c r="I29264" s="2" t="s">
        <v>74820</v>
      </c>
      <c r="J29264" s="2" t="s">
        <v>36</v>
      </c>
      <c r="K29264" s="2" t="s">
        <v>36</v>
      </c>
      <c r="L29264" s="2" t="s">
        <v>36</v>
      </c>
      <c r="M29264" s="2" t="s">
        <v>36</v>
      </c>
      <c r="N29264" s="2" t="s">
        <v>36</v>
      </c>
      <c r="P29264" s="2" t="s">
        <v>36</v>
      </c>
      <c r="Q29264" s="2" t="s">
        <v>36</v>
      </c>
      <c r="R29264" s="2" t="s">
        <v>39</v>
      </c>
      <c r="S29264" s="2" t="s">
        <v>5924</v>
      </c>
      <c r="T29264" s="2" t="s">
        <v>5924</v>
      </c>
      <c r="U29264">
        <v>0</v>
      </c>
      <c r="V29264" s="2" t="s">
        <v>74821</v>
      </c>
      <c r="W29264" s="2" t="s">
        <v>130</v>
      </c>
      <c r="X29264" s="2" t="s">
        <v>36</v>
      </c>
      <c r="Y29264" s="2" t="s">
        <v>36</v>
      </c>
      <c r="Z29264" s="2" t="s">
        <v>36</v>
      </c>
      <c r="AA29264" s="2" t="s">
        <v>5229</v>
      </c>
      <c r="AB29264" s="2" t="s">
        <v>36</v>
      </c>
      <c r="AC29264" s="2" t="s">
        <v>74822</v>
      </c>
      <c r="AD29264">
        <v>2</v>
      </c>
      <c r="AE29264" s="1"/>
      <c r="AF29264" s="2" t="s">
        <v>36</v>
      </c>
      <c r="AG29264" s="2" t="s">
        <v>36</v>
      </c>
      <c r="AH29264" s="2" t="s">
        <v>36</v>
      </c>
      <c r="AI29264" s="2" t="s">
        <v>36</v>
      </c>
    </row>
    <row r="29265" spans="1:35" x14ac:dyDescent="0.35">
      <c r="A29265">
        <v>1062129</v>
      </c>
      <c r="B29265" s="1">
        <v>44199</v>
      </c>
      <c r="C29265" s="2" t="s">
        <v>184</v>
      </c>
      <c r="F29265" s="2" t="s">
        <v>36</v>
      </c>
      <c r="G29265" s="2" t="s">
        <v>74</v>
      </c>
      <c r="H29265" s="2" t="s">
        <v>36</v>
      </c>
      <c r="I29265" s="2" t="s">
        <v>74823</v>
      </c>
      <c r="J29265" s="2" t="s">
        <v>36</v>
      </c>
      <c r="K29265" s="2" t="s">
        <v>36</v>
      </c>
      <c r="L29265" s="2" t="s">
        <v>36</v>
      </c>
      <c r="M29265" s="2" t="s">
        <v>36</v>
      </c>
      <c r="N29265" s="2" t="s">
        <v>36</v>
      </c>
      <c r="P29265" s="2" t="s">
        <v>36</v>
      </c>
      <c r="Q29265" s="2" t="s">
        <v>36</v>
      </c>
      <c r="R29265" s="2" t="s">
        <v>53</v>
      </c>
      <c r="S29265" s="2" t="s">
        <v>43326</v>
      </c>
      <c r="T29265" s="2" t="s">
        <v>181</v>
      </c>
      <c r="V29265" s="2" t="s">
        <v>36</v>
      </c>
      <c r="W29265" s="2" t="s">
        <v>130</v>
      </c>
      <c r="X29265" s="2" t="s">
        <v>36</v>
      </c>
      <c r="Y29265" s="2" t="s">
        <v>36</v>
      </c>
      <c r="Z29265" s="2" t="s">
        <v>36</v>
      </c>
      <c r="AA29265" s="2" t="s">
        <v>36</v>
      </c>
      <c r="AB29265" s="2" t="s">
        <v>36</v>
      </c>
      <c r="AC29265" s="2" t="s">
        <v>74824</v>
      </c>
      <c r="AD29265">
        <v>2</v>
      </c>
      <c r="AE29265" s="1"/>
      <c r="AF29265" s="2" t="s">
        <v>36</v>
      </c>
      <c r="AG29265" s="2" t="s">
        <v>36</v>
      </c>
      <c r="AH29265" s="2" t="s">
        <v>36</v>
      </c>
      <c r="AI29265" s="2" t="s">
        <v>36</v>
      </c>
    </row>
    <row r="29266" spans="1:35" x14ac:dyDescent="0.35">
      <c r="A29266">
        <v>1062130</v>
      </c>
      <c r="B29266" s="1">
        <v>44199</v>
      </c>
      <c r="C29266" s="2" t="s">
        <v>213</v>
      </c>
      <c r="D29266">
        <v>260</v>
      </c>
      <c r="F29266" s="2" t="s">
        <v>36</v>
      </c>
      <c r="G29266" s="2" t="s">
        <v>37</v>
      </c>
      <c r="H29266" s="2" t="s">
        <v>36</v>
      </c>
      <c r="I29266" s="2" t="s">
        <v>74825</v>
      </c>
      <c r="J29266" s="2" t="s">
        <v>36</v>
      </c>
      <c r="K29266" s="2" t="s">
        <v>36</v>
      </c>
      <c r="L29266" s="2" t="s">
        <v>36</v>
      </c>
      <c r="M29266" s="2" t="s">
        <v>36</v>
      </c>
      <c r="N29266" s="2" t="s">
        <v>36</v>
      </c>
      <c r="P29266" s="2" t="s">
        <v>36</v>
      </c>
      <c r="Q29266" s="2" t="s">
        <v>36</v>
      </c>
      <c r="R29266" s="2" t="s">
        <v>64</v>
      </c>
      <c r="S29266" s="2" t="s">
        <v>20916</v>
      </c>
      <c r="T29266" s="2" t="s">
        <v>20916</v>
      </c>
      <c r="U29266">
        <v>0</v>
      </c>
      <c r="V29266" s="2" t="s">
        <v>36</v>
      </c>
      <c r="W29266" s="2" t="s">
        <v>43</v>
      </c>
      <c r="X29266" s="2" t="s">
        <v>36</v>
      </c>
      <c r="Y29266" s="2" t="s">
        <v>74826</v>
      </c>
      <c r="Z29266" s="2" t="s">
        <v>36</v>
      </c>
      <c r="AA29266" s="2" t="s">
        <v>74827</v>
      </c>
      <c r="AB29266" s="2" t="s">
        <v>36</v>
      </c>
      <c r="AC29266" s="2" t="s">
        <v>74828</v>
      </c>
      <c r="AD29266">
        <v>2</v>
      </c>
      <c r="AE29266" s="1"/>
      <c r="AF29266" s="2" t="s">
        <v>36</v>
      </c>
      <c r="AG29266" s="2" t="s">
        <v>36</v>
      </c>
      <c r="AH29266" s="2" t="s">
        <v>36</v>
      </c>
      <c r="AI29266" s="2" t="s">
        <v>36</v>
      </c>
    </row>
    <row r="29267" spans="1:35" x14ac:dyDescent="0.35">
      <c r="A29267">
        <v>1062131</v>
      </c>
      <c r="B29267" s="1">
        <v>44199</v>
      </c>
      <c r="C29267" s="2" t="s">
        <v>932</v>
      </c>
      <c r="D29267">
        <v>520</v>
      </c>
      <c r="F29267" s="2" t="s">
        <v>36</v>
      </c>
      <c r="G29267" s="2" t="s">
        <v>74</v>
      </c>
      <c r="H29267" s="2" t="s">
        <v>36</v>
      </c>
      <c r="I29267" s="2" t="s">
        <v>74829</v>
      </c>
      <c r="J29267" s="2" t="s">
        <v>36</v>
      </c>
      <c r="K29267" s="2" t="s">
        <v>36</v>
      </c>
      <c r="L29267" s="2" t="s">
        <v>36</v>
      </c>
      <c r="M29267" s="2" t="s">
        <v>36</v>
      </c>
      <c r="N29267" s="2" t="s">
        <v>36</v>
      </c>
      <c r="P29267" s="2" t="s">
        <v>36</v>
      </c>
      <c r="Q29267" s="2" t="s">
        <v>36</v>
      </c>
      <c r="R29267" s="2" t="s">
        <v>64</v>
      </c>
      <c r="S29267" s="2" t="s">
        <v>46798</v>
      </c>
      <c r="T29267" s="2" t="s">
        <v>20916</v>
      </c>
      <c r="U29267">
        <v>1</v>
      </c>
      <c r="V29267" s="2" t="s">
        <v>74830</v>
      </c>
      <c r="W29267" s="2" t="s">
        <v>43</v>
      </c>
      <c r="X29267" s="2" t="s">
        <v>36</v>
      </c>
      <c r="Y29267" s="2" t="s">
        <v>36</v>
      </c>
      <c r="Z29267" s="2" t="s">
        <v>36</v>
      </c>
      <c r="AA29267" s="2" t="s">
        <v>5229</v>
      </c>
      <c r="AB29267" s="2" t="s">
        <v>36</v>
      </c>
      <c r="AC29267" s="2" t="s">
        <v>74831</v>
      </c>
      <c r="AD29267">
        <v>2</v>
      </c>
      <c r="AE29267" s="1"/>
      <c r="AF29267" s="2" t="s">
        <v>36</v>
      </c>
      <c r="AG29267" s="2" t="s">
        <v>36</v>
      </c>
      <c r="AH29267" s="2" t="s">
        <v>36</v>
      </c>
      <c r="AI29267" s="2" t="s">
        <v>36</v>
      </c>
    </row>
    <row r="29268" spans="1:35" x14ac:dyDescent="0.35">
      <c r="A29268">
        <v>1062132</v>
      </c>
      <c r="B29268" s="1">
        <v>44199</v>
      </c>
      <c r="C29268" s="2" t="s">
        <v>184</v>
      </c>
      <c r="D29268">
        <v>640</v>
      </c>
      <c r="F29268" s="2" t="s">
        <v>36</v>
      </c>
      <c r="G29268" s="2" t="s">
        <v>74</v>
      </c>
      <c r="H29268" s="2" t="s">
        <v>36</v>
      </c>
      <c r="I29268" s="2" t="s">
        <v>74832</v>
      </c>
      <c r="J29268" s="2" t="s">
        <v>36</v>
      </c>
      <c r="K29268" s="2" t="s">
        <v>36</v>
      </c>
      <c r="L29268" s="2" t="s">
        <v>36</v>
      </c>
      <c r="M29268" s="2" t="s">
        <v>36</v>
      </c>
      <c r="N29268" s="2" t="s">
        <v>36</v>
      </c>
      <c r="P29268" s="2" t="s">
        <v>36</v>
      </c>
      <c r="Q29268" s="2" t="s">
        <v>36</v>
      </c>
      <c r="R29268" s="2" t="s">
        <v>64</v>
      </c>
      <c r="S29268" s="2" t="s">
        <v>26662</v>
      </c>
      <c r="T29268" s="2" t="s">
        <v>17563</v>
      </c>
      <c r="U29268">
        <v>1</v>
      </c>
      <c r="V29268" s="2" t="s">
        <v>36</v>
      </c>
      <c r="W29268" s="2" t="s">
        <v>130</v>
      </c>
      <c r="X29268" s="2" t="s">
        <v>36</v>
      </c>
      <c r="Y29268" s="2" t="s">
        <v>36</v>
      </c>
      <c r="Z29268" s="2" t="s">
        <v>36</v>
      </c>
      <c r="AA29268" s="2" t="s">
        <v>5229</v>
      </c>
      <c r="AB29268" s="2" t="s">
        <v>36</v>
      </c>
      <c r="AC29268" s="2" t="s">
        <v>74833</v>
      </c>
      <c r="AD29268">
        <v>2</v>
      </c>
      <c r="AE29268" s="1"/>
      <c r="AF29268" s="2" t="s">
        <v>36</v>
      </c>
      <c r="AG29268" s="2" t="s">
        <v>36</v>
      </c>
      <c r="AH29268" s="2" t="s">
        <v>36</v>
      </c>
      <c r="AI29268" s="2" t="s">
        <v>36</v>
      </c>
    </row>
    <row r="29269" spans="1:35" x14ac:dyDescent="0.35">
      <c r="A29269">
        <v>1062133</v>
      </c>
      <c r="B29269" s="1">
        <v>44199</v>
      </c>
      <c r="C29269" s="2" t="s">
        <v>82</v>
      </c>
      <c r="D29269">
        <v>780</v>
      </c>
      <c r="F29269" s="2" t="s">
        <v>36</v>
      </c>
      <c r="G29269" s="2" t="s">
        <v>74</v>
      </c>
      <c r="H29269" s="2" t="s">
        <v>36</v>
      </c>
      <c r="I29269" s="2" t="s">
        <v>74834</v>
      </c>
      <c r="J29269" s="2" t="s">
        <v>36</v>
      </c>
      <c r="K29269" s="2" t="s">
        <v>36</v>
      </c>
      <c r="L29269" s="2" t="s">
        <v>36</v>
      </c>
      <c r="M29269" s="2" t="s">
        <v>36</v>
      </c>
      <c r="N29269" s="2" t="s">
        <v>36</v>
      </c>
      <c r="P29269" s="2" t="s">
        <v>36</v>
      </c>
      <c r="Q29269" s="2" t="s">
        <v>36</v>
      </c>
      <c r="R29269" s="2" t="s">
        <v>64</v>
      </c>
      <c r="S29269" s="2" t="s">
        <v>20916</v>
      </c>
      <c r="T29269" s="2" t="s">
        <v>48319</v>
      </c>
      <c r="U29269">
        <v>1</v>
      </c>
      <c r="V29269" s="2" t="s">
        <v>36</v>
      </c>
      <c r="W29269" s="2" t="s">
        <v>67</v>
      </c>
      <c r="X29269" s="2" t="s">
        <v>36</v>
      </c>
      <c r="Y29269" s="2" t="s">
        <v>36</v>
      </c>
      <c r="Z29269" s="2" t="s">
        <v>36</v>
      </c>
      <c r="AA29269" s="2" t="s">
        <v>5229</v>
      </c>
      <c r="AB29269" s="2" t="s">
        <v>36</v>
      </c>
      <c r="AC29269" s="2" t="s">
        <v>74835</v>
      </c>
      <c r="AD29269">
        <v>2</v>
      </c>
      <c r="AE29269" s="1"/>
      <c r="AF29269" s="2" t="s">
        <v>36</v>
      </c>
      <c r="AG29269" s="2" t="s">
        <v>36</v>
      </c>
      <c r="AH29269" s="2" t="s">
        <v>36</v>
      </c>
      <c r="AI29269" s="2" t="s">
        <v>36</v>
      </c>
    </row>
    <row r="29270" spans="1:35" x14ac:dyDescent="0.35">
      <c r="A29270">
        <v>1062134</v>
      </c>
      <c r="B29270" s="1">
        <v>44199</v>
      </c>
      <c r="C29270" s="2" t="s">
        <v>36</v>
      </c>
      <c r="D29270">
        <v>500</v>
      </c>
      <c r="F29270" s="2" t="s">
        <v>36</v>
      </c>
      <c r="G29270" s="2" t="s">
        <v>37</v>
      </c>
      <c r="H29270" s="2" t="s">
        <v>36</v>
      </c>
      <c r="I29270" s="2" t="s">
        <v>74836</v>
      </c>
      <c r="J29270" s="2" t="s">
        <v>36</v>
      </c>
      <c r="K29270" s="2" t="s">
        <v>36</v>
      </c>
      <c r="L29270" s="2" t="s">
        <v>36</v>
      </c>
      <c r="M29270" s="2" t="s">
        <v>36</v>
      </c>
      <c r="N29270" s="2" t="s">
        <v>36</v>
      </c>
      <c r="P29270" s="2" t="s">
        <v>36</v>
      </c>
      <c r="Q29270" s="2" t="s">
        <v>36</v>
      </c>
      <c r="R29270" s="2" t="s">
        <v>64</v>
      </c>
      <c r="S29270" s="2" t="s">
        <v>20916</v>
      </c>
      <c r="T29270" s="2" t="s">
        <v>20916</v>
      </c>
      <c r="U29270">
        <v>0</v>
      </c>
      <c r="V29270" s="2" t="s">
        <v>74837</v>
      </c>
      <c r="W29270" s="2" t="s">
        <v>130</v>
      </c>
      <c r="X29270" s="2" t="s">
        <v>36</v>
      </c>
      <c r="Y29270" s="2" t="s">
        <v>36</v>
      </c>
      <c r="Z29270" s="2" t="s">
        <v>36</v>
      </c>
      <c r="AA29270" s="2" t="s">
        <v>5229</v>
      </c>
      <c r="AB29270" s="2" t="s">
        <v>36</v>
      </c>
      <c r="AC29270" s="2" t="s">
        <v>74838</v>
      </c>
      <c r="AD29270">
        <v>2</v>
      </c>
      <c r="AE29270" s="1"/>
      <c r="AF29270" s="2" t="s">
        <v>36</v>
      </c>
      <c r="AG29270" s="2" t="s">
        <v>36</v>
      </c>
      <c r="AH29270" s="2" t="s">
        <v>36</v>
      </c>
      <c r="AI29270" s="2" t="s">
        <v>36</v>
      </c>
    </row>
    <row r="29271" spans="1:35" x14ac:dyDescent="0.35">
      <c r="A29271">
        <v>1062135</v>
      </c>
      <c r="B29271" s="1">
        <v>44199</v>
      </c>
      <c r="C29271" s="2" t="s">
        <v>765</v>
      </c>
      <c r="D29271">
        <v>530</v>
      </c>
      <c r="F29271" s="2" t="s">
        <v>36</v>
      </c>
      <c r="G29271" s="2" t="s">
        <v>37</v>
      </c>
      <c r="H29271" s="2" t="s">
        <v>36</v>
      </c>
      <c r="I29271" s="2" t="s">
        <v>74839</v>
      </c>
      <c r="J29271" s="2" t="s">
        <v>36</v>
      </c>
      <c r="K29271" s="2" t="s">
        <v>36</v>
      </c>
      <c r="L29271" s="2" t="s">
        <v>36</v>
      </c>
      <c r="M29271" s="2" t="s">
        <v>36</v>
      </c>
      <c r="N29271" s="2" t="s">
        <v>36</v>
      </c>
      <c r="P29271" s="2" t="s">
        <v>36</v>
      </c>
      <c r="Q29271" s="2" t="s">
        <v>36</v>
      </c>
      <c r="R29271" s="2" t="s">
        <v>53</v>
      </c>
      <c r="S29271" s="2" t="s">
        <v>44833</v>
      </c>
      <c r="T29271" s="2" t="s">
        <v>181</v>
      </c>
      <c r="V29271" s="2" t="s">
        <v>36</v>
      </c>
      <c r="W29271" s="2" t="s">
        <v>43</v>
      </c>
      <c r="X29271" s="2" t="s">
        <v>36</v>
      </c>
      <c r="Y29271" s="2" t="s">
        <v>36</v>
      </c>
      <c r="Z29271" s="2" t="s">
        <v>36</v>
      </c>
      <c r="AA29271" s="2" t="s">
        <v>5229</v>
      </c>
      <c r="AB29271" s="2" t="s">
        <v>36</v>
      </c>
      <c r="AC29271" s="2" t="s">
        <v>74840</v>
      </c>
      <c r="AD29271">
        <v>2</v>
      </c>
      <c r="AE29271" s="1"/>
      <c r="AF29271" s="2" t="s">
        <v>36</v>
      </c>
      <c r="AG29271" s="2" t="s">
        <v>36</v>
      </c>
      <c r="AH29271" s="2" t="s">
        <v>36</v>
      </c>
      <c r="AI29271" s="2" t="s">
        <v>36</v>
      </c>
    </row>
    <row r="29272" spans="1:35" x14ac:dyDescent="0.35">
      <c r="A29272">
        <v>1062136</v>
      </c>
      <c r="B29272" s="1">
        <v>44199</v>
      </c>
      <c r="C29272" s="2" t="s">
        <v>36</v>
      </c>
      <c r="D29272">
        <v>740</v>
      </c>
      <c r="F29272" s="2" t="s">
        <v>36</v>
      </c>
      <c r="G29272" s="2" t="s">
        <v>37</v>
      </c>
      <c r="H29272" s="2" t="s">
        <v>36</v>
      </c>
      <c r="I29272" s="2" t="s">
        <v>74841</v>
      </c>
      <c r="J29272" s="2" t="s">
        <v>36</v>
      </c>
      <c r="K29272" s="2" t="s">
        <v>36</v>
      </c>
      <c r="L29272" s="2" t="s">
        <v>36</v>
      </c>
      <c r="M29272" s="2" t="s">
        <v>36</v>
      </c>
      <c r="N29272" s="2" t="s">
        <v>36</v>
      </c>
      <c r="P29272" s="2" t="s">
        <v>36</v>
      </c>
      <c r="Q29272" s="2" t="s">
        <v>36</v>
      </c>
      <c r="R29272" s="2" t="s">
        <v>39</v>
      </c>
      <c r="S29272" s="2" t="s">
        <v>46798</v>
      </c>
      <c r="T29272" s="2" t="s">
        <v>46798</v>
      </c>
      <c r="U29272">
        <v>0</v>
      </c>
      <c r="V29272" s="2" t="s">
        <v>36</v>
      </c>
      <c r="W29272" s="2" t="s">
        <v>130</v>
      </c>
      <c r="X29272" s="2" t="s">
        <v>36</v>
      </c>
      <c r="Y29272" s="2" t="s">
        <v>36</v>
      </c>
      <c r="Z29272" s="2" t="s">
        <v>36</v>
      </c>
      <c r="AA29272" s="2" t="s">
        <v>36</v>
      </c>
      <c r="AB29272" s="2" t="s">
        <v>36</v>
      </c>
      <c r="AC29272" s="2" t="s">
        <v>74842</v>
      </c>
      <c r="AD29272">
        <v>2</v>
      </c>
      <c r="AE29272" s="1"/>
      <c r="AF29272" s="2" t="s">
        <v>36</v>
      </c>
      <c r="AG29272" s="2" t="s">
        <v>36</v>
      </c>
      <c r="AH29272" s="2" t="s">
        <v>36</v>
      </c>
      <c r="AI29272" s="2" t="s">
        <v>36</v>
      </c>
    </row>
    <row r="29273" spans="1:35" x14ac:dyDescent="0.35">
      <c r="A29273">
        <v>1062137</v>
      </c>
      <c r="B29273" s="1">
        <v>44199</v>
      </c>
      <c r="C29273" s="2" t="s">
        <v>45</v>
      </c>
      <c r="D29273">
        <v>560</v>
      </c>
      <c r="F29273" s="2" t="s">
        <v>36</v>
      </c>
      <c r="G29273" s="2" t="s">
        <v>37</v>
      </c>
      <c r="H29273" s="2" t="s">
        <v>36</v>
      </c>
      <c r="I29273" s="2" t="s">
        <v>74843</v>
      </c>
      <c r="J29273" s="2" t="s">
        <v>36</v>
      </c>
      <c r="K29273" s="2" t="s">
        <v>36</v>
      </c>
      <c r="L29273" s="2" t="s">
        <v>36</v>
      </c>
      <c r="M29273" s="2" t="s">
        <v>36</v>
      </c>
      <c r="N29273" s="2" t="s">
        <v>36</v>
      </c>
      <c r="P29273" s="2" t="s">
        <v>36</v>
      </c>
      <c r="Q29273" s="2" t="s">
        <v>36</v>
      </c>
      <c r="R29273" s="2" t="s">
        <v>39</v>
      </c>
      <c r="S29273" s="2" t="s">
        <v>32969</v>
      </c>
      <c r="T29273" s="2" t="s">
        <v>32969</v>
      </c>
      <c r="U29273">
        <v>0</v>
      </c>
      <c r="V29273" s="2" t="s">
        <v>74844</v>
      </c>
      <c r="W29273" s="2" t="s">
        <v>130</v>
      </c>
      <c r="X29273" s="2" t="s">
        <v>36</v>
      </c>
      <c r="Y29273" s="2" t="s">
        <v>36</v>
      </c>
      <c r="Z29273" s="2" t="s">
        <v>36</v>
      </c>
      <c r="AA29273" s="2" t="s">
        <v>72021</v>
      </c>
      <c r="AB29273" s="2" t="s">
        <v>36</v>
      </c>
      <c r="AC29273" s="2" t="s">
        <v>74845</v>
      </c>
      <c r="AD29273">
        <v>2</v>
      </c>
      <c r="AE29273" s="1"/>
      <c r="AF29273" s="2" t="s">
        <v>36</v>
      </c>
      <c r="AG29273" s="2" t="s">
        <v>36</v>
      </c>
      <c r="AH29273" s="2" t="s">
        <v>36</v>
      </c>
      <c r="AI29273" s="2" t="s">
        <v>36</v>
      </c>
    </row>
    <row r="29274" spans="1:35" x14ac:dyDescent="0.35">
      <c r="A29274">
        <v>1062138</v>
      </c>
      <c r="B29274" s="1">
        <v>44199</v>
      </c>
      <c r="C29274" s="2" t="s">
        <v>36</v>
      </c>
      <c r="D29274">
        <v>340</v>
      </c>
      <c r="F29274" s="2" t="s">
        <v>36</v>
      </c>
      <c r="G29274" s="2" t="s">
        <v>37</v>
      </c>
      <c r="H29274" s="2" t="s">
        <v>36</v>
      </c>
      <c r="I29274" s="2" t="s">
        <v>74846</v>
      </c>
      <c r="J29274" s="2" t="s">
        <v>36</v>
      </c>
      <c r="K29274" s="2" t="s">
        <v>36</v>
      </c>
      <c r="L29274" s="2" t="s">
        <v>36</v>
      </c>
      <c r="M29274" s="2" t="s">
        <v>36</v>
      </c>
      <c r="N29274" s="2" t="s">
        <v>36</v>
      </c>
      <c r="P29274" s="2" t="s">
        <v>36</v>
      </c>
      <c r="Q29274" s="2" t="s">
        <v>36</v>
      </c>
      <c r="R29274" s="2" t="s">
        <v>64</v>
      </c>
      <c r="S29274" s="2" t="s">
        <v>32969</v>
      </c>
      <c r="T29274" s="2" t="s">
        <v>181</v>
      </c>
      <c r="V29274" s="2" t="s">
        <v>36</v>
      </c>
      <c r="W29274" s="2" t="s">
        <v>43</v>
      </c>
      <c r="X29274" s="2" t="s">
        <v>36</v>
      </c>
      <c r="Y29274" s="2" t="s">
        <v>36</v>
      </c>
      <c r="Z29274" s="2" t="s">
        <v>36</v>
      </c>
      <c r="AA29274" s="2" t="s">
        <v>36</v>
      </c>
      <c r="AB29274" s="2" t="s">
        <v>36</v>
      </c>
      <c r="AC29274" s="2" t="s">
        <v>74847</v>
      </c>
      <c r="AD29274">
        <v>2</v>
      </c>
      <c r="AE29274" s="1"/>
      <c r="AF29274" s="2" t="s">
        <v>36</v>
      </c>
      <c r="AG29274" s="2" t="s">
        <v>36</v>
      </c>
      <c r="AH29274" s="2" t="s">
        <v>36</v>
      </c>
      <c r="AI29274" s="2" t="s">
        <v>36</v>
      </c>
    </row>
    <row r="29275" spans="1:35" x14ac:dyDescent="0.35">
      <c r="A29275">
        <v>1062139</v>
      </c>
      <c r="B29275" s="1">
        <v>44199</v>
      </c>
      <c r="C29275" s="2" t="s">
        <v>213</v>
      </c>
      <c r="D29275">
        <v>590</v>
      </c>
      <c r="F29275" s="2" t="s">
        <v>36</v>
      </c>
      <c r="G29275" s="2" t="s">
        <v>37</v>
      </c>
      <c r="H29275" s="2" t="s">
        <v>36</v>
      </c>
      <c r="I29275" s="2" t="s">
        <v>74848</v>
      </c>
      <c r="J29275" s="2" t="s">
        <v>36</v>
      </c>
      <c r="K29275" s="2" t="s">
        <v>36</v>
      </c>
      <c r="L29275" s="2" t="s">
        <v>36</v>
      </c>
      <c r="M29275" s="2" t="s">
        <v>36</v>
      </c>
      <c r="N29275" s="2" t="s">
        <v>36</v>
      </c>
      <c r="P29275" s="2" t="s">
        <v>36</v>
      </c>
      <c r="Q29275" s="2" t="s">
        <v>36</v>
      </c>
      <c r="R29275" s="2" t="s">
        <v>39</v>
      </c>
      <c r="S29275" s="2" t="s">
        <v>17563</v>
      </c>
      <c r="T29275" s="2" t="s">
        <v>17563</v>
      </c>
      <c r="U29275">
        <v>0</v>
      </c>
      <c r="V29275" s="2" t="s">
        <v>36</v>
      </c>
      <c r="W29275" s="2" t="s">
        <v>43</v>
      </c>
      <c r="X29275" s="2" t="s">
        <v>36</v>
      </c>
      <c r="Y29275" s="2" t="s">
        <v>74849</v>
      </c>
      <c r="Z29275" s="2" t="s">
        <v>36</v>
      </c>
      <c r="AA29275" s="2" t="s">
        <v>36</v>
      </c>
      <c r="AB29275" s="2" t="s">
        <v>36</v>
      </c>
      <c r="AC29275" s="2" t="s">
        <v>74850</v>
      </c>
      <c r="AD29275">
        <v>2</v>
      </c>
      <c r="AE29275" s="1"/>
      <c r="AF29275" s="2" t="s">
        <v>36</v>
      </c>
      <c r="AG29275" s="2" t="s">
        <v>36</v>
      </c>
      <c r="AH29275" s="2" t="s">
        <v>36</v>
      </c>
      <c r="AI29275" s="2" t="s">
        <v>36</v>
      </c>
    </row>
    <row r="29276" spans="1:35" x14ac:dyDescent="0.35">
      <c r="A29276">
        <v>1062140</v>
      </c>
      <c r="B29276" s="1">
        <v>44199</v>
      </c>
      <c r="C29276" s="2" t="s">
        <v>277</v>
      </c>
      <c r="D29276">
        <v>370</v>
      </c>
      <c r="F29276" s="2" t="s">
        <v>36</v>
      </c>
      <c r="G29276" s="2" t="s">
        <v>37</v>
      </c>
      <c r="H29276" s="2" t="s">
        <v>36</v>
      </c>
      <c r="I29276" s="2" t="s">
        <v>74851</v>
      </c>
      <c r="J29276" s="2" t="s">
        <v>36</v>
      </c>
      <c r="K29276" s="2" t="s">
        <v>36</v>
      </c>
      <c r="L29276" s="2" t="s">
        <v>36</v>
      </c>
      <c r="M29276" s="2" t="s">
        <v>36</v>
      </c>
      <c r="N29276" s="2" t="s">
        <v>36</v>
      </c>
      <c r="P29276" s="2" t="s">
        <v>36</v>
      </c>
      <c r="Q29276" s="2" t="s">
        <v>36</v>
      </c>
      <c r="R29276" s="2" t="s">
        <v>39</v>
      </c>
      <c r="S29276" s="2" t="s">
        <v>20916</v>
      </c>
      <c r="T29276" s="2" t="s">
        <v>20916</v>
      </c>
      <c r="U29276">
        <v>0</v>
      </c>
      <c r="V29276" s="2" t="s">
        <v>36</v>
      </c>
      <c r="W29276" s="2" t="s">
        <v>58</v>
      </c>
      <c r="X29276" s="2" t="s">
        <v>36</v>
      </c>
      <c r="Y29276" s="2" t="s">
        <v>36</v>
      </c>
      <c r="Z29276" s="2" t="s">
        <v>36</v>
      </c>
      <c r="AA29276" s="2" t="s">
        <v>5229</v>
      </c>
      <c r="AB29276" s="2" t="s">
        <v>36</v>
      </c>
      <c r="AC29276" s="2" t="s">
        <v>74852</v>
      </c>
      <c r="AD29276">
        <v>2</v>
      </c>
      <c r="AE29276" s="1"/>
      <c r="AF29276" s="2" t="s">
        <v>36</v>
      </c>
      <c r="AG29276" s="2" t="s">
        <v>36</v>
      </c>
      <c r="AH29276" s="2" t="s">
        <v>36</v>
      </c>
      <c r="AI29276" s="2" t="s">
        <v>36</v>
      </c>
    </row>
    <row r="29277" spans="1:35" x14ac:dyDescent="0.35">
      <c r="A29277">
        <v>1062141</v>
      </c>
      <c r="B29277" s="1">
        <v>44199</v>
      </c>
      <c r="C29277" s="2" t="s">
        <v>36</v>
      </c>
      <c r="D29277">
        <v>400</v>
      </c>
      <c r="F29277" s="2" t="s">
        <v>36</v>
      </c>
      <c r="G29277" s="2" t="s">
        <v>74</v>
      </c>
      <c r="H29277" s="2" t="s">
        <v>36</v>
      </c>
      <c r="I29277" s="2" t="s">
        <v>74853</v>
      </c>
      <c r="J29277" s="2" t="s">
        <v>36</v>
      </c>
      <c r="K29277" s="2" t="s">
        <v>36</v>
      </c>
      <c r="L29277" s="2" t="s">
        <v>36</v>
      </c>
      <c r="M29277" s="2" t="s">
        <v>36</v>
      </c>
      <c r="N29277" s="2" t="s">
        <v>36</v>
      </c>
      <c r="P29277" s="2" t="s">
        <v>36</v>
      </c>
      <c r="Q29277" s="2" t="s">
        <v>36</v>
      </c>
      <c r="R29277" s="2" t="s">
        <v>39</v>
      </c>
      <c r="S29277" s="2" t="s">
        <v>20916</v>
      </c>
      <c r="T29277" s="2" t="s">
        <v>20916</v>
      </c>
      <c r="U29277">
        <v>0</v>
      </c>
      <c r="V29277" s="2" t="s">
        <v>36</v>
      </c>
      <c r="W29277" s="2" t="s">
        <v>130</v>
      </c>
      <c r="X29277" s="2" t="s">
        <v>36</v>
      </c>
      <c r="Y29277" s="2" t="s">
        <v>36</v>
      </c>
      <c r="Z29277" s="2" t="s">
        <v>36</v>
      </c>
      <c r="AA29277" s="2" t="s">
        <v>36</v>
      </c>
      <c r="AB29277" s="2" t="s">
        <v>36</v>
      </c>
      <c r="AC29277" s="2" t="s">
        <v>74854</v>
      </c>
      <c r="AD29277">
        <v>2</v>
      </c>
      <c r="AE29277" s="1"/>
      <c r="AF29277" s="2" t="s">
        <v>36</v>
      </c>
      <c r="AG29277" s="2" t="s">
        <v>36</v>
      </c>
      <c r="AH29277" s="2" t="s">
        <v>36</v>
      </c>
      <c r="AI29277" s="2" t="s">
        <v>36</v>
      </c>
    </row>
    <row r="29278" spans="1:35" x14ac:dyDescent="0.35">
      <c r="A29278">
        <v>1062142</v>
      </c>
      <c r="B29278" s="1">
        <v>44199</v>
      </c>
      <c r="C29278" s="2" t="s">
        <v>98</v>
      </c>
      <c r="D29278">
        <v>220</v>
      </c>
      <c r="F29278" s="2" t="s">
        <v>36</v>
      </c>
      <c r="G29278" s="2" t="s">
        <v>37</v>
      </c>
      <c r="H29278" s="2" t="s">
        <v>36</v>
      </c>
      <c r="I29278" s="2" t="s">
        <v>74855</v>
      </c>
      <c r="J29278" s="2" t="s">
        <v>36</v>
      </c>
      <c r="K29278" s="2" t="s">
        <v>36</v>
      </c>
      <c r="L29278" s="2" t="s">
        <v>36</v>
      </c>
      <c r="M29278" s="2" t="s">
        <v>36</v>
      </c>
      <c r="N29278" s="2" t="s">
        <v>36</v>
      </c>
      <c r="P29278" s="2" t="s">
        <v>36</v>
      </c>
      <c r="Q29278" s="2" t="s">
        <v>36</v>
      </c>
      <c r="R29278" s="2" t="s">
        <v>64</v>
      </c>
      <c r="S29278" s="2" t="s">
        <v>20916</v>
      </c>
      <c r="T29278" s="2" t="s">
        <v>48319</v>
      </c>
      <c r="U29278">
        <v>1</v>
      </c>
      <c r="V29278" s="2" t="s">
        <v>36</v>
      </c>
      <c r="W29278" s="2" t="s">
        <v>43</v>
      </c>
      <c r="X29278" s="2" t="s">
        <v>36</v>
      </c>
      <c r="Y29278" s="2" t="s">
        <v>74856</v>
      </c>
      <c r="Z29278" s="2" t="s">
        <v>36</v>
      </c>
      <c r="AA29278" s="2" t="s">
        <v>74857</v>
      </c>
      <c r="AB29278" s="2" t="s">
        <v>36</v>
      </c>
      <c r="AC29278" s="2" t="s">
        <v>74858</v>
      </c>
      <c r="AD29278">
        <v>2</v>
      </c>
      <c r="AE29278" s="1"/>
      <c r="AF29278" s="2" t="s">
        <v>36</v>
      </c>
      <c r="AG29278" s="2" t="s">
        <v>36</v>
      </c>
      <c r="AH29278" s="2" t="s">
        <v>36</v>
      </c>
      <c r="AI29278" s="2" t="s">
        <v>36</v>
      </c>
    </row>
    <row r="29279" spans="1:35" x14ac:dyDescent="0.35">
      <c r="A29279">
        <v>1062143</v>
      </c>
      <c r="B29279" s="1">
        <v>44199</v>
      </c>
      <c r="C29279" s="2" t="s">
        <v>35</v>
      </c>
      <c r="D29279">
        <v>780</v>
      </c>
      <c r="F29279" s="2" t="s">
        <v>36</v>
      </c>
      <c r="G29279" s="2" t="s">
        <v>37</v>
      </c>
      <c r="H29279" s="2" t="s">
        <v>36</v>
      </c>
      <c r="I29279" s="2" t="s">
        <v>74859</v>
      </c>
      <c r="J29279" s="2" t="s">
        <v>36</v>
      </c>
      <c r="K29279" s="2" t="s">
        <v>36</v>
      </c>
      <c r="L29279" s="2" t="s">
        <v>36</v>
      </c>
      <c r="M29279" s="2" t="s">
        <v>36</v>
      </c>
      <c r="N29279" s="2" t="s">
        <v>36</v>
      </c>
      <c r="P29279" s="2" t="s">
        <v>36</v>
      </c>
      <c r="Q29279" s="2" t="s">
        <v>36</v>
      </c>
      <c r="R29279" s="2" t="s">
        <v>64</v>
      </c>
      <c r="S29279" s="2" t="s">
        <v>7088</v>
      </c>
      <c r="T29279" s="2" t="s">
        <v>46798</v>
      </c>
      <c r="U29279">
        <v>18</v>
      </c>
      <c r="V29279" s="2" t="s">
        <v>74860</v>
      </c>
      <c r="W29279" s="2" t="s">
        <v>43</v>
      </c>
      <c r="X29279" s="2" t="s">
        <v>36</v>
      </c>
      <c r="Y29279" s="2" t="s">
        <v>36</v>
      </c>
      <c r="Z29279" s="2" t="s">
        <v>36</v>
      </c>
      <c r="AA29279" s="2" t="s">
        <v>5229</v>
      </c>
      <c r="AB29279" s="2" t="s">
        <v>36</v>
      </c>
      <c r="AC29279" s="2" t="s">
        <v>74861</v>
      </c>
      <c r="AD29279">
        <v>2</v>
      </c>
      <c r="AE29279" s="1"/>
      <c r="AF29279" s="2" t="s">
        <v>36</v>
      </c>
      <c r="AG29279" s="2" t="s">
        <v>36</v>
      </c>
      <c r="AH29279" s="2" t="s">
        <v>36</v>
      </c>
      <c r="AI29279" s="2" t="s">
        <v>36</v>
      </c>
    </row>
    <row r="29280" spans="1:35" x14ac:dyDescent="0.35">
      <c r="A29280">
        <v>1062144</v>
      </c>
      <c r="B29280" s="1">
        <v>44199</v>
      </c>
      <c r="C29280" s="2" t="s">
        <v>79</v>
      </c>
      <c r="D29280">
        <v>810</v>
      </c>
      <c r="F29280" s="2" t="s">
        <v>36</v>
      </c>
      <c r="G29280" s="2" t="s">
        <v>74</v>
      </c>
      <c r="H29280" s="2" t="s">
        <v>36</v>
      </c>
      <c r="I29280" s="2" t="s">
        <v>74862</v>
      </c>
      <c r="J29280" s="2" t="s">
        <v>36</v>
      </c>
      <c r="K29280" s="2" t="s">
        <v>36</v>
      </c>
      <c r="L29280" s="2" t="s">
        <v>36</v>
      </c>
      <c r="M29280" s="2" t="s">
        <v>36</v>
      </c>
      <c r="N29280" s="2" t="s">
        <v>36</v>
      </c>
      <c r="P29280" s="2" t="s">
        <v>36</v>
      </c>
      <c r="Q29280" s="2" t="s">
        <v>36</v>
      </c>
      <c r="R29280" s="2" t="s">
        <v>53</v>
      </c>
      <c r="S29280" s="2" t="s">
        <v>17563</v>
      </c>
      <c r="T29280" s="2" t="s">
        <v>17563</v>
      </c>
      <c r="U29280">
        <v>0</v>
      </c>
      <c r="V29280" s="2" t="s">
        <v>36</v>
      </c>
      <c r="W29280" s="2" t="s">
        <v>130</v>
      </c>
      <c r="X29280" s="2" t="s">
        <v>36</v>
      </c>
      <c r="Y29280" s="2" t="s">
        <v>36</v>
      </c>
      <c r="Z29280" s="2" t="s">
        <v>36</v>
      </c>
      <c r="AA29280" s="2" t="s">
        <v>5229</v>
      </c>
      <c r="AB29280" s="2" t="s">
        <v>36</v>
      </c>
      <c r="AC29280" s="2" t="s">
        <v>74863</v>
      </c>
      <c r="AD29280">
        <v>2</v>
      </c>
      <c r="AE29280" s="1"/>
      <c r="AF29280" s="2" t="s">
        <v>36</v>
      </c>
      <c r="AG29280" s="2" t="s">
        <v>36</v>
      </c>
      <c r="AH29280" s="2" t="s">
        <v>36</v>
      </c>
      <c r="AI29280" s="2" t="s">
        <v>36</v>
      </c>
    </row>
    <row r="29281" spans="1:35" x14ac:dyDescent="0.35">
      <c r="A29281">
        <v>1062145</v>
      </c>
      <c r="B29281" s="1">
        <v>44199</v>
      </c>
      <c r="C29281" s="2" t="s">
        <v>36</v>
      </c>
      <c r="F29281" s="2" t="s">
        <v>36</v>
      </c>
      <c r="G29281" s="2" t="s">
        <v>37</v>
      </c>
      <c r="H29281" s="2" t="s">
        <v>36</v>
      </c>
      <c r="I29281" s="2" t="s">
        <v>74864</v>
      </c>
      <c r="J29281" s="2" t="s">
        <v>36</v>
      </c>
      <c r="K29281" s="2" t="s">
        <v>36</v>
      </c>
      <c r="L29281" s="2" t="s">
        <v>36</v>
      </c>
      <c r="M29281" s="2" t="s">
        <v>36</v>
      </c>
      <c r="N29281" s="2" t="s">
        <v>36</v>
      </c>
      <c r="P29281" s="2" t="s">
        <v>36</v>
      </c>
      <c r="Q29281" s="2" t="s">
        <v>36</v>
      </c>
      <c r="R29281" s="2" t="s">
        <v>39</v>
      </c>
      <c r="S29281" s="2" t="s">
        <v>46798</v>
      </c>
      <c r="T29281" s="2" t="s">
        <v>181</v>
      </c>
      <c r="V29281" s="2" t="s">
        <v>36</v>
      </c>
      <c r="W29281" s="2" t="s">
        <v>130</v>
      </c>
      <c r="X29281" s="2" t="s">
        <v>36</v>
      </c>
      <c r="Y29281" s="2" t="s">
        <v>36</v>
      </c>
      <c r="Z29281" s="2" t="s">
        <v>36</v>
      </c>
      <c r="AA29281" s="2" t="s">
        <v>36</v>
      </c>
      <c r="AB29281" s="2" t="s">
        <v>36</v>
      </c>
      <c r="AC29281" s="2" t="s">
        <v>74865</v>
      </c>
      <c r="AD29281">
        <v>2</v>
      </c>
      <c r="AE29281" s="1"/>
      <c r="AF29281" s="2" t="s">
        <v>36</v>
      </c>
      <c r="AG29281" s="2" t="s">
        <v>36</v>
      </c>
      <c r="AH29281" s="2" t="s">
        <v>36</v>
      </c>
      <c r="AI29281" s="2" t="s">
        <v>36</v>
      </c>
    </row>
    <row r="29282" spans="1:35" x14ac:dyDescent="0.35">
      <c r="A29282">
        <v>1062146</v>
      </c>
      <c r="B29282" s="1">
        <v>44199</v>
      </c>
      <c r="C29282" s="2" t="s">
        <v>87</v>
      </c>
      <c r="D29282">
        <v>750</v>
      </c>
      <c r="F29282" s="2" t="s">
        <v>36</v>
      </c>
      <c r="G29282" s="2" t="s">
        <v>37</v>
      </c>
      <c r="H29282" s="2" t="s">
        <v>36</v>
      </c>
      <c r="I29282" s="2" t="s">
        <v>74866</v>
      </c>
      <c r="J29282" s="2" t="s">
        <v>36</v>
      </c>
      <c r="K29282" s="2" t="s">
        <v>36</v>
      </c>
      <c r="L29282" s="2" t="s">
        <v>36</v>
      </c>
      <c r="M29282" s="2" t="s">
        <v>36</v>
      </c>
      <c r="N29282" s="2" t="s">
        <v>36</v>
      </c>
      <c r="P29282" s="2" t="s">
        <v>36</v>
      </c>
      <c r="Q29282" s="2" t="s">
        <v>36</v>
      </c>
      <c r="R29282" s="2" t="s">
        <v>64</v>
      </c>
      <c r="S29282" s="2" t="s">
        <v>43326</v>
      </c>
      <c r="T29282" s="2" t="s">
        <v>181</v>
      </c>
      <c r="V29282" s="2" t="s">
        <v>74867</v>
      </c>
      <c r="W29282" s="2" t="s">
        <v>43</v>
      </c>
      <c r="X29282" s="2" t="s">
        <v>36</v>
      </c>
      <c r="Y29282" s="2" t="s">
        <v>36</v>
      </c>
      <c r="Z29282" s="2" t="s">
        <v>74868</v>
      </c>
      <c r="AA29282" s="2" t="s">
        <v>36</v>
      </c>
      <c r="AB29282" s="2" t="s">
        <v>36</v>
      </c>
      <c r="AC29282" s="2" t="s">
        <v>74869</v>
      </c>
      <c r="AD29282">
        <v>2</v>
      </c>
      <c r="AE29282" s="1"/>
      <c r="AF29282" s="2" t="s">
        <v>36</v>
      </c>
      <c r="AG29282" s="2" t="s">
        <v>36</v>
      </c>
      <c r="AH29282" s="2" t="s">
        <v>36</v>
      </c>
      <c r="AI29282" s="2" t="s">
        <v>36</v>
      </c>
    </row>
    <row r="29283" spans="1:35" x14ac:dyDescent="0.35">
      <c r="A29283">
        <v>1062147</v>
      </c>
      <c r="B29283" s="1">
        <v>44199</v>
      </c>
      <c r="C29283" s="2" t="s">
        <v>35</v>
      </c>
      <c r="D29283">
        <v>630</v>
      </c>
      <c r="F29283" s="2" t="s">
        <v>36</v>
      </c>
      <c r="G29283" s="2" t="s">
        <v>74</v>
      </c>
      <c r="H29283" s="2" t="s">
        <v>36</v>
      </c>
      <c r="I29283" s="2" t="s">
        <v>74870</v>
      </c>
      <c r="J29283" s="2" t="s">
        <v>36</v>
      </c>
      <c r="K29283" s="2" t="s">
        <v>36</v>
      </c>
      <c r="L29283" s="2" t="s">
        <v>36</v>
      </c>
      <c r="M29283" s="2" t="s">
        <v>36</v>
      </c>
      <c r="N29283" s="2" t="s">
        <v>36</v>
      </c>
      <c r="P29283" s="2" t="s">
        <v>36</v>
      </c>
      <c r="Q29283" s="2" t="s">
        <v>36</v>
      </c>
      <c r="R29283" s="2" t="s">
        <v>64</v>
      </c>
      <c r="S29283" s="2" t="s">
        <v>37598</v>
      </c>
      <c r="T29283" s="2" t="s">
        <v>43326</v>
      </c>
      <c r="U29283">
        <v>1</v>
      </c>
      <c r="V29283" s="2" t="s">
        <v>36</v>
      </c>
      <c r="W29283" s="2" t="s">
        <v>130</v>
      </c>
      <c r="X29283" s="2" t="s">
        <v>36</v>
      </c>
      <c r="Y29283" s="2" t="s">
        <v>36</v>
      </c>
      <c r="Z29283" s="2" t="s">
        <v>36</v>
      </c>
      <c r="AA29283" s="2" t="s">
        <v>74871</v>
      </c>
      <c r="AB29283" s="2" t="s">
        <v>36</v>
      </c>
      <c r="AC29283" s="2" t="s">
        <v>74872</v>
      </c>
      <c r="AD29283">
        <v>2</v>
      </c>
      <c r="AE29283" s="1"/>
      <c r="AF29283" s="2" t="s">
        <v>36</v>
      </c>
      <c r="AG29283" s="2" t="s">
        <v>36</v>
      </c>
      <c r="AH29283" s="2" t="s">
        <v>36</v>
      </c>
      <c r="AI29283" s="2" t="s">
        <v>36</v>
      </c>
    </row>
    <row r="29284" spans="1:35" x14ac:dyDescent="0.35">
      <c r="A29284">
        <v>1062148</v>
      </c>
      <c r="B29284" s="1">
        <v>44199</v>
      </c>
      <c r="C29284" s="2" t="s">
        <v>36</v>
      </c>
      <c r="F29284" s="2" t="s">
        <v>36</v>
      </c>
      <c r="G29284" s="2" t="s">
        <v>37</v>
      </c>
      <c r="H29284" s="2" t="s">
        <v>36</v>
      </c>
      <c r="I29284" s="2" t="s">
        <v>74873</v>
      </c>
      <c r="J29284" s="2" t="s">
        <v>36</v>
      </c>
      <c r="K29284" s="2" t="s">
        <v>36</v>
      </c>
      <c r="L29284" s="2" t="s">
        <v>36</v>
      </c>
      <c r="M29284" s="2" t="s">
        <v>36</v>
      </c>
      <c r="N29284" s="2" t="s">
        <v>36</v>
      </c>
      <c r="P29284" s="2" t="s">
        <v>36</v>
      </c>
      <c r="Q29284" s="2" t="s">
        <v>36</v>
      </c>
      <c r="R29284" s="2" t="s">
        <v>53</v>
      </c>
      <c r="S29284" s="2" t="s">
        <v>26662</v>
      </c>
      <c r="T29284" s="2" t="s">
        <v>36</v>
      </c>
      <c r="V29284" s="2" t="s">
        <v>74874</v>
      </c>
      <c r="W29284" s="2" t="s">
        <v>130</v>
      </c>
      <c r="X29284" s="2" t="s">
        <v>36</v>
      </c>
      <c r="Y29284" s="2" t="s">
        <v>36</v>
      </c>
      <c r="Z29284" s="2" t="s">
        <v>36</v>
      </c>
      <c r="AA29284" s="2" t="s">
        <v>36</v>
      </c>
      <c r="AB29284" s="2" t="s">
        <v>36</v>
      </c>
      <c r="AC29284" s="2" t="s">
        <v>74875</v>
      </c>
      <c r="AD29284">
        <v>2</v>
      </c>
      <c r="AE29284" s="1"/>
      <c r="AF29284" s="2" t="s">
        <v>36</v>
      </c>
      <c r="AG29284" s="2" t="s">
        <v>36</v>
      </c>
      <c r="AH29284" s="2" t="s">
        <v>36</v>
      </c>
      <c r="AI29284" s="2" t="s">
        <v>36</v>
      </c>
    </row>
    <row r="29285" spans="1:35" x14ac:dyDescent="0.35">
      <c r="A29285">
        <v>1062149</v>
      </c>
      <c r="B29285" s="1">
        <v>44199</v>
      </c>
      <c r="C29285" s="2" t="s">
        <v>170</v>
      </c>
      <c r="D29285">
        <v>630</v>
      </c>
      <c r="F29285" s="2" t="s">
        <v>36</v>
      </c>
      <c r="G29285" s="2" t="s">
        <v>37</v>
      </c>
      <c r="H29285" s="2" t="s">
        <v>36</v>
      </c>
      <c r="I29285" s="2" t="s">
        <v>74876</v>
      </c>
      <c r="J29285" s="2" t="s">
        <v>36</v>
      </c>
      <c r="K29285" s="2" t="s">
        <v>36</v>
      </c>
      <c r="L29285" s="2" t="s">
        <v>36</v>
      </c>
      <c r="M29285" s="2" t="s">
        <v>36</v>
      </c>
      <c r="N29285" s="2" t="s">
        <v>36</v>
      </c>
      <c r="P29285" s="2" t="s">
        <v>36</v>
      </c>
      <c r="Q29285" s="2" t="s">
        <v>36</v>
      </c>
      <c r="R29285" s="2" t="s">
        <v>64</v>
      </c>
      <c r="S29285" s="2" t="s">
        <v>46798</v>
      </c>
      <c r="T29285" s="2" t="s">
        <v>46798</v>
      </c>
      <c r="U29285">
        <v>0</v>
      </c>
      <c r="V29285" s="2" t="s">
        <v>36</v>
      </c>
      <c r="W29285" s="2" t="s">
        <v>43</v>
      </c>
      <c r="X29285" s="2" t="s">
        <v>36</v>
      </c>
      <c r="Y29285" s="2" t="s">
        <v>50057</v>
      </c>
      <c r="Z29285" s="2" t="s">
        <v>74877</v>
      </c>
      <c r="AA29285" s="2" t="s">
        <v>36</v>
      </c>
      <c r="AB29285" s="2" t="s">
        <v>36</v>
      </c>
      <c r="AC29285" s="2" t="s">
        <v>74878</v>
      </c>
      <c r="AD29285">
        <v>2</v>
      </c>
      <c r="AE29285" s="1"/>
      <c r="AF29285" s="2" t="s">
        <v>36</v>
      </c>
      <c r="AG29285" s="2" t="s">
        <v>36</v>
      </c>
      <c r="AH29285" s="2" t="s">
        <v>36</v>
      </c>
      <c r="AI29285" s="2" t="s">
        <v>36</v>
      </c>
    </row>
    <row r="29286" spans="1:35" x14ac:dyDescent="0.35">
      <c r="A29286">
        <v>1062150</v>
      </c>
      <c r="B29286" s="1">
        <v>44199</v>
      </c>
      <c r="C29286" s="2" t="s">
        <v>277</v>
      </c>
      <c r="D29286">
        <v>610</v>
      </c>
      <c r="F29286" s="2" t="s">
        <v>36</v>
      </c>
      <c r="G29286" s="2" t="s">
        <v>37</v>
      </c>
      <c r="H29286" s="2" t="s">
        <v>36</v>
      </c>
      <c r="I29286" s="2" t="s">
        <v>74879</v>
      </c>
      <c r="J29286" s="2" t="s">
        <v>36</v>
      </c>
      <c r="K29286" s="2" t="s">
        <v>36</v>
      </c>
      <c r="L29286" s="2" t="s">
        <v>36</v>
      </c>
      <c r="M29286" s="2" t="s">
        <v>36</v>
      </c>
      <c r="N29286" s="2" t="s">
        <v>36</v>
      </c>
      <c r="P29286" s="2" t="s">
        <v>36</v>
      </c>
      <c r="Q29286" s="2" t="s">
        <v>36</v>
      </c>
      <c r="R29286" s="2" t="s">
        <v>64</v>
      </c>
      <c r="S29286" s="2" t="s">
        <v>44833</v>
      </c>
      <c r="T29286" s="2" t="s">
        <v>181</v>
      </c>
      <c r="V29286" s="2" t="s">
        <v>74880</v>
      </c>
      <c r="W29286" s="2" t="s">
        <v>43</v>
      </c>
      <c r="X29286" s="2" t="s">
        <v>36</v>
      </c>
      <c r="Y29286" s="2" t="s">
        <v>36</v>
      </c>
      <c r="Z29286" s="2" t="s">
        <v>36</v>
      </c>
      <c r="AA29286" s="2" t="s">
        <v>74881</v>
      </c>
      <c r="AB29286" s="2" t="s">
        <v>36</v>
      </c>
      <c r="AC29286" s="2" t="s">
        <v>74882</v>
      </c>
      <c r="AD29286">
        <v>2</v>
      </c>
      <c r="AE29286" s="1"/>
      <c r="AF29286" s="2" t="s">
        <v>36</v>
      </c>
      <c r="AG29286" s="2" t="s">
        <v>36</v>
      </c>
      <c r="AH29286" s="2" t="s">
        <v>36</v>
      </c>
      <c r="AI29286" s="2" t="s">
        <v>36</v>
      </c>
    </row>
    <row r="29287" spans="1:35" x14ac:dyDescent="0.35">
      <c r="A29287">
        <v>1062151</v>
      </c>
      <c r="B29287" s="1">
        <v>44199</v>
      </c>
      <c r="C29287" s="2" t="s">
        <v>79</v>
      </c>
      <c r="D29287">
        <v>660</v>
      </c>
      <c r="F29287" s="2" t="s">
        <v>36</v>
      </c>
      <c r="G29287" s="2" t="s">
        <v>37</v>
      </c>
      <c r="H29287" s="2" t="s">
        <v>36</v>
      </c>
      <c r="I29287" s="2" t="s">
        <v>74883</v>
      </c>
      <c r="J29287" s="2" t="s">
        <v>36</v>
      </c>
      <c r="K29287" s="2" t="s">
        <v>36</v>
      </c>
      <c r="L29287" s="2" t="s">
        <v>36</v>
      </c>
      <c r="M29287" s="2" t="s">
        <v>36</v>
      </c>
      <c r="N29287" s="2" t="s">
        <v>36</v>
      </c>
      <c r="P29287" s="2" t="s">
        <v>36</v>
      </c>
      <c r="Q29287" s="2" t="s">
        <v>36</v>
      </c>
      <c r="R29287" s="2" t="s">
        <v>53</v>
      </c>
      <c r="S29287" s="2" t="s">
        <v>181</v>
      </c>
      <c r="T29287" s="2" t="s">
        <v>181</v>
      </c>
      <c r="U29287">
        <v>0</v>
      </c>
      <c r="V29287" s="2" t="s">
        <v>74884</v>
      </c>
      <c r="W29287" s="2" t="s">
        <v>130</v>
      </c>
      <c r="X29287" s="2" t="s">
        <v>36</v>
      </c>
      <c r="Y29287" s="2" t="s">
        <v>36</v>
      </c>
      <c r="Z29287" s="2" t="s">
        <v>36</v>
      </c>
      <c r="AA29287" s="2" t="s">
        <v>36</v>
      </c>
      <c r="AB29287" s="2" t="s">
        <v>36</v>
      </c>
      <c r="AC29287" s="2" t="s">
        <v>74885</v>
      </c>
      <c r="AD29287">
        <v>2</v>
      </c>
      <c r="AE29287" s="1"/>
      <c r="AF29287" s="2" t="s">
        <v>36</v>
      </c>
      <c r="AG29287" s="2" t="s">
        <v>36</v>
      </c>
      <c r="AH29287" s="2" t="s">
        <v>36</v>
      </c>
      <c r="AI29287" s="2" t="s">
        <v>36</v>
      </c>
    </row>
    <row r="29288" spans="1:35" x14ac:dyDescent="0.35">
      <c r="A29288">
        <v>1062152</v>
      </c>
      <c r="B29288" s="1">
        <v>44199</v>
      </c>
      <c r="C29288" s="2" t="s">
        <v>116</v>
      </c>
      <c r="D29288">
        <v>670</v>
      </c>
      <c r="F29288" s="2" t="s">
        <v>36</v>
      </c>
      <c r="G29288" s="2" t="s">
        <v>74</v>
      </c>
      <c r="H29288" s="2" t="s">
        <v>36</v>
      </c>
      <c r="I29288" s="2" t="s">
        <v>74886</v>
      </c>
      <c r="J29288" s="2" t="s">
        <v>36</v>
      </c>
      <c r="K29288" s="2" t="s">
        <v>36</v>
      </c>
      <c r="L29288" s="2" t="s">
        <v>36</v>
      </c>
      <c r="M29288" s="2" t="s">
        <v>36</v>
      </c>
      <c r="N29288" s="2" t="s">
        <v>36</v>
      </c>
      <c r="P29288" s="2" t="s">
        <v>36</v>
      </c>
      <c r="Q29288" s="2" t="s">
        <v>36</v>
      </c>
      <c r="R29288" s="2" t="s">
        <v>64</v>
      </c>
      <c r="S29288" s="2" t="s">
        <v>44490</v>
      </c>
      <c r="T29288" s="2" t="s">
        <v>181</v>
      </c>
      <c r="V29288" s="2" t="s">
        <v>36</v>
      </c>
      <c r="W29288" s="2" t="s">
        <v>130</v>
      </c>
      <c r="X29288" s="2" t="s">
        <v>36</v>
      </c>
      <c r="Y29288" s="2" t="s">
        <v>36</v>
      </c>
      <c r="Z29288" s="2" t="s">
        <v>36</v>
      </c>
      <c r="AA29288" s="2" t="s">
        <v>74887</v>
      </c>
      <c r="AB29288" s="2" t="s">
        <v>36</v>
      </c>
      <c r="AC29288" s="2" t="s">
        <v>74888</v>
      </c>
      <c r="AD29288">
        <v>2</v>
      </c>
      <c r="AE29288" s="1"/>
      <c r="AF29288" s="2" t="s">
        <v>36</v>
      </c>
      <c r="AG29288" s="2" t="s">
        <v>36</v>
      </c>
      <c r="AH29288" s="2" t="s">
        <v>36</v>
      </c>
      <c r="AI29288" s="2" t="s">
        <v>36</v>
      </c>
    </row>
    <row r="29289" spans="1:35" x14ac:dyDescent="0.35">
      <c r="A29289">
        <v>1062153</v>
      </c>
      <c r="B29289" s="1">
        <v>44199</v>
      </c>
      <c r="C29289" s="2" t="s">
        <v>36</v>
      </c>
      <c r="D29289">
        <v>710</v>
      </c>
      <c r="F29289" s="2" t="s">
        <v>36</v>
      </c>
      <c r="G29289" s="2" t="s">
        <v>37</v>
      </c>
      <c r="H29289" s="2" t="s">
        <v>36</v>
      </c>
      <c r="I29289" s="2" t="s">
        <v>74889</v>
      </c>
      <c r="J29289" s="2" t="s">
        <v>36</v>
      </c>
      <c r="K29289" s="2" t="s">
        <v>36</v>
      </c>
      <c r="L29289" s="2" t="s">
        <v>36</v>
      </c>
      <c r="M29289" s="2" t="s">
        <v>36</v>
      </c>
      <c r="N29289" s="2" t="s">
        <v>36</v>
      </c>
      <c r="P29289" s="2" t="s">
        <v>36</v>
      </c>
      <c r="Q29289" s="2" t="s">
        <v>36</v>
      </c>
      <c r="R29289" s="2" t="s">
        <v>64</v>
      </c>
      <c r="S29289" s="2" t="s">
        <v>26662</v>
      </c>
      <c r="T29289" s="2" t="s">
        <v>181</v>
      </c>
      <c r="V29289" s="2" t="s">
        <v>36</v>
      </c>
      <c r="W29289" s="2" t="s">
        <v>130</v>
      </c>
      <c r="X29289" s="2" t="s">
        <v>36</v>
      </c>
      <c r="Y29289" s="2" t="s">
        <v>74890</v>
      </c>
      <c r="Z29289" s="2" t="s">
        <v>36</v>
      </c>
      <c r="AA29289" s="2" t="s">
        <v>41319</v>
      </c>
      <c r="AB29289" s="2" t="s">
        <v>36</v>
      </c>
      <c r="AC29289" s="2" t="s">
        <v>74891</v>
      </c>
      <c r="AD29289">
        <v>2</v>
      </c>
      <c r="AE29289" s="1"/>
      <c r="AF29289" s="2" t="s">
        <v>36</v>
      </c>
      <c r="AG29289" s="2" t="s">
        <v>36</v>
      </c>
      <c r="AH29289" s="2" t="s">
        <v>36</v>
      </c>
      <c r="AI29289" s="2" t="s">
        <v>36</v>
      </c>
    </row>
    <row r="29290" spans="1:35" x14ac:dyDescent="0.35">
      <c r="A29290">
        <v>1062154</v>
      </c>
      <c r="B29290" s="1">
        <v>44199</v>
      </c>
      <c r="C29290" s="2" t="s">
        <v>184</v>
      </c>
      <c r="D29290">
        <v>600</v>
      </c>
      <c r="F29290" s="2" t="s">
        <v>36</v>
      </c>
      <c r="G29290" s="2" t="s">
        <v>37</v>
      </c>
      <c r="H29290" s="2" t="s">
        <v>36</v>
      </c>
      <c r="I29290" s="2" t="s">
        <v>74892</v>
      </c>
      <c r="J29290" s="2" t="s">
        <v>36</v>
      </c>
      <c r="K29290" s="2" t="s">
        <v>36</v>
      </c>
      <c r="L29290" s="2" t="s">
        <v>36</v>
      </c>
      <c r="M29290" s="2" t="s">
        <v>36</v>
      </c>
      <c r="N29290" s="2" t="s">
        <v>36</v>
      </c>
      <c r="P29290" s="2" t="s">
        <v>36</v>
      </c>
      <c r="Q29290" s="2" t="s">
        <v>36</v>
      </c>
      <c r="R29290" s="2" t="s">
        <v>39</v>
      </c>
      <c r="S29290" s="2" t="s">
        <v>41</v>
      </c>
      <c r="T29290" s="2" t="s">
        <v>41</v>
      </c>
      <c r="U29290">
        <v>0</v>
      </c>
      <c r="V29290" s="2" t="s">
        <v>36</v>
      </c>
      <c r="W29290" s="2" t="s">
        <v>43</v>
      </c>
      <c r="X29290" s="2" t="s">
        <v>36</v>
      </c>
      <c r="Y29290" s="2" t="s">
        <v>74893</v>
      </c>
      <c r="Z29290" s="2" t="s">
        <v>36</v>
      </c>
      <c r="AA29290" s="2" t="s">
        <v>74894</v>
      </c>
      <c r="AB29290" s="2" t="s">
        <v>36</v>
      </c>
      <c r="AC29290" s="2" t="s">
        <v>74895</v>
      </c>
      <c r="AD29290">
        <v>2</v>
      </c>
      <c r="AE29290" s="1"/>
      <c r="AF29290" s="2" t="s">
        <v>36</v>
      </c>
      <c r="AG29290" s="2" t="s">
        <v>36</v>
      </c>
      <c r="AH29290" s="2" t="s">
        <v>36</v>
      </c>
      <c r="AI29290" s="2" t="s">
        <v>36</v>
      </c>
    </row>
    <row r="29291" spans="1:35" x14ac:dyDescent="0.35">
      <c r="A29291">
        <v>1062155</v>
      </c>
      <c r="B29291" s="1">
        <v>44199</v>
      </c>
      <c r="C29291" s="2" t="s">
        <v>116</v>
      </c>
      <c r="F29291" s="2" t="s">
        <v>36</v>
      </c>
      <c r="G29291" s="2" t="s">
        <v>37</v>
      </c>
      <c r="H29291" s="2" t="s">
        <v>36</v>
      </c>
      <c r="I29291" s="2" t="s">
        <v>74896</v>
      </c>
      <c r="J29291" s="2" t="s">
        <v>36</v>
      </c>
      <c r="K29291" s="2" t="s">
        <v>36</v>
      </c>
      <c r="L29291" s="2" t="s">
        <v>36</v>
      </c>
      <c r="M29291" s="2" t="s">
        <v>36</v>
      </c>
      <c r="N29291" s="2" t="s">
        <v>36</v>
      </c>
      <c r="P29291" s="2" t="s">
        <v>36</v>
      </c>
      <c r="Q29291" s="2" t="s">
        <v>36</v>
      </c>
      <c r="R29291" s="2" t="s">
        <v>64</v>
      </c>
      <c r="S29291" s="2" t="s">
        <v>36</v>
      </c>
      <c r="T29291" s="2" t="s">
        <v>46398</v>
      </c>
      <c r="V29291" s="2" t="s">
        <v>36</v>
      </c>
      <c r="W29291" s="2" t="s">
        <v>130</v>
      </c>
      <c r="X29291" s="2" t="s">
        <v>36</v>
      </c>
      <c r="Y29291" s="2" t="s">
        <v>36</v>
      </c>
      <c r="Z29291" s="2" t="s">
        <v>36</v>
      </c>
      <c r="AA29291" s="2" t="s">
        <v>36</v>
      </c>
      <c r="AB29291" s="2" t="s">
        <v>36</v>
      </c>
      <c r="AC29291" s="2" t="s">
        <v>74897</v>
      </c>
      <c r="AD29291">
        <v>2</v>
      </c>
      <c r="AE29291" s="1"/>
      <c r="AF29291" s="2" t="s">
        <v>36</v>
      </c>
      <c r="AG29291" s="2" t="s">
        <v>36</v>
      </c>
      <c r="AH29291" s="2" t="s">
        <v>36</v>
      </c>
      <c r="AI29291" s="2" t="s">
        <v>36</v>
      </c>
    </row>
    <row r="29292" spans="1:35" x14ac:dyDescent="0.35">
      <c r="A29292">
        <v>1062156</v>
      </c>
      <c r="B29292" s="1">
        <v>44199</v>
      </c>
      <c r="C29292" s="2" t="s">
        <v>184</v>
      </c>
      <c r="D29292">
        <v>690</v>
      </c>
      <c r="F29292" s="2" t="s">
        <v>36</v>
      </c>
      <c r="G29292" s="2" t="s">
        <v>37</v>
      </c>
      <c r="H29292" s="2" t="s">
        <v>36</v>
      </c>
      <c r="I29292" s="2" t="s">
        <v>74898</v>
      </c>
      <c r="J29292" s="2" t="s">
        <v>36</v>
      </c>
      <c r="K29292" s="2" t="s">
        <v>36</v>
      </c>
      <c r="L29292" s="2" t="s">
        <v>36</v>
      </c>
      <c r="M29292" s="2" t="s">
        <v>36</v>
      </c>
      <c r="N29292" s="2" t="s">
        <v>36</v>
      </c>
      <c r="P29292" s="2" t="s">
        <v>36</v>
      </c>
      <c r="Q29292" s="2" t="s">
        <v>36</v>
      </c>
      <c r="R29292" s="2" t="s">
        <v>53</v>
      </c>
      <c r="S29292" s="2" t="s">
        <v>6828</v>
      </c>
      <c r="T29292" s="2" t="s">
        <v>6828</v>
      </c>
      <c r="U29292">
        <v>0</v>
      </c>
      <c r="V29292" s="2" t="s">
        <v>74899</v>
      </c>
      <c r="W29292" s="2" t="s">
        <v>130</v>
      </c>
      <c r="X29292" s="2" t="s">
        <v>36</v>
      </c>
      <c r="Y29292" s="2" t="s">
        <v>74900</v>
      </c>
      <c r="Z29292" s="2" t="s">
        <v>36</v>
      </c>
      <c r="AA29292" s="2" t="s">
        <v>74901</v>
      </c>
      <c r="AB29292" s="2" t="s">
        <v>36</v>
      </c>
      <c r="AC29292" s="2" t="s">
        <v>74902</v>
      </c>
      <c r="AD29292">
        <v>2</v>
      </c>
      <c r="AE29292" s="1"/>
      <c r="AF29292" s="2" t="s">
        <v>36</v>
      </c>
      <c r="AG29292" s="2" t="s">
        <v>36</v>
      </c>
      <c r="AH29292" s="2" t="s">
        <v>36</v>
      </c>
      <c r="AI29292" s="2" t="s">
        <v>36</v>
      </c>
    </row>
    <row r="29293" spans="1:35" x14ac:dyDescent="0.35">
      <c r="A29293">
        <v>1062157</v>
      </c>
      <c r="B29293" s="1">
        <v>44199</v>
      </c>
      <c r="C29293" s="2" t="s">
        <v>36</v>
      </c>
      <c r="F29293" s="2" t="s">
        <v>36</v>
      </c>
      <c r="G29293" s="2" t="s">
        <v>53</v>
      </c>
      <c r="H29293" s="2" t="s">
        <v>36</v>
      </c>
      <c r="I29293" s="2" t="s">
        <v>74903</v>
      </c>
      <c r="J29293" s="2" t="s">
        <v>36</v>
      </c>
      <c r="K29293" s="2" t="s">
        <v>36</v>
      </c>
      <c r="L29293" s="2" t="s">
        <v>36</v>
      </c>
      <c r="M29293" s="2" t="s">
        <v>36</v>
      </c>
      <c r="N29293" s="2" t="s">
        <v>36</v>
      </c>
      <c r="P29293" s="2" t="s">
        <v>36</v>
      </c>
      <c r="Q29293" s="2" t="s">
        <v>36</v>
      </c>
      <c r="R29293" s="2" t="s">
        <v>53</v>
      </c>
      <c r="S29293" s="2" t="s">
        <v>36</v>
      </c>
      <c r="T29293" s="2" t="s">
        <v>36</v>
      </c>
      <c r="V29293" s="2" t="s">
        <v>36</v>
      </c>
      <c r="W29293" s="2" t="s">
        <v>130</v>
      </c>
      <c r="X29293" s="2" t="s">
        <v>36</v>
      </c>
      <c r="Y29293" s="2" t="s">
        <v>36</v>
      </c>
      <c r="Z29293" s="2" t="s">
        <v>36</v>
      </c>
      <c r="AA29293" s="2" t="s">
        <v>36</v>
      </c>
      <c r="AB29293" s="2" t="s">
        <v>36</v>
      </c>
      <c r="AC29293" s="2" t="s">
        <v>74904</v>
      </c>
      <c r="AD29293">
        <v>2</v>
      </c>
      <c r="AE29293" s="1"/>
      <c r="AF29293" s="2" t="s">
        <v>36</v>
      </c>
      <c r="AG29293" s="2" t="s">
        <v>36</v>
      </c>
      <c r="AH29293" s="2" t="s">
        <v>36</v>
      </c>
      <c r="AI29293" s="2" t="s">
        <v>36</v>
      </c>
    </row>
    <row r="29294" spans="1:35" x14ac:dyDescent="0.35">
      <c r="A29294">
        <v>1062158</v>
      </c>
      <c r="B29294" s="1">
        <v>44199</v>
      </c>
      <c r="C29294" s="2" t="s">
        <v>36</v>
      </c>
      <c r="F29294" s="2" t="s">
        <v>36</v>
      </c>
      <c r="G29294" s="2" t="s">
        <v>53</v>
      </c>
      <c r="H29294" s="2" t="s">
        <v>36</v>
      </c>
      <c r="I29294" s="2" t="s">
        <v>74905</v>
      </c>
      <c r="J29294" s="2" t="s">
        <v>36</v>
      </c>
      <c r="K29294" s="2" t="s">
        <v>36</v>
      </c>
      <c r="L29294" s="2" t="s">
        <v>36</v>
      </c>
      <c r="M29294" s="2" t="s">
        <v>36</v>
      </c>
      <c r="N29294" s="2" t="s">
        <v>36</v>
      </c>
      <c r="P29294" s="2" t="s">
        <v>36</v>
      </c>
      <c r="Q29294" s="2" t="s">
        <v>36</v>
      </c>
      <c r="R29294" s="2" t="s">
        <v>53</v>
      </c>
      <c r="S29294" s="2" t="s">
        <v>36</v>
      </c>
      <c r="T29294" s="2" t="s">
        <v>36</v>
      </c>
      <c r="V29294" s="2" t="s">
        <v>36</v>
      </c>
      <c r="W29294" s="2" t="s">
        <v>130</v>
      </c>
      <c r="X29294" s="2" t="s">
        <v>36</v>
      </c>
      <c r="Y29294" s="2" t="s">
        <v>36</v>
      </c>
      <c r="Z29294" s="2" t="s">
        <v>36</v>
      </c>
      <c r="AA29294" s="2" t="s">
        <v>36</v>
      </c>
      <c r="AB29294" s="2" t="s">
        <v>36</v>
      </c>
      <c r="AC29294" s="2" t="s">
        <v>74906</v>
      </c>
      <c r="AD29294">
        <v>2</v>
      </c>
      <c r="AE29294" s="1"/>
      <c r="AF29294" s="2" t="s">
        <v>36</v>
      </c>
      <c r="AG29294" s="2" t="s">
        <v>36</v>
      </c>
      <c r="AH29294" s="2" t="s">
        <v>36</v>
      </c>
      <c r="AI29294" s="2" t="s">
        <v>36</v>
      </c>
    </row>
    <row r="29295" spans="1:35" x14ac:dyDescent="0.35">
      <c r="A29295">
        <v>1062159</v>
      </c>
      <c r="B29295" s="1">
        <v>44199</v>
      </c>
      <c r="C29295" s="2" t="s">
        <v>82</v>
      </c>
      <c r="D29295">
        <v>830</v>
      </c>
      <c r="F29295" s="2" t="s">
        <v>36</v>
      </c>
      <c r="G29295" s="2" t="s">
        <v>74</v>
      </c>
      <c r="H29295" s="2" t="s">
        <v>36</v>
      </c>
      <c r="I29295" s="2" t="s">
        <v>74907</v>
      </c>
      <c r="J29295" s="2" t="s">
        <v>36</v>
      </c>
      <c r="K29295" s="2" t="s">
        <v>36</v>
      </c>
      <c r="L29295" s="2" t="s">
        <v>36</v>
      </c>
      <c r="M29295" s="2" t="s">
        <v>36</v>
      </c>
      <c r="N29295" s="2" t="s">
        <v>36</v>
      </c>
      <c r="P29295" s="2" t="s">
        <v>36</v>
      </c>
      <c r="Q29295" s="2" t="s">
        <v>36</v>
      </c>
      <c r="R29295" s="2" t="s">
        <v>64</v>
      </c>
      <c r="S29295" s="2" t="s">
        <v>20916</v>
      </c>
      <c r="T29295" s="2" t="s">
        <v>181</v>
      </c>
      <c r="V29295" s="2" t="s">
        <v>74908</v>
      </c>
      <c r="W29295" s="2" t="s">
        <v>43</v>
      </c>
      <c r="X29295" s="2" t="s">
        <v>36</v>
      </c>
      <c r="Y29295" s="2" t="s">
        <v>36</v>
      </c>
      <c r="Z29295" s="2" t="s">
        <v>36</v>
      </c>
      <c r="AA29295" s="2" t="s">
        <v>74909</v>
      </c>
      <c r="AB29295" s="2" t="s">
        <v>36</v>
      </c>
      <c r="AC29295" s="2" t="s">
        <v>74910</v>
      </c>
      <c r="AD29295">
        <v>2</v>
      </c>
      <c r="AE29295" s="1"/>
      <c r="AF29295" s="2" t="s">
        <v>36</v>
      </c>
      <c r="AG29295" s="2" t="s">
        <v>36</v>
      </c>
      <c r="AH29295" s="2" t="s">
        <v>36</v>
      </c>
      <c r="AI29295" s="2" t="s">
        <v>36</v>
      </c>
    </row>
    <row r="29296" spans="1:35" x14ac:dyDescent="0.35">
      <c r="A29296">
        <v>1062160</v>
      </c>
      <c r="B29296" s="1">
        <v>44199</v>
      </c>
      <c r="C29296" s="2" t="s">
        <v>175</v>
      </c>
      <c r="D29296">
        <v>790</v>
      </c>
      <c r="F29296" s="2" t="s">
        <v>36</v>
      </c>
      <c r="G29296" s="2" t="s">
        <v>74</v>
      </c>
      <c r="H29296" s="2" t="s">
        <v>36</v>
      </c>
      <c r="I29296" s="2" t="s">
        <v>74911</v>
      </c>
      <c r="J29296" s="2" t="s">
        <v>36</v>
      </c>
      <c r="K29296" s="2" t="s">
        <v>36</v>
      </c>
      <c r="L29296" s="2" t="s">
        <v>36</v>
      </c>
      <c r="M29296" s="2" t="s">
        <v>36</v>
      </c>
      <c r="N29296" s="2" t="s">
        <v>36</v>
      </c>
      <c r="P29296" s="2" t="s">
        <v>36</v>
      </c>
      <c r="Q29296" s="2" t="s">
        <v>36</v>
      </c>
      <c r="R29296" s="2" t="s">
        <v>53</v>
      </c>
      <c r="S29296" s="2" t="s">
        <v>44833</v>
      </c>
      <c r="T29296" s="2" t="s">
        <v>181</v>
      </c>
      <c r="V29296" s="2" t="s">
        <v>36</v>
      </c>
      <c r="W29296" s="2" t="s">
        <v>130</v>
      </c>
      <c r="X29296" s="2" t="s">
        <v>36</v>
      </c>
      <c r="Y29296" s="2" t="s">
        <v>36</v>
      </c>
      <c r="Z29296" s="2" t="s">
        <v>36</v>
      </c>
      <c r="AA29296" s="2" t="s">
        <v>36</v>
      </c>
      <c r="AB29296" s="2" t="s">
        <v>36</v>
      </c>
      <c r="AC29296" s="2" t="s">
        <v>74912</v>
      </c>
      <c r="AD29296">
        <v>2</v>
      </c>
      <c r="AE29296" s="1"/>
      <c r="AF29296" s="2" t="s">
        <v>36</v>
      </c>
      <c r="AG29296" s="2" t="s">
        <v>36</v>
      </c>
      <c r="AH29296" s="2" t="s">
        <v>36</v>
      </c>
      <c r="AI29296" s="2" t="s">
        <v>36</v>
      </c>
    </row>
    <row r="29297" spans="1:35" x14ac:dyDescent="0.35">
      <c r="A29297">
        <v>1062161</v>
      </c>
      <c r="B29297" s="1">
        <v>44199</v>
      </c>
      <c r="C29297" s="2" t="s">
        <v>175</v>
      </c>
      <c r="D29297">
        <v>720</v>
      </c>
      <c r="F29297" s="2" t="s">
        <v>36</v>
      </c>
      <c r="G29297" s="2" t="s">
        <v>37</v>
      </c>
      <c r="H29297" s="2" t="s">
        <v>36</v>
      </c>
      <c r="I29297" s="2" t="s">
        <v>74913</v>
      </c>
      <c r="J29297" s="2" t="s">
        <v>36</v>
      </c>
      <c r="K29297" s="2" t="s">
        <v>36</v>
      </c>
      <c r="L29297" s="2" t="s">
        <v>36</v>
      </c>
      <c r="M29297" s="2" t="s">
        <v>36</v>
      </c>
      <c r="N29297" s="2" t="s">
        <v>36</v>
      </c>
      <c r="P29297" s="2" t="s">
        <v>36</v>
      </c>
      <c r="Q29297" s="2" t="s">
        <v>36</v>
      </c>
      <c r="R29297" s="2" t="s">
        <v>64</v>
      </c>
      <c r="S29297" s="2" t="s">
        <v>26662</v>
      </c>
      <c r="T29297" s="2" t="s">
        <v>17563</v>
      </c>
      <c r="U29297">
        <v>1</v>
      </c>
      <c r="V29297" s="2" t="s">
        <v>36</v>
      </c>
      <c r="W29297" s="2" t="s">
        <v>130</v>
      </c>
      <c r="X29297" s="2" t="s">
        <v>36</v>
      </c>
      <c r="Y29297" s="2" t="s">
        <v>484</v>
      </c>
      <c r="Z29297" s="2" t="s">
        <v>36</v>
      </c>
      <c r="AA29297" s="2" t="s">
        <v>8672</v>
      </c>
      <c r="AB29297" s="2" t="s">
        <v>36</v>
      </c>
      <c r="AC29297" s="2" t="s">
        <v>74914</v>
      </c>
      <c r="AD29297">
        <v>2</v>
      </c>
      <c r="AE29297" s="1"/>
      <c r="AF29297" s="2" t="s">
        <v>36</v>
      </c>
      <c r="AG29297" s="2" t="s">
        <v>36</v>
      </c>
      <c r="AH29297" s="2" t="s">
        <v>36</v>
      </c>
      <c r="AI29297" s="2" t="s">
        <v>36</v>
      </c>
    </row>
    <row r="29298" spans="1:35" x14ac:dyDescent="0.35">
      <c r="A29298">
        <v>1062162</v>
      </c>
      <c r="B29298" s="1">
        <v>44199</v>
      </c>
      <c r="C29298" s="2" t="s">
        <v>184</v>
      </c>
      <c r="D29298">
        <v>770</v>
      </c>
      <c r="F29298" s="2" t="s">
        <v>36</v>
      </c>
      <c r="G29298" s="2" t="s">
        <v>74</v>
      </c>
      <c r="H29298" s="2" t="s">
        <v>36</v>
      </c>
      <c r="I29298" s="2" t="s">
        <v>74915</v>
      </c>
      <c r="J29298" s="2" t="s">
        <v>36</v>
      </c>
      <c r="K29298" s="2" t="s">
        <v>36</v>
      </c>
      <c r="L29298" s="2" t="s">
        <v>36</v>
      </c>
      <c r="M29298" s="2" t="s">
        <v>36</v>
      </c>
      <c r="N29298" s="2" t="s">
        <v>36</v>
      </c>
      <c r="P29298" s="2" t="s">
        <v>36</v>
      </c>
      <c r="Q29298" s="2" t="s">
        <v>36</v>
      </c>
      <c r="R29298" s="2" t="s">
        <v>53</v>
      </c>
      <c r="S29298" s="2" t="s">
        <v>32969</v>
      </c>
      <c r="T29298" s="2" t="s">
        <v>46798</v>
      </c>
      <c r="U29298">
        <v>16</v>
      </c>
      <c r="V29298" s="2" t="s">
        <v>36</v>
      </c>
      <c r="W29298" s="2" t="s">
        <v>43</v>
      </c>
      <c r="X29298" s="2" t="s">
        <v>36</v>
      </c>
      <c r="Y29298" s="2" t="s">
        <v>36</v>
      </c>
      <c r="Z29298" s="2" t="s">
        <v>36</v>
      </c>
      <c r="AA29298" s="2" t="s">
        <v>7775</v>
      </c>
      <c r="AB29298" s="2" t="s">
        <v>36</v>
      </c>
      <c r="AC29298" s="2" t="s">
        <v>74916</v>
      </c>
      <c r="AD29298">
        <v>2</v>
      </c>
      <c r="AE29298" s="1"/>
      <c r="AF29298" s="2" t="s">
        <v>36</v>
      </c>
      <c r="AG29298" s="2" t="s">
        <v>36</v>
      </c>
      <c r="AH29298" s="2" t="s">
        <v>36</v>
      </c>
      <c r="AI29298" s="2" t="s">
        <v>36</v>
      </c>
    </row>
    <row r="29299" spans="1:35" x14ac:dyDescent="0.35">
      <c r="A29299">
        <v>1062163</v>
      </c>
      <c r="B29299" s="1">
        <v>44199</v>
      </c>
      <c r="C29299" s="2" t="s">
        <v>184</v>
      </c>
      <c r="D29299">
        <v>650</v>
      </c>
      <c r="F29299" s="2" t="s">
        <v>36</v>
      </c>
      <c r="G29299" s="2" t="s">
        <v>37</v>
      </c>
      <c r="H29299" s="2" t="s">
        <v>36</v>
      </c>
      <c r="I29299" s="2" t="s">
        <v>74917</v>
      </c>
      <c r="J29299" s="2" t="s">
        <v>36</v>
      </c>
      <c r="K29299" s="2" t="s">
        <v>36</v>
      </c>
      <c r="L29299" s="2" t="s">
        <v>36</v>
      </c>
      <c r="M29299" s="2" t="s">
        <v>36</v>
      </c>
      <c r="N29299" s="2" t="s">
        <v>36</v>
      </c>
      <c r="P29299" s="2" t="s">
        <v>36</v>
      </c>
      <c r="Q29299" s="2" t="s">
        <v>36</v>
      </c>
      <c r="R29299" s="2" t="s">
        <v>64</v>
      </c>
      <c r="S29299" s="2" t="s">
        <v>26662</v>
      </c>
      <c r="T29299" s="2" t="s">
        <v>20916</v>
      </c>
      <c r="U29299">
        <v>5</v>
      </c>
      <c r="V29299" s="2" t="s">
        <v>36</v>
      </c>
      <c r="W29299" s="2" t="s">
        <v>130</v>
      </c>
      <c r="X29299" s="2" t="s">
        <v>36</v>
      </c>
      <c r="Y29299" s="2" t="s">
        <v>74918</v>
      </c>
      <c r="Z29299" s="2" t="s">
        <v>36</v>
      </c>
      <c r="AA29299" s="2" t="s">
        <v>74919</v>
      </c>
      <c r="AB29299" s="2" t="s">
        <v>36</v>
      </c>
      <c r="AC29299" s="2" t="s">
        <v>74920</v>
      </c>
      <c r="AD29299">
        <v>2</v>
      </c>
      <c r="AE29299" s="1"/>
      <c r="AF29299" s="2" t="s">
        <v>36</v>
      </c>
      <c r="AG29299" s="2" t="s">
        <v>36</v>
      </c>
      <c r="AH29299" s="2" t="s">
        <v>36</v>
      </c>
      <c r="AI29299" s="2" t="s">
        <v>36</v>
      </c>
    </row>
    <row r="29300" spans="1:35" x14ac:dyDescent="0.35">
      <c r="A29300">
        <v>1062164</v>
      </c>
      <c r="B29300" s="1">
        <v>44199</v>
      </c>
      <c r="C29300" s="2" t="s">
        <v>217</v>
      </c>
      <c r="D29300">
        <v>490</v>
      </c>
      <c r="F29300" s="2" t="s">
        <v>36</v>
      </c>
      <c r="G29300" s="2" t="s">
        <v>37</v>
      </c>
      <c r="H29300" s="2" t="s">
        <v>36</v>
      </c>
      <c r="I29300" s="2" t="s">
        <v>74921</v>
      </c>
      <c r="J29300" s="2" t="s">
        <v>36</v>
      </c>
      <c r="K29300" s="2" t="s">
        <v>36</v>
      </c>
      <c r="L29300" s="2" t="s">
        <v>36</v>
      </c>
      <c r="M29300" s="2" t="s">
        <v>36</v>
      </c>
      <c r="N29300" s="2" t="s">
        <v>36</v>
      </c>
      <c r="P29300" s="2" t="s">
        <v>36</v>
      </c>
      <c r="Q29300" s="2" t="s">
        <v>36</v>
      </c>
      <c r="R29300" s="2" t="s">
        <v>64</v>
      </c>
      <c r="S29300" s="2" t="s">
        <v>44833</v>
      </c>
      <c r="T29300" s="2" t="s">
        <v>181</v>
      </c>
      <c r="V29300" s="2" t="s">
        <v>36</v>
      </c>
      <c r="W29300" s="2" t="s">
        <v>43</v>
      </c>
      <c r="X29300" s="2" t="s">
        <v>36</v>
      </c>
      <c r="Y29300" s="2" t="s">
        <v>36</v>
      </c>
      <c r="Z29300" s="2" t="s">
        <v>36</v>
      </c>
      <c r="AA29300" s="2" t="s">
        <v>36</v>
      </c>
      <c r="AB29300" s="2" t="s">
        <v>36</v>
      </c>
      <c r="AC29300" s="2" t="s">
        <v>74922</v>
      </c>
      <c r="AD29300">
        <v>2</v>
      </c>
      <c r="AE29300" s="1"/>
      <c r="AF29300" s="2" t="s">
        <v>36</v>
      </c>
      <c r="AG29300" s="2" t="s">
        <v>36</v>
      </c>
      <c r="AH29300" s="2" t="s">
        <v>36</v>
      </c>
      <c r="AI29300" s="2" t="s">
        <v>36</v>
      </c>
    </row>
    <row r="29301" spans="1:35" x14ac:dyDescent="0.35">
      <c r="A29301">
        <v>1062165</v>
      </c>
      <c r="B29301" s="1">
        <v>44199</v>
      </c>
      <c r="C29301" s="2" t="s">
        <v>116</v>
      </c>
      <c r="D29301">
        <v>740</v>
      </c>
      <c r="F29301" s="2" t="s">
        <v>36</v>
      </c>
      <c r="G29301" s="2" t="s">
        <v>37</v>
      </c>
      <c r="H29301" s="2" t="s">
        <v>36</v>
      </c>
      <c r="I29301" s="2" t="s">
        <v>74923</v>
      </c>
      <c r="J29301" s="2" t="s">
        <v>36</v>
      </c>
      <c r="K29301" s="2" t="s">
        <v>36</v>
      </c>
      <c r="L29301" s="2" t="s">
        <v>36</v>
      </c>
      <c r="M29301" s="2" t="s">
        <v>36</v>
      </c>
      <c r="N29301" s="2" t="s">
        <v>36</v>
      </c>
      <c r="P29301" s="2" t="s">
        <v>36</v>
      </c>
      <c r="Q29301" s="2" t="s">
        <v>36</v>
      </c>
      <c r="R29301" s="2" t="s">
        <v>64</v>
      </c>
      <c r="S29301" s="2" t="s">
        <v>17563</v>
      </c>
      <c r="T29301" s="2" t="s">
        <v>17563</v>
      </c>
      <c r="U29301">
        <v>0</v>
      </c>
      <c r="V29301" s="2" t="s">
        <v>74924</v>
      </c>
      <c r="W29301" s="2" t="s">
        <v>43</v>
      </c>
      <c r="X29301" s="2" t="s">
        <v>36</v>
      </c>
      <c r="Y29301" s="2" t="s">
        <v>74925</v>
      </c>
      <c r="Z29301" s="2" t="s">
        <v>36</v>
      </c>
      <c r="AA29301" s="2" t="s">
        <v>74926</v>
      </c>
      <c r="AB29301" s="2" t="s">
        <v>36</v>
      </c>
      <c r="AC29301" s="2" t="s">
        <v>74927</v>
      </c>
      <c r="AD29301">
        <v>2</v>
      </c>
      <c r="AE29301" s="1"/>
      <c r="AF29301" s="2" t="s">
        <v>36</v>
      </c>
      <c r="AG29301" s="2" t="s">
        <v>36</v>
      </c>
      <c r="AH29301" s="2" t="s">
        <v>36</v>
      </c>
      <c r="AI29301" s="2" t="s">
        <v>36</v>
      </c>
    </row>
    <row r="29302" spans="1:35" x14ac:dyDescent="0.35">
      <c r="A29302">
        <v>1062166</v>
      </c>
      <c r="B29302" s="1">
        <v>44199</v>
      </c>
      <c r="C29302" s="2" t="s">
        <v>45</v>
      </c>
      <c r="F29302" s="2" t="s">
        <v>36</v>
      </c>
      <c r="G29302" s="2" t="s">
        <v>37</v>
      </c>
      <c r="H29302" s="2" t="s">
        <v>36</v>
      </c>
      <c r="I29302" s="2" t="s">
        <v>74928</v>
      </c>
      <c r="J29302" s="2" t="s">
        <v>36</v>
      </c>
      <c r="K29302" s="2" t="s">
        <v>36</v>
      </c>
      <c r="L29302" s="2" t="s">
        <v>36</v>
      </c>
      <c r="M29302" s="2" t="s">
        <v>36</v>
      </c>
      <c r="N29302" s="2" t="s">
        <v>36</v>
      </c>
      <c r="P29302" s="2" t="s">
        <v>36</v>
      </c>
      <c r="Q29302" s="2" t="s">
        <v>36</v>
      </c>
      <c r="R29302" s="2" t="s">
        <v>53</v>
      </c>
      <c r="S29302" s="2" t="s">
        <v>36</v>
      </c>
      <c r="T29302" s="2" t="s">
        <v>36</v>
      </c>
      <c r="V29302" s="2" t="s">
        <v>36</v>
      </c>
      <c r="W29302" s="2" t="s">
        <v>130</v>
      </c>
      <c r="X29302" s="2" t="s">
        <v>36</v>
      </c>
      <c r="Y29302" s="2" t="s">
        <v>36</v>
      </c>
      <c r="Z29302" s="2" t="s">
        <v>36</v>
      </c>
      <c r="AA29302" s="2" t="s">
        <v>36</v>
      </c>
      <c r="AB29302" s="2" t="s">
        <v>36</v>
      </c>
      <c r="AC29302" s="2" t="s">
        <v>74929</v>
      </c>
      <c r="AD29302">
        <v>2</v>
      </c>
      <c r="AE29302" s="1"/>
      <c r="AF29302" s="2" t="s">
        <v>36</v>
      </c>
      <c r="AG29302" s="2" t="s">
        <v>36</v>
      </c>
      <c r="AH29302" s="2" t="s">
        <v>36</v>
      </c>
      <c r="AI29302" s="2" t="s">
        <v>36</v>
      </c>
    </row>
    <row r="29303" spans="1:35" x14ac:dyDescent="0.35">
      <c r="A29303">
        <v>1062167</v>
      </c>
      <c r="B29303" s="1">
        <v>44199</v>
      </c>
      <c r="C29303" s="2" t="s">
        <v>45</v>
      </c>
      <c r="F29303" s="2" t="s">
        <v>36</v>
      </c>
      <c r="G29303" s="2" t="s">
        <v>53</v>
      </c>
      <c r="H29303" s="2" t="s">
        <v>36</v>
      </c>
      <c r="I29303" s="2" t="s">
        <v>74930</v>
      </c>
      <c r="J29303" s="2" t="s">
        <v>36</v>
      </c>
      <c r="K29303" s="2" t="s">
        <v>36</v>
      </c>
      <c r="L29303" s="2" t="s">
        <v>36</v>
      </c>
      <c r="M29303" s="2" t="s">
        <v>36</v>
      </c>
      <c r="N29303" s="2" t="s">
        <v>36</v>
      </c>
      <c r="P29303" s="2" t="s">
        <v>36</v>
      </c>
      <c r="Q29303" s="2" t="s">
        <v>36</v>
      </c>
      <c r="R29303" s="2" t="s">
        <v>53</v>
      </c>
      <c r="S29303" s="2" t="s">
        <v>36</v>
      </c>
      <c r="T29303" s="2" t="s">
        <v>36</v>
      </c>
      <c r="V29303" s="2" t="s">
        <v>36</v>
      </c>
      <c r="W29303" s="2" t="s">
        <v>130</v>
      </c>
      <c r="X29303" s="2" t="s">
        <v>36</v>
      </c>
      <c r="Y29303" s="2" t="s">
        <v>36</v>
      </c>
      <c r="Z29303" s="2" t="s">
        <v>36</v>
      </c>
      <c r="AA29303" s="2" t="s">
        <v>36</v>
      </c>
      <c r="AB29303" s="2" t="s">
        <v>36</v>
      </c>
      <c r="AC29303" s="2" t="s">
        <v>74931</v>
      </c>
      <c r="AD29303">
        <v>2</v>
      </c>
      <c r="AE29303" s="1"/>
      <c r="AF29303" s="2" t="s">
        <v>36</v>
      </c>
      <c r="AG29303" s="2" t="s">
        <v>36</v>
      </c>
      <c r="AH29303" s="2" t="s">
        <v>36</v>
      </c>
      <c r="AI29303" s="2" t="s">
        <v>36</v>
      </c>
    </row>
    <row r="29304" spans="1:35" x14ac:dyDescent="0.35">
      <c r="A29304">
        <v>1062168</v>
      </c>
      <c r="B29304" s="1">
        <v>44199</v>
      </c>
      <c r="C29304" s="2" t="s">
        <v>98</v>
      </c>
      <c r="D29304">
        <v>410</v>
      </c>
      <c r="F29304" s="2" t="s">
        <v>36</v>
      </c>
      <c r="G29304" s="2" t="s">
        <v>37</v>
      </c>
      <c r="H29304" s="2" t="s">
        <v>36</v>
      </c>
      <c r="I29304" s="2" t="s">
        <v>74932</v>
      </c>
      <c r="J29304" s="2" t="s">
        <v>36</v>
      </c>
      <c r="K29304" s="2" t="s">
        <v>36</v>
      </c>
      <c r="L29304" s="2" t="s">
        <v>36</v>
      </c>
      <c r="M29304" s="2" t="s">
        <v>36</v>
      </c>
      <c r="N29304" s="2" t="s">
        <v>36</v>
      </c>
      <c r="P29304" s="2" t="s">
        <v>36</v>
      </c>
      <c r="Q29304" s="2" t="s">
        <v>36</v>
      </c>
      <c r="R29304" s="2" t="s">
        <v>53</v>
      </c>
      <c r="S29304" s="2" t="s">
        <v>9000</v>
      </c>
      <c r="T29304" s="2" t="s">
        <v>42114</v>
      </c>
      <c r="U29304">
        <v>6</v>
      </c>
      <c r="V29304" s="2" t="s">
        <v>36</v>
      </c>
      <c r="W29304" s="2" t="s">
        <v>130</v>
      </c>
      <c r="X29304" s="2" t="s">
        <v>36</v>
      </c>
      <c r="Y29304" s="2" t="s">
        <v>53557</v>
      </c>
      <c r="Z29304" s="2" t="s">
        <v>36</v>
      </c>
      <c r="AA29304" s="2" t="s">
        <v>8129</v>
      </c>
      <c r="AB29304" s="2" t="s">
        <v>36</v>
      </c>
      <c r="AC29304" s="2" t="s">
        <v>74933</v>
      </c>
      <c r="AD29304">
        <v>2</v>
      </c>
      <c r="AE29304" s="1"/>
      <c r="AF29304" s="2" t="s">
        <v>36</v>
      </c>
      <c r="AG29304" s="2" t="s">
        <v>36</v>
      </c>
      <c r="AH29304" s="2" t="s">
        <v>39</v>
      </c>
      <c r="AI29304" s="2" t="s">
        <v>36</v>
      </c>
    </row>
    <row r="29305" spans="1:35" x14ac:dyDescent="0.35">
      <c r="A29305">
        <v>1062169</v>
      </c>
      <c r="B29305" s="1">
        <v>44199</v>
      </c>
      <c r="C29305" s="2" t="s">
        <v>1149</v>
      </c>
      <c r="D29305">
        <v>670</v>
      </c>
      <c r="F29305" s="2" t="s">
        <v>36</v>
      </c>
      <c r="G29305" s="2" t="s">
        <v>37</v>
      </c>
      <c r="H29305" s="2" t="s">
        <v>36</v>
      </c>
      <c r="I29305" s="2" t="s">
        <v>74934</v>
      </c>
      <c r="J29305" s="2" t="s">
        <v>36</v>
      </c>
      <c r="K29305" s="2" t="s">
        <v>36</v>
      </c>
      <c r="L29305" s="2" t="s">
        <v>36</v>
      </c>
      <c r="M29305" s="2" t="s">
        <v>36</v>
      </c>
      <c r="N29305" s="2" t="s">
        <v>36</v>
      </c>
      <c r="P29305" s="2" t="s">
        <v>36</v>
      </c>
      <c r="Q29305" s="2" t="s">
        <v>36</v>
      </c>
      <c r="R29305" s="2" t="s">
        <v>53</v>
      </c>
      <c r="S29305" s="2" t="s">
        <v>44049</v>
      </c>
      <c r="T29305" s="2" t="s">
        <v>44049</v>
      </c>
      <c r="U29305">
        <v>0</v>
      </c>
      <c r="V29305" s="2" t="s">
        <v>74935</v>
      </c>
      <c r="W29305" s="2" t="s">
        <v>130</v>
      </c>
      <c r="X29305" s="2" t="s">
        <v>36</v>
      </c>
      <c r="Y29305" s="2" t="s">
        <v>71135</v>
      </c>
      <c r="Z29305" s="2" t="s">
        <v>36</v>
      </c>
      <c r="AA29305" s="2" t="s">
        <v>74936</v>
      </c>
      <c r="AB29305" s="2" t="s">
        <v>36</v>
      </c>
      <c r="AC29305" s="2" t="s">
        <v>74937</v>
      </c>
      <c r="AD29305">
        <v>2</v>
      </c>
      <c r="AE29305" s="1"/>
      <c r="AF29305" s="2" t="s">
        <v>36</v>
      </c>
      <c r="AG29305" s="2" t="s">
        <v>36</v>
      </c>
      <c r="AH29305" s="2" t="s">
        <v>36</v>
      </c>
      <c r="AI29305" s="2" t="s">
        <v>36</v>
      </c>
    </row>
    <row r="29306" spans="1:35" x14ac:dyDescent="0.35">
      <c r="A29306">
        <v>1062170</v>
      </c>
      <c r="B29306" s="1">
        <v>44199</v>
      </c>
      <c r="C29306" s="2" t="s">
        <v>45</v>
      </c>
      <c r="F29306" s="2" t="s">
        <v>36</v>
      </c>
      <c r="G29306" s="2" t="s">
        <v>53</v>
      </c>
      <c r="H29306" s="2" t="s">
        <v>36</v>
      </c>
      <c r="I29306" s="2" t="s">
        <v>74938</v>
      </c>
      <c r="J29306" s="2" t="s">
        <v>36</v>
      </c>
      <c r="K29306" s="2" t="s">
        <v>36</v>
      </c>
      <c r="L29306" s="2" t="s">
        <v>36</v>
      </c>
      <c r="M29306" s="2" t="s">
        <v>36</v>
      </c>
      <c r="N29306" s="2" t="s">
        <v>36</v>
      </c>
      <c r="P29306" s="2" t="s">
        <v>36</v>
      </c>
      <c r="Q29306" s="2" t="s">
        <v>36</v>
      </c>
      <c r="R29306" s="2" t="s">
        <v>39</v>
      </c>
      <c r="S29306" s="2" t="s">
        <v>36</v>
      </c>
      <c r="T29306" s="2" t="s">
        <v>36</v>
      </c>
      <c r="V29306" s="2" t="s">
        <v>36</v>
      </c>
      <c r="W29306" s="2" t="s">
        <v>130</v>
      </c>
      <c r="X29306" s="2" t="s">
        <v>36</v>
      </c>
      <c r="Y29306" s="2" t="s">
        <v>36</v>
      </c>
      <c r="Z29306" s="2" t="s">
        <v>36</v>
      </c>
      <c r="AA29306" s="2" t="s">
        <v>36</v>
      </c>
      <c r="AB29306" s="2" t="s">
        <v>36</v>
      </c>
      <c r="AC29306" s="2" t="s">
        <v>74939</v>
      </c>
      <c r="AD29306">
        <v>2</v>
      </c>
      <c r="AE29306" s="1"/>
      <c r="AF29306" s="2" t="s">
        <v>36</v>
      </c>
      <c r="AG29306" s="2" t="s">
        <v>36</v>
      </c>
      <c r="AH29306" s="2" t="s">
        <v>36</v>
      </c>
      <c r="AI29306" s="2" t="s">
        <v>36</v>
      </c>
    </row>
    <row r="29307" spans="1:35" x14ac:dyDescent="0.35">
      <c r="A29307">
        <v>1062171</v>
      </c>
      <c r="B29307" s="1">
        <v>44199</v>
      </c>
      <c r="C29307" s="2" t="s">
        <v>217</v>
      </c>
      <c r="D29307">
        <v>490</v>
      </c>
      <c r="F29307" s="2" t="s">
        <v>36</v>
      </c>
      <c r="G29307" s="2" t="s">
        <v>37</v>
      </c>
      <c r="H29307" s="2" t="s">
        <v>36</v>
      </c>
      <c r="I29307" s="2" t="s">
        <v>74940</v>
      </c>
      <c r="J29307" s="2" t="s">
        <v>36</v>
      </c>
      <c r="K29307" s="2" t="s">
        <v>36</v>
      </c>
      <c r="L29307" s="2" t="s">
        <v>36</v>
      </c>
      <c r="M29307" s="2" t="s">
        <v>36</v>
      </c>
      <c r="N29307" s="2" t="s">
        <v>36</v>
      </c>
      <c r="P29307" s="2" t="s">
        <v>36</v>
      </c>
      <c r="Q29307" s="2" t="s">
        <v>36</v>
      </c>
      <c r="R29307" s="2" t="s">
        <v>64</v>
      </c>
      <c r="S29307" s="2" t="s">
        <v>66</v>
      </c>
      <c r="T29307" s="2" t="s">
        <v>36</v>
      </c>
      <c r="V29307" s="2" t="s">
        <v>36</v>
      </c>
      <c r="W29307" s="2" t="s">
        <v>43</v>
      </c>
      <c r="X29307" s="2" t="s">
        <v>36</v>
      </c>
      <c r="Y29307" s="2" t="s">
        <v>36</v>
      </c>
      <c r="Z29307" s="2" t="s">
        <v>36</v>
      </c>
      <c r="AA29307" s="2" t="s">
        <v>74941</v>
      </c>
      <c r="AB29307" s="2" t="s">
        <v>36</v>
      </c>
      <c r="AC29307" s="2" t="s">
        <v>74942</v>
      </c>
      <c r="AD29307">
        <v>2</v>
      </c>
      <c r="AE29307" s="1"/>
      <c r="AF29307" s="2" t="s">
        <v>36</v>
      </c>
      <c r="AG29307" s="2" t="s">
        <v>36</v>
      </c>
      <c r="AH29307" s="2" t="s">
        <v>36</v>
      </c>
      <c r="AI29307" s="2" t="s">
        <v>36</v>
      </c>
    </row>
    <row r="29308" spans="1:35" x14ac:dyDescent="0.35">
      <c r="A29308">
        <v>1062172</v>
      </c>
      <c r="B29308" s="1">
        <v>44199</v>
      </c>
      <c r="C29308" s="2" t="s">
        <v>35</v>
      </c>
      <c r="D29308">
        <v>600</v>
      </c>
      <c r="F29308" s="2" t="s">
        <v>36</v>
      </c>
      <c r="G29308" s="2" t="s">
        <v>37</v>
      </c>
      <c r="H29308" s="2" t="s">
        <v>36</v>
      </c>
      <c r="I29308" s="2" t="s">
        <v>74943</v>
      </c>
      <c r="J29308" s="2" t="s">
        <v>36</v>
      </c>
      <c r="K29308" s="2" t="s">
        <v>36</v>
      </c>
      <c r="L29308" s="2" t="s">
        <v>36</v>
      </c>
      <c r="M29308" s="2" t="s">
        <v>36</v>
      </c>
      <c r="N29308" s="2" t="s">
        <v>36</v>
      </c>
      <c r="P29308" s="2" t="s">
        <v>36</v>
      </c>
      <c r="Q29308" s="2" t="s">
        <v>36</v>
      </c>
      <c r="R29308" s="2" t="s">
        <v>64</v>
      </c>
      <c r="S29308" s="2" t="s">
        <v>48635</v>
      </c>
      <c r="T29308" s="2" t="s">
        <v>48635</v>
      </c>
      <c r="U29308">
        <v>0</v>
      </c>
      <c r="V29308" s="2" t="s">
        <v>74944</v>
      </c>
      <c r="W29308" s="2" t="s">
        <v>130</v>
      </c>
      <c r="X29308" s="2" t="s">
        <v>36</v>
      </c>
      <c r="Y29308" s="2" t="s">
        <v>36</v>
      </c>
      <c r="Z29308" s="2" t="s">
        <v>36</v>
      </c>
      <c r="AA29308" s="2" t="s">
        <v>74945</v>
      </c>
      <c r="AB29308" s="2" t="s">
        <v>36</v>
      </c>
      <c r="AC29308" s="2" t="s">
        <v>74946</v>
      </c>
      <c r="AD29308">
        <v>2</v>
      </c>
      <c r="AE29308" s="1"/>
      <c r="AF29308" s="2" t="s">
        <v>36</v>
      </c>
      <c r="AG29308" s="2" t="s">
        <v>36</v>
      </c>
      <c r="AH29308" s="2" t="s">
        <v>36</v>
      </c>
      <c r="AI29308" s="2" t="s">
        <v>36</v>
      </c>
    </row>
    <row r="29309" spans="1:35" x14ac:dyDescent="0.35">
      <c r="A29309">
        <v>1062173</v>
      </c>
      <c r="B29309" s="1">
        <v>44199</v>
      </c>
      <c r="C29309" s="2" t="s">
        <v>90</v>
      </c>
      <c r="F29309" s="2" t="s">
        <v>36</v>
      </c>
      <c r="G29309" s="2" t="s">
        <v>53</v>
      </c>
      <c r="H29309" s="2" t="s">
        <v>36</v>
      </c>
      <c r="I29309" s="2" t="s">
        <v>74947</v>
      </c>
      <c r="J29309" s="2" t="s">
        <v>36</v>
      </c>
      <c r="K29309" s="2" t="s">
        <v>36</v>
      </c>
      <c r="L29309" s="2" t="s">
        <v>36</v>
      </c>
      <c r="M29309" s="2" t="s">
        <v>36</v>
      </c>
      <c r="N29309" s="2" t="s">
        <v>36</v>
      </c>
      <c r="P29309" s="2" t="s">
        <v>36</v>
      </c>
      <c r="Q29309" s="2" t="s">
        <v>36</v>
      </c>
      <c r="R29309" s="2" t="s">
        <v>64</v>
      </c>
      <c r="S29309" s="2" t="s">
        <v>46398</v>
      </c>
      <c r="T29309" s="2" t="s">
        <v>36</v>
      </c>
      <c r="V29309" s="2" t="s">
        <v>36</v>
      </c>
      <c r="W29309" s="2" t="s">
        <v>130</v>
      </c>
      <c r="X29309" s="2" t="s">
        <v>36</v>
      </c>
      <c r="Y29309" s="2" t="s">
        <v>36</v>
      </c>
      <c r="Z29309" s="2" t="s">
        <v>36</v>
      </c>
      <c r="AA29309" s="2" t="s">
        <v>74948</v>
      </c>
      <c r="AB29309" s="2" t="s">
        <v>36</v>
      </c>
      <c r="AC29309" s="2" t="s">
        <v>74949</v>
      </c>
      <c r="AD29309">
        <v>2</v>
      </c>
      <c r="AE29309" s="1"/>
      <c r="AF29309" s="2" t="s">
        <v>36</v>
      </c>
      <c r="AG29309" s="2" t="s">
        <v>36</v>
      </c>
      <c r="AH29309" s="2" t="s">
        <v>36</v>
      </c>
      <c r="AI29309" s="2" t="s">
        <v>36</v>
      </c>
    </row>
    <row r="29310" spans="1:35" x14ac:dyDescent="0.35">
      <c r="A29310">
        <v>1062174</v>
      </c>
      <c r="B29310" s="1">
        <v>44199</v>
      </c>
      <c r="C29310" s="2" t="s">
        <v>240</v>
      </c>
      <c r="D29310">
        <v>330</v>
      </c>
      <c r="F29310" s="2" t="s">
        <v>36</v>
      </c>
      <c r="G29310" s="2" t="s">
        <v>37</v>
      </c>
      <c r="H29310" s="2" t="s">
        <v>36</v>
      </c>
      <c r="I29310" s="2" t="s">
        <v>74950</v>
      </c>
      <c r="J29310" s="2" t="s">
        <v>36</v>
      </c>
      <c r="K29310" s="2" t="s">
        <v>36</v>
      </c>
      <c r="L29310" s="2" t="s">
        <v>36</v>
      </c>
      <c r="M29310" s="2" t="s">
        <v>36</v>
      </c>
      <c r="N29310" s="2" t="s">
        <v>36</v>
      </c>
      <c r="P29310" s="2" t="s">
        <v>36</v>
      </c>
      <c r="Q29310" s="2" t="s">
        <v>36</v>
      </c>
      <c r="R29310" s="2" t="s">
        <v>64</v>
      </c>
      <c r="S29310" s="2" t="s">
        <v>20916</v>
      </c>
      <c r="T29310" s="2" t="s">
        <v>20916</v>
      </c>
      <c r="U29310">
        <v>0</v>
      </c>
      <c r="V29310" s="2" t="s">
        <v>36</v>
      </c>
      <c r="W29310" s="2" t="s">
        <v>130</v>
      </c>
      <c r="X29310" s="2" t="s">
        <v>36</v>
      </c>
      <c r="Y29310" s="2" t="s">
        <v>74951</v>
      </c>
      <c r="Z29310" s="2" t="s">
        <v>36</v>
      </c>
      <c r="AA29310" s="2" t="s">
        <v>74952</v>
      </c>
      <c r="AB29310" s="2" t="s">
        <v>36</v>
      </c>
      <c r="AC29310" s="2" t="s">
        <v>74953</v>
      </c>
      <c r="AD29310">
        <v>2</v>
      </c>
      <c r="AE29310" s="1"/>
      <c r="AF29310" s="2" t="s">
        <v>36</v>
      </c>
      <c r="AG29310" s="2" t="s">
        <v>36</v>
      </c>
      <c r="AH29310" s="2" t="s">
        <v>36</v>
      </c>
      <c r="AI29310" s="2" t="s">
        <v>36</v>
      </c>
    </row>
    <row r="29311" spans="1:35" x14ac:dyDescent="0.35">
      <c r="A29311">
        <v>1062175</v>
      </c>
      <c r="B29311" s="1">
        <v>44199</v>
      </c>
      <c r="C29311" s="2" t="s">
        <v>79</v>
      </c>
      <c r="D29311">
        <v>500</v>
      </c>
      <c r="F29311" s="2" t="s">
        <v>36</v>
      </c>
      <c r="G29311" s="2" t="s">
        <v>37</v>
      </c>
      <c r="H29311" s="2" t="s">
        <v>36</v>
      </c>
      <c r="I29311" s="2" t="s">
        <v>74954</v>
      </c>
      <c r="J29311" s="2" t="s">
        <v>36</v>
      </c>
      <c r="K29311" s="2" t="s">
        <v>36</v>
      </c>
      <c r="L29311" s="2" t="s">
        <v>36</v>
      </c>
      <c r="M29311" s="2" t="s">
        <v>36</v>
      </c>
      <c r="N29311" s="2" t="s">
        <v>36</v>
      </c>
      <c r="P29311" s="2" t="s">
        <v>36</v>
      </c>
      <c r="Q29311" s="2" t="s">
        <v>36</v>
      </c>
      <c r="R29311" s="2" t="s">
        <v>39</v>
      </c>
      <c r="S29311" s="2" t="s">
        <v>46798</v>
      </c>
      <c r="T29311" s="2" t="s">
        <v>46798</v>
      </c>
      <c r="U29311">
        <v>0</v>
      </c>
      <c r="V29311" s="2" t="s">
        <v>74955</v>
      </c>
      <c r="W29311" s="2" t="s">
        <v>43</v>
      </c>
      <c r="X29311" s="2" t="s">
        <v>36</v>
      </c>
      <c r="Y29311" s="2" t="s">
        <v>74956</v>
      </c>
      <c r="Z29311" s="2" t="s">
        <v>36</v>
      </c>
      <c r="AA29311" s="2" t="s">
        <v>74957</v>
      </c>
      <c r="AB29311" s="2" t="s">
        <v>36</v>
      </c>
      <c r="AC29311" s="2" t="s">
        <v>74958</v>
      </c>
      <c r="AD29311">
        <v>2</v>
      </c>
      <c r="AE29311" s="1"/>
      <c r="AF29311" s="2" t="s">
        <v>36</v>
      </c>
      <c r="AG29311" s="2" t="s">
        <v>39</v>
      </c>
      <c r="AH29311" s="2" t="s">
        <v>36</v>
      </c>
      <c r="AI29311" s="2" t="s">
        <v>36</v>
      </c>
    </row>
    <row r="29312" spans="1:35" x14ac:dyDescent="0.35">
      <c r="A29312">
        <v>1062176</v>
      </c>
      <c r="B29312" s="1">
        <v>44199</v>
      </c>
      <c r="C29312" s="2" t="s">
        <v>36</v>
      </c>
      <c r="F29312" s="2" t="s">
        <v>36</v>
      </c>
      <c r="G29312" s="2" t="s">
        <v>53</v>
      </c>
      <c r="H29312" s="2" t="s">
        <v>36</v>
      </c>
      <c r="I29312" s="2" t="s">
        <v>74959</v>
      </c>
      <c r="J29312" s="2" t="s">
        <v>36</v>
      </c>
      <c r="K29312" s="2" t="s">
        <v>36</v>
      </c>
      <c r="L29312" s="2" t="s">
        <v>36</v>
      </c>
      <c r="M29312" s="2" t="s">
        <v>36</v>
      </c>
      <c r="N29312" s="2" t="s">
        <v>36</v>
      </c>
      <c r="P29312" s="2" t="s">
        <v>36</v>
      </c>
      <c r="Q29312" s="2" t="s">
        <v>36</v>
      </c>
      <c r="R29312" s="2" t="s">
        <v>64</v>
      </c>
      <c r="S29312" s="2" t="s">
        <v>46398</v>
      </c>
      <c r="T29312" s="2" t="s">
        <v>36</v>
      </c>
      <c r="V29312" s="2" t="s">
        <v>36</v>
      </c>
      <c r="W29312" s="2" t="s">
        <v>130</v>
      </c>
      <c r="X29312" s="2" t="s">
        <v>36</v>
      </c>
      <c r="Y29312" s="2" t="s">
        <v>36</v>
      </c>
      <c r="Z29312" s="2" t="s">
        <v>36</v>
      </c>
      <c r="AA29312" s="2" t="s">
        <v>74960</v>
      </c>
      <c r="AB29312" s="2" t="s">
        <v>36</v>
      </c>
      <c r="AC29312" s="2" t="s">
        <v>74961</v>
      </c>
      <c r="AD29312">
        <v>2</v>
      </c>
      <c r="AE29312" s="1"/>
      <c r="AF29312" s="2" t="s">
        <v>36</v>
      </c>
      <c r="AG29312" s="2" t="s">
        <v>36</v>
      </c>
      <c r="AH29312" s="2" t="s">
        <v>36</v>
      </c>
      <c r="AI29312" s="2" t="s">
        <v>36</v>
      </c>
    </row>
    <row r="29313" spans="1:35" x14ac:dyDescent="0.35">
      <c r="A29313">
        <v>1062177</v>
      </c>
      <c r="B29313" s="1">
        <v>44199</v>
      </c>
      <c r="C29313" s="2" t="s">
        <v>98</v>
      </c>
      <c r="D29313">
        <v>410</v>
      </c>
      <c r="F29313" s="2" t="s">
        <v>36</v>
      </c>
      <c r="G29313" s="2" t="s">
        <v>37</v>
      </c>
      <c r="H29313" s="2" t="s">
        <v>36</v>
      </c>
      <c r="I29313" s="2" t="s">
        <v>74962</v>
      </c>
      <c r="J29313" s="2" t="s">
        <v>36</v>
      </c>
      <c r="K29313" s="2" t="s">
        <v>36</v>
      </c>
      <c r="L29313" s="2" t="s">
        <v>36</v>
      </c>
      <c r="M29313" s="2" t="s">
        <v>36</v>
      </c>
      <c r="N29313" s="2" t="s">
        <v>36</v>
      </c>
      <c r="P29313" s="2" t="s">
        <v>36</v>
      </c>
      <c r="Q29313" s="2" t="s">
        <v>36</v>
      </c>
      <c r="R29313" s="2" t="s">
        <v>53</v>
      </c>
      <c r="S29313" s="2" t="s">
        <v>20916</v>
      </c>
      <c r="T29313" s="2" t="s">
        <v>181</v>
      </c>
      <c r="V29313" s="2" t="s">
        <v>36</v>
      </c>
      <c r="W29313" s="2" t="s">
        <v>130</v>
      </c>
      <c r="X29313" s="2" t="s">
        <v>36</v>
      </c>
      <c r="Y29313" s="2" t="s">
        <v>53557</v>
      </c>
      <c r="Z29313" s="2" t="s">
        <v>36</v>
      </c>
      <c r="AA29313" s="2" t="s">
        <v>8129</v>
      </c>
      <c r="AB29313" s="2" t="s">
        <v>36</v>
      </c>
      <c r="AC29313" s="2" t="s">
        <v>74963</v>
      </c>
      <c r="AD29313">
        <v>2</v>
      </c>
      <c r="AE29313" s="1"/>
      <c r="AF29313" s="2" t="s">
        <v>36</v>
      </c>
      <c r="AG29313" s="2" t="s">
        <v>36</v>
      </c>
      <c r="AH29313" s="2" t="s">
        <v>36</v>
      </c>
      <c r="AI29313" s="2" t="s">
        <v>36</v>
      </c>
    </row>
    <row r="29314" spans="1:35" x14ac:dyDescent="0.35">
      <c r="A29314">
        <v>1062178</v>
      </c>
      <c r="B29314" s="1">
        <v>44199</v>
      </c>
      <c r="C29314" s="2" t="s">
        <v>36</v>
      </c>
      <c r="F29314" s="2" t="s">
        <v>36</v>
      </c>
      <c r="G29314" s="2" t="s">
        <v>37</v>
      </c>
      <c r="H29314" s="2" t="s">
        <v>36</v>
      </c>
      <c r="I29314" s="2" t="s">
        <v>74964</v>
      </c>
      <c r="J29314" s="2" t="s">
        <v>36</v>
      </c>
      <c r="K29314" s="2" t="s">
        <v>36</v>
      </c>
      <c r="L29314" s="2" t="s">
        <v>36</v>
      </c>
      <c r="M29314" s="2" t="s">
        <v>36</v>
      </c>
      <c r="N29314" s="2" t="s">
        <v>36</v>
      </c>
      <c r="P29314" s="2" t="s">
        <v>36</v>
      </c>
      <c r="Q29314" s="2" t="s">
        <v>36</v>
      </c>
      <c r="R29314" s="2" t="s">
        <v>53</v>
      </c>
      <c r="S29314" s="2" t="s">
        <v>36</v>
      </c>
      <c r="T29314" s="2" t="s">
        <v>36</v>
      </c>
      <c r="V29314" s="2" t="s">
        <v>36</v>
      </c>
      <c r="W29314" s="2" t="s">
        <v>130</v>
      </c>
      <c r="X29314" s="2" t="s">
        <v>36</v>
      </c>
      <c r="Y29314" s="2" t="s">
        <v>36</v>
      </c>
      <c r="Z29314" s="2" t="s">
        <v>36</v>
      </c>
      <c r="AA29314" s="2" t="s">
        <v>36</v>
      </c>
      <c r="AB29314" s="2" t="s">
        <v>36</v>
      </c>
      <c r="AC29314" s="2" t="s">
        <v>74965</v>
      </c>
      <c r="AD29314">
        <v>2</v>
      </c>
      <c r="AE29314" s="1"/>
      <c r="AF29314" s="2" t="s">
        <v>36</v>
      </c>
      <c r="AG29314" s="2" t="s">
        <v>36</v>
      </c>
      <c r="AH29314" s="2" t="s">
        <v>36</v>
      </c>
      <c r="AI29314" s="2" t="s">
        <v>36</v>
      </c>
    </row>
    <row r="29315" spans="1:35" x14ac:dyDescent="0.35">
      <c r="A29315">
        <v>1062179</v>
      </c>
      <c r="B29315" s="1">
        <v>44199</v>
      </c>
      <c r="C29315" s="2" t="s">
        <v>184</v>
      </c>
      <c r="D29315">
        <v>840</v>
      </c>
      <c r="F29315" s="2" t="s">
        <v>36</v>
      </c>
      <c r="G29315" s="2" t="s">
        <v>74</v>
      </c>
      <c r="H29315" s="2" t="s">
        <v>36</v>
      </c>
      <c r="I29315" s="2" t="s">
        <v>74966</v>
      </c>
      <c r="J29315" s="2" t="s">
        <v>36</v>
      </c>
      <c r="K29315" s="2" t="s">
        <v>36</v>
      </c>
      <c r="L29315" s="2" t="s">
        <v>36</v>
      </c>
      <c r="M29315" s="2" t="s">
        <v>36</v>
      </c>
      <c r="N29315" s="2" t="s">
        <v>36</v>
      </c>
      <c r="P29315" s="2" t="s">
        <v>36</v>
      </c>
      <c r="Q29315" s="2" t="s">
        <v>36</v>
      </c>
      <c r="R29315" s="2" t="s">
        <v>39</v>
      </c>
      <c r="S29315" s="2" t="s">
        <v>43609</v>
      </c>
      <c r="T29315" s="2" t="s">
        <v>43609</v>
      </c>
      <c r="U29315">
        <v>0</v>
      </c>
      <c r="V29315" s="2" t="s">
        <v>36</v>
      </c>
      <c r="W29315" s="2" t="s">
        <v>130</v>
      </c>
      <c r="X29315" s="2" t="s">
        <v>36</v>
      </c>
      <c r="Y29315" s="2" t="s">
        <v>36</v>
      </c>
      <c r="Z29315" s="2" t="s">
        <v>36</v>
      </c>
      <c r="AA29315" s="2" t="s">
        <v>36</v>
      </c>
      <c r="AB29315" s="2" t="s">
        <v>36</v>
      </c>
      <c r="AC29315" s="2" t="s">
        <v>74967</v>
      </c>
      <c r="AD29315">
        <v>2</v>
      </c>
      <c r="AE29315" s="1"/>
      <c r="AF29315" s="2" t="s">
        <v>36</v>
      </c>
      <c r="AG29315" s="2" t="s">
        <v>39</v>
      </c>
      <c r="AH29315" s="2" t="s">
        <v>36</v>
      </c>
      <c r="AI29315" s="2" t="s">
        <v>36</v>
      </c>
    </row>
    <row r="29316" spans="1:35" x14ac:dyDescent="0.35">
      <c r="A29316">
        <v>1062180</v>
      </c>
      <c r="B29316" s="1">
        <v>44199</v>
      </c>
      <c r="C29316" s="2" t="s">
        <v>36</v>
      </c>
      <c r="F29316" s="2" t="s">
        <v>36</v>
      </c>
      <c r="G29316" s="2" t="s">
        <v>37</v>
      </c>
      <c r="H29316" s="2" t="s">
        <v>36</v>
      </c>
      <c r="I29316" s="2" t="s">
        <v>74968</v>
      </c>
      <c r="J29316" s="2" t="s">
        <v>36</v>
      </c>
      <c r="K29316" s="2" t="s">
        <v>36</v>
      </c>
      <c r="L29316" s="2" t="s">
        <v>36</v>
      </c>
      <c r="M29316" s="2" t="s">
        <v>36</v>
      </c>
      <c r="N29316" s="2" t="s">
        <v>36</v>
      </c>
      <c r="P29316" s="2" t="s">
        <v>36</v>
      </c>
      <c r="Q29316" s="2" t="s">
        <v>36</v>
      </c>
      <c r="R29316" s="2" t="s">
        <v>53</v>
      </c>
      <c r="S29316" s="2" t="s">
        <v>20916</v>
      </c>
      <c r="T29316" s="2" t="s">
        <v>181</v>
      </c>
      <c r="V29316" s="2" t="s">
        <v>74969</v>
      </c>
      <c r="W29316" s="2" t="s">
        <v>130</v>
      </c>
      <c r="X29316" s="2" t="s">
        <v>36</v>
      </c>
      <c r="Y29316" s="2" t="s">
        <v>36</v>
      </c>
      <c r="Z29316" s="2" t="s">
        <v>74970</v>
      </c>
      <c r="AA29316" s="2" t="s">
        <v>36</v>
      </c>
      <c r="AB29316" s="2" t="s">
        <v>36</v>
      </c>
      <c r="AC29316" s="2" t="s">
        <v>74971</v>
      </c>
      <c r="AD29316">
        <v>2</v>
      </c>
      <c r="AE29316" s="1"/>
      <c r="AF29316" s="2" t="s">
        <v>36</v>
      </c>
      <c r="AG29316" s="2" t="s">
        <v>36</v>
      </c>
      <c r="AH29316" s="2" t="s">
        <v>36</v>
      </c>
      <c r="AI29316" s="2" t="s">
        <v>36</v>
      </c>
    </row>
    <row r="29317" spans="1:35" x14ac:dyDescent="0.35">
      <c r="A29317">
        <v>1062181</v>
      </c>
      <c r="B29317" s="1">
        <v>44199</v>
      </c>
      <c r="C29317" s="2" t="s">
        <v>90</v>
      </c>
      <c r="F29317" s="2" t="s">
        <v>36</v>
      </c>
      <c r="G29317" s="2" t="s">
        <v>37</v>
      </c>
      <c r="H29317" s="2" t="s">
        <v>36</v>
      </c>
      <c r="I29317" s="2" t="s">
        <v>74972</v>
      </c>
      <c r="J29317" s="2" t="s">
        <v>36</v>
      </c>
      <c r="K29317" s="2" t="s">
        <v>36</v>
      </c>
      <c r="L29317" s="2" t="s">
        <v>36</v>
      </c>
      <c r="M29317" s="2" t="s">
        <v>36</v>
      </c>
      <c r="N29317" s="2" t="s">
        <v>36</v>
      </c>
      <c r="P29317" s="2" t="s">
        <v>36</v>
      </c>
      <c r="Q29317" s="2" t="s">
        <v>36</v>
      </c>
      <c r="R29317" s="2" t="s">
        <v>53</v>
      </c>
      <c r="S29317" s="2" t="s">
        <v>36</v>
      </c>
      <c r="T29317" s="2" t="s">
        <v>36</v>
      </c>
      <c r="V29317" s="2" t="s">
        <v>36</v>
      </c>
      <c r="W29317" s="2" t="s">
        <v>130</v>
      </c>
      <c r="X29317" s="2" t="s">
        <v>36</v>
      </c>
      <c r="Y29317" s="2" t="s">
        <v>74973</v>
      </c>
      <c r="Z29317" s="2" t="s">
        <v>36</v>
      </c>
      <c r="AA29317" s="2" t="s">
        <v>7768</v>
      </c>
      <c r="AB29317" s="2" t="s">
        <v>36</v>
      </c>
      <c r="AC29317" s="2" t="s">
        <v>74974</v>
      </c>
      <c r="AD29317">
        <v>2</v>
      </c>
      <c r="AE29317" s="1"/>
      <c r="AF29317" s="2" t="s">
        <v>36</v>
      </c>
      <c r="AG29317" s="2" t="s">
        <v>36</v>
      </c>
      <c r="AH29317" s="2" t="s">
        <v>36</v>
      </c>
      <c r="AI29317" s="2" t="s">
        <v>36</v>
      </c>
    </row>
    <row r="29318" spans="1:35" x14ac:dyDescent="0.35">
      <c r="A29318">
        <v>1062182</v>
      </c>
      <c r="B29318" s="1">
        <v>44199</v>
      </c>
      <c r="C29318" s="2" t="s">
        <v>128</v>
      </c>
      <c r="D29318">
        <v>260</v>
      </c>
      <c r="F29318" s="2" t="s">
        <v>36</v>
      </c>
      <c r="G29318" s="2" t="s">
        <v>74</v>
      </c>
      <c r="H29318" s="2" t="s">
        <v>36</v>
      </c>
      <c r="I29318" s="2" t="s">
        <v>74975</v>
      </c>
      <c r="J29318" s="2" t="s">
        <v>36</v>
      </c>
      <c r="K29318" s="2" t="s">
        <v>36</v>
      </c>
      <c r="L29318" s="2" t="s">
        <v>36</v>
      </c>
      <c r="M29318" s="2" t="s">
        <v>36</v>
      </c>
      <c r="N29318" s="2" t="s">
        <v>36</v>
      </c>
      <c r="P29318" s="2" t="s">
        <v>36</v>
      </c>
      <c r="Q29318" s="2" t="s">
        <v>36</v>
      </c>
      <c r="R29318" s="2" t="s">
        <v>53</v>
      </c>
      <c r="S29318" s="2" t="s">
        <v>48319</v>
      </c>
      <c r="T29318" s="2" t="s">
        <v>48319</v>
      </c>
      <c r="U29318">
        <v>0</v>
      </c>
      <c r="V29318" s="2" t="s">
        <v>36</v>
      </c>
      <c r="W29318" s="2" t="s">
        <v>130</v>
      </c>
      <c r="X29318" s="2" t="s">
        <v>36</v>
      </c>
      <c r="Y29318" s="2" t="s">
        <v>36</v>
      </c>
      <c r="Z29318" s="2" t="s">
        <v>36</v>
      </c>
      <c r="AA29318" s="2" t="s">
        <v>7775</v>
      </c>
      <c r="AB29318" s="2" t="s">
        <v>36</v>
      </c>
      <c r="AC29318" s="2" t="s">
        <v>74976</v>
      </c>
      <c r="AD29318">
        <v>2</v>
      </c>
      <c r="AE29318" s="1"/>
      <c r="AF29318" s="2" t="s">
        <v>36</v>
      </c>
      <c r="AG29318" s="2" t="s">
        <v>36</v>
      </c>
      <c r="AH29318" s="2" t="s">
        <v>36</v>
      </c>
      <c r="AI29318" s="2" t="s">
        <v>36</v>
      </c>
    </row>
    <row r="29319" spans="1:35" x14ac:dyDescent="0.35">
      <c r="A29319">
        <v>1062183</v>
      </c>
      <c r="B29319" s="1">
        <v>44199</v>
      </c>
      <c r="C29319" s="2" t="s">
        <v>36</v>
      </c>
      <c r="F29319" s="2" t="s">
        <v>36</v>
      </c>
      <c r="G29319" s="2" t="s">
        <v>74</v>
      </c>
      <c r="H29319" s="2" t="s">
        <v>36</v>
      </c>
      <c r="I29319" s="2" t="s">
        <v>74977</v>
      </c>
      <c r="J29319" s="2" t="s">
        <v>36</v>
      </c>
      <c r="K29319" s="2" t="s">
        <v>36</v>
      </c>
      <c r="L29319" s="2" t="s">
        <v>36</v>
      </c>
      <c r="M29319" s="2" t="s">
        <v>36</v>
      </c>
      <c r="N29319" s="2" t="s">
        <v>36</v>
      </c>
      <c r="P29319" s="2" t="s">
        <v>36</v>
      </c>
      <c r="Q29319" s="2" t="s">
        <v>36</v>
      </c>
      <c r="R29319" s="2" t="s">
        <v>64</v>
      </c>
      <c r="S29319" s="2" t="s">
        <v>48635</v>
      </c>
      <c r="T29319" s="2" t="s">
        <v>36</v>
      </c>
      <c r="V29319" s="2" t="s">
        <v>10971</v>
      </c>
      <c r="W29319" s="2" t="s">
        <v>130</v>
      </c>
      <c r="X29319" s="2" t="s">
        <v>36</v>
      </c>
      <c r="Y29319" s="2" t="s">
        <v>36</v>
      </c>
      <c r="Z29319" s="2" t="s">
        <v>36</v>
      </c>
      <c r="AA29319" s="2" t="s">
        <v>36</v>
      </c>
      <c r="AB29319" s="2" t="s">
        <v>36</v>
      </c>
      <c r="AC29319" s="2" t="s">
        <v>74978</v>
      </c>
      <c r="AD29319">
        <v>2</v>
      </c>
      <c r="AE29319" s="1"/>
      <c r="AF29319" s="2" t="s">
        <v>36</v>
      </c>
      <c r="AG29319" s="2" t="s">
        <v>36</v>
      </c>
      <c r="AH29319" s="2" t="s">
        <v>36</v>
      </c>
      <c r="AI29319" s="2" t="s">
        <v>36</v>
      </c>
    </row>
    <row r="29320" spans="1:35" x14ac:dyDescent="0.35">
      <c r="A29320">
        <v>1062184</v>
      </c>
      <c r="B29320" s="1">
        <v>44199</v>
      </c>
      <c r="C29320" s="2" t="s">
        <v>36</v>
      </c>
      <c r="F29320" s="2" t="s">
        <v>36</v>
      </c>
      <c r="G29320" s="2" t="s">
        <v>53</v>
      </c>
      <c r="H29320" s="2" t="s">
        <v>36</v>
      </c>
      <c r="I29320" s="2" t="s">
        <v>74979</v>
      </c>
      <c r="J29320" s="2" t="s">
        <v>36</v>
      </c>
      <c r="K29320" s="2" t="s">
        <v>36</v>
      </c>
      <c r="L29320" s="2" t="s">
        <v>36</v>
      </c>
      <c r="M29320" s="2" t="s">
        <v>36</v>
      </c>
      <c r="N29320" s="2" t="s">
        <v>36</v>
      </c>
      <c r="P29320" s="2" t="s">
        <v>36</v>
      </c>
      <c r="Q29320" s="2" t="s">
        <v>36</v>
      </c>
      <c r="R29320" s="2" t="s">
        <v>53</v>
      </c>
      <c r="S29320" s="2" t="s">
        <v>36</v>
      </c>
      <c r="T29320" s="2" t="s">
        <v>36</v>
      </c>
      <c r="V29320" s="2" t="s">
        <v>36</v>
      </c>
      <c r="W29320" s="2" t="s">
        <v>130</v>
      </c>
      <c r="X29320" s="2" t="s">
        <v>36</v>
      </c>
      <c r="Y29320" s="2" t="s">
        <v>36</v>
      </c>
      <c r="Z29320" s="2" t="s">
        <v>36</v>
      </c>
      <c r="AA29320" s="2" t="s">
        <v>36</v>
      </c>
      <c r="AB29320" s="2" t="s">
        <v>36</v>
      </c>
      <c r="AC29320" s="2" t="s">
        <v>74980</v>
      </c>
      <c r="AD29320">
        <v>2</v>
      </c>
      <c r="AE29320" s="1"/>
      <c r="AF29320" s="2" t="s">
        <v>36</v>
      </c>
      <c r="AG29320" s="2" t="s">
        <v>36</v>
      </c>
      <c r="AH29320" s="2" t="s">
        <v>36</v>
      </c>
      <c r="AI29320" s="2" t="s">
        <v>36</v>
      </c>
    </row>
    <row r="29321" spans="1:35" x14ac:dyDescent="0.35">
      <c r="A29321">
        <v>1062185</v>
      </c>
      <c r="B29321" s="1">
        <v>44199</v>
      </c>
      <c r="C29321" s="2" t="s">
        <v>179</v>
      </c>
      <c r="D29321">
        <v>790</v>
      </c>
      <c r="F29321" s="2" t="s">
        <v>36</v>
      </c>
      <c r="G29321" s="2" t="s">
        <v>37</v>
      </c>
      <c r="H29321" s="2" t="s">
        <v>36</v>
      </c>
      <c r="I29321" s="2" t="s">
        <v>74981</v>
      </c>
      <c r="J29321" s="2" t="s">
        <v>36</v>
      </c>
      <c r="K29321" s="2" t="s">
        <v>36</v>
      </c>
      <c r="L29321" s="2" t="s">
        <v>36</v>
      </c>
      <c r="M29321" s="2" t="s">
        <v>36</v>
      </c>
      <c r="N29321" s="2" t="s">
        <v>36</v>
      </c>
      <c r="P29321" s="2" t="s">
        <v>36</v>
      </c>
      <c r="Q29321" s="2" t="s">
        <v>36</v>
      </c>
      <c r="R29321" s="2" t="s">
        <v>39</v>
      </c>
      <c r="S29321" s="2" t="s">
        <v>49630</v>
      </c>
      <c r="T29321" s="2" t="s">
        <v>49630</v>
      </c>
      <c r="U29321">
        <v>0</v>
      </c>
      <c r="V29321" s="2" t="s">
        <v>74982</v>
      </c>
      <c r="W29321" s="2" t="s">
        <v>130</v>
      </c>
      <c r="X29321" s="2" t="s">
        <v>36</v>
      </c>
      <c r="Y29321" s="2" t="s">
        <v>74983</v>
      </c>
      <c r="Z29321" s="2" t="s">
        <v>36</v>
      </c>
      <c r="AA29321" s="2" t="s">
        <v>74984</v>
      </c>
      <c r="AB29321" s="2" t="s">
        <v>36</v>
      </c>
      <c r="AC29321" s="2" t="s">
        <v>74985</v>
      </c>
      <c r="AD29321">
        <v>2</v>
      </c>
      <c r="AE29321" s="1"/>
      <c r="AF29321" s="2" t="s">
        <v>36</v>
      </c>
      <c r="AG29321" s="2" t="s">
        <v>36</v>
      </c>
      <c r="AH29321" s="2" t="s">
        <v>36</v>
      </c>
      <c r="AI29321" s="2" t="s">
        <v>36</v>
      </c>
    </row>
    <row r="29322" spans="1:35" x14ac:dyDescent="0.35">
      <c r="A29322">
        <v>1062186</v>
      </c>
      <c r="B29322" s="1">
        <v>44199</v>
      </c>
      <c r="C29322" s="2" t="s">
        <v>170</v>
      </c>
      <c r="D29322">
        <v>340</v>
      </c>
      <c r="F29322" s="2" t="s">
        <v>36</v>
      </c>
      <c r="G29322" s="2" t="s">
        <v>37</v>
      </c>
      <c r="H29322" s="2" t="s">
        <v>36</v>
      </c>
      <c r="I29322" s="2" t="s">
        <v>74986</v>
      </c>
      <c r="J29322" s="2" t="s">
        <v>36</v>
      </c>
      <c r="K29322" s="2" t="s">
        <v>36</v>
      </c>
      <c r="L29322" s="2" t="s">
        <v>36</v>
      </c>
      <c r="M29322" s="2" t="s">
        <v>36</v>
      </c>
      <c r="N29322" s="2" t="s">
        <v>36</v>
      </c>
      <c r="P29322" s="2" t="s">
        <v>36</v>
      </c>
      <c r="Q29322" s="2" t="s">
        <v>36</v>
      </c>
      <c r="R29322" s="2" t="s">
        <v>64</v>
      </c>
      <c r="S29322" s="2" t="s">
        <v>52428</v>
      </c>
      <c r="T29322" s="2" t="s">
        <v>52428</v>
      </c>
      <c r="U29322">
        <v>0</v>
      </c>
      <c r="V29322" s="2" t="s">
        <v>36</v>
      </c>
      <c r="W29322" s="2" t="s">
        <v>58</v>
      </c>
      <c r="X29322" s="2" t="s">
        <v>36</v>
      </c>
      <c r="Y29322" s="2" t="s">
        <v>50898</v>
      </c>
      <c r="Z29322" s="2" t="s">
        <v>36</v>
      </c>
      <c r="AA29322" s="2" t="s">
        <v>74987</v>
      </c>
      <c r="AB29322" s="2" t="s">
        <v>36</v>
      </c>
      <c r="AC29322" s="2" t="s">
        <v>74988</v>
      </c>
      <c r="AD29322">
        <v>2</v>
      </c>
      <c r="AE29322" s="1"/>
      <c r="AF29322" s="2" t="s">
        <v>36</v>
      </c>
      <c r="AG29322" s="2" t="s">
        <v>36</v>
      </c>
      <c r="AH29322" s="2" t="s">
        <v>36</v>
      </c>
      <c r="AI29322" s="2" t="s">
        <v>36</v>
      </c>
    </row>
    <row r="29323" spans="1:35" x14ac:dyDescent="0.35">
      <c r="A29323">
        <v>1062187</v>
      </c>
      <c r="B29323" s="1">
        <v>44199</v>
      </c>
      <c r="C29323" s="2" t="s">
        <v>36</v>
      </c>
      <c r="D29323">
        <v>570</v>
      </c>
      <c r="F29323" s="2" t="s">
        <v>36</v>
      </c>
      <c r="G29323" s="2" t="s">
        <v>37</v>
      </c>
      <c r="H29323" s="2" t="s">
        <v>36</v>
      </c>
      <c r="I29323" s="2" t="s">
        <v>74989</v>
      </c>
      <c r="J29323" s="2" t="s">
        <v>36</v>
      </c>
      <c r="K29323" s="2" t="s">
        <v>36</v>
      </c>
      <c r="L29323" s="2" t="s">
        <v>36</v>
      </c>
      <c r="M29323" s="2" t="s">
        <v>36</v>
      </c>
      <c r="N29323" s="2" t="s">
        <v>36</v>
      </c>
      <c r="P29323" s="2" t="s">
        <v>36</v>
      </c>
      <c r="Q29323" s="2" t="s">
        <v>36</v>
      </c>
      <c r="R29323" s="2" t="s">
        <v>39</v>
      </c>
      <c r="S29323" s="2" t="s">
        <v>36</v>
      </c>
      <c r="T29323" s="2" t="s">
        <v>36</v>
      </c>
      <c r="V29323" s="2" t="s">
        <v>36</v>
      </c>
      <c r="W29323" s="2" t="s">
        <v>130</v>
      </c>
      <c r="X29323" s="2" t="s">
        <v>36</v>
      </c>
      <c r="Y29323" s="2" t="s">
        <v>36</v>
      </c>
      <c r="Z29323" s="2" t="s">
        <v>36</v>
      </c>
      <c r="AA29323" s="2" t="s">
        <v>8852</v>
      </c>
      <c r="AB29323" s="2" t="s">
        <v>36</v>
      </c>
      <c r="AC29323" s="2" t="s">
        <v>74990</v>
      </c>
      <c r="AD29323">
        <v>2</v>
      </c>
      <c r="AE29323" s="1"/>
      <c r="AF29323" s="2" t="s">
        <v>36</v>
      </c>
      <c r="AG29323" s="2" t="s">
        <v>36</v>
      </c>
      <c r="AH29323" s="2" t="s">
        <v>36</v>
      </c>
      <c r="AI29323" s="2" t="s">
        <v>36</v>
      </c>
    </row>
    <row r="29324" spans="1:35" x14ac:dyDescent="0.35">
      <c r="A29324">
        <v>1062188</v>
      </c>
      <c r="B29324" s="1">
        <v>44199</v>
      </c>
      <c r="C29324" s="2" t="s">
        <v>217</v>
      </c>
      <c r="D29324">
        <v>750</v>
      </c>
      <c r="F29324" s="2" t="s">
        <v>36</v>
      </c>
      <c r="G29324" s="2" t="s">
        <v>37</v>
      </c>
      <c r="H29324" s="2" t="s">
        <v>36</v>
      </c>
      <c r="I29324" s="2" t="s">
        <v>74991</v>
      </c>
      <c r="J29324" s="2" t="s">
        <v>36</v>
      </c>
      <c r="K29324" s="2" t="s">
        <v>36</v>
      </c>
      <c r="L29324" s="2" t="s">
        <v>36</v>
      </c>
      <c r="M29324" s="2" t="s">
        <v>36</v>
      </c>
      <c r="N29324" s="2" t="s">
        <v>36</v>
      </c>
      <c r="P29324" s="2" t="s">
        <v>36</v>
      </c>
      <c r="Q29324" s="2" t="s">
        <v>36</v>
      </c>
      <c r="R29324" s="2" t="s">
        <v>64</v>
      </c>
      <c r="S29324" s="2" t="s">
        <v>20916</v>
      </c>
      <c r="T29324" s="2" t="s">
        <v>48319</v>
      </c>
      <c r="U29324">
        <v>1</v>
      </c>
      <c r="V29324" s="2" t="s">
        <v>74992</v>
      </c>
      <c r="W29324" s="2" t="s">
        <v>130</v>
      </c>
      <c r="X29324" s="2" t="s">
        <v>36</v>
      </c>
      <c r="Y29324" s="2" t="s">
        <v>36</v>
      </c>
      <c r="Z29324" s="2" t="s">
        <v>36</v>
      </c>
      <c r="AA29324" s="2" t="s">
        <v>74993</v>
      </c>
      <c r="AB29324" s="2" t="s">
        <v>36</v>
      </c>
      <c r="AC29324" s="2" t="s">
        <v>74994</v>
      </c>
      <c r="AD29324">
        <v>2</v>
      </c>
      <c r="AE29324" s="1"/>
      <c r="AF29324" s="2" t="s">
        <v>36</v>
      </c>
      <c r="AG29324" s="2" t="s">
        <v>36</v>
      </c>
      <c r="AH29324" s="2" t="s">
        <v>36</v>
      </c>
      <c r="AI29324" s="2" t="s">
        <v>36</v>
      </c>
    </row>
    <row r="29325" spans="1:35" x14ac:dyDescent="0.35">
      <c r="A29325">
        <v>1062189</v>
      </c>
      <c r="B29325" s="1">
        <v>44199</v>
      </c>
      <c r="C29325" s="2" t="s">
        <v>213</v>
      </c>
      <c r="D29325">
        <v>660</v>
      </c>
      <c r="F29325" s="2" t="s">
        <v>36</v>
      </c>
      <c r="G29325" s="2" t="s">
        <v>37</v>
      </c>
      <c r="H29325" s="2" t="s">
        <v>36</v>
      </c>
      <c r="I29325" s="2" t="s">
        <v>74995</v>
      </c>
      <c r="J29325" s="2" t="s">
        <v>36</v>
      </c>
      <c r="K29325" s="2" t="s">
        <v>36</v>
      </c>
      <c r="L29325" s="2" t="s">
        <v>36</v>
      </c>
      <c r="M29325" s="2" t="s">
        <v>36</v>
      </c>
      <c r="N29325" s="2" t="s">
        <v>36</v>
      </c>
      <c r="P29325" s="2" t="s">
        <v>36</v>
      </c>
      <c r="Q29325" s="2" t="s">
        <v>36</v>
      </c>
      <c r="R29325" s="2" t="s">
        <v>64</v>
      </c>
      <c r="S29325" s="2" t="s">
        <v>48319</v>
      </c>
      <c r="T29325" s="2" t="s">
        <v>48319</v>
      </c>
      <c r="U29325">
        <v>0</v>
      </c>
      <c r="V29325" s="2" t="s">
        <v>36</v>
      </c>
      <c r="W29325" s="2" t="s">
        <v>58</v>
      </c>
      <c r="X29325" s="2" t="s">
        <v>36</v>
      </c>
      <c r="Y29325" s="2" t="s">
        <v>36</v>
      </c>
      <c r="Z29325" s="2" t="s">
        <v>74996</v>
      </c>
      <c r="AA29325" s="2" t="s">
        <v>74997</v>
      </c>
      <c r="AB29325" s="2" t="s">
        <v>36</v>
      </c>
      <c r="AC29325" s="2" t="s">
        <v>74998</v>
      </c>
      <c r="AD29325">
        <v>2</v>
      </c>
      <c r="AE29325" s="1"/>
      <c r="AF29325" s="2" t="s">
        <v>36</v>
      </c>
      <c r="AG29325" s="2" t="s">
        <v>36</v>
      </c>
      <c r="AH29325" s="2" t="s">
        <v>36</v>
      </c>
      <c r="AI29325" s="2" t="s">
        <v>36</v>
      </c>
    </row>
    <row r="29326" spans="1:35" x14ac:dyDescent="0.35">
      <c r="A29326">
        <v>1062190</v>
      </c>
      <c r="B29326" s="1">
        <v>44199</v>
      </c>
      <c r="C29326" s="2" t="s">
        <v>69</v>
      </c>
      <c r="D29326">
        <v>330</v>
      </c>
      <c r="F29326" s="2" t="s">
        <v>36</v>
      </c>
      <c r="G29326" s="2" t="s">
        <v>74</v>
      </c>
      <c r="H29326" s="2" t="s">
        <v>36</v>
      </c>
      <c r="I29326" s="2" t="s">
        <v>74999</v>
      </c>
      <c r="J29326" s="2" t="s">
        <v>36</v>
      </c>
      <c r="K29326" s="2" t="s">
        <v>36</v>
      </c>
      <c r="L29326" s="2" t="s">
        <v>36</v>
      </c>
      <c r="M29326" s="2" t="s">
        <v>36</v>
      </c>
      <c r="N29326" s="2" t="s">
        <v>36</v>
      </c>
      <c r="P29326" s="2" t="s">
        <v>36</v>
      </c>
      <c r="Q29326" s="2" t="s">
        <v>36</v>
      </c>
      <c r="R29326" s="2" t="s">
        <v>64</v>
      </c>
      <c r="S29326" s="2" t="s">
        <v>48319</v>
      </c>
      <c r="T29326" s="2" t="s">
        <v>181</v>
      </c>
      <c r="V29326" s="2" t="s">
        <v>75000</v>
      </c>
      <c r="W29326" s="2" t="s">
        <v>67</v>
      </c>
      <c r="X29326" s="2" t="s">
        <v>36</v>
      </c>
      <c r="Y29326" s="2" t="s">
        <v>36</v>
      </c>
      <c r="Z29326" s="2" t="s">
        <v>36</v>
      </c>
      <c r="AA29326" s="2" t="s">
        <v>5229</v>
      </c>
      <c r="AB29326" s="2" t="s">
        <v>36</v>
      </c>
      <c r="AC29326" s="2" t="s">
        <v>75001</v>
      </c>
      <c r="AD29326">
        <v>2</v>
      </c>
      <c r="AE29326" s="1"/>
      <c r="AF29326" s="2" t="s">
        <v>36</v>
      </c>
      <c r="AG29326" s="2" t="s">
        <v>36</v>
      </c>
      <c r="AH29326" s="2" t="s">
        <v>36</v>
      </c>
      <c r="AI29326" s="2" t="s">
        <v>36</v>
      </c>
    </row>
    <row r="29327" spans="1:35" x14ac:dyDescent="0.35">
      <c r="A29327">
        <v>1062191</v>
      </c>
      <c r="B29327" s="1">
        <v>44199</v>
      </c>
      <c r="C29327" s="2" t="s">
        <v>36</v>
      </c>
      <c r="F29327" s="2" t="s">
        <v>36</v>
      </c>
      <c r="G29327" s="2" t="s">
        <v>74</v>
      </c>
      <c r="H29327" s="2" t="s">
        <v>36</v>
      </c>
      <c r="I29327" s="2" t="s">
        <v>75002</v>
      </c>
      <c r="J29327" s="2" t="s">
        <v>36</v>
      </c>
      <c r="K29327" s="2" t="s">
        <v>36</v>
      </c>
      <c r="L29327" s="2" t="s">
        <v>36</v>
      </c>
      <c r="M29327" s="2" t="s">
        <v>36</v>
      </c>
      <c r="N29327" s="2" t="s">
        <v>36</v>
      </c>
      <c r="P29327" s="2" t="s">
        <v>36</v>
      </c>
      <c r="Q29327" s="2" t="s">
        <v>36</v>
      </c>
      <c r="R29327" s="2" t="s">
        <v>53</v>
      </c>
      <c r="S29327" s="2" t="s">
        <v>36</v>
      </c>
      <c r="T29327" s="2" t="s">
        <v>36</v>
      </c>
      <c r="V29327" s="2" t="s">
        <v>10100</v>
      </c>
      <c r="W29327" s="2" t="s">
        <v>130</v>
      </c>
      <c r="X29327" s="2" t="s">
        <v>36</v>
      </c>
      <c r="Y29327" s="2" t="s">
        <v>36</v>
      </c>
      <c r="Z29327" s="2" t="s">
        <v>36</v>
      </c>
      <c r="AA29327" s="2" t="s">
        <v>36</v>
      </c>
      <c r="AB29327" s="2" t="s">
        <v>36</v>
      </c>
      <c r="AC29327" s="2" t="s">
        <v>75003</v>
      </c>
      <c r="AD29327">
        <v>2</v>
      </c>
      <c r="AE29327" s="1"/>
      <c r="AF29327" s="2" t="s">
        <v>36</v>
      </c>
      <c r="AG29327" s="2" t="s">
        <v>36</v>
      </c>
      <c r="AH29327" s="2" t="s">
        <v>36</v>
      </c>
      <c r="AI29327" s="2" t="s">
        <v>36</v>
      </c>
    </row>
    <row r="29328" spans="1:35" x14ac:dyDescent="0.35">
      <c r="A29328">
        <v>1062192</v>
      </c>
      <c r="B29328" s="1">
        <v>44199</v>
      </c>
      <c r="C29328" s="2" t="s">
        <v>36</v>
      </c>
      <c r="D29328">
        <v>770</v>
      </c>
      <c r="F29328" s="2" t="s">
        <v>36</v>
      </c>
      <c r="G29328" s="2" t="s">
        <v>53</v>
      </c>
      <c r="H29328" s="2" t="s">
        <v>36</v>
      </c>
      <c r="I29328" s="2" t="s">
        <v>75004</v>
      </c>
      <c r="J29328" s="2" t="s">
        <v>36</v>
      </c>
      <c r="K29328" s="2" t="s">
        <v>36</v>
      </c>
      <c r="L29328" s="2" t="s">
        <v>36</v>
      </c>
      <c r="M29328" s="2" t="s">
        <v>36</v>
      </c>
      <c r="N29328" s="2" t="s">
        <v>36</v>
      </c>
      <c r="P29328" s="2" t="s">
        <v>36</v>
      </c>
      <c r="Q29328" s="2" t="s">
        <v>36</v>
      </c>
      <c r="R29328" s="2" t="s">
        <v>53</v>
      </c>
      <c r="S29328" s="2" t="s">
        <v>44049</v>
      </c>
      <c r="T29328" s="2" t="s">
        <v>50755</v>
      </c>
      <c r="U29328">
        <v>17</v>
      </c>
      <c r="V29328" s="2" t="s">
        <v>75005</v>
      </c>
      <c r="W29328" s="2" t="s">
        <v>130</v>
      </c>
      <c r="X29328" s="2" t="s">
        <v>36</v>
      </c>
      <c r="Y29328" s="2" t="s">
        <v>36</v>
      </c>
      <c r="Z29328" s="2" t="s">
        <v>36</v>
      </c>
      <c r="AA29328" s="2" t="s">
        <v>36</v>
      </c>
      <c r="AB29328" s="2" t="s">
        <v>36</v>
      </c>
      <c r="AC29328" s="2" t="s">
        <v>75006</v>
      </c>
      <c r="AD29328">
        <v>2</v>
      </c>
      <c r="AE29328" s="1"/>
      <c r="AF29328" s="2" t="s">
        <v>36</v>
      </c>
      <c r="AG29328" s="2" t="s">
        <v>36</v>
      </c>
      <c r="AH29328" s="2" t="s">
        <v>36</v>
      </c>
      <c r="AI29328" s="2" t="s">
        <v>36</v>
      </c>
    </row>
    <row r="29329" spans="1:35" x14ac:dyDescent="0.35">
      <c r="A29329">
        <v>1062193</v>
      </c>
      <c r="B29329" s="1">
        <v>44199</v>
      </c>
      <c r="C29329" s="2" t="s">
        <v>36</v>
      </c>
      <c r="F29329" s="2" t="s">
        <v>36</v>
      </c>
      <c r="G29329" s="2" t="s">
        <v>53</v>
      </c>
      <c r="H29329" s="2" t="s">
        <v>36</v>
      </c>
      <c r="I29329" s="2" t="s">
        <v>75007</v>
      </c>
      <c r="J29329" s="2" t="s">
        <v>36</v>
      </c>
      <c r="K29329" s="2" t="s">
        <v>36</v>
      </c>
      <c r="L29329" s="2" t="s">
        <v>36</v>
      </c>
      <c r="M29329" s="2" t="s">
        <v>36</v>
      </c>
      <c r="N29329" s="2" t="s">
        <v>36</v>
      </c>
      <c r="P29329" s="2" t="s">
        <v>36</v>
      </c>
      <c r="Q29329" s="2" t="s">
        <v>36</v>
      </c>
      <c r="R29329" s="2" t="s">
        <v>64</v>
      </c>
      <c r="S29329" s="2" t="s">
        <v>36</v>
      </c>
      <c r="T29329" s="2" t="s">
        <v>36</v>
      </c>
      <c r="V29329" s="2" t="s">
        <v>36</v>
      </c>
      <c r="W29329" s="2" t="s">
        <v>130</v>
      </c>
      <c r="X29329" s="2" t="s">
        <v>36</v>
      </c>
      <c r="Y29329" s="2" t="s">
        <v>36</v>
      </c>
      <c r="Z29329" s="2" t="s">
        <v>36</v>
      </c>
      <c r="AA29329" s="2" t="s">
        <v>36</v>
      </c>
      <c r="AB29329" s="2" t="s">
        <v>36</v>
      </c>
      <c r="AC29329" s="2" t="s">
        <v>75008</v>
      </c>
      <c r="AD29329">
        <v>2</v>
      </c>
      <c r="AE29329" s="1"/>
      <c r="AF29329" s="2" t="s">
        <v>36</v>
      </c>
      <c r="AG29329" s="2" t="s">
        <v>36</v>
      </c>
      <c r="AH29329" s="2" t="s">
        <v>36</v>
      </c>
      <c r="AI29329" s="2" t="s">
        <v>36</v>
      </c>
    </row>
    <row r="29330" spans="1:35" x14ac:dyDescent="0.35">
      <c r="A29330">
        <v>1062194</v>
      </c>
      <c r="B29330" s="1">
        <v>44199</v>
      </c>
      <c r="C29330" s="2" t="s">
        <v>175</v>
      </c>
      <c r="F29330" s="2" t="s">
        <v>36</v>
      </c>
      <c r="G29330" s="2" t="s">
        <v>37</v>
      </c>
      <c r="H29330" s="2" t="s">
        <v>36</v>
      </c>
      <c r="I29330" s="2" t="s">
        <v>75009</v>
      </c>
      <c r="J29330" s="2" t="s">
        <v>36</v>
      </c>
      <c r="K29330" s="2" t="s">
        <v>36</v>
      </c>
      <c r="L29330" s="2" t="s">
        <v>36</v>
      </c>
      <c r="M29330" s="2" t="s">
        <v>36</v>
      </c>
      <c r="N29330" s="2" t="s">
        <v>36</v>
      </c>
      <c r="P29330" s="2" t="s">
        <v>36</v>
      </c>
      <c r="Q29330" s="2" t="s">
        <v>36</v>
      </c>
      <c r="R29330" s="2" t="s">
        <v>53</v>
      </c>
      <c r="S29330" s="2" t="s">
        <v>49630</v>
      </c>
      <c r="T29330" s="2" t="s">
        <v>36</v>
      </c>
      <c r="V29330" s="2" t="s">
        <v>75010</v>
      </c>
      <c r="W29330" s="2" t="s">
        <v>130</v>
      </c>
      <c r="X29330" s="2" t="s">
        <v>36</v>
      </c>
      <c r="Y29330" s="2" t="s">
        <v>36</v>
      </c>
      <c r="Z29330" s="2" t="s">
        <v>36</v>
      </c>
      <c r="AA29330" s="2" t="s">
        <v>36</v>
      </c>
      <c r="AB29330" s="2" t="s">
        <v>36</v>
      </c>
      <c r="AC29330" s="2" t="s">
        <v>75011</v>
      </c>
      <c r="AD29330">
        <v>2</v>
      </c>
      <c r="AE29330" s="1"/>
      <c r="AF29330" s="2" t="s">
        <v>36</v>
      </c>
      <c r="AG29330" s="2" t="s">
        <v>36</v>
      </c>
      <c r="AH29330" s="2" t="s">
        <v>36</v>
      </c>
      <c r="AI29330" s="2" t="s">
        <v>36</v>
      </c>
    </row>
    <row r="29331" spans="1:35" x14ac:dyDescent="0.35">
      <c r="A29331">
        <v>1062195</v>
      </c>
      <c r="B29331" s="1">
        <v>44199</v>
      </c>
      <c r="C29331" s="2" t="s">
        <v>179</v>
      </c>
      <c r="D29331">
        <v>260</v>
      </c>
      <c r="F29331" s="2" t="s">
        <v>36</v>
      </c>
      <c r="G29331" s="2" t="s">
        <v>37</v>
      </c>
      <c r="H29331" s="2" t="s">
        <v>36</v>
      </c>
      <c r="I29331" s="2" t="s">
        <v>75012</v>
      </c>
      <c r="J29331" s="2" t="s">
        <v>36</v>
      </c>
      <c r="K29331" s="2" t="s">
        <v>36</v>
      </c>
      <c r="L29331" s="2" t="s">
        <v>36</v>
      </c>
      <c r="M29331" s="2" t="s">
        <v>36</v>
      </c>
      <c r="N29331" s="2" t="s">
        <v>36</v>
      </c>
      <c r="P29331" s="2" t="s">
        <v>36</v>
      </c>
      <c r="Q29331" s="2" t="s">
        <v>36</v>
      </c>
      <c r="R29331" s="2" t="s">
        <v>64</v>
      </c>
      <c r="S29331" s="2" t="s">
        <v>48319</v>
      </c>
      <c r="T29331" s="2" t="s">
        <v>48319</v>
      </c>
      <c r="U29331">
        <v>0</v>
      </c>
      <c r="V29331" s="2" t="s">
        <v>75013</v>
      </c>
      <c r="W29331" s="2" t="s">
        <v>58</v>
      </c>
      <c r="X29331" s="2" t="s">
        <v>36</v>
      </c>
      <c r="Y29331" s="2" t="s">
        <v>75014</v>
      </c>
      <c r="Z29331" s="2" t="s">
        <v>36</v>
      </c>
      <c r="AA29331" s="2" t="s">
        <v>75015</v>
      </c>
      <c r="AB29331" s="2" t="s">
        <v>36</v>
      </c>
      <c r="AC29331" s="2" t="s">
        <v>75016</v>
      </c>
      <c r="AD29331">
        <v>2</v>
      </c>
      <c r="AE29331" s="1"/>
      <c r="AF29331" s="2" t="s">
        <v>36</v>
      </c>
      <c r="AG29331" s="2" t="s">
        <v>36</v>
      </c>
      <c r="AH29331" s="2" t="s">
        <v>36</v>
      </c>
      <c r="AI29331" s="2" t="s">
        <v>36</v>
      </c>
    </row>
    <row r="29332" spans="1:35" x14ac:dyDescent="0.35">
      <c r="A29332">
        <v>1062196</v>
      </c>
      <c r="B29332" s="1">
        <v>44199</v>
      </c>
      <c r="C29332" s="2" t="s">
        <v>136</v>
      </c>
      <c r="D29332">
        <v>400</v>
      </c>
      <c r="F29332" s="2" t="s">
        <v>36</v>
      </c>
      <c r="G29332" s="2" t="s">
        <v>37</v>
      </c>
      <c r="H29332" s="2" t="s">
        <v>36</v>
      </c>
      <c r="I29332" s="2" t="s">
        <v>75017</v>
      </c>
      <c r="J29332" s="2" t="s">
        <v>36</v>
      </c>
      <c r="K29332" s="2" t="s">
        <v>36</v>
      </c>
      <c r="L29332" s="2" t="s">
        <v>36</v>
      </c>
      <c r="M29332" s="2" t="s">
        <v>36</v>
      </c>
      <c r="N29332" s="2" t="s">
        <v>36</v>
      </c>
      <c r="P29332" s="2" t="s">
        <v>36</v>
      </c>
      <c r="Q29332" s="2" t="s">
        <v>36</v>
      </c>
      <c r="R29332" s="2" t="s">
        <v>39</v>
      </c>
      <c r="S29332" s="2" t="s">
        <v>48635</v>
      </c>
      <c r="T29332" s="2" t="s">
        <v>48635</v>
      </c>
      <c r="U29332">
        <v>0</v>
      </c>
      <c r="V29332" s="2" t="s">
        <v>75018</v>
      </c>
      <c r="W29332" s="2" t="s">
        <v>43</v>
      </c>
      <c r="X29332" s="2" t="s">
        <v>36</v>
      </c>
      <c r="Y29332" s="2" t="s">
        <v>36</v>
      </c>
      <c r="Z29332" s="2" t="s">
        <v>36</v>
      </c>
      <c r="AA29332" s="2" t="s">
        <v>36</v>
      </c>
      <c r="AB29332" s="2" t="s">
        <v>36</v>
      </c>
      <c r="AC29332" s="2" t="s">
        <v>75019</v>
      </c>
      <c r="AD29332">
        <v>2</v>
      </c>
      <c r="AE29332" s="1"/>
      <c r="AF29332" s="2" t="s">
        <v>36</v>
      </c>
      <c r="AG29332" s="2" t="s">
        <v>36</v>
      </c>
      <c r="AH29332" s="2" t="s">
        <v>36</v>
      </c>
      <c r="AI29332" s="2" t="s">
        <v>36</v>
      </c>
    </row>
    <row r="29333" spans="1:35" x14ac:dyDescent="0.35">
      <c r="A29333">
        <v>1062197</v>
      </c>
      <c r="B29333" s="1">
        <v>44199</v>
      </c>
      <c r="C29333" s="2" t="s">
        <v>184</v>
      </c>
      <c r="D29333">
        <v>630</v>
      </c>
      <c r="F29333" s="2" t="s">
        <v>36</v>
      </c>
      <c r="G29333" s="2" t="s">
        <v>37</v>
      </c>
      <c r="H29333" s="2" t="s">
        <v>36</v>
      </c>
      <c r="I29333" s="2" t="s">
        <v>75020</v>
      </c>
      <c r="J29333" s="2" t="s">
        <v>36</v>
      </c>
      <c r="K29333" s="2" t="s">
        <v>36</v>
      </c>
      <c r="L29333" s="2" t="s">
        <v>36</v>
      </c>
      <c r="M29333" s="2" t="s">
        <v>36</v>
      </c>
      <c r="N29333" s="2" t="s">
        <v>36</v>
      </c>
      <c r="P29333" s="2" t="s">
        <v>36</v>
      </c>
      <c r="Q29333" s="2" t="s">
        <v>36</v>
      </c>
      <c r="R29333" s="2" t="s">
        <v>64</v>
      </c>
      <c r="S29333" s="2" t="s">
        <v>43609</v>
      </c>
      <c r="T29333" s="2" t="s">
        <v>43609</v>
      </c>
      <c r="U29333">
        <v>0</v>
      </c>
      <c r="V29333" s="2" t="s">
        <v>75021</v>
      </c>
      <c r="W29333" s="2" t="s">
        <v>58</v>
      </c>
      <c r="X29333" s="2" t="s">
        <v>36</v>
      </c>
      <c r="Y29333" s="2" t="s">
        <v>36</v>
      </c>
      <c r="Z29333" s="2" t="s">
        <v>36</v>
      </c>
      <c r="AA29333" s="2" t="s">
        <v>75022</v>
      </c>
      <c r="AB29333" s="2" t="s">
        <v>36</v>
      </c>
      <c r="AC29333" s="2" t="s">
        <v>75023</v>
      </c>
      <c r="AD29333">
        <v>2</v>
      </c>
      <c r="AE29333" s="1"/>
      <c r="AF29333" s="2" t="s">
        <v>36</v>
      </c>
      <c r="AG29333" s="2" t="s">
        <v>36</v>
      </c>
      <c r="AH29333" s="2" t="s">
        <v>36</v>
      </c>
      <c r="AI29333" s="2" t="s">
        <v>36</v>
      </c>
    </row>
    <row r="29334" spans="1:35" x14ac:dyDescent="0.35">
      <c r="A29334">
        <v>1062198</v>
      </c>
      <c r="B29334" s="1">
        <v>44199</v>
      </c>
      <c r="C29334" s="2" t="s">
        <v>170</v>
      </c>
      <c r="F29334" s="2" t="s">
        <v>36</v>
      </c>
      <c r="G29334" s="2" t="s">
        <v>74</v>
      </c>
      <c r="H29334" s="2" t="s">
        <v>36</v>
      </c>
      <c r="I29334" s="2" t="s">
        <v>75024</v>
      </c>
      <c r="J29334" s="2" t="s">
        <v>36</v>
      </c>
      <c r="K29334" s="2" t="s">
        <v>36</v>
      </c>
      <c r="L29334" s="2" t="s">
        <v>36</v>
      </c>
      <c r="M29334" s="2" t="s">
        <v>36</v>
      </c>
      <c r="N29334" s="2" t="s">
        <v>36</v>
      </c>
      <c r="P29334" s="2" t="s">
        <v>36</v>
      </c>
      <c r="Q29334" s="2" t="s">
        <v>36</v>
      </c>
      <c r="R29334" s="2" t="s">
        <v>64</v>
      </c>
      <c r="S29334" s="2" t="s">
        <v>56195</v>
      </c>
      <c r="T29334" s="2" t="s">
        <v>56627</v>
      </c>
      <c r="U29334">
        <v>1</v>
      </c>
      <c r="V29334" s="2" t="s">
        <v>75025</v>
      </c>
      <c r="W29334" s="2" t="s">
        <v>58</v>
      </c>
      <c r="X29334" s="2" t="s">
        <v>36</v>
      </c>
      <c r="Y29334" s="2" t="s">
        <v>36</v>
      </c>
      <c r="Z29334" s="2" t="s">
        <v>36</v>
      </c>
      <c r="AA29334" s="2" t="s">
        <v>36</v>
      </c>
      <c r="AB29334" s="2" t="s">
        <v>36</v>
      </c>
      <c r="AC29334" s="2" t="s">
        <v>75026</v>
      </c>
      <c r="AD29334">
        <v>2</v>
      </c>
      <c r="AE29334" s="1"/>
      <c r="AF29334" s="2" t="s">
        <v>36</v>
      </c>
      <c r="AG29334" s="2" t="s">
        <v>39</v>
      </c>
      <c r="AH29334" s="2" t="s">
        <v>36</v>
      </c>
      <c r="AI29334" s="2" t="s">
        <v>36</v>
      </c>
    </row>
    <row r="29335" spans="1:35" x14ac:dyDescent="0.35">
      <c r="A29335">
        <v>1062199</v>
      </c>
      <c r="B29335" s="1">
        <v>44199</v>
      </c>
      <c r="C29335" s="2" t="s">
        <v>116</v>
      </c>
      <c r="D29335">
        <v>560</v>
      </c>
      <c r="F29335" s="2" t="s">
        <v>36</v>
      </c>
      <c r="G29335" s="2" t="s">
        <v>37</v>
      </c>
      <c r="H29335" s="2" t="s">
        <v>36</v>
      </c>
      <c r="I29335" s="2" t="s">
        <v>75027</v>
      </c>
      <c r="J29335" s="2" t="s">
        <v>36</v>
      </c>
      <c r="K29335" s="2" t="s">
        <v>36</v>
      </c>
      <c r="L29335" s="2" t="s">
        <v>36</v>
      </c>
      <c r="M29335" s="2" t="s">
        <v>36</v>
      </c>
      <c r="N29335" s="2" t="s">
        <v>36</v>
      </c>
      <c r="P29335" s="2" t="s">
        <v>36</v>
      </c>
      <c r="Q29335" s="2" t="s">
        <v>36</v>
      </c>
      <c r="R29335" s="2" t="s">
        <v>39</v>
      </c>
      <c r="S29335" s="2" t="s">
        <v>49850</v>
      </c>
      <c r="T29335" s="2" t="s">
        <v>49850</v>
      </c>
      <c r="U29335">
        <v>0</v>
      </c>
      <c r="V29335" s="2" t="s">
        <v>75028</v>
      </c>
      <c r="W29335" s="2" t="s">
        <v>48</v>
      </c>
      <c r="X29335" s="2" t="s">
        <v>36</v>
      </c>
      <c r="Y29335" s="2" t="s">
        <v>75029</v>
      </c>
      <c r="Z29335" s="2" t="s">
        <v>36</v>
      </c>
      <c r="AA29335" s="2" t="s">
        <v>75030</v>
      </c>
      <c r="AB29335" s="2" t="s">
        <v>36</v>
      </c>
      <c r="AC29335" s="2" t="s">
        <v>75031</v>
      </c>
      <c r="AD29335">
        <v>2</v>
      </c>
      <c r="AE29335" s="1"/>
      <c r="AF29335" s="2" t="s">
        <v>36</v>
      </c>
      <c r="AG29335" s="2" t="s">
        <v>39</v>
      </c>
      <c r="AH29335" s="2" t="s">
        <v>36</v>
      </c>
      <c r="AI29335" s="2" t="s">
        <v>36</v>
      </c>
    </row>
    <row r="29336" spans="1:35" x14ac:dyDescent="0.35">
      <c r="A29336">
        <v>1062200</v>
      </c>
      <c r="B29336" s="1">
        <v>44199</v>
      </c>
      <c r="C29336" s="2" t="s">
        <v>213</v>
      </c>
      <c r="D29336">
        <v>550</v>
      </c>
      <c r="F29336" s="2" t="s">
        <v>36</v>
      </c>
      <c r="G29336" s="2" t="s">
        <v>74</v>
      </c>
      <c r="H29336" s="2" t="s">
        <v>36</v>
      </c>
      <c r="I29336" s="2" t="s">
        <v>75032</v>
      </c>
      <c r="J29336" s="2" t="s">
        <v>36</v>
      </c>
      <c r="K29336" s="2" t="s">
        <v>36</v>
      </c>
      <c r="L29336" s="2" t="s">
        <v>36</v>
      </c>
      <c r="M29336" s="2" t="s">
        <v>36</v>
      </c>
      <c r="N29336" s="2" t="s">
        <v>36</v>
      </c>
      <c r="P29336" s="2" t="s">
        <v>36</v>
      </c>
      <c r="Q29336" s="2" t="s">
        <v>36</v>
      </c>
      <c r="R29336" s="2" t="s">
        <v>64</v>
      </c>
      <c r="S29336" s="2" t="s">
        <v>55396</v>
      </c>
      <c r="T29336" s="2" t="s">
        <v>55396</v>
      </c>
      <c r="U29336">
        <v>0</v>
      </c>
      <c r="V29336" s="2" t="s">
        <v>36</v>
      </c>
      <c r="W29336" s="2" t="s">
        <v>43</v>
      </c>
      <c r="X29336" s="2" t="s">
        <v>36</v>
      </c>
      <c r="Y29336" s="2" t="s">
        <v>75033</v>
      </c>
      <c r="Z29336" s="2" t="s">
        <v>36</v>
      </c>
      <c r="AA29336" s="2" t="s">
        <v>75034</v>
      </c>
      <c r="AB29336" s="2" t="s">
        <v>36</v>
      </c>
      <c r="AC29336" s="2" t="s">
        <v>75035</v>
      </c>
      <c r="AD29336">
        <v>2</v>
      </c>
      <c r="AE29336" s="1"/>
      <c r="AF29336" s="2" t="s">
        <v>36</v>
      </c>
      <c r="AG29336" s="2" t="s">
        <v>39</v>
      </c>
      <c r="AH29336" s="2" t="s">
        <v>36</v>
      </c>
      <c r="AI29336" s="2" t="s">
        <v>36</v>
      </c>
    </row>
    <row r="29337" spans="1:35" x14ac:dyDescent="0.35">
      <c r="A29337">
        <v>1062201</v>
      </c>
      <c r="B29337" s="1">
        <v>44199</v>
      </c>
      <c r="C29337" s="2" t="s">
        <v>36</v>
      </c>
      <c r="D29337">
        <v>270</v>
      </c>
      <c r="F29337" s="2" t="s">
        <v>36</v>
      </c>
      <c r="G29337" s="2" t="s">
        <v>37</v>
      </c>
      <c r="H29337" s="2" t="s">
        <v>36</v>
      </c>
      <c r="I29337" s="2" t="s">
        <v>75036</v>
      </c>
      <c r="J29337" s="2" t="s">
        <v>36</v>
      </c>
      <c r="K29337" s="2" t="s">
        <v>36</v>
      </c>
      <c r="L29337" s="2" t="s">
        <v>36</v>
      </c>
      <c r="M29337" s="2" t="s">
        <v>36</v>
      </c>
      <c r="N29337" s="2" t="s">
        <v>36</v>
      </c>
      <c r="P29337" s="2" t="s">
        <v>36</v>
      </c>
      <c r="Q29337" s="2" t="s">
        <v>36</v>
      </c>
      <c r="R29337" s="2" t="s">
        <v>53</v>
      </c>
      <c r="S29337" s="2" t="s">
        <v>50249</v>
      </c>
      <c r="T29337" s="2" t="s">
        <v>50249</v>
      </c>
      <c r="U29337">
        <v>0</v>
      </c>
      <c r="V29337" s="2" t="s">
        <v>36</v>
      </c>
      <c r="W29337" s="2" t="s">
        <v>58</v>
      </c>
      <c r="X29337" s="2" t="s">
        <v>36</v>
      </c>
      <c r="Y29337" s="2" t="s">
        <v>36</v>
      </c>
      <c r="Z29337" s="2" t="s">
        <v>36</v>
      </c>
      <c r="AA29337" s="2" t="s">
        <v>36</v>
      </c>
      <c r="AB29337" s="2" t="s">
        <v>36</v>
      </c>
      <c r="AC29337" s="2" t="s">
        <v>75037</v>
      </c>
      <c r="AD29337">
        <v>2</v>
      </c>
      <c r="AE29337" s="1"/>
      <c r="AF29337" s="2" t="s">
        <v>36</v>
      </c>
      <c r="AG29337" s="2" t="s">
        <v>36</v>
      </c>
      <c r="AH29337" s="2" t="s">
        <v>36</v>
      </c>
      <c r="AI29337" s="2" t="s">
        <v>36</v>
      </c>
    </row>
    <row r="29338" spans="1:35" x14ac:dyDescent="0.35">
      <c r="A29338">
        <v>1062202</v>
      </c>
      <c r="B29338" s="1">
        <v>44199</v>
      </c>
      <c r="C29338" s="2" t="s">
        <v>45</v>
      </c>
      <c r="F29338" s="2" t="s">
        <v>36</v>
      </c>
      <c r="G29338" s="2" t="s">
        <v>37</v>
      </c>
      <c r="H29338" s="2" t="s">
        <v>36</v>
      </c>
      <c r="I29338" s="2" t="s">
        <v>75038</v>
      </c>
      <c r="J29338" s="2" t="s">
        <v>36</v>
      </c>
      <c r="K29338" s="2" t="s">
        <v>36</v>
      </c>
      <c r="L29338" s="2" t="s">
        <v>36</v>
      </c>
      <c r="M29338" s="2" t="s">
        <v>36</v>
      </c>
      <c r="N29338" s="2" t="s">
        <v>39</v>
      </c>
      <c r="P29338" s="2" t="s">
        <v>36</v>
      </c>
      <c r="Q29338" s="2" t="s">
        <v>36</v>
      </c>
      <c r="R29338" s="2" t="s">
        <v>53</v>
      </c>
      <c r="S29338" s="2" t="s">
        <v>56195</v>
      </c>
      <c r="T29338" s="2" t="s">
        <v>56195</v>
      </c>
      <c r="U29338">
        <v>0</v>
      </c>
      <c r="V29338" s="2" t="s">
        <v>36</v>
      </c>
      <c r="W29338" s="2" t="s">
        <v>130</v>
      </c>
      <c r="X29338" s="2" t="s">
        <v>36</v>
      </c>
      <c r="Y29338" s="2" t="s">
        <v>36</v>
      </c>
      <c r="Z29338" s="2" t="s">
        <v>36</v>
      </c>
      <c r="AA29338" s="2" t="s">
        <v>75039</v>
      </c>
      <c r="AB29338" s="2" t="s">
        <v>36</v>
      </c>
      <c r="AC29338" s="2" t="s">
        <v>75040</v>
      </c>
      <c r="AD29338">
        <v>2</v>
      </c>
      <c r="AE29338" s="1"/>
      <c r="AF29338" s="2" t="s">
        <v>36</v>
      </c>
      <c r="AG29338" s="2" t="s">
        <v>36</v>
      </c>
      <c r="AH29338" s="2" t="s">
        <v>36</v>
      </c>
      <c r="AI29338" s="2" t="s">
        <v>36</v>
      </c>
    </row>
    <row r="29339" spans="1:35" x14ac:dyDescent="0.35">
      <c r="A29339">
        <v>1062203</v>
      </c>
      <c r="B29339" s="1">
        <v>44199</v>
      </c>
      <c r="C29339" s="2" t="s">
        <v>108</v>
      </c>
      <c r="D29339">
        <v>660</v>
      </c>
      <c r="F29339" s="2" t="s">
        <v>36</v>
      </c>
      <c r="G29339" s="2" t="s">
        <v>37</v>
      </c>
      <c r="H29339" s="2" t="s">
        <v>36</v>
      </c>
      <c r="I29339" s="2" t="s">
        <v>75041</v>
      </c>
      <c r="J29339" s="2" t="s">
        <v>36</v>
      </c>
      <c r="K29339" s="2" t="s">
        <v>36</v>
      </c>
      <c r="L29339" s="2" t="s">
        <v>36</v>
      </c>
      <c r="M29339" s="2" t="s">
        <v>36</v>
      </c>
      <c r="N29339" s="2" t="s">
        <v>36</v>
      </c>
      <c r="P29339" s="2" t="s">
        <v>36</v>
      </c>
      <c r="Q29339" s="2" t="s">
        <v>36</v>
      </c>
      <c r="R29339" s="2" t="s">
        <v>64</v>
      </c>
      <c r="S29339" s="2" t="s">
        <v>50249</v>
      </c>
      <c r="T29339" s="2" t="s">
        <v>52014</v>
      </c>
      <c r="U29339">
        <v>2</v>
      </c>
      <c r="V29339" s="2" t="s">
        <v>36</v>
      </c>
      <c r="W29339" s="2" t="s">
        <v>81</v>
      </c>
      <c r="X29339" s="2" t="s">
        <v>36</v>
      </c>
      <c r="Y29339" s="2" t="s">
        <v>75042</v>
      </c>
      <c r="Z29339" s="2" t="s">
        <v>36</v>
      </c>
      <c r="AA29339" s="2" t="s">
        <v>75043</v>
      </c>
      <c r="AB29339" s="2" t="s">
        <v>36</v>
      </c>
      <c r="AC29339" s="2" t="s">
        <v>75044</v>
      </c>
      <c r="AD29339">
        <v>2</v>
      </c>
      <c r="AE29339" s="1"/>
      <c r="AF29339" s="2" t="s">
        <v>36</v>
      </c>
      <c r="AG29339" s="2" t="s">
        <v>36</v>
      </c>
      <c r="AH29339" s="2" t="s">
        <v>39</v>
      </c>
      <c r="AI29339" s="2" t="s">
        <v>36</v>
      </c>
    </row>
    <row r="29340" spans="1:35" x14ac:dyDescent="0.35">
      <c r="A29340">
        <v>1062204</v>
      </c>
      <c r="B29340" s="1">
        <v>44199</v>
      </c>
      <c r="C29340" s="2" t="s">
        <v>170</v>
      </c>
      <c r="D29340">
        <v>210</v>
      </c>
      <c r="F29340" s="2" t="s">
        <v>36</v>
      </c>
      <c r="G29340" s="2" t="s">
        <v>37</v>
      </c>
      <c r="H29340" s="2" t="s">
        <v>36</v>
      </c>
      <c r="I29340" s="2" t="s">
        <v>75045</v>
      </c>
      <c r="J29340" s="2" t="s">
        <v>36</v>
      </c>
      <c r="K29340" s="2" t="s">
        <v>36</v>
      </c>
      <c r="L29340" s="2" t="s">
        <v>36</v>
      </c>
      <c r="M29340" s="2" t="s">
        <v>36</v>
      </c>
      <c r="N29340" s="2" t="s">
        <v>36</v>
      </c>
      <c r="P29340" s="2" t="s">
        <v>36</v>
      </c>
      <c r="Q29340" s="2" t="s">
        <v>36</v>
      </c>
      <c r="R29340" s="2" t="s">
        <v>39</v>
      </c>
      <c r="S29340" s="2" t="s">
        <v>7088</v>
      </c>
      <c r="T29340" s="2" t="s">
        <v>7088</v>
      </c>
      <c r="U29340">
        <v>0</v>
      </c>
      <c r="V29340" s="2" t="s">
        <v>36</v>
      </c>
      <c r="W29340" s="2" t="s">
        <v>43</v>
      </c>
      <c r="X29340" s="2" t="s">
        <v>36</v>
      </c>
      <c r="Y29340" s="2" t="s">
        <v>36</v>
      </c>
      <c r="Z29340" s="2" t="s">
        <v>36</v>
      </c>
      <c r="AA29340" s="2" t="s">
        <v>36</v>
      </c>
      <c r="AB29340" s="2" t="s">
        <v>36</v>
      </c>
      <c r="AC29340" s="2" t="s">
        <v>75046</v>
      </c>
      <c r="AD29340">
        <v>2</v>
      </c>
      <c r="AE29340" s="1"/>
      <c r="AF29340" s="2" t="s">
        <v>36</v>
      </c>
      <c r="AG29340" s="2" t="s">
        <v>36</v>
      </c>
      <c r="AH29340" s="2" t="s">
        <v>36</v>
      </c>
      <c r="AI29340" s="2" t="s">
        <v>36</v>
      </c>
    </row>
    <row r="29341" spans="1:35" x14ac:dyDescent="0.35">
      <c r="A29341">
        <v>1062205</v>
      </c>
      <c r="B29341" s="1">
        <v>44199</v>
      </c>
      <c r="C29341" s="2" t="s">
        <v>90</v>
      </c>
      <c r="D29341">
        <v>430</v>
      </c>
      <c r="F29341" s="2" t="s">
        <v>36</v>
      </c>
      <c r="G29341" s="2" t="s">
        <v>37</v>
      </c>
      <c r="H29341" s="2" t="s">
        <v>36</v>
      </c>
      <c r="I29341" s="2" t="s">
        <v>75047</v>
      </c>
      <c r="J29341" s="2" t="s">
        <v>36</v>
      </c>
      <c r="K29341" s="2" t="s">
        <v>36</v>
      </c>
      <c r="L29341" s="2" t="s">
        <v>36</v>
      </c>
      <c r="M29341" s="2" t="s">
        <v>36</v>
      </c>
      <c r="N29341" s="2" t="s">
        <v>36</v>
      </c>
      <c r="P29341" s="2" t="s">
        <v>36</v>
      </c>
      <c r="Q29341" s="2" t="s">
        <v>36</v>
      </c>
      <c r="R29341" s="2" t="s">
        <v>64</v>
      </c>
      <c r="S29341" s="2" t="s">
        <v>52428</v>
      </c>
      <c r="T29341" s="2" t="s">
        <v>52428</v>
      </c>
      <c r="U29341">
        <v>0</v>
      </c>
      <c r="V29341" s="2" t="s">
        <v>75048</v>
      </c>
      <c r="W29341" s="2" t="s">
        <v>130</v>
      </c>
      <c r="X29341" s="2" t="s">
        <v>36</v>
      </c>
      <c r="Y29341" s="2" t="s">
        <v>36</v>
      </c>
      <c r="Z29341" s="2" t="s">
        <v>75049</v>
      </c>
      <c r="AA29341" s="2" t="s">
        <v>75050</v>
      </c>
      <c r="AB29341" s="2" t="s">
        <v>36</v>
      </c>
      <c r="AC29341" s="2" t="s">
        <v>75051</v>
      </c>
      <c r="AD29341">
        <v>2</v>
      </c>
      <c r="AE29341" s="1"/>
      <c r="AF29341" s="2" t="s">
        <v>36</v>
      </c>
      <c r="AG29341" s="2" t="s">
        <v>36</v>
      </c>
      <c r="AH29341" s="2" t="s">
        <v>36</v>
      </c>
      <c r="AI29341" s="2" t="s">
        <v>36</v>
      </c>
    </row>
    <row r="29342" spans="1:35" x14ac:dyDescent="0.35">
      <c r="A29342">
        <v>1062206</v>
      </c>
      <c r="B29342" s="1">
        <v>44199</v>
      </c>
      <c r="C29342" s="2" t="s">
        <v>36</v>
      </c>
      <c r="D29342">
        <v>710</v>
      </c>
      <c r="F29342" s="2" t="s">
        <v>36</v>
      </c>
      <c r="G29342" s="2" t="s">
        <v>37</v>
      </c>
      <c r="H29342" s="2" t="s">
        <v>36</v>
      </c>
      <c r="I29342" s="2" t="s">
        <v>75052</v>
      </c>
      <c r="J29342" s="2" t="s">
        <v>36</v>
      </c>
      <c r="K29342" s="2" t="s">
        <v>36</v>
      </c>
      <c r="L29342" s="2" t="s">
        <v>36</v>
      </c>
      <c r="M29342" s="2" t="s">
        <v>36</v>
      </c>
      <c r="N29342" s="2" t="s">
        <v>36</v>
      </c>
      <c r="P29342" s="2" t="s">
        <v>36</v>
      </c>
      <c r="Q29342" s="2" t="s">
        <v>36</v>
      </c>
      <c r="R29342" s="2" t="s">
        <v>53</v>
      </c>
      <c r="S29342" s="2" t="s">
        <v>50249</v>
      </c>
      <c r="T29342" s="2" t="s">
        <v>50249</v>
      </c>
      <c r="U29342">
        <v>0</v>
      </c>
      <c r="V29342" s="2" t="s">
        <v>75053</v>
      </c>
      <c r="W29342" s="2" t="s">
        <v>130</v>
      </c>
      <c r="X29342" s="2" t="s">
        <v>36</v>
      </c>
      <c r="Y29342" s="2" t="s">
        <v>36</v>
      </c>
      <c r="Z29342" s="2" t="s">
        <v>75054</v>
      </c>
      <c r="AA29342" s="2" t="s">
        <v>36</v>
      </c>
      <c r="AB29342" s="2" t="s">
        <v>36</v>
      </c>
      <c r="AC29342" s="2" t="s">
        <v>75055</v>
      </c>
      <c r="AD29342">
        <v>2</v>
      </c>
      <c r="AE29342" s="1"/>
      <c r="AF29342" s="2" t="s">
        <v>36</v>
      </c>
      <c r="AG29342" s="2" t="s">
        <v>36</v>
      </c>
      <c r="AH29342" s="2" t="s">
        <v>36</v>
      </c>
      <c r="AI29342" s="2" t="s">
        <v>36</v>
      </c>
    </row>
    <row r="29343" spans="1:35" x14ac:dyDescent="0.35">
      <c r="A29343">
        <v>1062207</v>
      </c>
      <c r="B29343" s="1">
        <v>44199</v>
      </c>
      <c r="C29343" s="2" t="s">
        <v>175</v>
      </c>
      <c r="D29343">
        <v>740</v>
      </c>
      <c r="F29343" s="2" t="s">
        <v>36</v>
      </c>
      <c r="G29343" s="2" t="s">
        <v>74</v>
      </c>
      <c r="H29343" s="2" t="s">
        <v>36</v>
      </c>
      <c r="I29343" s="2" t="s">
        <v>75056</v>
      </c>
      <c r="J29343" s="2" t="s">
        <v>36</v>
      </c>
      <c r="K29343" s="2" t="s">
        <v>36</v>
      </c>
      <c r="L29343" s="2" t="s">
        <v>36</v>
      </c>
      <c r="M29343" s="2" t="s">
        <v>36</v>
      </c>
      <c r="N29343" s="2" t="s">
        <v>36</v>
      </c>
      <c r="P29343" s="2" t="s">
        <v>36</v>
      </c>
      <c r="Q29343" s="2" t="s">
        <v>36</v>
      </c>
      <c r="R29343" s="2" t="s">
        <v>53</v>
      </c>
      <c r="S29343" s="2" t="s">
        <v>54541</v>
      </c>
      <c r="T29343" s="2" t="s">
        <v>57527</v>
      </c>
      <c r="U29343">
        <v>4</v>
      </c>
      <c r="V29343" s="2" t="s">
        <v>75057</v>
      </c>
      <c r="W29343" s="2" t="s">
        <v>130</v>
      </c>
      <c r="X29343" s="2" t="s">
        <v>36</v>
      </c>
      <c r="Y29343" s="2" t="s">
        <v>36</v>
      </c>
      <c r="Z29343" s="2" t="s">
        <v>36</v>
      </c>
      <c r="AA29343" s="2" t="s">
        <v>36</v>
      </c>
      <c r="AB29343" s="2" t="s">
        <v>36</v>
      </c>
      <c r="AC29343" s="2" t="s">
        <v>75058</v>
      </c>
      <c r="AD29343">
        <v>2</v>
      </c>
      <c r="AE29343" s="1"/>
      <c r="AF29343" s="2" t="s">
        <v>36</v>
      </c>
      <c r="AG29343" s="2" t="s">
        <v>36</v>
      </c>
      <c r="AH29343" s="2" t="s">
        <v>36</v>
      </c>
      <c r="AI29343" s="2" t="s">
        <v>36</v>
      </c>
    </row>
    <row r="29344" spans="1:35" x14ac:dyDescent="0.35">
      <c r="A29344">
        <v>1062208</v>
      </c>
      <c r="B29344" s="1">
        <v>44199</v>
      </c>
      <c r="C29344" s="2" t="s">
        <v>136</v>
      </c>
      <c r="D29344">
        <v>330</v>
      </c>
      <c r="F29344" s="2" t="s">
        <v>36</v>
      </c>
      <c r="G29344" s="2" t="s">
        <v>37</v>
      </c>
      <c r="H29344" s="2" t="s">
        <v>36</v>
      </c>
      <c r="I29344" s="2" t="s">
        <v>75059</v>
      </c>
      <c r="J29344" s="2" t="s">
        <v>36</v>
      </c>
      <c r="K29344" s="2" t="s">
        <v>36</v>
      </c>
      <c r="L29344" s="2" t="s">
        <v>36</v>
      </c>
      <c r="M29344" s="2" t="s">
        <v>36</v>
      </c>
      <c r="N29344" s="2" t="s">
        <v>36</v>
      </c>
      <c r="P29344" s="2" t="s">
        <v>36</v>
      </c>
      <c r="Q29344" s="2" t="s">
        <v>36</v>
      </c>
      <c r="R29344" s="2" t="s">
        <v>64</v>
      </c>
      <c r="S29344" s="2" t="s">
        <v>50755</v>
      </c>
      <c r="T29344" s="2" t="s">
        <v>53904</v>
      </c>
      <c r="U29344">
        <v>4</v>
      </c>
      <c r="V29344" s="2" t="s">
        <v>75060</v>
      </c>
      <c r="W29344" s="2" t="s">
        <v>130</v>
      </c>
      <c r="X29344" s="2" t="s">
        <v>36</v>
      </c>
      <c r="Y29344" s="2" t="s">
        <v>75061</v>
      </c>
      <c r="Z29344" s="2" t="s">
        <v>36</v>
      </c>
      <c r="AA29344" s="2" t="s">
        <v>7987</v>
      </c>
      <c r="AB29344" s="2" t="s">
        <v>36</v>
      </c>
      <c r="AC29344" s="2" t="s">
        <v>75062</v>
      </c>
      <c r="AD29344">
        <v>2</v>
      </c>
      <c r="AE29344" s="1"/>
      <c r="AF29344" s="2" t="s">
        <v>36</v>
      </c>
      <c r="AG29344" s="2" t="s">
        <v>39</v>
      </c>
      <c r="AH29344" s="2" t="s">
        <v>36</v>
      </c>
      <c r="AI29344" s="2" t="s">
        <v>36</v>
      </c>
    </row>
    <row r="29345" spans="1:35" x14ac:dyDescent="0.35">
      <c r="A29345">
        <v>1062209</v>
      </c>
      <c r="B29345" s="1">
        <v>44199</v>
      </c>
      <c r="C29345" s="2" t="s">
        <v>36</v>
      </c>
      <c r="F29345" s="2" t="s">
        <v>36</v>
      </c>
      <c r="G29345" s="2" t="s">
        <v>37</v>
      </c>
      <c r="H29345" s="2" t="s">
        <v>36</v>
      </c>
      <c r="I29345" s="2" t="s">
        <v>75063</v>
      </c>
      <c r="J29345" s="2" t="s">
        <v>36</v>
      </c>
      <c r="K29345" s="2" t="s">
        <v>36</v>
      </c>
      <c r="L29345" s="2" t="s">
        <v>36</v>
      </c>
      <c r="M29345" s="2" t="s">
        <v>36</v>
      </c>
      <c r="N29345" s="2" t="s">
        <v>36</v>
      </c>
      <c r="P29345" s="2" t="s">
        <v>36</v>
      </c>
      <c r="Q29345" s="2" t="s">
        <v>36</v>
      </c>
      <c r="R29345" s="2" t="s">
        <v>53</v>
      </c>
      <c r="S29345" s="2" t="s">
        <v>56627</v>
      </c>
      <c r="T29345" s="2" t="s">
        <v>56627</v>
      </c>
      <c r="U29345">
        <v>0</v>
      </c>
      <c r="V29345" s="2" t="s">
        <v>36</v>
      </c>
      <c r="W29345" s="2" t="s">
        <v>130</v>
      </c>
      <c r="X29345" s="2" t="s">
        <v>36</v>
      </c>
      <c r="Y29345" s="2" t="s">
        <v>36</v>
      </c>
      <c r="Z29345" s="2" t="s">
        <v>36</v>
      </c>
      <c r="AA29345" s="2" t="s">
        <v>75064</v>
      </c>
      <c r="AB29345" s="2" t="s">
        <v>36</v>
      </c>
      <c r="AC29345" s="2" t="s">
        <v>75065</v>
      </c>
      <c r="AD29345">
        <v>2</v>
      </c>
      <c r="AE29345" s="1"/>
      <c r="AF29345" s="2" t="s">
        <v>36</v>
      </c>
      <c r="AG29345" s="2" t="s">
        <v>36</v>
      </c>
      <c r="AH29345" s="2" t="s">
        <v>36</v>
      </c>
      <c r="AI29345" s="2" t="s">
        <v>36</v>
      </c>
    </row>
    <row r="29346" spans="1:35" x14ac:dyDescent="0.35">
      <c r="A29346">
        <v>1062210</v>
      </c>
      <c r="B29346" s="1">
        <v>44199</v>
      </c>
      <c r="C29346" s="2" t="s">
        <v>82</v>
      </c>
      <c r="D29346">
        <v>800</v>
      </c>
      <c r="F29346" s="2" t="s">
        <v>36</v>
      </c>
      <c r="G29346" s="2" t="s">
        <v>37</v>
      </c>
      <c r="H29346" s="2" t="s">
        <v>36</v>
      </c>
      <c r="I29346" s="2" t="s">
        <v>75066</v>
      </c>
      <c r="J29346" s="2" t="s">
        <v>36</v>
      </c>
      <c r="K29346" s="2" t="s">
        <v>36</v>
      </c>
      <c r="L29346" s="2" t="s">
        <v>36</v>
      </c>
      <c r="M29346" s="2" t="s">
        <v>36</v>
      </c>
      <c r="N29346" s="2" t="s">
        <v>36</v>
      </c>
      <c r="P29346" s="2" t="s">
        <v>36</v>
      </c>
      <c r="Q29346" s="2" t="s">
        <v>36</v>
      </c>
      <c r="R29346" s="2" t="s">
        <v>64</v>
      </c>
      <c r="S29346" s="2" t="s">
        <v>56627</v>
      </c>
      <c r="T29346" s="2" t="s">
        <v>50249</v>
      </c>
      <c r="V29346" s="2" t="s">
        <v>36</v>
      </c>
      <c r="W29346" s="2" t="s">
        <v>130</v>
      </c>
      <c r="X29346" s="2" t="s">
        <v>36</v>
      </c>
      <c r="Y29346" s="2" t="s">
        <v>36</v>
      </c>
      <c r="Z29346" s="2" t="s">
        <v>36</v>
      </c>
      <c r="AA29346" s="2" t="s">
        <v>75067</v>
      </c>
      <c r="AB29346" s="2" t="s">
        <v>36</v>
      </c>
      <c r="AC29346" s="2" t="s">
        <v>75068</v>
      </c>
      <c r="AD29346">
        <v>2</v>
      </c>
      <c r="AE29346" s="1"/>
      <c r="AF29346" s="2" t="s">
        <v>36</v>
      </c>
      <c r="AG29346" s="2" t="s">
        <v>36</v>
      </c>
      <c r="AH29346" s="2" t="s">
        <v>36</v>
      </c>
      <c r="AI29346" s="2" t="s">
        <v>36</v>
      </c>
    </row>
    <row r="29347" spans="1:35" x14ac:dyDescent="0.35">
      <c r="A29347">
        <v>1062211</v>
      </c>
      <c r="B29347" s="1">
        <v>44199</v>
      </c>
      <c r="C29347" s="2" t="s">
        <v>69</v>
      </c>
      <c r="D29347">
        <v>750</v>
      </c>
      <c r="F29347" s="2" t="s">
        <v>36</v>
      </c>
      <c r="G29347" s="2" t="s">
        <v>74</v>
      </c>
      <c r="H29347" s="2" t="s">
        <v>36</v>
      </c>
      <c r="I29347" s="2" t="s">
        <v>75069</v>
      </c>
      <c r="J29347" s="2" t="s">
        <v>36</v>
      </c>
      <c r="K29347" s="2" t="s">
        <v>36</v>
      </c>
      <c r="L29347" s="2" t="s">
        <v>36</v>
      </c>
      <c r="M29347" s="2" t="s">
        <v>36</v>
      </c>
      <c r="N29347" s="2" t="s">
        <v>36</v>
      </c>
      <c r="P29347" s="2" t="s">
        <v>36</v>
      </c>
      <c r="Q29347" s="2" t="s">
        <v>36</v>
      </c>
      <c r="R29347" s="2" t="s">
        <v>39</v>
      </c>
      <c r="S29347" s="2" t="s">
        <v>48635</v>
      </c>
      <c r="T29347" s="2" t="s">
        <v>57527</v>
      </c>
      <c r="U29347">
        <v>15</v>
      </c>
      <c r="V29347" s="2" t="s">
        <v>36</v>
      </c>
      <c r="W29347" s="2" t="s">
        <v>475</v>
      </c>
      <c r="X29347" s="2" t="s">
        <v>36</v>
      </c>
      <c r="Y29347" s="2" t="s">
        <v>36</v>
      </c>
      <c r="Z29347" s="2" t="s">
        <v>75070</v>
      </c>
      <c r="AA29347" s="2" t="s">
        <v>75071</v>
      </c>
      <c r="AB29347" s="2" t="s">
        <v>36</v>
      </c>
      <c r="AC29347" s="2" t="s">
        <v>75072</v>
      </c>
      <c r="AD29347">
        <v>2</v>
      </c>
      <c r="AE29347" s="1"/>
      <c r="AF29347" s="2" t="s">
        <v>36</v>
      </c>
      <c r="AG29347" s="2" t="s">
        <v>36</v>
      </c>
      <c r="AH29347" s="2" t="s">
        <v>36</v>
      </c>
      <c r="AI29347" s="2" t="s">
        <v>36</v>
      </c>
    </row>
    <row r="29348" spans="1:35" x14ac:dyDescent="0.35">
      <c r="A29348">
        <v>1062212</v>
      </c>
      <c r="B29348" s="1">
        <v>44199</v>
      </c>
      <c r="C29348" s="2" t="s">
        <v>36</v>
      </c>
      <c r="D29348">
        <v>580</v>
      </c>
      <c r="F29348" s="2" t="s">
        <v>36</v>
      </c>
      <c r="G29348" s="2" t="s">
        <v>74</v>
      </c>
      <c r="H29348" s="2" t="s">
        <v>36</v>
      </c>
      <c r="I29348" s="2" t="s">
        <v>75073</v>
      </c>
      <c r="J29348" s="2" t="s">
        <v>36</v>
      </c>
      <c r="K29348" s="2" t="s">
        <v>36</v>
      </c>
      <c r="L29348" s="2" t="s">
        <v>36</v>
      </c>
      <c r="M29348" s="2" t="s">
        <v>36</v>
      </c>
      <c r="N29348" s="2" t="s">
        <v>36</v>
      </c>
      <c r="P29348" s="2" t="s">
        <v>36</v>
      </c>
      <c r="Q29348" s="2" t="s">
        <v>36</v>
      </c>
      <c r="R29348" s="2" t="s">
        <v>53</v>
      </c>
      <c r="S29348" s="2" t="s">
        <v>56627</v>
      </c>
      <c r="T29348" s="2" t="s">
        <v>56627</v>
      </c>
      <c r="U29348">
        <v>0</v>
      </c>
      <c r="V29348" s="2" t="s">
        <v>36</v>
      </c>
      <c r="W29348" s="2" t="s">
        <v>130</v>
      </c>
      <c r="X29348" s="2" t="s">
        <v>36</v>
      </c>
      <c r="Y29348" s="2" t="s">
        <v>36</v>
      </c>
      <c r="Z29348" s="2" t="s">
        <v>36</v>
      </c>
      <c r="AA29348" s="2" t="s">
        <v>36</v>
      </c>
      <c r="AB29348" s="2" t="s">
        <v>36</v>
      </c>
      <c r="AC29348" s="2" t="s">
        <v>75074</v>
      </c>
      <c r="AD29348">
        <v>2</v>
      </c>
      <c r="AE29348" s="1"/>
      <c r="AF29348" s="2" t="s">
        <v>36</v>
      </c>
      <c r="AG29348" s="2" t="s">
        <v>36</v>
      </c>
      <c r="AH29348" s="2" t="s">
        <v>36</v>
      </c>
      <c r="AI29348" s="2" t="s">
        <v>36</v>
      </c>
    </row>
    <row r="29349" spans="1:35" x14ac:dyDescent="0.35">
      <c r="A29349">
        <v>1062213</v>
      </c>
      <c r="B29349" s="1">
        <v>44199</v>
      </c>
      <c r="C29349" s="2" t="s">
        <v>90</v>
      </c>
      <c r="D29349">
        <v>680</v>
      </c>
      <c r="F29349" s="2" t="s">
        <v>36</v>
      </c>
      <c r="G29349" s="2" t="s">
        <v>37</v>
      </c>
      <c r="H29349" s="2" t="s">
        <v>36</v>
      </c>
      <c r="I29349" s="2" t="s">
        <v>75075</v>
      </c>
      <c r="J29349" s="2" t="s">
        <v>36</v>
      </c>
      <c r="K29349" s="2" t="s">
        <v>36</v>
      </c>
      <c r="L29349" s="2" t="s">
        <v>36</v>
      </c>
      <c r="M29349" s="2" t="s">
        <v>36</v>
      </c>
      <c r="N29349" s="2" t="s">
        <v>36</v>
      </c>
      <c r="P29349" s="2" t="s">
        <v>36</v>
      </c>
      <c r="Q29349" s="2" t="s">
        <v>36</v>
      </c>
      <c r="R29349" s="2" t="s">
        <v>53</v>
      </c>
      <c r="S29349" s="2" t="s">
        <v>55396</v>
      </c>
      <c r="T29349" s="2" t="s">
        <v>55396</v>
      </c>
      <c r="U29349">
        <v>0</v>
      </c>
      <c r="V29349" s="2" t="s">
        <v>36</v>
      </c>
      <c r="W29349" s="2" t="s">
        <v>130</v>
      </c>
      <c r="X29349" s="2" t="s">
        <v>36</v>
      </c>
      <c r="Y29349" s="2" t="s">
        <v>36</v>
      </c>
      <c r="Z29349" s="2" t="s">
        <v>36</v>
      </c>
      <c r="AA29349" s="2" t="s">
        <v>36</v>
      </c>
      <c r="AB29349" s="2" t="s">
        <v>36</v>
      </c>
      <c r="AC29349" s="2" t="s">
        <v>75076</v>
      </c>
      <c r="AD29349">
        <v>2</v>
      </c>
      <c r="AE29349" s="1"/>
      <c r="AF29349" s="2" t="s">
        <v>36</v>
      </c>
      <c r="AG29349" s="2" t="s">
        <v>36</v>
      </c>
      <c r="AH29349" s="2" t="s">
        <v>36</v>
      </c>
      <c r="AI29349" s="2" t="s">
        <v>36</v>
      </c>
    </row>
    <row r="29350" spans="1:35" x14ac:dyDescent="0.35">
      <c r="A29350">
        <v>1062214</v>
      </c>
      <c r="B29350" s="1">
        <v>44199</v>
      </c>
      <c r="C29350" s="2" t="s">
        <v>266</v>
      </c>
      <c r="D29350">
        <v>420</v>
      </c>
      <c r="F29350" s="2" t="s">
        <v>36</v>
      </c>
      <c r="G29350" s="2" t="s">
        <v>37</v>
      </c>
      <c r="H29350" s="2" t="s">
        <v>36</v>
      </c>
      <c r="I29350" s="2" t="s">
        <v>75077</v>
      </c>
      <c r="J29350" s="2" t="s">
        <v>36</v>
      </c>
      <c r="K29350" s="2" t="s">
        <v>36</v>
      </c>
      <c r="L29350" s="2" t="s">
        <v>36</v>
      </c>
      <c r="M29350" s="2" t="s">
        <v>36</v>
      </c>
      <c r="N29350" s="2" t="s">
        <v>36</v>
      </c>
      <c r="P29350" s="2" t="s">
        <v>36</v>
      </c>
      <c r="Q29350" s="2" t="s">
        <v>36</v>
      </c>
      <c r="R29350" s="2" t="s">
        <v>39</v>
      </c>
      <c r="S29350" s="2" t="s">
        <v>56627</v>
      </c>
      <c r="T29350" s="2" t="s">
        <v>56627</v>
      </c>
      <c r="U29350">
        <v>0</v>
      </c>
      <c r="V29350" s="2" t="s">
        <v>36</v>
      </c>
      <c r="W29350" s="2" t="s">
        <v>58</v>
      </c>
      <c r="X29350" s="2" t="s">
        <v>36</v>
      </c>
      <c r="Y29350" s="2" t="s">
        <v>36</v>
      </c>
      <c r="Z29350" s="2" t="s">
        <v>36</v>
      </c>
      <c r="AA29350" s="2" t="s">
        <v>5229</v>
      </c>
      <c r="AB29350" s="2" t="s">
        <v>36</v>
      </c>
      <c r="AC29350" s="2" t="s">
        <v>75078</v>
      </c>
      <c r="AD29350">
        <v>2</v>
      </c>
      <c r="AE29350" s="1"/>
      <c r="AF29350" s="2" t="s">
        <v>36</v>
      </c>
      <c r="AG29350" s="2" t="s">
        <v>36</v>
      </c>
      <c r="AH29350" s="2" t="s">
        <v>36</v>
      </c>
      <c r="AI29350" s="2" t="s">
        <v>36</v>
      </c>
    </row>
    <row r="29351" spans="1:35" x14ac:dyDescent="0.35">
      <c r="A29351">
        <v>1062215</v>
      </c>
      <c r="B29351" s="1">
        <v>44199</v>
      </c>
      <c r="C29351" s="2" t="s">
        <v>98</v>
      </c>
      <c r="D29351">
        <v>750</v>
      </c>
      <c r="F29351" s="2" t="s">
        <v>36</v>
      </c>
      <c r="G29351" s="2" t="s">
        <v>74</v>
      </c>
      <c r="H29351" s="2" t="s">
        <v>36</v>
      </c>
      <c r="I29351" s="2" t="s">
        <v>75079</v>
      </c>
      <c r="J29351" s="2" t="s">
        <v>36</v>
      </c>
      <c r="K29351" s="2" t="s">
        <v>36</v>
      </c>
      <c r="L29351" s="2" t="s">
        <v>36</v>
      </c>
      <c r="M29351" s="2" t="s">
        <v>36</v>
      </c>
      <c r="N29351" s="2" t="s">
        <v>36</v>
      </c>
      <c r="P29351" s="2" t="s">
        <v>36</v>
      </c>
      <c r="Q29351" s="2" t="s">
        <v>36</v>
      </c>
      <c r="R29351" s="2" t="s">
        <v>39</v>
      </c>
      <c r="S29351" s="2" t="s">
        <v>53624</v>
      </c>
      <c r="T29351" s="2" t="s">
        <v>53624</v>
      </c>
      <c r="U29351">
        <v>0</v>
      </c>
      <c r="V29351" s="2" t="s">
        <v>36</v>
      </c>
      <c r="W29351" s="2" t="s">
        <v>130</v>
      </c>
      <c r="X29351" s="2" t="s">
        <v>36</v>
      </c>
      <c r="Y29351" s="2" t="s">
        <v>75080</v>
      </c>
      <c r="Z29351" s="2" t="s">
        <v>36</v>
      </c>
      <c r="AA29351" s="2" t="s">
        <v>59222</v>
      </c>
      <c r="AB29351" s="2" t="s">
        <v>36</v>
      </c>
      <c r="AC29351" s="2" t="s">
        <v>75081</v>
      </c>
      <c r="AD29351">
        <v>2</v>
      </c>
      <c r="AE29351" s="1"/>
      <c r="AF29351" s="2" t="s">
        <v>36</v>
      </c>
      <c r="AG29351" s="2" t="s">
        <v>36</v>
      </c>
      <c r="AH29351" s="2" t="s">
        <v>36</v>
      </c>
      <c r="AI29351" s="2" t="s">
        <v>36</v>
      </c>
    </row>
    <row r="29352" spans="1:35" x14ac:dyDescent="0.35">
      <c r="A29352">
        <v>1062216</v>
      </c>
      <c r="B29352" s="1">
        <v>44199</v>
      </c>
      <c r="C29352" s="2" t="s">
        <v>244</v>
      </c>
      <c r="D29352">
        <v>760</v>
      </c>
      <c r="F29352" s="2" t="s">
        <v>36</v>
      </c>
      <c r="G29352" s="2" t="s">
        <v>37</v>
      </c>
      <c r="H29352" s="2" t="s">
        <v>36</v>
      </c>
      <c r="I29352" s="2" t="s">
        <v>75082</v>
      </c>
      <c r="J29352" s="2" t="s">
        <v>36</v>
      </c>
      <c r="K29352" s="2" t="s">
        <v>36</v>
      </c>
      <c r="L29352" s="2" t="s">
        <v>36</v>
      </c>
      <c r="M29352" s="2" t="s">
        <v>36</v>
      </c>
      <c r="N29352" s="2" t="s">
        <v>36</v>
      </c>
      <c r="P29352" s="2" t="s">
        <v>36</v>
      </c>
      <c r="Q29352" s="2" t="s">
        <v>36</v>
      </c>
      <c r="R29352" s="2" t="s">
        <v>64</v>
      </c>
      <c r="S29352" s="2" t="s">
        <v>52014</v>
      </c>
      <c r="T29352" s="2" t="s">
        <v>56627</v>
      </c>
      <c r="U29352">
        <v>8</v>
      </c>
      <c r="V29352" s="2" t="s">
        <v>36</v>
      </c>
      <c r="W29352" s="2" t="s">
        <v>43</v>
      </c>
      <c r="X29352" s="2" t="s">
        <v>36</v>
      </c>
      <c r="Y29352" s="2" t="s">
        <v>75083</v>
      </c>
      <c r="Z29352" s="2" t="s">
        <v>36</v>
      </c>
      <c r="AA29352" s="2" t="s">
        <v>75084</v>
      </c>
      <c r="AB29352" s="2" t="s">
        <v>36</v>
      </c>
      <c r="AC29352" s="2" t="s">
        <v>75085</v>
      </c>
      <c r="AD29352">
        <v>2</v>
      </c>
      <c r="AE29352" s="1"/>
      <c r="AF29352" s="2" t="s">
        <v>36</v>
      </c>
      <c r="AG29352" s="2" t="s">
        <v>39</v>
      </c>
      <c r="AH29352" s="2" t="s">
        <v>36</v>
      </c>
      <c r="AI29352" s="2" t="s">
        <v>36</v>
      </c>
    </row>
    <row r="29353" spans="1:35" x14ac:dyDescent="0.35">
      <c r="A29353">
        <v>1062217</v>
      </c>
      <c r="B29353" s="1">
        <v>44199</v>
      </c>
      <c r="C29353" s="2" t="s">
        <v>213</v>
      </c>
      <c r="D29353">
        <v>710</v>
      </c>
      <c r="F29353" s="2" t="s">
        <v>36</v>
      </c>
      <c r="G29353" s="2" t="s">
        <v>37</v>
      </c>
      <c r="H29353" s="2" t="s">
        <v>36</v>
      </c>
      <c r="I29353" s="2" t="s">
        <v>75086</v>
      </c>
      <c r="J29353" s="2" t="s">
        <v>36</v>
      </c>
      <c r="K29353" s="2" t="s">
        <v>36</v>
      </c>
      <c r="L29353" s="2" t="s">
        <v>36</v>
      </c>
      <c r="M29353" s="2" t="s">
        <v>36</v>
      </c>
      <c r="N29353" s="2" t="s">
        <v>36</v>
      </c>
      <c r="P29353" s="2" t="s">
        <v>36</v>
      </c>
      <c r="Q29353" s="2" t="s">
        <v>36</v>
      </c>
      <c r="R29353" s="2" t="s">
        <v>64</v>
      </c>
      <c r="S29353" s="2" t="s">
        <v>53624</v>
      </c>
      <c r="T29353" s="2" t="s">
        <v>54541</v>
      </c>
      <c r="U29353">
        <v>3</v>
      </c>
      <c r="V29353" s="2" t="s">
        <v>36</v>
      </c>
      <c r="W29353" s="2" t="s">
        <v>130</v>
      </c>
      <c r="X29353" s="2" t="s">
        <v>36</v>
      </c>
      <c r="Y29353" s="2" t="s">
        <v>36</v>
      </c>
      <c r="Z29353" s="2" t="s">
        <v>36</v>
      </c>
      <c r="AA29353" s="2" t="s">
        <v>75087</v>
      </c>
      <c r="AB29353" s="2" t="s">
        <v>36</v>
      </c>
      <c r="AC29353" s="2" t="s">
        <v>75088</v>
      </c>
      <c r="AD29353">
        <v>2</v>
      </c>
      <c r="AE29353" s="1"/>
      <c r="AF29353" s="2" t="s">
        <v>36</v>
      </c>
      <c r="AG29353" s="2" t="s">
        <v>36</v>
      </c>
      <c r="AH29353" s="2" t="s">
        <v>36</v>
      </c>
      <c r="AI29353" s="2" t="s">
        <v>36</v>
      </c>
    </row>
    <row r="29354" spans="1:35" x14ac:dyDescent="0.35">
      <c r="A29354">
        <v>1062218</v>
      </c>
      <c r="B29354" s="1">
        <v>44199</v>
      </c>
      <c r="C29354" s="2" t="s">
        <v>87</v>
      </c>
      <c r="D29354">
        <v>930</v>
      </c>
      <c r="F29354" s="2" t="s">
        <v>36</v>
      </c>
      <c r="G29354" s="2" t="s">
        <v>74</v>
      </c>
      <c r="H29354" s="2" t="s">
        <v>36</v>
      </c>
      <c r="I29354" s="2" t="s">
        <v>75089</v>
      </c>
      <c r="J29354" s="2" t="s">
        <v>36</v>
      </c>
      <c r="K29354" s="2" t="s">
        <v>36</v>
      </c>
      <c r="L29354" s="2" t="s">
        <v>36</v>
      </c>
      <c r="M29354" s="2" t="s">
        <v>36</v>
      </c>
      <c r="N29354" s="2" t="s">
        <v>36</v>
      </c>
      <c r="P29354" s="2" t="s">
        <v>36</v>
      </c>
      <c r="Q29354" s="2" t="s">
        <v>36</v>
      </c>
      <c r="R29354" s="2" t="s">
        <v>39</v>
      </c>
      <c r="S29354" s="2" t="s">
        <v>56195</v>
      </c>
      <c r="T29354" s="2" t="s">
        <v>57527</v>
      </c>
      <c r="U29354">
        <v>2</v>
      </c>
      <c r="V29354" s="2" t="s">
        <v>36</v>
      </c>
      <c r="W29354" s="2" t="s">
        <v>43</v>
      </c>
      <c r="X29354" s="2" t="s">
        <v>36</v>
      </c>
      <c r="Y29354" s="2" t="s">
        <v>75090</v>
      </c>
      <c r="Z29354" s="2" t="s">
        <v>36</v>
      </c>
      <c r="AA29354" s="2" t="s">
        <v>75091</v>
      </c>
      <c r="AB29354" s="2" t="s">
        <v>36</v>
      </c>
      <c r="AC29354" s="2" t="s">
        <v>75092</v>
      </c>
      <c r="AD29354">
        <v>2</v>
      </c>
      <c r="AE29354" s="1"/>
      <c r="AF29354" s="2" t="s">
        <v>36</v>
      </c>
      <c r="AG29354" s="2" t="s">
        <v>36</v>
      </c>
      <c r="AH29354" s="2" t="s">
        <v>36</v>
      </c>
      <c r="AI29354" s="2" t="s">
        <v>36</v>
      </c>
    </row>
    <row r="29355" spans="1:35" x14ac:dyDescent="0.35">
      <c r="A29355">
        <v>1062219</v>
      </c>
      <c r="B29355" s="1">
        <v>44199</v>
      </c>
      <c r="C29355" s="2" t="s">
        <v>179</v>
      </c>
      <c r="D29355">
        <v>410</v>
      </c>
      <c r="F29355" s="2" t="s">
        <v>36</v>
      </c>
      <c r="G29355" s="2" t="s">
        <v>37</v>
      </c>
      <c r="H29355" s="2" t="s">
        <v>36</v>
      </c>
      <c r="I29355" s="2" t="s">
        <v>75093</v>
      </c>
      <c r="J29355" s="2" t="s">
        <v>36</v>
      </c>
      <c r="K29355" s="2" t="s">
        <v>36</v>
      </c>
      <c r="L29355" s="2" t="s">
        <v>36</v>
      </c>
      <c r="M29355" s="2" t="s">
        <v>36</v>
      </c>
      <c r="N29355" s="2" t="s">
        <v>39</v>
      </c>
      <c r="O29355">
        <v>3</v>
      </c>
      <c r="P29355" s="2" t="s">
        <v>36</v>
      </c>
      <c r="Q29355" s="2" t="s">
        <v>36</v>
      </c>
      <c r="R29355" s="2" t="s">
        <v>64</v>
      </c>
      <c r="S29355" s="2" t="s">
        <v>43326</v>
      </c>
      <c r="T29355" s="2" t="s">
        <v>181</v>
      </c>
      <c r="V29355" s="2" t="s">
        <v>75094</v>
      </c>
      <c r="W29355" s="2" t="s">
        <v>43</v>
      </c>
      <c r="X29355" s="2" t="s">
        <v>36</v>
      </c>
      <c r="Y29355" s="2" t="s">
        <v>75095</v>
      </c>
      <c r="Z29355" s="2" t="s">
        <v>36</v>
      </c>
      <c r="AA29355" s="2" t="s">
        <v>75096</v>
      </c>
      <c r="AB29355" s="2" t="s">
        <v>36</v>
      </c>
      <c r="AC29355" s="2" t="s">
        <v>75097</v>
      </c>
      <c r="AD29355">
        <v>2</v>
      </c>
      <c r="AE29355" s="1"/>
      <c r="AF29355" s="2" t="s">
        <v>36</v>
      </c>
      <c r="AG29355" s="2" t="s">
        <v>39</v>
      </c>
      <c r="AH29355" s="2" t="s">
        <v>39</v>
      </c>
      <c r="AI29355" s="2" t="s">
        <v>36</v>
      </c>
    </row>
    <row r="29356" spans="1:35" x14ac:dyDescent="0.35">
      <c r="A29356">
        <v>1062220</v>
      </c>
      <c r="B29356" s="1">
        <v>44199</v>
      </c>
      <c r="C29356" s="2" t="s">
        <v>170</v>
      </c>
      <c r="D29356">
        <v>430</v>
      </c>
      <c r="F29356" s="2" t="s">
        <v>36</v>
      </c>
      <c r="G29356" s="2" t="s">
        <v>74</v>
      </c>
      <c r="H29356" s="2" t="s">
        <v>36</v>
      </c>
      <c r="I29356" s="2" t="s">
        <v>75098</v>
      </c>
      <c r="J29356" s="2" t="s">
        <v>36</v>
      </c>
      <c r="K29356" s="2" t="s">
        <v>36</v>
      </c>
      <c r="L29356" s="2" t="s">
        <v>36</v>
      </c>
      <c r="M29356" s="2" t="s">
        <v>36</v>
      </c>
      <c r="N29356" s="2" t="s">
        <v>36</v>
      </c>
      <c r="P29356" s="2" t="s">
        <v>36</v>
      </c>
      <c r="Q29356" s="2" t="s">
        <v>36</v>
      </c>
      <c r="R29356" s="2" t="s">
        <v>64</v>
      </c>
      <c r="S29356" s="2" t="s">
        <v>48319</v>
      </c>
      <c r="T29356" s="2" t="s">
        <v>57527</v>
      </c>
      <c r="U29356">
        <v>16</v>
      </c>
      <c r="V29356" s="2" t="s">
        <v>75099</v>
      </c>
      <c r="W29356" s="2" t="s">
        <v>58</v>
      </c>
      <c r="X29356" s="2" t="s">
        <v>36</v>
      </c>
      <c r="Y29356" s="2" t="s">
        <v>75100</v>
      </c>
      <c r="Z29356" s="2" t="s">
        <v>36</v>
      </c>
      <c r="AA29356" s="2" t="s">
        <v>8319</v>
      </c>
      <c r="AB29356" s="2" t="s">
        <v>36</v>
      </c>
      <c r="AC29356" s="2" t="s">
        <v>75101</v>
      </c>
      <c r="AD29356">
        <v>2</v>
      </c>
      <c r="AE29356" s="1"/>
      <c r="AF29356" s="2" t="s">
        <v>36</v>
      </c>
      <c r="AG29356" s="2" t="s">
        <v>36</v>
      </c>
      <c r="AH29356" s="2" t="s">
        <v>36</v>
      </c>
      <c r="AI29356" s="2" t="s">
        <v>36</v>
      </c>
    </row>
    <row r="29357" spans="1:35" x14ac:dyDescent="0.35">
      <c r="A29357">
        <v>1062221</v>
      </c>
      <c r="B29357" s="1">
        <v>44199</v>
      </c>
      <c r="C29357" s="2" t="s">
        <v>87</v>
      </c>
      <c r="F29357" s="2" t="s">
        <v>36</v>
      </c>
      <c r="G29357" s="2" t="s">
        <v>74</v>
      </c>
      <c r="H29357" s="2" t="s">
        <v>36</v>
      </c>
      <c r="I29357" s="2" t="s">
        <v>75102</v>
      </c>
      <c r="J29357" s="2" t="s">
        <v>36</v>
      </c>
      <c r="K29357" s="2" t="s">
        <v>36</v>
      </c>
      <c r="L29357" s="2" t="s">
        <v>36</v>
      </c>
      <c r="M29357" s="2" t="s">
        <v>36</v>
      </c>
      <c r="N29357" s="2" t="s">
        <v>36</v>
      </c>
      <c r="P29357" s="2" t="s">
        <v>36</v>
      </c>
      <c r="Q29357" s="2" t="s">
        <v>36</v>
      </c>
      <c r="R29357" s="2" t="s">
        <v>53</v>
      </c>
      <c r="S29357" s="2" t="s">
        <v>57527</v>
      </c>
      <c r="T29357" s="2" t="s">
        <v>57991</v>
      </c>
      <c r="U29357">
        <v>1</v>
      </c>
      <c r="V29357" s="2" t="s">
        <v>75103</v>
      </c>
      <c r="W29357" s="2" t="s">
        <v>130</v>
      </c>
      <c r="X29357" s="2" t="s">
        <v>36</v>
      </c>
      <c r="Y29357" s="2" t="s">
        <v>36</v>
      </c>
      <c r="Z29357" s="2" t="s">
        <v>36</v>
      </c>
      <c r="AA29357" s="2" t="s">
        <v>36</v>
      </c>
      <c r="AB29357" s="2" t="s">
        <v>36</v>
      </c>
      <c r="AC29357" s="2" t="s">
        <v>75104</v>
      </c>
      <c r="AD29357">
        <v>2</v>
      </c>
      <c r="AE29357" s="1"/>
      <c r="AF29357" s="2" t="s">
        <v>36</v>
      </c>
      <c r="AG29357" s="2" t="s">
        <v>36</v>
      </c>
      <c r="AH29357" s="2" t="s">
        <v>36</v>
      </c>
      <c r="AI29357" s="2" t="s">
        <v>36</v>
      </c>
    </row>
    <row r="29358" spans="1:35" x14ac:dyDescent="0.35">
      <c r="A29358">
        <v>1062222</v>
      </c>
      <c r="B29358" s="1">
        <v>44199</v>
      </c>
      <c r="C29358" s="2" t="s">
        <v>217</v>
      </c>
      <c r="D29358">
        <v>720</v>
      </c>
      <c r="F29358" s="2" t="s">
        <v>36</v>
      </c>
      <c r="G29358" s="2" t="s">
        <v>37</v>
      </c>
      <c r="H29358" s="2" t="s">
        <v>36</v>
      </c>
      <c r="I29358" s="2" t="s">
        <v>75105</v>
      </c>
      <c r="J29358" s="2" t="s">
        <v>36</v>
      </c>
      <c r="K29358" s="2" t="s">
        <v>36</v>
      </c>
      <c r="L29358" s="2" t="s">
        <v>36</v>
      </c>
      <c r="M29358" s="2" t="s">
        <v>36</v>
      </c>
      <c r="N29358" s="2" t="s">
        <v>36</v>
      </c>
      <c r="P29358" s="2" t="s">
        <v>36</v>
      </c>
      <c r="Q29358" s="2" t="s">
        <v>36</v>
      </c>
      <c r="R29358" s="2" t="s">
        <v>64</v>
      </c>
      <c r="S29358" s="2" t="s">
        <v>50755</v>
      </c>
      <c r="T29358" s="2" t="s">
        <v>50755</v>
      </c>
      <c r="U29358">
        <v>0</v>
      </c>
      <c r="V29358" s="2" t="s">
        <v>36</v>
      </c>
      <c r="W29358" s="2" t="s">
        <v>43</v>
      </c>
      <c r="X29358" s="2" t="s">
        <v>36</v>
      </c>
      <c r="Y29358" s="2" t="s">
        <v>36</v>
      </c>
      <c r="Z29358" s="2" t="s">
        <v>36</v>
      </c>
      <c r="AA29358" s="2" t="s">
        <v>75106</v>
      </c>
      <c r="AB29358" s="2" t="s">
        <v>36</v>
      </c>
      <c r="AC29358" s="2" t="s">
        <v>75107</v>
      </c>
      <c r="AD29358">
        <v>2</v>
      </c>
      <c r="AE29358" s="1"/>
      <c r="AF29358" s="2" t="s">
        <v>36</v>
      </c>
      <c r="AG29358" s="2" t="s">
        <v>39</v>
      </c>
      <c r="AH29358" s="2" t="s">
        <v>36</v>
      </c>
      <c r="AI29358" s="2" t="s">
        <v>36</v>
      </c>
    </row>
    <row r="29359" spans="1:35" x14ac:dyDescent="0.35">
      <c r="A29359">
        <v>1062223</v>
      </c>
      <c r="B29359" s="1">
        <v>44199</v>
      </c>
      <c r="C29359" s="2" t="s">
        <v>87</v>
      </c>
      <c r="D29359">
        <v>670</v>
      </c>
      <c r="F29359" s="2" t="s">
        <v>36</v>
      </c>
      <c r="G29359" s="2" t="s">
        <v>37</v>
      </c>
      <c r="H29359" s="2" t="s">
        <v>36</v>
      </c>
      <c r="I29359" s="2" t="s">
        <v>75108</v>
      </c>
      <c r="J29359" s="2" t="s">
        <v>36</v>
      </c>
      <c r="K29359" s="2" t="s">
        <v>36</v>
      </c>
      <c r="L29359" s="2" t="s">
        <v>36</v>
      </c>
      <c r="M29359" s="2" t="s">
        <v>36</v>
      </c>
      <c r="N29359" s="2" t="s">
        <v>36</v>
      </c>
      <c r="P29359" s="2" t="s">
        <v>36</v>
      </c>
      <c r="Q29359" s="2" t="s">
        <v>36</v>
      </c>
      <c r="R29359" s="2" t="s">
        <v>64</v>
      </c>
      <c r="S29359" s="2" t="s">
        <v>53951</v>
      </c>
      <c r="T29359" s="2" t="s">
        <v>50249</v>
      </c>
      <c r="V29359" s="2" t="s">
        <v>75109</v>
      </c>
      <c r="W29359" s="2" t="s">
        <v>43</v>
      </c>
      <c r="X29359" s="2" t="s">
        <v>36</v>
      </c>
      <c r="Y29359" s="2" t="s">
        <v>75110</v>
      </c>
      <c r="Z29359" s="2" t="s">
        <v>223</v>
      </c>
      <c r="AA29359" s="2" t="s">
        <v>75111</v>
      </c>
      <c r="AB29359" s="2" t="s">
        <v>36</v>
      </c>
      <c r="AC29359" s="2" t="s">
        <v>75112</v>
      </c>
      <c r="AD29359">
        <v>2</v>
      </c>
      <c r="AE29359" s="1"/>
      <c r="AF29359" s="2" t="s">
        <v>36</v>
      </c>
      <c r="AG29359" s="2" t="s">
        <v>39</v>
      </c>
      <c r="AH29359" s="2" t="s">
        <v>36</v>
      </c>
      <c r="AI29359" s="2" t="s">
        <v>36</v>
      </c>
    </row>
    <row r="29360" spans="1:35" x14ac:dyDescent="0.35">
      <c r="A29360">
        <v>1062224</v>
      </c>
      <c r="B29360" s="1">
        <v>44199</v>
      </c>
      <c r="C29360" s="2" t="s">
        <v>36</v>
      </c>
      <c r="F29360" s="2" t="s">
        <v>36</v>
      </c>
      <c r="G29360" s="2" t="s">
        <v>37</v>
      </c>
      <c r="H29360" s="2" t="s">
        <v>36</v>
      </c>
      <c r="I29360" s="2" t="s">
        <v>75113</v>
      </c>
      <c r="J29360" s="2" t="s">
        <v>36</v>
      </c>
      <c r="K29360" s="2" t="s">
        <v>36</v>
      </c>
      <c r="L29360" s="2" t="s">
        <v>36</v>
      </c>
      <c r="M29360" s="2" t="s">
        <v>36</v>
      </c>
      <c r="N29360" s="2" t="s">
        <v>36</v>
      </c>
      <c r="P29360" s="2" t="s">
        <v>36</v>
      </c>
      <c r="Q29360" s="2" t="s">
        <v>36</v>
      </c>
      <c r="R29360" s="2" t="s">
        <v>53</v>
      </c>
      <c r="S29360" s="2" t="s">
        <v>46798</v>
      </c>
      <c r="T29360" s="2" t="s">
        <v>36</v>
      </c>
      <c r="V29360" s="2" t="s">
        <v>36</v>
      </c>
      <c r="W29360" s="2" t="s">
        <v>130</v>
      </c>
      <c r="X29360" s="2" t="s">
        <v>36</v>
      </c>
      <c r="Y29360" s="2" t="s">
        <v>36</v>
      </c>
      <c r="Z29360" s="2" t="s">
        <v>36</v>
      </c>
      <c r="AA29360" s="2" t="s">
        <v>36</v>
      </c>
      <c r="AB29360" s="2" t="s">
        <v>36</v>
      </c>
      <c r="AC29360" s="2" t="s">
        <v>75114</v>
      </c>
      <c r="AD29360">
        <v>2</v>
      </c>
      <c r="AE29360" s="1"/>
      <c r="AF29360" s="2" t="s">
        <v>36</v>
      </c>
      <c r="AG29360" s="2" t="s">
        <v>36</v>
      </c>
      <c r="AH29360" s="2" t="s">
        <v>36</v>
      </c>
      <c r="AI29360" s="2" t="s">
        <v>36</v>
      </c>
    </row>
    <row r="29361" spans="1:35" x14ac:dyDescent="0.35">
      <c r="A29361">
        <v>1062225</v>
      </c>
      <c r="B29361" s="1">
        <v>44199</v>
      </c>
      <c r="C29361" s="2" t="s">
        <v>136</v>
      </c>
      <c r="D29361">
        <v>700</v>
      </c>
      <c r="F29361" s="2" t="s">
        <v>36</v>
      </c>
      <c r="G29361" s="2" t="s">
        <v>37</v>
      </c>
      <c r="H29361" s="2" t="s">
        <v>36</v>
      </c>
      <c r="I29361" s="2" t="s">
        <v>75115</v>
      </c>
      <c r="J29361" s="2" t="s">
        <v>36</v>
      </c>
      <c r="K29361" s="2" t="s">
        <v>36</v>
      </c>
      <c r="L29361" s="2" t="s">
        <v>36</v>
      </c>
      <c r="M29361" s="2" t="s">
        <v>36</v>
      </c>
      <c r="N29361" s="2" t="s">
        <v>36</v>
      </c>
      <c r="P29361" s="2" t="s">
        <v>36</v>
      </c>
      <c r="Q29361" s="2" t="s">
        <v>39</v>
      </c>
      <c r="R29361" s="2" t="s">
        <v>64</v>
      </c>
      <c r="S29361" s="2" t="s">
        <v>50249</v>
      </c>
      <c r="T29361" s="2" t="s">
        <v>53624</v>
      </c>
      <c r="U29361">
        <v>4</v>
      </c>
      <c r="V29361" s="2" t="s">
        <v>75116</v>
      </c>
      <c r="W29361" s="2" t="s">
        <v>67</v>
      </c>
      <c r="X29361" s="2" t="s">
        <v>36</v>
      </c>
      <c r="Y29361" s="2" t="s">
        <v>75117</v>
      </c>
      <c r="Z29361" s="2" t="s">
        <v>36</v>
      </c>
      <c r="AA29361" s="2" t="s">
        <v>75118</v>
      </c>
      <c r="AB29361" s="2" t="s">
        <v>36</v>
      </c>
      <c r="AC29361" s="2" t="s">
        <v>75119</v>
      </c>
      <c r="AD29361">
        <v>2</v>
      </c>
      <c r="AE29361" s="1"/>
      <c r="AF29361" s="2" t="s">
        <v>36</v>
      </c>
      <c r="AG29361" s="2" t="s">
        <v>39</v>
      </c>
      <c r="AH29361" s="2" t="s">
        <v>36</v>
      </c>
      <c r="AI29361" s="2" t="s">
        <v>36</v>
      </c>
    </row>
    <row r="29362" spans="1:35" x14ac:dyDescent="0.35">
      <c r="A29362">
        <v>1062226</v>
      </c>
      <c r="B29362" s="1">
        <v>44199</v>
      </c>
      <c r="C29362" s="2" t="s">
        <v>175</v>
      </c>
      <c r="D29362">
        <v>670</v>
      </c>
      <c r="F29362" s="2" t="s">
        <v>36</v>
      </c>
      <c r="G29362" s="2" t="s">
        <v>74</v>
      </c>
      <c r="H29362" s="2" t="s">
        <v>36</v>
      </c>
      <c r="I29362" s="2" t="s">
        <v>75120</v>
      </c>
      <c r="J29362" s="2" t="s">
        <v>36</v>
      </c>
      <c r="K29362" s="2" t="s">
        <v>36</v>
      </c>
      <c r="L29362" s="2" t="s">
        <v>36</v>
      </c>
      <c r="M29362" s="2" t="s">
        <v>36</v>
      </c>
      <c r="N29362" s="2" t="s">
        <v>36</v>
      </c>
      <c r="P29362" s="2" t="s">
        <v>36</v>
      </c>
      <c r="Q29362" s="2" t="s">
        <v>36</v>
      </c>
      <c r="R29362" s="2" t="s">
        <v>64</v>
      </c>
      <c r="S29362" s="2" t="s">
        <v>55396</v>
      </c>
      <c r="T29362" s="2" t="s">
        <v>56195</v>
      </c>
      <c r="U29362">
        <v>1</v>
      </c>
      <c r="V29362" s="2" t="s">
        <v>36</v>
      </c>
      <c r="W29362" s="2" t="s">
        <v>130</v>
      </c>
      <c r="X29362" s="2" t="s">
        <v>36</v>
      </c>
      <c r="Y29362" s="2" t="s">
        <v>75121</v>
      </c>
      <c r="Z29362" s="2" t="s">
        <v>36</v>
      </c>
      <c r="AA29362" s="2" t="s">
        <v>36</v>
      </c>
      <c r="AB29362" s="2" t="s">
        <v>36</v>
      </c>
      <c r="AC29362" s="2" t="s">
        <v>75122</v>
      </c>
      <c r="AD29362">
        <v>2</v>
      </c>
      <c r="AE29362" s="1"/>
      <c r="AF29362" s="2" t="s">
        <v>36</v>
      </c>
      <c r="AG29362" s="2" t="s">
        <v>39</v>
      </c>
      <c r="AH29362" s="2" t="s">
        <v>39</v>
      </c>
      <c r="AI29362" s="2" t="s">
        <v>36</v>
      </c>
    </row>
    <row r="29363" spans="1:35" x14ac:dyDescent="0.35">
      <c r="A29363">
        <v>1062227</v>
      </c>
      <c r="B29363" s="1">
        <v>44199</v>
      </c>
      <c r="C29363" s="2" t="s">
        <v>45</v>
      </c>
      <c r="F29363" s="2" t="s">
        <v>36</v>
      </c>
      <c r="G29363" s="2" t="s">
        <v>37</v>
      </c>
      <c r="H29363" s="2" t="s">
        <v>36</v>
      </c>
      <c r="I29363" s="2" t="s">
        <v>75123</v>
      </c>
      <c r="J29363" s="2" t="s">
        <v>36</v>
      </c>
      <c r="K29363" s="2" t="s">
        <v>36</v>
      </c>
      <c r="L29363" s="2" t="s">
        <v>36</v>
      </c>
      <c r="M29363" s="2" t="s">
        <v>36</v>
      </c>
      <c r="N29363" s="2" t="s">
        <v>39</v>
      </c>
      <c r="P29363" s="2" t="s">
        <v>36</v>
      </c>
      <c r="Q29363" s="2" t="s">
        <v>36</v>
      </c>
      <c r="R29363" s="2" t="s">
        <v>53</v>
      </c>
      <c r="S29363" s="2" t="s">
        <v>36</v>
      </c>
      <c r="T29363" s="2" t="s">
        <v>36</v>
      </c>
      <c r="V29363" s="2" t="s">
        <v>36</v>
      </c>
      <c r="W29363" s="2" t="s">
        <v>130</v>
      </c>
      <c r="X29363" s="2" t="s">
        <v>36</v>
      </c>
      <c r="Y29363" s="2" t="s">
        <v>75124</v>
      </c>
      <c r="Z29363" s="2" t="s">
        <v>36</v>
      </c>
      <c r="AA29363" s="2" t="s">
        <v>75125</v>
      </c>
      <c r="AB29363" s="2" t="s">
        <v>36</v>
      </c>
      <c r="AC29363" s="2" t="s">
        <v>75126</v>
      </c>
      <c r="AD29363">
        <v>2</v>
      </c>
      <c r="AE29363" s="1"/>
      <c r="AF29363" s="2" t="s">
        <v>36</v>
      </c>
      <c r="AG29363" s="2" t="s">
        <v>36</v>
      </c>
      <c r="AH29363" s="2" t="s">
        <v>36</v>
      </c>
      <c r="AI29363" s="2" t="s">
        <v>36</v>
      </c>
    </row>
    <row r="29364" spans="1:35" x14ac:dyDescent="0.35">
      <c r="A29364">
        <v>1062228</v>
      </c>
      <c r="B29364" s="1">
        <v>44199</v>
      </c>
      <c r="C29364" s="2" t="s">
        <v>45</v>
      </c>
      <c r="F29364" s="2" t="s">
        <v>36</v>
      </c>
      <c r="G29364" s="2" t="s">
        <v>74</v>
      </c>
      <c r="H29364" s="2" t="s">
        <v>36</v>
      </c>
      <c r="I29364" s="2" t="s">
        <v>75127</v>
      </c>
      <c r="J29364" s="2" t="s">
        <v>36</v>
      </c>
      <c r="K29364" s="2" t="s">
        <v>36</v>
      </c>
      <c r="L29364" s="2" t="s">
        <v>36</v>
      </c>
      <c r="M29364" s="2" t="s">
        <v>36</v>
      </c>
      <c r="N29364" s="2" t="s">
        <v>36</v>
      </c>
      <c r="P29364" s="2" t="s">
        <v>36</v>
      </c>
      <c r="Q29364" s="2" t="s">
        <v>36</v>
      </c>
      <c r="R29364" s="2" t="s">
        <v>53</v>
      </c>
      <c r="S29364" s="2" t="s">
        <v>36</v>
      </c>
      <c r="T29364" s="2" t="s">
        <v>36</v>
      </c>
      <c r="V29364" s="2" t="s">
        <v>10100</v>
      </c>
      <c r="W29364" s="2" t="s">
        <v>130</v>
      </c>
      <c r="X29364" s="2" t="s">
        <v>36</v>
      </c>
      <c r="Y29364" s="2" t="s">
        <v>36</v>
      </c>
      <c r="Z29364" s="2" t="s">
        <v>36</v>
      </c>
      <c r="AA29364" s="2" t="s">
        <v>36</v>
      </c>
      <c r="AB29364" s="2" t="s">
        <v>36</v>
      </c>
      <c r="AC29364" s="2" t="s">
        <v>75128</v>
      </c>
      <c r="AD29364">
        <v>2</v>
      </c>
      <c r="AE29364" s="1"/>
      <c r="AF29364" s="2" t="s">
        <v>36</v>
      </c>
      <c r="AG29364" s="2" t="s">
        <v>36</v>
      </c>
      <c r="AH29364" s="2" t="s">
        <v>36</v>
      </c>
      <c r="AI29364" s="2" t="s">
        <v>36</v>
      </c>
    </row>
    <row r="29365" spans="1:35" x14ac:dyDescent="0.35">
      <c r="A29365">
        <v>1062229</v>
      </c>
      <c r="B29365" s="1">
        <v>44199</v>
      </c>
      <c r="C29365" s="2" t="s">
        <v>36</v>
      </c>
      <c r="F29365" s="2" t="s">
        <v>36</v>
      </c>
      <c r="G29365" s="2" t="s">
        <v>53</v>
      </c>
      <c r="H29365" s="2" t="s">
        <v>36</v>
      </c>
      <c r="I29365" s="2" t="s">
        <v>75129</v>
      </c>
      <c r="J29365" s="2" t="s">
        <v>36</v>
      </c>
      <c r="K29365" s="2" t="s">
        <v>36</v>
      </c>
      <c r="L29365" s="2" t="s">
        <v>36</v>
      </c>
      <c r="M29365" s="2" t="s">
        <v>36</v>
      </c>
      <c r="N29365" s="2" t="s">
        <v>36</v>
      </c>
      <c r="P29365" s="2" t="s">
        <v>36</v>
      </c>
      <c r="Q29365" s="2" t="s">
        <v>36</v>
      </c>
      <c r="R29365" s="2" t="s">
        <v>53</v>
      </c>
      <c r="S29365" s="2" t="s">
        <v>36</v>
      </c>
      <c r="T29365" s="2" t="s">
        <v>36</v>
      </c>
      <c r="V29365" s="2" t="s">
        <v>75130</v>
      </c>
      <c r="W29365" s="2" t="s">
        <v>130</v>
      </c>
      <c r="X29365" s="2" t="s">
        <v>36</v>
      </c>
      <c r="Y29365" s="2" t="s">
        <v>36</v>
      </c>
      <c r="Z29365" s="2" t="s">
        <v>36</v>
      </c>
      <c r="AA29365" s="2" t="s">
        <v>36</v>
      </c>
      <c r="AB29365" s="2" t="s">
        <v>36</v>
      </c>
      <c r="AC29365" s="2" t="s">
        <v>75131</v>
      </c>
      <c r="AD29365">
        <v>2</v>
      </c>
      <c r="AE29365" s="1"/>
      <c r="AF29365" s="2" t="s">
        <v>36</v>
      </c>
      <c r="AG29365" s="2" t="s">
        <v>36</v>
      </c>
      <c r="AH29365" s="2" t="s">
        <v>36</v>
      </c>
      <c r="AI29365" s="2" t="s">
        <v>36</v>
      </c>
    </row>
    <row r="29366" spans="1:35" x14ac:dyDescent="0.35">
      <c r="A29366">
        <v>1062230</v>
      </c>
      <c r="B29366" s="1">
        <v>44199</v>
      </c>
      <c r="C29366" s="2" t="s">
        <v>116</v>
      </c>
      <c r="D29366">
        <v>300</v>
      </c>
      <c r="F29366" s="2" t="s">
        <v>36</v>
      </c>
      <c r="G29366" s="2" t="s">
        <v>37</v>
      </c>
      <c r="H29366" s="2" t="s">
        <v>36</v>
      </c>
      <c r="I29366" s="2" t="s">
        <v>75132</v>
      </c>
      <c r="J29366" s="2" t="s">
        <v>36</v>
      </c>
      <c r="K29366" s="2" t="s">
        <v>36</v>
      </c>
      <c r="L29366" s="2" t="s">
        <v>36</v>
      </c>
      <c r="M29366" s="2" t="s">
        <v>36</v>
      </c>
      <c r="N29366" s="2" t="s">
        <v>36</v>
      </c>
      <c r="P29366" s="2" t="s">
        <v>36</v>
      </c>
      <c r="Q29366" s="2" t="s">
        <v>36</v>
      </c>
      <c r="R29366" s="2" t="s">
        <v>39</v>
      </c>
      <c r="S29366" s="2" t="s">
        <v>56627</v>
      </c>
      <c r="T29366" s="2" t="s">
        <v>56627</v>
      </c>
      <c r="U29366">
        <v>0</v>
      </c>
      <c r="V29366" s="2" t="s">
        <v>75133</v>
      </c>
      <c r="W29366" s="2" t="s">
        <v>58</v>
      </c>
      <c r="X29366" s="2" t="s">
        <v>36</v>
      </c>
      <c r="Y29366" s="2" t="s">
        <v>36</v>
      </c>
      <c r="Z29366" s="2" t="s">
        <v>36</v>
      </c>
      <c r="AA29366" s="2" t="s">
        <v>75134</v>
      </c>
      <c r="AB29366" s="2" t="s">
        <v>36</v>
      </c>
      <c r="AC29366" s="2" t="s">
        <v>75135</v>
      </c>
      <c r="AD29366">
        <v>2</v>
      </c>
      <c r="AE29366" s="1"/>
      <c r="AF29366" s="2" t="s">
        <v>36</v>
      </c>
      <c r="AG29366" s="2" t="s">
        <v>36</v>
      </c>
      <c r="AH29366" s="2" t="s">
        <v>36</v>
      </c>
      <c r="AI29366" s="2" t="s">
        <v>36</v>
      </c>
    </row>
    <row r="29367" spans="1:35" x14ac:dyDescent="0.35">
      <c r="A29367">
        <v>1062231</v>
      </c>
      <c r="B29367" s="1">
        <v>44199</v>
      </c>
      <c r="C29367" s="2" t="s">
        <v>79</v>
      </c>
      <c r="D29367">
        <v>670</v>
      </c>
      <c r="F29367" s="2" t="s">
        <v>36</v>
      </c>
      <c r="G29367" s="2" t="s">
        <v>37</v>
      </c>
      <c r="H29367" s="2" t="s">
        <v>36</v>
      </c>
      <c r="I29367" s="2" t="s">
        <v>75136</v>
      </c>
      <c r="J29367" s="2" t="s">
        <v>36</v>
      </c>
      <c r="K29367" s="2" t="s">
        <v>36</v>
      </c>
      <c r="L29367" s="2" t="s">
        <v>36</v>
      </c>
      <c r="M29367" s="2" t="s">
        <v>36</v>
      </c>
      <c r="N29367" s="2" t="s">
        <v>36</v>
      </c>
      <c r="P29367" s="2" t="s">
        <v>36</v>
      </c>
      <c r="Q29367" s="2" t="s">
        <v>36</v>
      </c>
      <c r="R29367" s="2" t="s">
        <v>39</v>
      </c>
      <c r="S29367" s="2" t="s">
        <v>57991</v>
      </c>
      <c r="T29367" s="2" t="s">
        <v>57991</v>
      </c>
      <c r="U29367">
        <v>0</v>
      </c>
      <c r="V29367" s="2" t="s">
        <v>36</v>
      </c>
      <c r="W29367" s="2" t="s">
        <v>368</v>
      </c>
      <c r="X29367" s="2" t="s">
        <v>36</v>
      </c>
      <c r="Y29367" s="2" t="s">
        <v>75137</v>
      </c>
      <c r="Z29367" s="2" t="s">
        <v>36</v>
      </c>
      <c r="AA29367" s="2" t="s">
        <v>7775</v>
      </c>
      <c r="AB29367" s="2" t="s">
        <v>36</v>
      </c>
      <c r="AC29367" s="2" t="s">
        <v>75138</v>
      </c>
      <c r="AD29367">
        <v>2</v>
      </c>
      <c r="AE29367" s="1"/>
      <c r="AF29367" s="2" t="s">
        <v>36</v>
      </c>
      <c r="AG29367" s="2" t="s">
        <v>36</v>
      </c>
      <c r="AH29367" s="2" t="s">
        <v>36</v>
      </c>
      <c r="AI29367" s="2" t="s">
        <v>36</v>
      </c>
    </row>
    <row r="29368" spans="1:35" x14ac:dyDescent="0.35">
      <c r="A29368">
        <v>1062232</v>
      </c>
      <c r="B29368" s="1">
        <v>44199</v>
      </c>
      <c r="C29368" s="2" t="s">
        <v>45</v>
      </c>
      <c r="D29368">
        <v>640</v>
      </c>
      <c r="F29368" s="2" t="s">
        <v>36</v>
      </c>
      <c r="G29368" s="2" t="s">
        <v>37</v>
      </c>
      <c r="H29368" s="2" t="s">
        <v>36</v>
      </c>
      <c r="I29368" s="2" t="s">
        <v>75139</v>
      </c>
      <c r="J29368" s="2" t="s">
        <v>36</v>
      </c>
      <c r="K29368" s="2" t="s">
        <v>36</v>
      </c>
      <c r="L29368" s="2" t="s">
        <v>36</v>
      </c>
      <c r="M29368" s="2" t="s">
        <v>36</v>
      </c>
      <c r="N29368" s="2" t="s">
        <v>36</v>
      </c>
      <c r="P29368" s="2" t="s">
        <v>36</v>
      </c>
      <c r="Q29368" s="2" t="s">
        <v>36</v>
      </c>
      <c r="R29368" s="2" t="s">
        <v>64</v>
      </c>
      <c r="S29368" s="2" t="s">
        <v>55396</v>
      </c>
      <c r="T29368" s="2" t="s">
        <v>55396</v>
      </c>
      <c r="U29368">
        <v>0</v>
      </c>
      <c r="V29368" s="2" t="s">
        <v>36</v>
      </c>
      <c r="W29368" s="2" t="s">
        <v>130</v>
      </c>
      <c r="X29368" s="2" t="s">
        <v>36</v>
      </c>
      <c r="Y29368" s="2" t="s">
        <v>75140</v>
      </c>
      <c r="Z29368" s="2" t="s">
        <v>75141</v>
      </c>
      <c r="AA29368" s="2" t="s">
        <v>36</v>
      </c>
      <c r="AB29368" s="2" t="s">
        <v>36</v>
      </c>
      <c r="AC29368" s="2" t="s">
        <v>75142</v>
      </c>
      <c r="AD29368">
        <v>2</v>
      </c>
      <c r="AE29368" s="1"/>
      <c r="AF29368" s="2" t="s">
        <v>36</v>
      </c>
      <c r="AG29368" s="2" t="s">
        <v>36</v>
      </c>
      <c r="AH29368" s="2" t="s">
        <v>36</v>
      </c>
      <c r="AI29368" s="2" t="s">
        <v>36</v>
      </c>
    </row>
    <row r="29369" spans="1:35" x14ac:dyDescent="0.35">
      <c r="A29369">
        <v>1062233</v>
      </c>
      <c r="B29369" s="1">
        <v>44199</v>
      </c>
      <c r="C29369" s="2" t="s">
        <v>36</v>
      </c>
      <c r="F29369" s="2" t="s">
        <v>36</v>
      </c>
      <c r="G29369" s="2" t="s">
        <v>37</v>
      </c>
      <c r="H29369" s="2" t="s">
        <v>36</v>
      </c>
      <c r="I29369" s="2" t="s">
        <v>75143</v>
      </c>
      <c r="J29369" s="2" t="s">
        <v>36</v>
      </c>
      <c r="K29369" s="2" t="s">
        <v>36</v>
      </c>
      <c r="L29369" s="2" t="s">
        <v>36</v>
      </c>
      <c r="M29369" s="2" t="s">
        <v>36</v>
      </c>
      <c r="N29369" s="2" t="s">
        <v>36</v>
      </c>
      <c r="P29369" s="2" t="s">
        <v>36</v>
      </c>
      <c r="Q29369" s="2" t="s">
        <v>36</v>
      </c>
      <c r="R29369" s="2" t="s">
        <v>64</v>
      </c>
      <c r="S29369" s="2" t="s">
        <v>36</v>
      </c>
      <c r="T29369" s="2" t="s">
        <v>56627</v>
      </c>
      <c r="V29369" s="2" t="s">
        <v>75144</v>
      </c>
      <c r="W29369" s="2" t="s">
        <v>130</v>
      </c>
      <c r="X29369" s="2" t="s">
        <v>36</v>
      </c>
      <c r="Y29369" s="2" t="s">
        <v>36</v>
      </c>
      <c r="Z29369" s="2" t="s">
        <v>36</v>
      </c>
      <c r="AA29369" s="2" t="s">
        <v>41316</v>
      </c>
      <c r="AB29369" s="2" t="s">
        <v>36</v>
      </c>
      <c r="AC29369" s="2" t="s">
        <v>75145</v>
      </c>
      <c r="AD29369">
        <v>2</v>
      </c>
      <c r="AE29369" s="1"/>
      <c r="AF29369" s="2" t="s">
        <v>36</v>
      </c>
      <c r="AG29369" s="2" t="s">
        <v>36</v>
      </c>
      <c r="AH29369" s="2" t="s">
        <v>36</v>
      </c>
      <c r="AI29369" s="2" t="s">
        <v>36</v>
      </c>
    </row>
    <row r="29370" spans="1:35" x14ac:dyDescent="0.35">
      <c r="A29370">
        <v>1062234</v>
      </c>
      <c r="B29370" s="1">
        <v>44199</v>
      </c>
      <c r="C29370" s="2" t="s">
        <v>179</v>
      </c>
      <c r="F29370" s="2" t="s">
        <v>36</v>
      </c>
      <c r="G29370" s="2" t="s">
        <v>53</v>
      </c>
      <c r="H29370" s="2" t="s">
        <v>36</v>
      </c>
      <c r="I29370" s="2" t="s">
        <v>75146</v>
      </c>
      <c r="J29370" s="2" t="s">
        <v>36</v>
      </c>
      <c r="K29370" s="2" t="s">
        <v>36</v>
      </c>
      <c r="L29370" s="2" t="s">
        <v>36</v>
      </c>
      <c r="M29370" s="2" t="s">
        <v>36</v>
      </c>
      <c r="N29370" s="2" t="s">
        <v>36</v>
      </c>
      <c r="P29370" s="2" t="s">
        <v>36</v>
      </c>
      <c r="Q29370" s="2" t="s">
        <v>36</v>
      </c>
      <c r="R29370" s="2" t="s">
        <v>53</v>
      </c>
      <c r="S29370" s="2" t="s">
        <v>36</v>
      </c>
      <c r="T29370" s="2" t="s">
        <v>36</v>
      </c>
      <c r="V29370" s="2" t="s">
        <v>36</v>
      </c>
      <c r="W29370" s="2" t="s">
        <v>130</v>
      </c>
      <c r="X29370" s="2" t="s">
        <v>36</v>
      </c>
      <c r="Y29370" s="2" t="s">
        <v>36</v>
      </c>
      <c r="Z29370" s="2" t="s">
        <v>36</v>
      </c>
      <c r="AA29370" s="2" t="s">
        <v>36</v>
      </c>
      <c r="AB29370" s="2" t="s">
        <v>36</v>
      </c>
      <c r="AC29370" s="2" t="s">
        <v>75147</v>
      </c>
      <c r="AD29370">
        <v>2</v>
      </c>
      <c r="AE29370" s="1"/>
      <c r="AF29370" s="2" t="s">
        <v>36</v>
      </c>
      <c r="AG29370" s="2" t="s">
        <v>36</v>
      </c>
      <c r="AH29370" s="2" t="s">
        <v>36</v>
      </c>
      <c r="AI29370" s="2" t="s">
        <v>36</v>
      </c>
    </row>
    <row r="29371" spans="1:35" x14ac:dyDescent="0.35">
      <c r="A29371">
        <v>1062235</v>
      </c>
      <c r="B29371" s="1">
        <v>44199</v>
      </c>
      <c r="C29371" s="2" t="s">
        <v>175</v>
      </c>
      <c r="D29371">
        <v>410</v>
      </c>
      <c r="F29371" s="2" t="s">
        <v>36</v>
      </c>
      <c r="G29371" s="2" t="s">
        <v>37</v>
      </c>
      <c r="H29371" s="2" t="s">
        <v>36</v>
      </c>
      <c r="I29371" s="2" t="s">
        <v>75148</v>
      </c>
      <c r="J29371" s="2" t="s">
        <v>36</v>
      </c>
      <c r="K29371" s="2" t="s">
        <v>36</v>
      </c>
      <c r="L29371" s="2" t="s">
        <v>36</v>
      </c>
      <c r="M29371" s="2" t="s">
        <v>36</v>
      </c>
      <c r="N29371" s="2" t="s">
        <v>36</v>
      </c>
      <c r="P29371" s="2" t="s">
        <v>36</v>
      </c>
      <c r="Q29371" s="2" t="s">
        <v>36</v>
      </c>
      <c r="R29371" s="2" t="s">
        <v>64</v>
      </c>
      <c r="S29371" s="2" t="s">
        <v>52428</v>
      </c>
      <c r="T29371" s="2" t="s">
        <v>56195</v>
      </c>
      <c r="U29371">
        <v>6</v>
      </c>
      <c r="V29371" s="2" t="s">
        <v>75149</v>
      </c>
      <c r="W29371" s="2" t="s">
        <v>130</v>
      </c>
      <c r="X29371" s="2" t="s">
        <v>36</v>
      </c>
      <c r="Y29371" s="2" t="s">
        <v>16159</v>
      </c>
      <c r="Z29371" s="2" t="s">
        <v>36</v>
      </c>
      <c r="AA29371" s="2" t="s">
        <v>43759</v>
      </c>
      <c r="AB29371" s="2" t="s">
        <v>36</v>
      </c>
      <c r="AC29371" s="2" t="s">
        <v>75150</v>
      </c>
      <c r="AD29371">
        <v>2</v>
      </c>
      <c r="AE29371" s="1"/>
      <c r="AF29371" s="2" t="s">
        <v>36</v>
      </c>
      <c r="AG29371" s="2" t="s">
        <v>36</v>
      </c>
      <c r="AH29371" s="2" t="s">
        <v>39</v>
      </c>
      <c r="AI29371" s="2" t="s">
        <v>36</v>
      </c>
    </row>
    <row r="29372" spans="1:35" x14ac:dyDescent="0.35">
      <c r="A29372">
        <v>1062236</v>
      </c>
      <c r="B29372" s="1">
        <v>44199</v>
      </c>
      <c r="C29372" s="2" t="s">
        <v>36</v>
      </c>
      <c r="F29372" s="2" t="s">
        <v>36</v>
      </c>
      <c r="G29372" s="2" t="s">
        <v>53</v>
      </c>
      <c r="H29372" s="2" t="s">
        <v>36</v>
      </c>
      <c r="I29372" s="2" t="s">
        <v>75151</v>
      </c>
      <c r="J29372" s="2" t="s">
        <v>36</v>
      </c>
      <c r="K29372" s="2" t="s">
        <v>36</v>
      </c>
      <c r="L29372" s="2" t="s">
        <v>36</v>
      </c>
      <c r="M29372" s="2" t="s">
        <v>36</v>
      </c>
      <c r="N29372" s="2" t="s">
        <v>36</v>
      </c>
      <c r="P29372" s="2" t="s">
        <v>36</v>
      </c>
      <c r="Q29372" s="2" t="s">
        <v>36</v>
      </c>
      <c r="R29372" s="2" t="s">
        <v>53</v>
      </c>
      <c r="S29372" s="2" t="s">
        <v>36</v>
      </c>
      <c r="T29372" s="2" t="s">
        <v>36</v>
      </c>
      <c r="V29372" s="2" t="s">
        <v>36</v>
      </c>
      <c r="W29372" s="2" t="s">
        <v>130</v>
      </c>
      <c r="X29372" s="2" t="s">
        <v>36</v>
      </c>
      <c r="Y29372" s="2" t="s">
        <v>36</v>
      </c>
      <c r="Z29372" s="2" t="s">
        <v>36</v>
      </c>
      <c r="AA29372" s="2" t="s">
        <v>36</v>
      </c>
      <c r="AB29372" s="2" t="s">
        <v>36</v>
      </c>
      <c r="AC29372" s="2" t="s">
        <v>75152</v>
      </c>
      <c r="AD29372">
        <v>2</v>
      </c>
      <c r="AE29372" s="1"/>
      <c r="AF29372" s="2" t="s">
        <v>36</v>
      </c>
      <c r="AG29372" s="2" t="s">
        <v>36</v>
      </c>
      <c r="AH29372" s="2" t="s">
        <v>36</v>
      </c>
      <c r="AI29372" s="2" t="s">
        <v>36</v>
      </c>
    </row>
    <row r="29373" spans="1:35" x14ac:dyDescent="0.35">
      <c r="A29373">
        <v>1062237</v>
      </c>
      <c r="B29373" s="1">
        <v>44199</v>
      </c>
      <c r="C29373" s="2" t="s">
        <v>79</v>
      </c>
      <c r="D29373">
        <v>810</v>
      </c>
      <c r="F29373" s="2" t="s">
        <v>36</v>
      </c>
      <c r="G29373" s="2" t="s">
        <v>37</v>
      </c>
      <c r="H29373" s="2" t="s">
        <v>36</v>
      </c>
      <c r="I29373" s="2" t="s">
        <v>75153</v>
      </c>
      <c r="J29373" s="2" t="s">
        <v>36</v>
      </c>
      <c r="K29373" s="2" t="s">
        <v>36</v>
      </c>
      <c r="L29373" s="2" t="s">
        <v>36</v>
      </c>
      <c r="M29373" s="2" t="s">
        <v>36</v>
      </c>
      <c r="N29373" s="2" t="s">
        <v>36</v>
      </c>
      <c r="P29373" s="2" t="s">
        <v>36</v>
      </c>
      <c r="Q29373" s="2" t="s">
        <v>36</v>
      </c>
      <c r="R29373" s="2" t="s">
        <v>53</v>
      </c>
      <c r="S29373" s="2" t="s">
        <v>36</v>
      </c>
      <c r="T29373" s="2" t="s">
        <v>36</v>
      </c>
      <c r="V29373" s="2" t="s">
        <v>36</v>
      </c>
      <c r="W29373" s="2" t="s">
        <v>130</v>
      </c>
      <c r="X29373" s="2" t="s">
        <v>36</v>
      </c>
      <c r="Y29373" s="2" t="s">
        <v>36</v>
      </c>
      <c r="Z29373" s="2" t="s">
        <v>36</v>
      </c>
      <c r="AA29373" s="2" t="s">
        <v>36</v>
      </c>
      <c r="AB29373" s="2" t="s">
        <v>36</v>
      </c>
      <c r="AC29373" s="2" t="s">
        <v>75154</v>
      </c>
      <c r="AD29373">
        <v>2</v>
      </c>
      <c r="AE29373" s="1"/>
      <c r="AF29373" s="2" t="s">
        <v>36</v>
      </c>
      <c r="AG29373" s="2" t="s">
        <v>36</v>
      </c>
      <c r="AH29373" s="2" t="s">
        <v>36</v>
      </c>
      <c r="AI29373" s="2" t="s">
        <v>36</v>
      </c>
    </row>
    <row r="29374" spans="1:35" x14ac:dyDescent="0.35">
      <c r="A29374">
        <v>1062238</v>
      </c>
      <c r="B29374" s="1">
        <v>44199</v>
      </c>
      <c r="C29374" s="2" t="s">
        <v>148</v>
      </c>
      <c r="D29374">
        <v>820</v>
      </c>
      <c r="F29374" s="2" t="s">
        <v>36</v>
      </c>
      <c r="G29374" s="2" t="s">
        <v>37</v>
      </c>
      <c r="H29374" s="2" t="s">
        <v>36</v>
      </c>
      <c r="I29374" s="2" t="s">
        <v>75155</v>
      </c>
      <c r="J29374" s="2" t="s">
        <v>36</v>
      </c>
      <c r="K29374" s="2" t="s">
        <v>36</v>
      </c>
      <c r="L29374" s="2" t="s">
        <v>36</v>
      </c>
      <c r="M29374" s="2" t="s">
        <v>36</v>
      </c>
      <c r="N29374" s="2" t="s">
        <v>36</v>
      </c>
      <c r="P29374" s="2" t="s">
        <v>36</v>
      </c>
      <c r="Q29374" s="2" t="s">
        <v>36</v>
      </c>
      <c r="R29374" s="2" t="s">
        <v>64</v>
      </c>
      <c r="S29374" s="2" t="s">
        <v>54541</v>
      </c>
      <c r="T29374" s="2" t="s">
        <v>55396</v>
      </c>
      <c r="U29374">
        <v>1</v>
      </c>
      <c r="V29374" s="2" t="s">
        <v>75156</v>
      </c>
      <c r="W29374" s="2" t="s">
        <v>43</v>
      </c>
      <c r="X29374" s="2" t="s">
        <v>36</v>
      </c>
      <c r="Y29374" s="2" t="s">
        <v>75157</v>
      </c>
      <c r="Z29374" s="2" t="s">
        <v>75158</v>
      </c>
      <c r="AA29374" s="2" t="s">
        <v>75159</v>
      </c>
      <c r="AB29374" s="2" t="s">
        <v>36</v>
      </c>
      <c r="AC29374" s="2" t="s">
        <v>75160</v>
      </c>
      <c r="AD29374">
        <v>2</v>
      </c>
      <c r="AE29374" s="1"/>
      <c r="AF29374" s="2" t="s">
        <v>36</v>
      </c>
      <c r="AG29374" s="2" t="s">
        <v>36</v>
      </c>
      <c r="AH29374" s="2" t="s">
        <v>36</v>
      </c>
      <c r="AI29374" s="2" t="s">
        <v>36</v>
      </c>
    </row>
    <row r="29375" spans="1:35" x14ac:dyDescent="0.35">
      <c r="A29375">
        <v>1062239</v>
      </c>
      <c r="B29375" s="1">
        <v>44199</v>
      </c>
      <c r="C29375" s="2" t="s">
        <v>932</v>
      </c>
      <c r="D29375">
        <v>720</v>
      </c>
      <c r="F29375" s="2" t="s">
        <v>36</v>
      </c>
      <c r="G29375" s="2" t="s">
        <v>37</v>
      </c>
      <c r="H29375" s="2" t="s">
        <v>36</v>
      </c>
      <c r="I29375" s="2" t="s">
        <v>75161</v>
      </c>
      <c r="J29375" s="2" t="s">
        <v>36</v>
      </c>
      <c r="K29375" s="2" t="s">
        <v>36</v>
      </c>
      <c r="L29375" s="2" t="s">
        <v>36</v>
      </c>
      <c r="M29375" s="2" t="s">
        <v>36</v>
      </c>
      <c r="N29375" s="2" t="s">
        <v>36</v>
      </c>
      <c r="P29375" s="2" t="s">
        <v>36</v>
      </c>
      <c r="Q29375" s="2" t="s">
        <v>36</v>
      </c>
      <c r="R29375" s="2" t="s">
        <v>64</v>
      </c>
      <c r="S29375" s="2" t="s">
        <v>54541</v>
      </c>
      <c r="T29375" s="2" t="s">
        <v>50249</v>
      </c>
      <c r="V29375" s="2" t="s">
        <v>36</v>
      </c>
      <c r="W29375" s="2" t="s">
        <v>130</v>
      </c>
      <c r="X29375" s="2" t="s">
        <v>36</v>
      </c>
      <c r="Y29375" s="2" t="s">
        <v>36</v>
      </c>
      <c r="Z29375" s="2" t="s">
        <v>36</v>
      </c>
      <c r="AA29375" s="2" t="s">
        <v>36</v>
      </c>
      <c r="AB29375" s="2" t="s">
        <v>36</v>
      </c>
      <c r="AC29375" s="2" t="s">
        <v>75162</v>
      </c>
      <c r="AD29375">
        <v>2</v>
      </c>
      <c r="AE29375" s="1"/>
      <c r="AF29375" s="2" t="s">
        <v>36</v>
      </c>
      <c r="AG29375" s="2" t="s">
        <v>36</v>
      </c>
      <c r="AH29375" s="2" t="s">
        <v>36</v>
      </c>
      <c r="AI29375" s="2" t="s">
        <v>36</v>
      </c>
    </row>
    <row r="29376" spans="1:35" x14ac:dyDescent="0.35">
      <c r="A29376">
        <v>1062240</v>
      </c>
      <c r="B29376" s="1">
        <v>44199</v>
      </c>
      <c r="C29376" s="2" t="s">
        <v>170</v>
      </c>
      <c r="F29376" s="2" t="s">
        <v>36</v>
      </c>
      <c r="G29376" s="2" t="s">
        <v>74</v>
      </c>
      <c r="H29376" s="2" t="s">
        <v>36</v>
      </c>
      <c r="I29376" s="2" t="s">
        <v>75163</v>
      </c>
      <c r="J29376" s="2" t="s">
        <v>36</v>
      </c>
      <c r="K29376" s="2" t="s">
        <v>36</v>
      </c>
      <c r="L29376" s="2" t="s">
        <v>36</v>
      </c>
      <c r="M29376" s="2" t="s">
        <v>36</v>
      </c>
      <c r="N29376" s="2" t="s">
        <v>36</v>
      </c>
      <c r="P29376" s="2" t="s">
        <v>36</v>
      </c>
      <c r="Q29376" s="2" t="s">
        <v>36</v>
      </c>
      <c r="R29376" s="2" t="s">
        <v>64</v>
      </c>
      <c r="S29376" s="2" t="s">
        <v>58550</v>
      </c>
      <c r="T29376" s="2" t="s">
        <v>58550</v>
      </c>
      <c r="U29376">
        <v>0</v>
      </c>
      <c r="V29376" s="2" t="s">
        <v>36</v>
      </c>
      <c r="W29376" s="2" t="s">
        <v>58</v>
      </c>
      <c r="X29376" s="2" t="s">
        <v>36</v>
      </c>
      <c r="Y29376" s="2" t="s">
        <v>75164</v>
      </c>
      <c r="Z29376" s="2" t="s">
        <v>36</v>
      </c>
      <c r="AA29376" s="2" t="s">
        <v>36</v>
      </c>
      <c r="AB29376" s="2" t="s">
        <v>36</v>
      </c>
      <c r="AC29376" s="2" t="s">
        <v>75165</v>
      </c>
      <c r="AD29376">
        <v>2</v>
      </c>
      <c r="AE29376" s="1"/>
      <c r="AF29376" s="2" t="s">
        <v>36</v>
      </c>
      <c r="AG29376" s="2" t="s">
        <v>36</v>
      </c>
      <c r="AH29376" s="2" t="s">
        <v>36</v>
      </c>
      <c r="AI29376" s="2" t="s">
        <v>36</v>
      </c>
    </row>
    <row r="29377" spans="1:35" x14ac:dyDescent="0.35">
      <c r="A29377">
        <v>1062241</v>
      </c>
      <c r="B29377" s="1">
        <v>44199</v>
      </c>
      <c r="C29377" s="2" t="s">
        <v>36</v>
      </c>
      <c r="F29377" s="2" t="s">
        <v>36</v>
      </c>
      <c r="G29377" s="2" t="s">
        <v>37</v>
      </c>
      <c r="H29377" s="2" t="s">
        <v>36</v>
      </c>
      <c r="I29377" s="2" t="s">
        <v>75166</v>
      </c>
      <c r="J29377" s="2" t="s">
        <v>36</v>
      </c>
      <c r="K29377" s="2" t="s">
        <v>36</v>
      </c>
      <c r="L29377" s="2" t="s">
        <v>36</v>
      </c>
      <c r="M29377" s="2" t="s">
        <v>36</v>
      </c>
      <c r="N29377" s="2" t="s">
        <v>36</v>
      </c>
      <c r="P29377" s="2" t="s">
        <v>36</v>
      </c>
      <c r="Q29377" s="2" t="s">
        <v>36</v>
      </c>
      <c r="R29377" s="2" t="s">
        <v>39</v>
      </c>
      <c r="S29377" s="2" t="s">
        <v>36</v>
      </c>
      <c r="T29377" s="2" t="s">
        <v>36</v>
      </c>
      <c r="V29377" s="2" t="s">
        <v>36</v>
      </c>
      <c r="W29377" s="2" t="s">
        <v>130</v>
      </c>
      <c r="X29377" s="2" t="s">
        <v>36</v>
      </c>
      <c r="Y29377" s="2" t="s">
        <v>72426</v>
      </c>
      <c r="Z29377" s="2" t="s">
        <v>36</v>
      </c>
      <c r="AA29377" s="2" t="s">
        <v>36</v>
      </c>
      <c r="AB29377" s="2" t="s">
        <v>36</v>
      </c>
      <c r="AC29377" s="2" t="s">
        <v>75167</v>
      </c>
      <c r="AD29377">
        <v>2</v>
      </c>
      <c r="AE29377" s="1"/>
      <c r="AF29377" s="2" t="s">
        <v>36</v>
      </c>
      <c r="AG29377" s="2" t="s">
        <v>36</v>
      </c>
      <c r="AH29377" s="2" t="s">
        <v>36</v>
      </c>
      <c r="AI29377" s="2" t="s">
        <v>36</v>
      </c>
    </row>
    <row r="29378" spans="1:35" x14ac:dyDescent="0.35">
      <c r="A29378">
        <v>1062242</v>
      </c>
      <c r="B29378" s="1">
        <v>44199</v>
      </c>
      <c r="C29378" s="2" t="s">
        <v>217</v>
      </c>
      <c r="F29378" s="2" t="s">
        <v>36</v>
      </c>
      <c r="G29378" s="2" t="s">
        <v>53</v>
      </c>
      <c r="H29378" s="2" t="s">
        <v>36</v>
      </c>
      <c r="I29378" s="2" t="s">
        <v>75168</v>
      </c>
      <c r="J29378" s="2" t="s">
        <v>36</v>
      </c>
      <c r="K29378" s="2" t="s">
        <v>36</v>
      </c>
      <c r="L29378" s="2" t="s">
        <v>36</v>
      </c>
      <c r="M29378" s="2" t="s">
        <v>36</v>
      </c>
      <c r="N29378" s="2" t="s">
        <v>36</v>
      </c>
      <c r="P29378" s="2" t="s">
        <v>36</v>
      </c>
      <c r="Q29378" s="2" t="s">
        <v>36</v>
      </c>
      <c r="R29378" s="2" t="s">
        <v>53</v>
      </c>
      <c r="S29378" s="2" t="s">
        <v>36</v>
      </c>
      <c r="T29378" s="2" t="s">
        <v>36</v>
      </c>
      <c r="V29378" s="2" t="s">
        <v>36</v>
      </c>
      <c r="W29378" s="2" t="s">
        <v>130</v>
      </c>
      <c r="X29378" s="2" t="s">
        <v>36</v>
      </c>
      <c r="Y29378" s="2" t="s">
        <v>36</v>
      </c>
      <c r="Z29378" s="2" t="s">
        <v>36</v>
      </c>
      <c r="AA29378" s="2" t="s">
        <v>36</v>
      </c>
      <c r="AB29378" s="2" t="s">
        <v>36</v>
      </c>
      <c r="AC29378" s="2" t="s">
        <v>75169</v>
      </c>
      <c r="AD29378">
        <v>2</v>
      </c>
      <c r="AE29378" s="1"/>
      <c r="AF29378" s="2" t="s">
        <v>36</v>
      </c>
      <c r="AG29378" s="2" t="s">
        <v>36</v>
      </c>
      <c r="AH29378" s="2" t="s">
        <v>36</v>
      </c>
      <c r="AI29378" s="2" t="s">
        <v>36</v>
      </c>
    </row>
    <row r="29379" spans="1:35" x14ac:dyDescent="0.35">
      <c r="A29379">
        <v>1062243</v>
      </c>
      <c r="B29379" s="1">
        <v>44199</v>
      </c>
      <c r="C29379" s="2" t="s">
        <v>108</v>
      </c>
      <c r="F29379" s="2" t="s">
        <v>36</v>
      </c>
      <c r="G29379" s="2" t="s">
        <v>37</v>
      </c>
      <c r="H29379" s="2" t="s">
        <v>36</v>
      </c>
      <c r="I29379" s="2" t="s">
        <v>75170</v>
      </c>
      <c r="J29379" s="2" t="s">
        <v>36</v>
      </c>
      <c r="K29379" s="2" t="s">
        <v>36</v>
      </c>
      <c r="L29379" s="2" t="s">
        <v>39</v>
      </c>
      <c r="M29379" s="2" t="s">
        <v>36</v>
      </c>
      <c r="N29379" s="2" t="s">
        <v>36</v>
      </c>
      <c r="P29379" s="2" t="s">
        <v>36</v>
      </c>
      <c r="Q29379" s="2" t="s">
        <v>36</v>
      </c>
      <c r="R29379" s="2" t="s">
        <v>53</v>
      </c>
      <c r="S29379" s="2" t="s">
        <v>56195</v>
      </c>
      <c r="T29379" s="2" t="s">
        <v>56627</v>
      </c>
      <c r="U29379">
        <v>1</v>
      </c>
      <c r="V29379" s="2" t="s">
        <v>75171</v>
      </c>
      <c r="W29379" s="2" t="s">
        <v>43</v>
      </c>
      <c r="X29379" s="2" t="s">
        <v>36</v>
      </c>
      <c r="Y29379" s="2" t="s">
        <v>36</v>
      </c>
      <c r="Z29379" s="2" t="s">
        <v>36</v>
      </c>
      <c r="AA29379" s="2" t="s">
        <v>75172</v>
      </c>
      <c r="AB29379" s="2" t="s">
        <v>36</v>
      </c>
      <c r="AC29379" s="2" t="s">
        <v>75173</v>
      </c>
      <c r="AD29379">
        <v>2</v>
      </c>
      <c r="AE29379" s="1"/>
      <c r="AF29379" s="2" t="s">
        <v>36</v>
      </c>
      <c r="AG29379" s="2" t="s">
        <v>36</v>
      </c>
      <c r="AH29379" s="2" t="s">
        <v>36</v>
      </c>
      <c r="AI29379" s="2" t="s">
        <v>36</v>
      </c>
    </row>
    <row r="29380" spans="1:35" x14ac:dyDescent="0.35">
      <c r="A29380">
        <v>1062244</v>
      </c>
      <c r="B29380" s="1">
        <v>44199</v>
      </c>
      <c r="C29380" s="2" t="s">
        <v>73</v>
      </c>
      <c r="F29380" s="2" t="s">
        <v>36</v>
      </c>
      <c r="G29380" s="2" t="s">
        <v>74</v>
      </c>
      <c r="H29380" s="2" t="s">
        <v>36</v>
      </c>
      <c r="I29380" s="2" t="s">
        <v>75174</v>
      </c>
      <c r="J29380" s="2" t="s">
        <v>36</v>
      </c>
      <c r="K29380" s="2" t="s">
        <v>36</v>
      </c>
      <c r="L29380" s="2" t="s">
        <v>36</v>
      </c>
      <c r="M29380" s="2" t="s">
        <v>36</v>
      </c>
      <c r="N29380" s="2" t="s">
        <v>36</v>
      </c>
      <c r="P29380" s="2" t="s">
        <v>36</v>
      </c>
      <c r="Q29380" s="2" t="s">
        <v>36</v>
      </c>
      <c r="R29380" s="2" t="s">
        <v>53</v>
      </c>
      <c r="S29380" s="2" t="s">
        <v>48319</v>
      </c>
      <c r="T29380" s="2" t="s">
        <v>53624</v>
      </c>
      <c r="U29380">
        <v>9</v>
      </c>
      <c r="V29380" s="2" t="s">
        <v>75175</v>
      </c>
      <c r="W29380" s="2" t="s">
        <v>130</v>
      </c>
      <c r="X29380" s="2" t="s">
        <v>36</v>
      </c>
      <c r="Y29380" s="2" t="s">
        <v>36</v>
      </c>
      <c r="Z29380" s="2" t="s">
        <v>36</v>
      </c>
      <c r="AA29380" s="2" t="s">
        <v>36</v>
      </c>
      <c r="AB29380" s="2" t="s">
        <v>36</v>
      </c>
      <c r="AC29380" s="2" t="s">
        <v>75176</v>
      </c>
      <c r="AD29380">
        <v>2</v>
      </c>
      <c r="AE29380" s="1"/>
      <c r="AF29380" s="2" t="s">
        <v>36</v>
      </c>
      <c r="AG29380" s="2" t="s">
        <v>36</v>
      </c>
      <c r="AH29380" s="2" t="s">
        <v>36</v>
      </c>
      <c r="AI29380" s="2" t="s">
        <v>36</v>
      </c>
    </row>
    <row r="29381" spans="1:35" x14ac:dyDescent="0.35">
      <c r="A29381">
        <v>1062245</v>
      </c>
      <c r="B29381" s="1">
        <v>44199</v>
      </c>
      <c r="C29381" s="2" t="s">
        <v>73</v>
      </c>
      <c r="D29381">
        <v>780</v>
      </c>
      <c r="F29381" s="2" t="s">
        <v>36</v>
      </c>
      <c r="G29381" s="2" t="s">
        <v>74</v>
      </c>
      <c r="H29381" s="2" t="s">
        <v>36</v>
      </c>
      <c r="I29381" s="2" t="s">
        <v>75177</v>
      </c>
      <c r="J29381" s="2" t="s">
        <v>36</v>
      </c>
      <c r="K29381" s="2" t="s">
        <v>36</v>
      </c>
      <c r="L29381" s="2" t="s">
        <v>36</v>
      </c>
      <c r="M29381" s="2" t="s">
        <v>36</v>
      </c>
      <c r="N29381" s="2" t="s">
        <v>36</v>
      </c>
      <c r="P29381" s="2" t="s">
        <v>36</v>
      </c>
      <c r="Q29381" s="2" t="s">
        <v>36</v>
      </c>
      <c r="R29381" s="2" t="s">
        <v>53</v>
      </c>
      <c r="S29381" s="2" t="s">
        <v>52428</v>
      </c>
      <c r="T29381" s="2" t="s">
        <v>53951</v>
      </c>
      <c r="U29381">
        <v>3</v>
      </c>
      <c r="V29381" s="2" t="s">
        <v>75178</v>
      </c>
      <c r="W29381" s="2" t="s">
        <v>130</v>
      </c>
      <c r="X29381" s="2" t="s">
        <v>36</v>
      </c>
      <c r="Y29381" s="2" t="s">
        <v>75179</v>
      </c>
      <c r="Z29381" s="2" t="s">
        <v>36</v>
      </c>
      <c r="AA29381" s="2" t="s">
        <v>75180</v>
      </c>
      <c r="AB29381" s="2" t="s">
        <v>36</v>
      </c>
      <c r="AC29381" s="2" t="s">
        <v>75181</v>
      </c>
      <c r="AD29381">
        <v>2</v>
      </c>
      <c r="AE29381" s="1"/>
      <c r="AF29381" s="2" t="s">
        <v>36</v>
      </c>
      <c r="AG29381" s="2" t="s">
        <v>36</v>
      </c>
      <c r="AH29381" s="2" t="s">
        <v>39</v>
      </c>
      <c r="AI29381" s="2" t="s">
        <v>36</v>
      </c>
    </row>
    <row r="29382" spans="1:35" x14ac:dyDescent="0.35">
      <c r="A29382">
        <v>1062246</v>
      </c>
      <c r="B29382" s="1">
        <v>44199</v>
      </c>
      <c r="C29382" s="2" t="s">
        <v>36</v>
      </c>
      <c r="F29382" s="2" t="s">
        <v>36</v>
      </c>
      <c r="G29382" s="2" t="s">
        <v>37</v>
      </c>
      <c r="H29382" s="2" t="s">
        <v>36</v>
      </c>
      <c r="I29382" s="2" t="s">
        <v>75182</v>
      </c>
      <c r="J29382" s="2" t="s">
        <v>36</v>
      </c>
      <c r="K29382" s="2" t="s">
        <v>36</v>
      </c>
      <c r="L29382" s="2" t="s">
        <v>36</v>
      </c>
      <c r="M29382" s="2" t="s">
        <v>36</v>
      </c>
      <c r="N29382" s="2" t="s">
        <v>36</v>
      </c>
      <c r="P29382" s="2" t="s">
        <v>36</v>
      </c>
      <c r="Q29382" s="2" t="s">
        <v>36</v>
      </c>
      <c r="R29382" s="2" t="s">
        <v>53</v>
      </c>
      <c r="S29382" s="2" t="s">
        <v>53624</v>
      </c>
      <c r="T29382" s="2" t="s">
        <v>50249</v>
      </c>
      <c r="V29382" s="2" t="s">
        <v>36</v>
      </c>
      <c r="W29382" s="2" t="s">
        <v>130</v>
      </c>
      <c r="X29382" s="2" t="s">
        <v>36</v>
      </c>
      <c r="Y29382" s="2" t="s">
        <v>36</v>
      </c>
      <c r="Z29382" s="2" t="s">
        <v>36</v>
      </c>
      <c r="AA29382" s="2" t="s">
        <v>36</v>
      </c>
      <c r="AB29382" s="2" t="s">
        <v>36</v>
      </c>
      <c r="AC29382" s="2" t="s">
        <v>75183</v>
      </c>
      <c r="AD29382">
        <v>2</v>
      </c>
      <c r="AE29382" s="1"/>
      <c r="AF29382" s="2" t="s">
        <v>36</v>
      </c>
      <c r="AG29382" s="2" t="s">
        <v>36</v>
      </c>
      <c r="AH29382" s="2" t="s">
        <v>36</v>
      </c>
      <c r="AI29382" s="2" t="s">
        <v>36</v>
      </c>
    </row>
    <row r="29383" spans="1:35" x14ac:dyDescent="0.35">
      <c r="A29383">
        <v>1062247</v>
      </c>
      <c r="B29383" s="1">
        <v>44199</v>
      </c>
      <c r="C29383" s="2" t="s">
        <v>156</v>
      </c>
      <c r="F29383" s="2" t="s">
        <v>36</v>
      </c>
      <c r="G29383" s="2" t="s">
        <v>37</v>
      </c>
      <c r="H29383" s="2" t="s">
        <v>36</v>
      </c>
      <c r="I29383" s="2" t="s">
        <v>75184</v>
      </c>
      <c r="J29383" s="2" t="s">
        <v>36</v>
      </c>
      <c r="K29383" s="2" t="s">
        <v>36</v>
      </c>
      <c r="L29383" s="2" t="s">
        <v>36</v>
      </c>
      <c r="M29383" s="2" t="s">
        <v>36</v>
      </c>
      <c r="N29383" s="2" t="s">
        <v>39</v>
      </c>
      <c r="P29383" s="2" t="s">
        <v>36</v>
      </c>
      <c r="Q29383" s="2" t="s">
        <v>36</v>
      </c>
      <c r="R29383" s="2" t="s">
        <v>53</v>
      </c>
      <c r="S29383" s="2" t="s">
        <v>36</v>
      </c>
      <c r="T29383" s="2" t="s">
        <v>36</v>
      </c>
      <c r="V29383" s="2" t="s">
        <v>36</v>
      </c>
      <c r="W29383" s="2" t="s">
        <v>130</v>
      </c>
      <c r="X29383" s="2" t="s">
        <v>36</v>
      </c>
      <c r="Y29383" s="2" t="s">
        <v>36</v>
      </c>
      <c r="Z29383" s="2" t="s">
        <v>36</v>
      </c>
      <c r="AA29383" s="2" t="s">
        <v>36</v>
      </c>
      <c r="AB29383" s="2" t="s">
        <v>36</v>
      </c>
      <c r="AC29383" s="2" t="s">
        <v>75185</v>
      </c>
      <c r="AD29383">
        <v>2</v>
      </c>
      <c r="AE29383" s="1"/>
      <c r="AF29383" s="2" t="s">
        <v>36</v>
      </c>
      <c r="AG29383" s="2" t="s">
        <v>36</v>
      </c>
      <c r="AH29383" s="2" t="s">
        <v>36</v>
      </c>
      <c r="AI29383" s="2" t="s">
        <v>36</v>
      </c>
    </row>
    <row r="29384" spans="1:35" x14ac:dyDescent="0.35">
      <c r="A29384">
        <v>1062248</v>
      </c>
      <c r="B29384" s="1">
        <v>44199</v>
      </c>
      <c r="C29384" s="2" t="s">
        <v>98</v>
      </c>
      <c r="F29384" s="2" t="s">
        <v>36</v>
      </c>
      <c r="G29384" s="2" t="s">
        <v>74</v>
      </c>
      <c r="H29384" s="2" t="s">
        <v>36</v>
      </c>
      <c r="I29384" s="2" t="s">
        <v>75186</v>
      </c>
      <c r="J29384" s="2" t="s">
        <v>36</v>
      </c>
      <c r="K29384" s="2" t="s">
        <v>36</v>
      </c>
      <c r="L29384" s="2" t="s">
        <v>36</v>
      </c>
      <c r="M29384" s="2" t="s">
        <v>36</v>
      </c>
      <c r="N29384" s="2" t="s">
        <v>39</v>
      </c>
      <c r="P29384" s="2" t="s">
        <v>36</v>
      </c>
      <c r="Q29384" s="2" t="s">
        <v>36</v>
      </c>
      <c r="R29384" s="2" t="s">
        <v>53</v>
      </c>
      <c r="S29384" s="2" t="s">
        <v>52428</v>
      </c>
      <c r="T29384" s="2" t="s">
        <v>54541</v>
      </c>
      <c r="U29384">
        <v>4</v>
      </c>
      <c r="V29384" s="2" t="s">
        <v>36</v>
      </c>
      <c r="W29384" s="2" t="s">
        <v>130</v>
      </c>
      <c r="X29384" s="2" t="s">
        <v>36</v>
      </c>
      <c r="Y29384" s="2" t="s">
        <v>36</v>
      </c>
      <c r="Z29384" s="2" t="s">
        <v>36</v>
      </c>
      <c r="AA29384" s="2" t="s">
        <v>36</v>
      </c>
      <c r="AB29384" s="2" t="s">
        <v>36</v>
      </c>
      <c r="AC29384" s="2" t="s">
        <v>75187</v>
      </c>
      <c r="AD29384">
        <v>2</v>
      </c>
      <c r="AE29384" s="1"/>
      <c r="AF29384" s="2" t="s">
        <v>36</v>
      </c>
      <c r="AG29384" s="2" t="s">
        <v>36</v>
      </c>
      <c r="AH29384" s="2" t="s">
        <v>36</v>
      </c>
      <c r="AI29384" s="2" t="s">
        <v>36</v>
      </c>
    </row>
    <row r="29385" spans="1:35" x14ac:dyDescent="0.35">
      <c r="A29385">
        <v>1062249</v>
      </c>
      <c r="B29385" s="1">
        <v>44199</v>
      </c>
      <c r="C29385" s="2" t="s">
        <v>90</v>
      </c>
      <c r="F29385" s="2" t="s">
        <v>36</v>
      </c>
      <c r="G29385" s="2" t="s">
        <v>74</v>
      </c>
      <c r="H29385" s="2" t="s">
        <v>36</v>
      </c>
      <c r="I29385" s="2" t="s">
        <v>75188</v>
      </c>
      <c r="J29385" s="2" t="s">
        <v>36</v>
      </c>
      <c r="K29385" s="2" t="s">
        <v>36</v>
      </c>
      <c r="L29385" s="2" t="s">
        <v>36</v>
      </c>
      <c r="M29385" s="2" t="s">
        <v>36</v>
      </c>
      <c r="N29385" s="2" t="s">
        <v>39</v>
      </c>
      <c r="P29385" s="2" t="s">
        <v>36</v>
      </c>
      <c r="Q29385" s="2" t="s">
        <v>36</v>
      </c>
      <c r="R29385" s="2" t="s">
        <v>53</v>
      </c>
      <c r="S29385" s="2" t="s">
        <v>36</v>
      </c>
      <c r="T29385" s="2" t="s">
        <v>36</v>
      </c>
      <c r="V29385" s="2" t="s">
        <v>36</v>
      </c>
      <c r="W29385" s="2" t="s">
        <v>130</v>
      </c>
      <c r="X29385" s="2" t="s">
        <v>36</v>
      </c>
      <c r="Y29385" s="2" t="s">
        <v>36</v>
      </c>
      <c r="Z29385" s="2" t="s">
        <v>36</v>
      </c>
      <c r="AA29385" s="2" t="s">
        <v>36</v>
      </c>
      <c r="AB29385" s="2" t="s">
        <v>36</v>
      </c>
      <c r="AC29385" s="2" t="s">
        <v>75189</v>
      </c>
      <c r="AD29385">
        <v>2</v>
      </c>
      <c r="AE29385" s="1"/>
      <c r="AF29385" s="2" t="s">
        <v>36</v>
      </c>
      <c r="AG29385" s="2" t="s">
        <v>36</v>
      </c>
      <c r="AH29385" s="2" t="s">
        <v>36</v>
      </c>
      <c r="AI29385" s="2" t="s">
        <v>36</v>
      </c>
    </row>
    <row r="29386" spans="1:35" x14ac:dyDescent="0.35">
      <c r="A29386">
        <v>1062250</v>
      </c>
      <c r="B29386" s="1">
        <v>44199</v>
      </c>
      <c r="C29386" s="2" t="s">
        <v>87</v>
      </c>
      <c r="F29386" s="2" t="s">
        <v>36</v>
      </c>
      <c r="G29386" s="2" t="s">
        <v>37</v>
      </c>
      <c r="H29386" s="2" t="s">
        <v>36</v>
      </c>
      <c r="I29386" s="2" t="s">
        <v>75190</v>
      </c>
      <c r="J29386" s="2" t="s">
        <v>36</v>
      </c>
      <c r="K29386" s="2" t="s">
        <v>36</v>
      </c>
      <c r="L29386" s="2" t="s">
        <v>36</v>
      </c>
      <c r="M29386" s="2" t="s">
        <v>36</v>
      </c>
      <c r="N29386" s="2" t="s">
        <v>36</v>
      </c>
      <c r="P29386" s="2" t="s">
        <v>36</v>
      </c>
      <c r="Q29386" s="2" t="s">
        <v>36</v>
      </c>
      <c r="R29386" s="2" t="s">
        <v>53</v>
      </c>
      <c r="S29386" s="2" t="s">
        <v>36</v>
      </c>
      <c r="T29386" s="2" t="s">
        <v>36</v>
      </c>
      <c r="V29386" s="2" t="s">
        <v>36</v>
      </c>
      <c r="W29386" s="2" t="s">
        <v>130</v>
      </c>
      <c r="X29386" s="2" t="s">
        <v>36</v>
      </c>
      <c r="Y29386" s="2" t="s">
        <v>36</v>
      </c>
      <c r="Z29386" s="2" t="s">
        <v>36</v>
      </c>
      <c r="AA29386" s="2" t="s">
        <v>36</v>
      </c>
      <c r="AB29386" s="2" t="s">
        <v>36</v>
      </c>
      <c r="AC29386" s="2" t="s">
        <v>75191</v>
      </c>
      <c r="AD29386">
        <v>2</v>
      </c>
      <c r="AE29386" s="1"/>
      <c r="AF29386" s="2" t="s">
        <v>36</v>
      </c>
      <c r="AG29386" s="2" t="s">
        <v>36</v>
      </c>
      <c r="AH29386" s="2" t="s">
        <v>36</v>
      </c>
      <c r="AI29386" s="2" t="s">
        <v>36</v>
      </c>
    </row>
    <row r="29387" spans="1:35" x14ac:dyDescent="0.35">
      <c r="A29387">
        <v>1062251</v>
      </c>
      <c r="B29387" s="1">
        <v>44199</v>
      </c>
      <c r="C29387" s="2" t="s">
        <v>45</v>
      </c>
      <c r="D29387">
        <v>760</v>
      </c>
      <c r="F29387" s="2" t="s">
        <v>36</v>
      </c>
      <c r="G29387" s="2" t="s">
        <v>74</v>
      </c>
      <c r="H29387" s="2" t="s">
        <v>36</v>
      </c>
      <c r="I29387" s="2" t="s">
        <v>75192</v>
      </c>
      <c r="J29387" s="2" t="s">
        <v>36</v>
      </c>
      <c r="K29387" s="2" t="s">
        <v>36</v>
      </c>
      <c r="L29387" s="2" t="s">
        <v>36</v>
      </c>
      <c r="M29387" s="2" t="s">
        <v>36</v>
      </c>
      <c r="N29387" s="2" t="s">
        <v>36</v>
      </c>
      <c r="P29387" s="2" t="s">
        <v>36</v>
      </c>
      <c r="Q29387" s="2" t="s">
        <v>36</v>
      </c>
      <c r="R29387" s="2" t="s">
        <v>64</v>
      </c>
      <c r="S29387" s="2" t="s">
        <v>50755</v>
      </c>
      <c r="T29387" s="2" t="s">
        <v>53624</v>
      </c>
      <c r="U29387">
        <v>3</v>
      </c>
      <c r="V29387" s="2" t="s">
        <v>75193</v>
      </c>
      <c r="W29387" s="2" t="s">
        <v>43</v>
      </c>
      <c r="X29387" s="2" t="s">
        <v>36</v>
      </c>
      <c r="Y29387" s="2" t="s">
        <v>36</v>
      </c>
      <c r="Z29387" s="2" t="s">
        <v>75194</v>
      </c>
      <c r="AA29387" s="2" t="s">
        <v>75195</v>
      </c>
      <c r="AB29387" s="2" t="s">
        <v>36</v>
      </c>
      <c r="AC29387" s="2" t="s">
        <v>75196</v>
      </c>
      <c r="AD29387">
        <v>2</v>
      </c>
      <c r="AE29387" s="1"/>
      <c r="AF29387" s="2" t="s">
        <v>36</v>
      </c>
      <c r="AG29387" s="2" t="s">
        <v>39</v>
      </c>
      <c r="AH29387" s="2" t="s">
        <v>36</v>
      </c>
      <c r="AI29387" s="2" t="s">
        <v>36</v>
      </c>
    </row>
    <row r="29388" spans="1:35" x14ac:dyDescent="0.35">
      <c r="A29388">
        <v>1062252</v>
      </c>
      <c r="B29388" s="1">
        <v>44199</v>
      </c>
      <c r="C29388" s="2" t="s">
        <v>87</v>
      </c>
      <c r="D29388">
        <v>460</v>
      </c>
      <c r="F29388" s="2" t="s">
        <v>36</v>
      </c>
      <c r="G29388" s="2" t="s">
        <v>37</v>
      </c>
      <c r="H29388" s="2" t="s">
        <v>36</v>
      </c>
      <c r="I29388" s="2" t="s">
        <v>75197</v>
      </c>
      <c r="J29388" s="2" t="s">
        <v>36</v>
      </c>
      <c r="K29388" s="2" t="s">
        <v>36</v>
      </c>
      <c r="L29388" s="2" t="s">
        <v>36</v>
      </c>
      <c r="M29388" s="2" t="s">
        <v>36</v>
      </c>
      <c r="N29388" s="2" t="s">
        <v>36</v>
      </c>
      <c r="P29388" s="2" t="s">
        <v>36</v>
      </c>
      <c r="Q29388" s="2" t="s">
        <v>36</v>
      </c>
      <c r="R29388" s="2" t="s">
        <v>39</v>
      </c>
      <c r="S29388" s="2" t="s">
        <v>53624</v>
      </c>
      <c r="T29388" s="2" t="s">
        <v>53624</v>
      </c>
      <c r="U29388">
        <v>0</v>
      </c>
      <c r="V29388" s="2" t="s">
        <v>75198</v>
      </c>
      <c r="W29388" s="2" t="s">
        <v>48</v>
      </c>
      <c r="X29388" s="2" t="s">
        <v>36</v>
      </c>
      <c r="Y29388" s="2" t="s">
        <v>36</v>
      </c>
      <c r="Z29388" s="2" t="s">
        <v>36</v>
      </c>
      <c r="AA29388" s="2" t="s">
        <v>75199</v>
      </c>
      <c r="AB29388" s="2" t="s">
        <v>36</v>
      </c>
      <c r="AC29388" s="2" t="s">
        <v>75200</v>
      </c>
      <c r="AD29388">
        <v>2</v>
      </c>
      <c r="AE29388" s="1"/>
      <c r="AF29388" s="2" t="s">
        <v>36</v>
      </c>
      <c r="AG29388" s="2" t="s">
        <v>36</v>
      </c>
      <c r="AH29388" s="2" t="s">
        <v>36</v>
      </c>
      <c r="AI29388" s="2" t="s">
        <v>36</v>
      </c>
    </row>
    <row r="29389" spans="1:35" x14ac:dyDescent="0.35">
      <c r="A29389">
        <v>1062253</v>
      </c>
      <c r="B29389" s="1">
        <v>44199</v>
      </c>
      <c r="C29389" s="2" t="s">
        <v>36</v>
      </c>
      <c r="D29389">
        <v>720</v>
      </c>
      <c r="F29389" s="2" t="s">
        <v>36</v>
      </c>
      <c r="G29389" s="2" t="s">
        <v>37</v>
      </c>
      <c r="H29389" s="2" t="s">
        <v>36</v>
      </c>
      <c r="I29389" s="2" t="s">
        <v>75201</v>
      </c>
      <c r="J29389" s="2" t="s">
        <v>36</v>
      </c>
      <c r="K29389" s="2" t="s">
        <v>36</v>
      </c>
      <c r="L29389" s="2" t="s">
        <v>36</v>
      </c>
      <c r="M29389" s="2" t="s">
        <v>36</v>
      </c>
      <c r="N29389" s="2" t="s">
        <v>39</v>
      </c>
      <c r="O29389">
        <v>2</v>
      </c>
      <c r="P29389" s="2" t="s">
        <v>36</v>
      </c>
      <c r="Q29389" s="2" t="s">
        <v>36</v>
      </c>
      <c r="R29389" s="2" t="s">
        <v>64</v>
      </c>
      <c r="S29389" s="2" t="s">
        <v>44115</v>
      </c>
      <c r="T29389" s="2" t="s">
        <v>56195</v>
      </c>
      <c r="U29389">
        <v>21</v>
      </c>
      <c r="V29389" s="2" t="s">
        <v>75202</v>
      </c>
      <c r="W29389" s="2" t="s">
        <v>130</v>
      </c>
      <c r="X29389" s="2" t="s">
        <v>36</v>
      </c>
      <c r="Y29389" s="2" t="s">
        <v>36</v>
      </c>
      <c r="Z29389" s="2" t="s">
        <v>36</v>
      </c>
      <c r="AA29389" s="2" t="s">
        <v>36</v>
      </c>
      <c r="AB29389" s="2" t="s">
        <v>36</v>
      </c>
      <c r="AC29389" s="2" t="s">
        <v>75203</v>
      </c>
      <c r="AD29389">
        <v>2</v>
      </c>
      <c r="AE29389" s="1"/>
      <c r="AF29389" s="2" t="s">
        <v>36</v>
      </c>
      <c r="AG29389" s="2" t="s">
        <v>36</v>
      </c>
      <c r="AH29389" s="2" t="s">
        <v>36</v>
      </c>
      <c r="AI29389" s="2" t="s">
        <v>36</v>
      </c>
    </row>
    <row r="29390" spans="1:35" x14ac:dyDescent="0.35">
      <c r="A29390">
        <v>1062254</v>
      </c>
      <c r="B29390" s="1">
        <v>44199</v>
      </c>
      <c r="C29390" s="2" t="s">
        <v>156</v>
      </c>
      <c r="D29390">
        <v>600</v>
      </c>
      <c r="F29390" s="2" t="s">
        <v>36</v>
      </c>
      <c r="G29390" s="2" t="s">
        <v>37</v>
      </c>
      <c r="H29390" s="2" t="s">
        <v>36</v>
      </c>
      <c r="I29390" s="2" t="s">
        <v>75204</v>
      </c>
      <c r="J29390" s="2" t="s">
        <v>36</v>
      </c>
      <c r="K29390" s="2" t="s">
        <v>36</v>
      </c>
      <c r="L29390" s="2" t="s">
        <v>36</v>
      </c>
      <c r="M29390" s="2" t="s">
        <v>36</v>
      </c>
      <c r="N29390" s="2" t="s">
        <v>36</v>
      </c>
      <c r="P29390" s="2" t="s">
        <v>36</v>
      </c>
      <c r="Q29390" s="2" t="s">
        <v>36</v>
      </c>
      <c r="R29390" s="2" t="s">
        <v>64</v>
      </c>
      <c r="S29390" s="2" t="s">
        <v>26662</v>
      </c>
      <c r="T29390" s="2" t="s">
        <v>50249</v>
      </c>
      <c r="U29390">
        <v>11</v>
      </c>
      <c r="V29390" s="2" t="s">
        <v>36</v>
      </c>
      <c r="W29390" s="2" t="s">
        <v>130</v>
      </c>
      <c r="X29390" s="2" t="s">
        <v>36</v>
      </c>
      <c r="Y29390" s="2" t="s">
        <v>75205</v>
      </c>
      <c r="Z29390" s="2" t="s">
        <v>36</v>
      </c>
      <c r="AA29390" s="2" t="s">
        <v>75206</v>
      </c>
      <c r="AB29390" s="2" t="s">
        <v>36</v>
      </c>
      <c r="AC29390" s="2" t="s">
        <v>75207</v>
      </c>
      <c r="AD29390">
        <v>2</v>
      </c>
      <c r="AE29390" s="1"/>
      <c r="AF29390" s="2" t="s">
        <v>36</v>
      </c>
      <c r="AG29390" s="2" t="s">
        <v>36</v>
      </c>
      <c r="AH29390" s="2" t="s">
        <v>36</v>
      </c>
      <c r="AI29390" s="2" t="s">
        <v>36</v>
      </c>
    </row>
    <row r="29391" spans="1:35" x14ac:dyDescent="0.35">
      <c r="A29391">
        <v>1062258</v>
      </c>
      <c r="B29391" s="1">
        <v>44199</v>
      </c>
      <c r="C29391" s="2" t="s">
        <v>98</v>
      </c>
      <c r="D29391">
        <v>530</v>
      </c>
      <c r="F29391" s="2" t="s">
        <v>36</v>
      </c>
      <c r="G29391" s="2" t="s">
        <v>37</v>
      </c>
      <c r="H29391" s="2" t="s">
        <v>36</v>
      </c>
      <c r="I29391" s="2" t="s">
        <v>75208</v>
      </c>
      <c r="J29391" s="2" t="s">
        <v>36</v>
      </c>
      <c r="K29391" s="2" t="s">
        <v>36</v>
      </c>
      <c r="L29391" s="2" t="s">
        <v>36</v>
      </c>
      <c r="M29391" s="2" t="s">
        <v>36</v>
      </c>
      <c r="N29391" s="2" t="s">
        <v>36</v>
      </c>
      <c r="P29391" s="2" t="s">
        <v>36</v>
      </c>
      <c r="Q29391" s="2" t="s">
        <v>36</v>
      </c>
      <c r="R29391" s="2" t="s">
        <v>39</v>
      </c>
      <c r="S29391" s="2" t="s">
        <v>56195</v>
      </c>
      <c r="T29391" s="2" t="s">
        <v>56195</v>
      </c>
      <c r="U29391">
        <v>0</v>
      </c>
      <c r="V29391" s="2" t="s">
        <v>36</v>
      </c>
      <c r="W29391" s="2" t="s">
        <v>130</v>
      </c>
      <c r="X29391" s="2" t="s">
        <v>36</v>
      </c>
      <c r="Y29391" s="2" t="s">
        <v>36</v>
      </c>
      <c r="Z29391" s="2" t="s">
        <v>36</v>
      </c>
      <c r="AA29391" s="2" t="s">
        <v>29424</v>
      </c>
      <c r="AB29391" s="2" t="s">
        <v>36</v>
      </c>
      <c r="AC29391" s="2" t="s">
        <v>75209</v>
      </c>
      <c r="AD29391">
        <v>2</v>
      </c>
      <c r="AE29391" s="1"/>
      <c r="AF29391" s="2" t="s">
        <v>36</v>
      </c>
      <c r="AG29391" s="2" t="s">
        <v>36</v>
      </c>
      <c r="AH29391" s="2" t="s">
        <v>36</v>
      </c>
      <c r="AI29391" s="2" t="s">
        <v>36</v>
      </c>
    </row>
    <row r="29392" spans="1:35" x14ac:dyDescent="0.35">
      <c r="A29392">
        <v>1062260</v>
      </c>
      <c r="B29392" s="1">
        <v>44199</v>
      </c>
      <c r="C29392" s="2" t="s">
        <v>98</v>
      </c>
      <c r="D29392">
        <v>990</v>
      </c>
      <c r="E29392">
        <v>99</v>
      </c>
      <c r="F29392" s="2" t="s">
        <v>36</v>
      </c>
      <c r="G29392" s="2" t="s">
        <v>37</v>
      </c>
      <c r="H29392" s="2" t="s">
        <v>36</v>
      </c>
      <c r="I29392" s="2" t="s">
        <v>75210</v>
      </c>
      <c r="J29392" s="2" t="s">
        <v>39</v>
      </c>
      <c r="K29392" s="2" t="s">
        <v>74051</v>
      </c>
      <c r="L29392" s="2" t="s">
        <v>36</v>
      </c>
      <c r="M29392" s="2" t="s">
        <v>36</v>
      </c>
      <c r="N29392" s="2" t="s">
        <v>36</v>
      </c>
      <c r="P29392" s="2" t="s">
        <v>36</v>
      </c>
      <c r="Q29392" s="2" t="s">
        <v>36</v>
      </c>
      <c r="R29392" s="2" t="s">
        <v>64</v>
      </c>
      <c r="S29392" s="2" t="s">
        <v>59559</v>
      </c>
      <c r="T29392" s="2" t="s">
        <v>59559</v>
      </c>
      <c r="U29392">
        <v>0</v>
      </c>
      <c r="V29392" s="2" t="s">
        <v>36</v>
      </c>
      <c r="W29392" s="2" t="s">
        <v>43</v>
      </c>
      <c r="X29392" s="2" t="s">
        <v>36</v>
      </c>
      <c r="Y29392" s="2" t="s">
        <v>75211</v>
      </c>
      <c r="Z29392" s="2" t="s">
        <v>36</v>
      </c>
      <c r="AA29392" s="2" t="s">
        <v>75212</v>
      </c>
      <c r="AB29392" s="2" t="s">
        <v>36</v>
      </c>
      <c r="AC29392" s="2" t="s">
        <v>36</v>
      </c>
      <c r="AD29392">
        <v>2</v>
      </c>
      <c r="AE29392" s="1">
        <v>44199</v>
      </c>
      <c r="AF29392" s="2" t="s">
        <v>36</v>
      </c>
      <c r="AG29392" s="2" t="s">
        <v>36</v>
      </c>
      <c r="AH29392" s="2" t="s">
        <v>36</v>
      </c>
      <c r="AI29392" s="2" t="s">
        <v>57</v>
      </c>
    </row>
    <row r="29393" spans="1:35" x14ac:dyDescent="0.35">
      <c r="A29393">
        <v>1062262</v>
      </c>
      <c r="B29393" s="1">
        <v>44199</v>
      </c>
      <c r="C29393" s="2" t="s">
        <v>108</v>
      </c>
      <c r="D29393">
        <v>780</v>
      </c>
      <c r="F29393" s="2" t="s">
        <v>36</v>
      </c>
      <c r="G29393" s="2" t="s">
        <v>74</v>
      </c>
      <c r="H29393" s="2" t="s">
        <v>36</v>
      </c>
      <c r="I29393" s="2" t="s">
        <v>75213</v>
      </c>
      <c r="J29393" s="2" t="s">
        <v>36</v>
      </c>
      <c r="K29393" s="2" t="s">
        <v>36</v>
      </c>
      <c r="L29393" s="2" t="s">
        <v>39</v>
      </c>
      <c r="M29393" s="2" t="s">
        <v>36</v>
      </c>
      <c r="N29393" s="2" t="s">
        <v>36</v>
      </c>
      <c r="P29393" s="2" t="s">
        <v>39</v>
      </c>
      <c r="Q29393" s="2" t="s">
        <v>39</v>
      </c>
      <c r="R29393" s="2" t="s">
        <v>64</v>
      </c>
      <c r="S29393" s="2" t="s">
        <v>60289</v>
      </c>
      <c r="T29393" s="2" t="s">
        <v>36</v>
      </c>
      <c r="V29393" s="2" t="s">
        <v>36</v>
      </c>
      <c r="W29393" s="2" t="s">
        <v>43</v>
      </c>
      <c r="X29393" s="2" t="s">
        <v>36</v>
      </c>
      <c r="Y29393" s="2" t="s">
        <v>36</v>
      </c>
      <c r="Z29393" s="2" t="s">
        <v>36</v>
      </c>
      <c r="AA29393" s="2" t="s">
        <v>36</v>
      </c>
      <c r="AB29393" s="2" t="s">
        <v>36</v>
      </c>
      <c r="AC29393" s="2" t="s">
        <v>75214</v>
      </c>
      <c r="AD29393">
        <v>2</v>
      </c>
      <c r="AE29393" s="1"/>
      <c r="AF29393" s="2" t="s">
        <v>39</v>
      </c>
      <c r="AG29393" s="2" t="s">
        <v>39</v>
      </c>
      <c r="AH29393" s="2" t="s">
        <v>39</v>
      </c>
      <c r="AI29393" s="2" t="s">
        <v>36</v>
      </c>
    </row>
    <row r="29394" spans="1:35" x14ac:dyDescent="0.35">
      <c r="A29394">
        <v>1062263</v>
      </c>
      <c r="B29394" s="1">
        <v>44199</v>
      </c>
      <c r="C29394" s="2" t="s">
        <v>36</v>
      </c>
      <c r="F29394" s="2" t="s">
        <v>36</v>
      </c>
      <c r="G29394" s="2" t="s">
        <v>37</v>
      </c>
      <c r="H29394" s="2" t="s">
        <v>36</v>
      </c>
      <c r="I29394" s="2" t="s">
        <v>75215</v>
      </c>
      <c r="J29394" s="2" t="s">
        <v>36</v>
      </c>
      <c r="K29394" s="2" t="s">
        <v>36</v>
      </c>
      <c r="L29394" s="2" t="s">
        <v>36</v>
      </c>
      <c r="M29394" s="2" t="s">
        <v>36</v>
      </c>
      <c r="N29394" s="2" t="s">
        <v>39</v>
      </c>
      <c r="P29394" s="2" t="s">
        <v>36</v>
      </c>
      <c r="Q29394" s="2" t="s">
        <v>36</v>
      </c>
      <c r="R29394" s="2" t="s">
        <v>53</v>
      </c>
      <c r="S29394" s="2" t="s">
        <v>36</v>
      </c>
      <c r="T29394" s="2" t="s">
        <v>36</v>
      </c>
      <c r="V29394" s="2" t="s">
        <v>36</v>
      </c>
      <c r="W29394" s="2" t="s">
        <v>130</v>
      </c>
      <c r="X29394" s="2" t="s">
        <v>36</v>
      </c>
      <c r="Y29394" s="2" t="s">
        <v>36</v>
      </c>
      <c r="Z29394" s="2" t="s">
        <v>36</v>
      </c>
      <c r="AA29394" s="2" t="s">
        <v>36</v>
      </c>
      <c r="AB29394" s="2" t="s">
        <v>36</v>
      </c>
      <c r="AC29394" s="2" t="s">
        <v>75216</v>
      </c>
      <c r="AD29394">
        <v>2</v>
      </c>
      <c r="AE29394" s="1"/>
      <c r="AF29394" s="2" t="s">
        <v>36</v>
      </c>
      <c r="AG29394" s="2" t="s">
        <v>36</v>
      </c>
      <c r="AH29394" s="2" t="s">
        <v>36</v>
      </c>
      <c r="AI29394" s="2" t="s">
        <v>36</v>
      </c>
    </row>
    <row r="29395" spans="1:35" x14ac:dyDescent="0.35">
      <c r="A29395">
        <v>1062264</v>
      </c>
      <c r="B29395" s="1">
        <v>44199</v>
      </c>
      <c r="C29395" s="2" t="s">
        <v>283</v>
      </c>
      <c r="D29395">
        <v>210</v>
      </c>
      <c r="F29395" s="2" t="s">
        <v>36</v>
      </c>
      <c r="G29395" s="2" t="s">
        <v>37</v>
      </c>
      <c r="H29395" s="2" t="s">
        <v>36</v>
      </c>
      <c r="I29395" s="2" t="s">
        <v>75217</v>
      </c>
      <c r="J29395" s="2" t="s">
        <v>36</v>
      </c>
      <c r="K29395" s="2" t="s">
        <v>36</v>
      </c>
      <c r="L29395" s="2" t="s">
        <v>36</v>
      </c>
      <c r="M29395" s="2" t="s">
        <v>36</v>
      </c>
      <c r="N29395" s="2" t="s">
        <v>36</v>
      </c>
      <c r="P29395" s="2" t="s">
        <v>36</v>
      </c>
      <c r="Q29395" s="2" t="s">
        <v>36</v>
      </c>
      <c r="R29395" s="2" t="s">
        <v>39</v>
      </c>
      <c r="S29395" s="2" t="s">
        <v>57991</v>
      </c>
      <c r="T29395" s="2" t="s">
        <v>57991</v>
      </c>
      <c r="U29395">
        <v>0</v>
      </c>
      <c r="V29395" s="2" t="s">
        <v>36</v>
      </c>
      <c r="W29395" s="2" t="s">
        <v>48</v>
      </c>
      <c r="X29395" s="2" t="s">
        <v>36</v>
      </c>
      <c r="Y29395" s="2" t="s">
        <v>36</v>
      </c>
      <c r="Z29395" s="2" t="s">
        <v>36</v>
      </c>
      <c r="AA29395" s="2" t="s">
        <v>36</v>
      </c>
      <c r="AB29395" s="2" t="s">
        <v>36</v>
      </c>
      <c r="AC29395" s="2" t="s">
        <v>75218</v>
      </c>
      <c r="AD29395">
        <v>2</v>
      </c>
      <c r="AE29395" s="1"/>
      <c r="AF29395" s="2" t="s">
        <v>36</v>
      </c>
      <c r="AG29395" s="2" t="s">
        <v>36</v>
      </c>
      <c r="AH29395" s="2" t="s">
        <v>36</v>
      </c>
      <c r="AI29395" s="2" t="s">
        <v>36</v>
      </c>
    </row>
    <row r="29396" spans="1:35" x14ac:dyDescent="0.35">
      <c r="A29396">
        <v>1062265</v>
      </c>
      <c r="B29396" s="1">
        <v>44199</v>
      </c>
      <c r="C29396" s="2" t="s">
        <v>208</v>
      </c>
      <c r="D29396">
        <v>860</v>
      </c>
      <c r="F29396" s="2" t="s">
        <v>36</v>
      </c>
      <c r="G29396" s="2" t="s">
        <v>37</v>
      </c>
      <c r="H29396" s="2" t="s">
        <v>36</v>
      </c>
      <c r="I29396" s="2" t="s">
        <v>75219</v>
      </c>
      <c r="J29396" s="2" t="s">
        <v>36</v>
      </c>
      <c r="K29396" s="2" t="s">
        <v>36</v>
      </c>
      <c r="L29396" s="2" t="s">
        <v>36</v>
      </c>
      <c r="M29396" s="2" t="s">
        <v>36</v>
      </c>
      <c r="N29396" s="2" t="s">
        <v>36</v>
      </c>
      <c r="P29396" s="2" t="s">
        <v>36</v>
      </c>
      <c r="Q29396" s="2" t="s">
        <v>39</v>
      </c>
      <c r="R29396" s="2" t="s">
        <v>64</v>
      </c>
      <c r="S29396" s="2" t="s">
        <v>52014</v>
      </c>
      <c r="T29396" s="2" t="s">
        <v>53904</v>
      </c>
      <c r="U29396">
        <v>3</v>
      </c>
      <c r="V29396" s="2" t="s">
        <v>36</v>
      </c>
      <c r="W29396" s="2" t="s">
        <v>130</v>
      </c>
      <c r="X29396" s="2" t="s">
        <v>36</v>
      </c>
      <c r="Y29396" s="2" t="s">
        <v>36</v>
      </c>
      <c r="Z29396" s="2" t="s">
        <v>36</v>
      </c>
      <c r="AA29396" s="2" t="s">
        <v>5229</v>
      </c>
      <c r="AB29396" s="2" t="s">
        <v>36</v>
      </c>
      <c r="AC29396" s="2" t="s">
        <v>75220</v>
      </c>
      <c r="AD29396">
        <v>2</v>
      </c>
      <c r="AE29396" s="1"/>
      <c r="AF29396" s="2" t="s">
        <v>36</v>
      </c>
      <c r="AG29396" s="2" t="s">
        <v>36</v>
      </c>
      <c r="AH29396" s="2" t="s">
        <v>36</v>
      </c>
      <c r="AI29396" s="2" t="s">
        <v>36</v>
      </c>
    </row>
    <row r="29397" spans="1:35" x14ac:dyDescent="0.35">
      <c r="A29397">
        <v>1062266</v>
      </c>
      <c r="B29397" s="1">
        <v>44199</v>
      </c>
      <c r="C29397" s="2" t="s">
        <v>35</v>
      </c>
      <c r="D29397">
        <v>630</v>
      </c>
      <c r="F29397" s="2" t="s">
        <v>36</v>
      </c>
      <c r="G29397" s="2" t="s">
        <v>37</v>
      </c>
      <c r="H29397" s="2" t="s">
        <v>36</v>
      </c>
      <c r="I29397" s="2" t="s">
        <v>75221</v>
      </c>
      <c r="J29397" s="2" t="s">
        <v>36</v>
      </c>
      <c r="K29397" s="2" t="s">
        <v>36</v>
      </c>
      <c r="L29397" s="2" t="s">
        <v>36</v>
      </c>
      <c r="M29397" s="2" t="s">
        <v>36</v>
      </c>
      <c r="N29397" s="2" t="s">
        <v>36</v>
      </c>
      <c r="P29397" s="2" t="s">
        <v>36</v>
      </c>
      <c r="Q29397" s="2" t="s">
        <v>36</v>
      </c>
      <c r="R29397" s="2" t="s">
        <v>64</v>
      </c>
      <c r="S29397" s="2" t="s">
        <v>44115</v>
      </c>
      <c r="T29397" s="2" t="s">
        <v>53904</v>
      </c>
      <c r="U29397">
        <v>17</v>
      </c>
      <c r="V29397" s="2" t="s">
        <v>36</v>
      </c>
      <c r="W29397" s="2" t="s">
        <v>130</v>
      </c>
      <c r="X29397" s="2" t="s">
        <v>36</v>
      </c>
      <c r="Y29397" s="2" t="s">
        <v>75222</v>
      </c>
      <c r="Z29397" s="2" t="s">
        <v>36</v>
      </c>
      <c r="AA29397" s="2" t="s">
        <v>75223</v>
      </c>
      <c r="AB29397" s="2" t="s">
        <v>36</v>
      </c>
      <c r="AC29397" s="2" t="s">
        <v>75224</v>
      </c>
      <c r="AD29397">
        <v>2</v>
      </c>
      <c r="AE29397" s="1"/>
      <c r="AF29397" s="2" t="s">
        <v>36</v>
      </c>
      <c r="AG29397" s="2" t="s">
        <v>39</v>
      </c>
      <c r="AH29397" s="2" t="s">
        <v>39</v>
      </c>
      <c r="AI29397" s="2" t="s">
        <v>36</v>
      </c>
    </row>
    <row r="29398" spans="1:35" x14ac:dyDescent="0.35">
      <c r="A29398">
        <v>1062267</v>
      </c>
      <c r="B29398" s="1">
        <v>44199</v>
      </c>
      <c r="C29398" s="2" t="s">
        <v>35</v>
      </c>
      <c r="F29398" s="2" t="s">
        <v>36</v>
      </c>
      <c r="G29398" s="2" t="s">
        <v>37</v>
      </c>
      <c r="H29398" s="2" t="s">
        <v>36</v>
      </c>
      <c r="I29398" s="2" t="s">
        <v>75225</v>
      </c>
      <c r="J29398" s="2" t="s">
        <v>36</v>
      </c>
      <c r="K29398" s="2" t="s">
        <v>36</v>
      </c>
      <c r="L29398" s="2" t="s">
        <v>36</v>
      </c>
      <c r="M29398" s="2" t="s">
        <v>36</v>
      </c>
      <c r="N29398" s="2" t="s">
        <v>36</v>
      </c>
      <c r="P29398" s="2" t="s">
        <v>36</v>
      </c>
      <c r="Q29398" s="2" t="s">
        <v>36</v>
      </c>
      <c r="R29398" s="2" t="s">
        <v>53</v>
      </c>
      <c r="S29398" s="2" t="s">
        <v>36</v>
      </c>
      <c r="T29398" s="2" t="s">
        <v>36</v>
      </c>
      <c r="V29398" s="2" t="s">
        <v>36</v>
      </c>
      <c r="W29398" s="2" t="s">
        <v>130</v>
      </c>
      <c r="X29398" s="2" t="s">
        <v>36</v>
      </c>
      <c r="Y29398" s="2" t="s">
        <v>36</v>
      </c>
      <c r="Z29398" s="2" t="s">
        <v>75226</v>
      </c>
      <c r="AA29398" s="2" t="s">
        <v>36</v>
      </c>
      <c r="AB29398" s="2" t="s">
        <v>36</v>
      </c>
      <c r="AC29398" s="2" t="s">
        <v>75227</v>
      </c>
      <c r="AD29398">
        <v>2</v>
      </c>
      <c r="AE29398" s="1"/>
      <c r="AF29398" s="2" t="s">
        <v>36</v>
      </c>
      <c r="AG29398" s="2" t="s">
        <v>36</v>
      </c>
      <c r="AH29398" s="2" t="s">
        <v>36</v>
      </c>
      <c r="AI29398" s="2" t="s">
        <v>36</v>
      </c>
    </row>
    <row r="29399" spans="1:35" x14ac:dyDescent="0.35">
      <c r="A29399">
        <v>1062334</v>
      </c>
      <c r="B29399" s="1">
        <v>44199</v>
      </c>
      <c r="C29399" s="2" t="s">
        <v>36</v>
      </c>
      <c r="F29399" s="2" t="s">
        <v>36</v>
      </c>
      <c r="G29399" s="2" t="s">
        <v>37</v>
      </c>
      <c r="H29399" s="2" t="s">
        <v>36</v>
      </c>
      <c r="I29399" s="2" t="s">
        <v>75228</v>
      </c>
      <c r="J29399" s="2" t="s">
        <v>36</v>
      </c>
      <c r="K29399" s="2" t="s">
        <v>36</v>
      </c>
      <c r="L29399" s="2" t="s">
        <v>36</v>
      </c>
      <c r="M29399" s="2" t="s">
        <v>36</v>
      </c>
      <c r="N29399" s="2" t="s">
        <v>39</v>
      </c>
      <c r="P29399" s="2" t="s">
        <v>36</v>
      </c>
      <c r="Q29399" s="2" t="s">
        <v>36</v>
      </c>
      <c r="R29399" s="2" t="s">
        <v>53</v>
      </c>
      <c r="S29399" s="2" t="s">
        <v>36</v>
      </c>
      <c r="T29399" s="2" t="s">
        <v>5924</v>
      </c>
      <c r="V29399" s="2" t="s">
        <v>36</v>
      </c>
      <c r="W29399" s="2" t="s">
        <v>130</v>
      </c>
      <c r="X29399" s="2" t="s">
        <v>36</v>
      </c>
      <c r="Y29399" s="2" t="s">
        <v>36</v>
      </c>
      <c r="Z29399" s="2" t="s">
        <v>36</v>
      </c>
      <c r="AA29399" s="2" t="s">
        <v>25082</v>
      </c>
      <c r="AB29399" s="2" t="s">
        <v>36</v>
      </c>
      <c r="AC29399" s="2" t="s">
        <v>43546</v>
      </c>
      <c r="AD29399">
        <v>2</v>
      </c>
      <c r="AE29399" s="1"/>
      <c r="AF29399" s="2" t="s">
        <v>36</v>
      </c>
      <c r="AG29399" s="2" t="s">
        <v>36</v>
      </c>
      <c r="AH29399" s="2" t="s">
        <v>36</v>
      </c>
      <c r="AI29399" s="2" t="s">
        <v>36</v>
      </c>
    </row>
    <row r="29400" spans="1:35" x14ac:dyDescent="0.35">
      <c r="A29400">
        <v>1062335</v>
      </c>
      <c r="B29400" s="1">
        <v>44199</v>
      </c>
      <c r="C29400" s="2" t="s">
        <v>208</v>
      </c>
      <c r="D29400">
        <v>530</v>
      </c>
      <c r="E29400">
        <v>53</v>
      </c>
      <c r="F29400" s="2" t="s">
        <v>36</v>
      </c>
      <c r="G29400" s="2" t="s">
        <v>37</v>
      </c>
      <c r="H29400" s="2" t="s">
        <v>36</v>
      </c>
      <c r="I29400" s="2" t="s">
        <v>75229</v>
      </c>
      <c r="J29400" s="2" t="s">
        <v>36</v>
      </c>
      <c r="K29400" s="2" t="s">
        <v>36</v>
      </c>
      <c r="L29400" s="2" t="s">
        <v>36</v>
      </c>
      <c r="M29400" s="2" t="s">
        <v>36</v>
      </c>
      <c r="N29400" s="2" t="s">
        <v>39</v>
      </c>
      <c r="P29400" s="2" t="s">
        <v>36</v>
      </c>
      <c r="Q29400" s="2" t="s">
        <v>36</v>
      </c>
      <c r="R29400" s="2" t="s">
        <v>64</v>
      </c>
      <c r="S29400" s="2" t="s">
        <v>44049</v>
      </c>
      <c r="T29400" s="2" t="s">
        <v>44049</v>
      </c>
      <c r="U29400">
        <v>0</v>
      </c>
      <c r="V29400" s="2" t="s">
        <v>75230</v>
      </c>
      <c r="W29400" s="2" t="s">
        <v>130</v>
      </c>
      <c r="X29400" s="2" t="s">
        <v>36</v>
      </c>
      <c r="Y29400" s="2" t="s">
        <v>36</v>
      </c>
      <c r="Z29400" s="2" t="s">
        <v>36</v>
      </c>
      <c r="AA29400" s="2" t="s">
        <v>52812</v>
      </c>
      <c r="AB29400" s="2" t="s">
        <v>36</v>
      </c>
      <c r="AC29400" s="2" t="s">
        <v>43546</v>
      </c>
      <c r="AD29400">
        <v>2</v>
      </c>
      <c r="AE29400" s="1"/>
      <c r="AF29400" s="2" t="s">
        <v>36</v>
      </c>
      <c r="AG29400" s="2" t="s">
        <v>36</v>
      </c>
      <c r="AH29400" s="2" t="s">
        <v>36</v>
      </c>
      <c r="AI29400" s="2" t="s">
        <v>36</v>
      </c>
    </row>
    <row r="29401" spans="1:35" x14ac:dyDescent="0.35">
      <c r="A29401">
        <v>1062336</v>
      </c>
      <c r="B29401" s="1">
        <v>44199</v>
      </c>
      <c r="C29401" s="2" t="s">
        <v>184</v>
      </c>
      <c r="D29401">
        <v>310</v>
      </c>
      <c r="E29401">
        <v>31</v>
      </c>
      <c r="F29401" s="2" t="s">
        <v>36</v>
      </c>
      <c r="G29401" s="2" t="s">
        <v>37</v>
      </c>
      <c r="H29401" s="2" t="s">
        <v>36</v>
      </c>
      <c r="I29401" s="2" t="s">
        <v>75231</v>
      </c>
      <c r="J29401" s="2" t="s">
        <v>36</v>
      </c>
      <c r="K29401" s="2" t="s">
        <v>36</v>
      </c>
      <c r="L29401" s="2" t="s">
        <v>36</v>
      </c>
      <c r="M29401" s="2" t="s">
        <v>36</v>
      </c>
      <c r="N29401" s="2" t="s">
        <v>36</v>
      </c>
      <c r="P29401" s="2" t="s">
        <v>36</v>
      </c>
      <c r="Q29401" s="2" t="s">
        <v>36</v>
      </c>
      <c r="R29401" s="2" t="s">
        <v>64</v>
      </c>
      <c r="S29401" s="2" t="s">
        <v>26662</v>
      </c>
      <c r="T29401" s="2" t="s">
        <v>26662</v>
      </c>
      <c r="U29401">
        <v>0</v>
      </c>
      <c r="V29401" s="2" t="s">
        <v>36</v>
      </c>
      <c r="W29401" s="2" t="s">
        <v>130</v>
      </c>
      <c r="X29401" s="2" t="s">
        <v>36</v>
      </c>
      <c r="Y29401" s="2" t="s">
        <v>36</v>
      </c>
      <c r="Z29401" s="2" t="s">
        <v>36</v>
      </c>
      <c r="AA29401" s="2" t="s">
        <v>41482</v>
      </c>
      <c r="AB29401" s="2" t="s">
        <v>36</v>
      </c>
      <c r="AC29401" s="2" t="s">
        <v>43546</v>
      </c>
      <c r="AD29401">
        <v>2</v>
      </c>
      <c r="AE29401" s="1"/>
      <c r="AF29401" s="2" t="s">
        <v>36</v>
      </c>
      <c r="AG29401" s="2" t="s">
        <v>36</v>
      </c>
      <c r="AH29401" s="2" t="s">
        <v>36</v>
      </c>
      <c r="AI29401" s="2" t="s">
        <v>36</v>
      </c>
    </row>
    <row r="29402" spans="1:35" x14ac:dyDescent="0.35">
      <c r="A29402">
        <v>1062337</v>
      </c>
      <c r="B29402" s="1">
        <v>44199</v>
      </c>
      <c r="C29402" s="2" t="s">
        <v>79</v>
      </c>
      <c r="F29402" s="2" t="s">
        <v>36</v>
      </c>
      <c r="G29402" s="2" t="s">
        <v>53</v>
      </c>
      <c r="H29402" s="2" t="s">
        <v>36</v>
      </c>
      <c r="I29402" s="2" t="s">
        <v>75232</v>
      </c>
      <c r="J29402" s="2" t="s">
        <v>36</v>
      </c>
      <c r="K29402" s="2" t="s">
        <v>36</v>
      </c>
      <c r="L29402" s="2" t="s">
        <v>36</v>
      </c>
      <c r="M29402" s="2" t="s">
        <v>36</v>
      </c>
      <c r="N29402" s="2" t="s">
        <v>36</v>
      </c>
      <c r="P29402" s="2" t="s">
        <v>36</v>
      </c>
      <c r="Q29402" s="2" t="s">
        <v>36</v>
      </c>
      <c r="R29402" s="2" t="s">
        <v>39</v>
      </c>
      <c r="S29402" s="2" t="s">
        <v>53624</v>
      </c>
      <c r="T29402" s="2" t="s">
        <v>53624</v>
      </c>
      <c r="U29402">
        <v>0</v>
      </c>
      <c r="V29402" s="2" t="s">
        <v>36</v>
      </c>
      <c r="W29402" s="2" t="s">
        <v>130</v>
      </c>
      <c r="X29402" s="2" t="s">
        <v>36</v>
      </c>
      <c r="Y29402" s="2" t="s">
        <v>36</v>
      </c>
      <c r="Z29402" s="2" t="s">
        <v>36</v>
      </c>
      <c r="AA29402" s="2" t="s">
        <v>56695</v>
      </c>
      <c r="AB29402" s="2" t="s">
        <v>36</v>
      </c>
      <c r="AC29402" s="2" t="s">
        <v>43546</v>
      </c>
      <c r="AD29402">
        <v>2</v>
      </c>
      <c r="AE29402" s="1"/>
      <c r="AF29402" s="2" t="s">
        <v>36</v>
      </c>
      <c r="AG29402" s="2" t="s">
        <v>36</v>
      </c>
      <c r="AH29402" s="2" t="s">
        <v>36</v>
      </c>
      <c r="AI29402" s="2" t="s">
        <v>36</v>
      </c>
    </row>
    <row r="29403" spans="1:35" x14ac:dyDescent="0.35">
      <c r="A29403">
        <v>1062338</v>
      </c>
      <c r="B29403" s="1">
        <v>44199</v>
      </c>
      <c r="C29403" s="2" t="s">
        <v>98</v>
      </c>
      <c r="D29403">
        <v>390</v>
      </c>
      <c r="E29403">
        <v>39</v>
      </c>
      <c r="F29403" s="2" t="s">
        <v>36</v>
      </c>
      <c r="G29403" s="2" t="s">
        <v>74</v>
      </c>
      <c r="H29403" s="2" t="s">
        <v>36</v>
      </c>
      <c r="I29403" s="2" t="s">
        <v>75233</v>
      </c>
      <c r="J29403" s="2" t="s">
        <v>36</v>
      </c>
      <c r="K29403" s="2" t="s">
        <v>36</v>
      </c>
      <c r="L29403" s="2" t="s">
        <v>36</v>
      </c>
      <c r="M29403" s="2" t="s">
        <v>36</v>
      </c>
      <c r="N29403" s="2" t="s">
        <v>39</v>
      </c>
      <c r="P29403" s="2" t="s">
        <v>36</v>
      </c>
      <c r="Q29403" s="2" t="s">
        <v>39</v>
      </c>
      <c r="R29403" s="2" t="s">
        <v>53</v>
      </c>
      <c r="S29403" s="2" t="s">
        <v>44833</v>
      </c>
      <c r="T29403" s="2" t="s">
        <v>26662</v>
      </c>
      <c r="U29403">
        <v>2</v>
      </c>
      <c r="V29403" s="2" t="s">
        <v>36</v>
      </c>
      <c r="W29403" s="2" t="s">
        <v>130</v>
      </c>
      <c r="X29403" s="2" t="s">
        <v>36</v>
      </c>
      <c r="Y29403" s="2" t="s">
        <v>36</v>
      </c>
      <c r="Z29403" s="2" t="s">
        <v>36</v>
      </c>
      <c r="AA29403" s="2" t="s">
        <v>25082</v>
      </c>
      <c r="AB29403" s="2" t="s">
        <v>36</v>
      </c>
      <c r="AC29403" s="2" t="s">
        <v>43546</v>
      </c>
      <c r="AD29403">
        <v>2</v>
      </c>
      <c r="AE29403" s="1"/>
      <c r="AF29403" s="2" t="s">
        <v>36</v>
      </c>
      <c r="AG29403" s="2" t="s">
        <v>36</v>
      </c>
      <c r="AH29403" s="2" t="s">
        <v>36</v>
      </c>
      <c r="AI29403" s="2" t="s">
        <v>36</v>
      </c>
    </row>
    <row r="29404" spans="1:35" x14ac:dyDescent="0.35">
      <c r="A29404">
        <v>1062339</v>
      </c>
      <c r="B29404" s="1">
        <v>44199</v>
      </c>
      <c r="C29404" s="2" t="s">
        <v>35</v>
      </c>
      <c r="F29404" s="2" t="s">
        <v>36</v>
      </c>
      <c r="G29404" s="2" t="s">
        <v>37</v>
      </c>
      <c r="H29404" s="2" t="s">
        <v>36</v>
      </c>
      <c r="I29404" s="2" t="s">
        <v>75234</v>
      </c>
      <c r="J29404" s="2" t="s">
        <v>36</v>
      </c>
      <c r="K29404" s="2" t="s">
        <v>36</v>
      </c>
      <c r="L29404" s="2" t="s">
        <v>36</v>
      </c>
      <c r="M29404" s="2" t="s">
        <v>36</v>
      </c>
      <c r="N29404" s="2" t="s">
        <v>36</v>
      </c>
      <c r="P29404" s="2" t="s">
        <v>36</v>
      </c>
      <c r="Q29404" s="2" t="s">
        <v>36</v>
      </c>
      <c r="R29404" s="2" t="s">
        <v>53</v>
      </c>
      <c r="S29404" s="2" t="s">
        <v>38750</v>
      </c>
      <c r="T29404" s="2" t="s">
        <v>38750</v>
      </c>
      <c r="U29404">
        <v>0</v>
      </c>
      <c r="V29404" s="2" t="s">
        <v>36</v>
      </c>
      <c r="W29404" s="2" t="s">
        <v>130</v>
      </c>
      <c r="X29404" s="2" t="s">
        <v>36</v>
      </c>
      <c r="Y29404" s="2" t="s">
        <v>36</v>
      </c>
      <c r="Z29404" s="2" t="s">
        <v>36</v>
      </c>
      <c r="AA29404" s="2" t="s">
        <v>25082</v>
      </c>
      <c r="AB29404" s="2" t="s">
        <v>36</v>
      </c>
      <c r="AC29404" s="2" t="s">
        <v>43546</v>
      </c>
      <c r="AD29404">
        <v>2</v>
      </c>
      <c r="AE29404" s="1"/>
      <c r="AF29404" s="2" t="s">
        <v>36</v>
      </c>
      <c r="AG29404" s="2" t="s">
        <v>36</v>
      </c>
      <c r="AH29404" s="2" t="s">
        <v>36</v>
      </c>
      <c r="AI29404" s="2" t="s">
        <v>36</v>
      </c>
    </row>
    <row r="29405" spans="1:35" x14ac:dyDescent="0.35">
      <c r="A29405">
        <v>1062340</v>
      </c>
      <c r="B29405" s="1">
        <v>44199</v>
      </c>
      <c r="C29405" s="2" t="s">
        <v>36</v>
      </c>
      <c r="F29405" s="2" t="s">
        <v>36</v>
      </c>
      <c r="G29405" s="2" t="s">
        <v>37</v>
      </c>
      <c r="H29405" s="2" t="s">
        <v>36</v>
      </c>
      <c r="I29405" s="2" t="s">
        <v>75235</v>
      </c>
      <c r="J29405" s="2" t="s">
        <v>36</v>
      </c>
      <c r="K29405" s="2" t="s">
        <v>36</v>
      </c>
      <c r="L29405" s="2" t="s">
        <v>36</v>
      </c>
      <c r="M29405" s="2" t="s">
        <v>36</v>
      </c>
      <c r="N29405" s="2" t="s">
        <v>36</v>
      </c>
      <c r="P29405" s="2" t="s">
        <v>36</v>
      </c>
      <c r="Q29405" s="2" t="s">
        <v>36</v>
      </c>
      <c r="R29405" s="2" t="s">
        <v>53</v>
      </c>
      <c r="S29405" s="2" t="s">
        <v>36</v>
      </c>
      <c r="T29405" s="2" t="s">
        <v>36</v>
      </c>
      <c r="V29405" s="2" t="s">
        <v>36</v>
      </c>
      <c r="W29405" s="2" t="s">
        <v>130</v>
      </c>
      <c r="X29405" s="2" t="s">
        <v>36</v>
      </c>
      <c r="Y29405" s="2" t="s">
        <v>36</v>
      </c>
      <c r="Z29405" s="2" t="s">
        <v>36</v>
      </c>
      <c r="AA29405" s="2" t="s">
        <v>41482</v>
      </c>
      <c r="AB29405" s="2" t="s">
        <v>36</v>
      </c>
      <c r="AC29405" s="2" t="s">
        <v>43546</v>
      </c>
      <c r="AD29405">
        <v>2</v>
      </c>
      <c r="AE29405" s="1"/>
      <c r="AF29405" s="2" t="s">
        <v>36</v>
      </c>
      <c r="AG29405" s="2" t="s">
        <v>36</v>
      </c>
      <c r="AH29405" s="2" t="s">
        <v>36</v>
      </c>
      <c r="AI29405" s="2" t="s">
        <v>36</v>
      </c>
    </row>
    <row r="29406" spans="1:35" x14ac:dyDescent="0.35">
      <c r="A29406">
        <v>1062341</v>
      </c>
      <c r="B29406" s="1">
        <v>44199</v>
      </c>
      <c r="C29406" s="2" t="s">
        <v>402</v>
      </c>
      <c r="F29406" s="2" t="s">
        <v>36</v>
      </c>
      <c r="G29406" s="2" t="s">
        <v>37</v>
      </c>
      <c r="H29406" s="2" t="s">
        <v>36</v>
      </c>
      <c r="I29406" s="2" t="s">
        <v>75236</v>
      </c>
      <c r="J29406" s="2" t="s">
        <v>36</v>
      </c>
      <c r="K29406" s="2" t="s">
        <v>36</v>
      </c>
      <c r="L29406" s="2" t="s">
        <v>36</v>
      </c>
      <c r="M29406" s="2" t="s">
        <v>36</v>
      </c>
      <c r="N29406" s="2" t="s">
        <v>36</v>
      </c>
      <c r="P29406" s="2" t="s">
        <v>36</v>
      </c>
      <c r="Q29406" s="2" t="s">
        <v>36</v>
      </c>
      <c r="R29406" s="2" t="s">
        <v>53</v>
      </c>
      <c r="S29406" s="2" t="s">
        <v>36</v>
      </c>
      <c r="T29406" s="2" t="s">
        <v>36</v>
      </c>
      <c r="V29406" s="2" t="s">
        <v>36</v>
      </c>
      <c r="W29406" s="2" t="s">
        <v>130</v>
      </c>
      <c r="X29406" s="2" t="s">
        <v>36</v>
      </c>
      <c r="Y29406" s="2" t="s">
        <v>36</v>
      </c>
      <c r="Z29406" s="2" t="s">
        <v>36</v>
      </c>
      <c r="AA29406" s="2" t="s">
        <v>25082</v>
      </c>
      <c r="AB29406" s="2" t="s">
        <v>36</v>
      </c>
      <c r="AC29406" s="2" t="s">
        <v>43546</v>
      </c>
      <c r="AD29406">
        <v>2</v>
      </c>
      <c r="AE29406" s="1"/>
      <c r="AF29406" s="2" t="s">
        <v>36</v>
      </c>
      <c r="AG29406" s="2" t="s">
        <v>36</v>
      </c>
      <c r="AH29406" s="2" t="s">
        <v>36</v>
      </c>
      <c r="AI29406" s="2" t="s">
        <v>36</v>
      </c>
    </row>
    <row r="29407" spans="1:35" x14ac:dyDescent="0.35">
      <c r="A29407">
        <v>1062342</v>
      </c>
      <c r="B29407" s="1">
        <v>44199</v>
      </c>
      <c r="C29407" s="2" t="s">
        <v>328</v>
      </c>
      <c r="E29407">
        <v>67</v>
      </c>
      <c r="F29407" s="2" t="s">
        <v>36</v>
      </c>
      <c r="G29407" s="2" t="s">
        <v>37</v>
      </c>
      <c r="H29407" s="2" t="s">
        <v>36</v>
      </c>
      <c r="I29407" s="2" t="s">
        <v>75237</v>
      </c>
      <c r="J29407" s="2" t="s">
        <v>36</v>
      </c>
      <c r="K29407" s="2" t="s">
        <v>36</v>
      </c>
      <c r="L29407" s="2" t="s">
        <v>36</v>
      </c>
      <c r="M29407" s="2" t="s">
        <v>36</v>
      </c>
      <c r="N29407" s="2" t="s">
        <v>39</v>
      </c>
      <c r="O29407">
        <v>2</v>
      </c>
      <c r="P29407" s="2" t="s">
        <v>36</v>
      </c>
      <c r="Q29407" s="2" t="s">
        <v>36</v>
      </c>
      <c r="R29407" s="2" t="s">
        <v>39</v>
      </c>
      <c r="S29407" s="2" t="s">
        <v>6828</v>
      </c>
      <c r="T29407" s="2" t="s">
        <v>6828</v>
      </c>
      <c r="U29407">
        <v>0</v>
      </c>
      <c r="V29407" s="2" t="s">
        <v>75238</v>
      </c>
      <c r="W29407" s="2" t="s">
        <v>130</v>
      </c>
      <c r="X29407" s="2" t="s">
        <v>36</v>
      </c>
      <c r="Y29407" s="2" t="s">
        <v>36</v>
      </c>
      <c r="Z29407" s="2" t="s">
        <v>54373</v>
      </c>
      <c r="AA29407" s="2" t="s">
        <v>36</v>
      </c>
      <c r="AB29407" s="2" t="s">
        <v>36</v>
      </c>
      <c r="AC29407" s="2" t="s">
        <v>43546</v>
      </c>
      <c r="AD29407">
        <v>2</v>
      </c>
      <c r="AE29407" s="1"/>
      <c r="AF29407" s="2" t="s">
        <v>36</v>
      </c>
      <c r="AG29407" s="2" t="s">
        <v>36</v>
      </c>
      <c r="AH29407" s="2" t="s">
        <v>36</v>
      </c>
      <c r="AI29407" s="2" t="s">
        <v>36</v>
      </c>
    </row>
    <row r="29408" spans="1:35" x14ac:dyDescent="0.35">
      <c r="A29408">
        <v>1062343</v>
      </c>
      <c r="B29408" s="1">
        <v>44199</v>
      </c>
      <c r="C29408" s="2" t="s">
        <v>201</v>
      </c>
      <c r="F29408" s="2" t="s">
        <v>36</v>
      </c>
      <c r="G29408" s="2" t="s">
        <v>74</v>
      </c>
      <c r="H29408" s="2" t="s">
        <v>36</v>
      </c>
      <c r="I29408" s="2" t="s">
        <v>75239</v>
      </c>
      <c r="J29408" s="2" t="s">
        <v>36</v>
      </c>
      <c r="K29408" s="2" t="s">
        <v>36</v>
      </c>
      <c r="L29408" s="2" t="s">
        <v>36</v>
      </c>
      <c r="M29408" s="2" t="s">
        <v>36</v>
      </c>
      <c r="N29408" s="2" t="s">
        <v>36</v>
      </c>
      <c r="P29408" s="2" t="s">
        <v>36</v>
      </c>
      <c r="Q29408" s="2" t="s">
        <v>36</v>
      </c>
      <c r="R29408" s="2" t="s">
        <v>39</v>
      </c>
      <c r="S29408" s="2" t="s">
        <v>57991</v>
      </c>
      <c r="T29408" s="2" t="s">
        <v>57991</v>
      </c>
      <c r="U29408">
        <v>0</v>
      </c>
      <c r="V29408" s="2" t="s">
        <v>36</v>
      </c>
      <c r="W29408" s="2" t="s">
        <v>130</v>
      </c>
      <c r="X29408" s="2" t="s">
        <v>36</v>
      </c>
      <c r="Y29408" s="2" t="s">
        <v>36</v>
      </c>
      <c r="Z29408" s="2" t="s">
        <v>36</v>
      </c>
      <c r="AA29408" s="2" t="s">
        <v>58358</v>
      </c>
      <c r="AB29408" s="2" t="s">
        <v>36</v>
      </c>
      <c r="AC29408" s="2" t="s">
        <v>43546</v>
      </c>
      <c r="AD29408">
        <v>2</v>
      </c>
      <c r="AE29408" s="1">
        <v>44199</v>
      </c>
      <c r="AF29408" s="2" t="s">
        <v>36</v>
      </c>
      <c r="AG29408" s="2" t="s">
        <v>36</v>
      </c>
      <c r="AH29408" s="2" t="s">
        <v>36</v>
      </c>
      <c r="AI29408" s="2" t="s">
        <v>36</v>
      </c>
    </row>
    <row r="29409" spans="1:35" x14ac:dyDescent="0.35">
      <c r="A29409">
        <v>1062344</v>
      </c>
      <c r="B29409" s="1">
        <v>44199</v>
      </c>
      <c r="C29409" s="2" t="s">
        <v>45</v>
      </c>
      <c r="D29409">
        <v>710</v>
      </c>
      <c r="E29409">
        <v>71</v>
      </c>
      <c r="F29409" s="2" t="s">
        <v>36</v>
      </c>
      <c r="G29409" s="2" t="s">
        <v>37</v>
      </c>
      <c r="H29409" s="2" t="s">
        <v>36</v>
      </c>
      <c r="I29409" s="2" t="s">
        <v>75240</v>
      </c>
      <c r="J29409" s="2" t="s">
        <v>36</v>
      </c>
      <c r="K29409" s="2" t="s">
        <v>36</v>
      </c>
      <c r="L29409" s="2" t="s">
        <v>36</v>
      </c>
      <c r="M29409" s="2" t="s">
        <v>36</v>
      </c>
      <c r="N29409" s="2" t="s">
        <v>36</v>
      </c>
      <c r="P29409" s="2" t="s">
        <v>36</v>
      </c>
      <c r="Q29409" s="2" t="s">
        <v>36</v>
      </c>
      <c r="R29409" s="2" t="s">
        <v>39</v>
      </c>
      <c r="S29409" s="2" t="s">
        <v>53624</v>
      </c>
      <c r="T29409" s="2" t="s">
        <v>50249</v>
      </c>
      <c r="V29409" s="2" t="s">
        <v>36</v>
      </c>
      <c r="W29409" s="2" t="s">
        <v>130</v>
      </c>
      <c r="X29409" s="2" t="s">
        <v>36</v>
      </c>
      <c r="Y29409" s="2" t="s">
        <v>36</v>
      </c>
      <c r="Z29409" s="2" t="s">
        <v>36</v>
      </c>
      <c r="AA29409" s="2" t="s">
        <v>25082</v>
      </c>
      <c r="AB29409" s="2" t="s">
        <v>36</v>
      </c>
      <c r="AC29409" s="2" t="s">
        <v>43546</v>
      </c>
      <c r="AD29409">
        <v>2</v>
      </c>
      <c r="AE29409" s="1">
        <v>44199</v>
      </c>
      <c r="AF29409" s="2" t="s">
        <v>36</v>
      </c>
      <c r="AG29409" s="2" t="s">
        <v>36</v>
      </c>
      <c r="AH29409" s="2" t="s">
        <v>36</v>
      </c>
      <c r="AI29409" s="2" t="s">
        <v>36</v>
      </c>
    </row>
    <row r="29410" spans="1:35" x14ac:dyDescent="0.35">
      <c r="A29410">
        <v>1062345</v>
      </c>
      <c r="B29410" s="1">
        <v>44199</v>
      </c>
      <c r="C29410" s="2" t="s">
        <v>240</v>
      </c>
      <c r="D29410">
        <v>310</v>
      </c>
      <c r="F29410" s="2" t="s">
        <v>36</v>
      </c>
      <c r="G29410" s="2" t="s">
        <v>74</v>
      </c>
      <c r="H29410" s="2" t="s">
        <v>36</v>
      </c>
      <c r="I29410" s="2" t="s">
        <v>75241</v>
      </c>
      <c r="J29410" s="2" t="s">
        <v>36</v>
      </c>
      <c r="K29410" s="2" t="s">
        <v>36</v>
      </c>
      <c r="L29410" s="2" t="s">
        <v>36</v>
      </c>
      <c r="M29410" s="2" t="s">
        <v>36</v>
      </c>
      <c r="N29410" s="2" t="s">
        <v>36</v>
      </c>
      <c r="P29410" s="2" t="s">
        <v>36</v>
      </c>
      <c r="Q29410" s="2" t="s">
        <v>36</v>
      </c>
      <c r="R29410" s="2" t="s">
        <v>39</v>
      </c>
      <c r="S29410" s="2" t="s">
        <v>36</v>
      </c>
      <c r="T29410" s="2" t="s">
        <v>36</v>
      </c>
      <c r="V29410" s="2" t="s">
        <v>36</v>
      </c>
      <c r="W29410" s="2" t="s">
        <v>130</v>
      </c>
      <c r="X29410" s="2" t="s">
        <v>36</v>
      </c>
      <c r="Y29410" s="2" t="s">
        <v>36</v>
      </c>
      <c r="Z29410" s="2" t="s">
        <v>36</v>
      </c>
      <c r="AA29410" s="2" t="s">
        <v>25082</v>
      </c>
      <c r="AB29410" s="2" t="s">
        <v>36</v>
      </c>
      <c r="AC29410" s="2" t="s">
        <v>43546</v>
      </c>
      <c r="AD29410">
        <v>2</v>
      </c>
      <c r="AE29410" s="1">
        <v>44199</v>
      </c>
      <c r="AF29410" s="2" t="s">
        <v>36</v>
      </c>
      <c r="AG29410" s="2" t="s">
        <v>36</v>
      </c>
      <c r="AH29410" s="2" t="s">
        <v>36</v>
      </c>
      <c r="AI29410" s="2" t="s">
        <v>36</v>
      </c>
    </row>
    <row r="29411" spans="1:35" x14ac:dyDescent="0.35">
      <c r="A29411">
        <v>1062346</v>
      </c>
      <c r="B29411" s="1">
        <v>44199</v>
      </c>
      <c r="C29411" s="2" t="s">
        <v>36</v>
      </c>
      <c r="F29411" s="2" t="s">
        <v>36</v>
      </c>
      <c r="G29411" s="2" t="s">
        <v>53</v>
      </c>
      <c r="H29411" s="2" t="s">
        <v>36</v>
      </c>
      <c r="I29411" s="2" t="s">
        <v>75242</v>
      </c>
      <c r="J29411" s="2" t="s">
        <v>36</v>
      </c>
      <c r="K29411" s="2" t="s">
        <v>36</v>
      </c>
      <c r="L29411" s="2" t="s">
        <v>36</v>
      </c>
      <c r="M29411" s="2" t="s">
        <v>36</v>
      </c>
      <c r="N29411" s="2" t="s">
        <v>36</v>
      </c>
      <c r="P29411" s="2" t="s">
        <v>36</v>
      </c>
      <c r="Q29411" s="2" t="s">
        <v>36</v>
      </c>
      <c r="R29411" s="2" t="s">
        <v>39</v>
      </c>
      <c r="S29411" s="2" t="s">
        <v>36</v>
      </c>
      <c r="T29411" s="2" t="s">
        <v>36</v>
      </c>
      <c r="V29411" s="2" t="s">
        <v>36</v>
      </c>
      <c r="W29411" s="2" t="s">
        <v>130</v>
      </c>
      <c r="X29411" s="2" t="s">
        <v>36</v>
      </c>
      <c r="Y29411" s="2" t="s">
        <v>36</v>
      </c>
      <c r="Z29411" s="2" t="s">
        <v>36</v>
      </c>
      <c r="AA29411" s="2" t="s">
        <v>75243</v>
      </c>
      <c r="AB29411" s="2" t="s">
        <v>36</v>
      </c>
      <c r="AC29411" s="2" t="s">
        <v>43546</v>
      </c>
      <c r="AD29411">
        <v>2</v>
      </c>
      <c r="AE29411" s="1">
        <v>44199</v>
      </c>
      <c r="AF29411" s="2" t="s">
        <v>36</v>
      </c>
      <c r="AG29411" s="2" t="s">
        <v>36</v>
      </c>
      <c r="AH29411" s="2" t="s">
        <v>36</v>
      </c>
      <c r="AI29411" s="2" t="s">
        <v>36</v>
      </c>
    </row>
    <row r="29412" spans="1:35" x14ac:dyDescent="0.35">
      <c r="A29412">
        <v>1062347</v>
      </c>
      <c r="B29412" s="1">
        <v>44199</v>
      </c>
      <c r="C29412" s="2" t="s">
        <v>36</v>
      </c>
      <c r="F29412" s="2" t="s">
        <v>36</v>
      </c>
      <c r="G29412" s="2" t="s">
        <v>53</v>
      </c>
      <c r="H29412" s="2" t="s">
        <v>36</v>
      </c>
      <c r="I29412" s="2" t="s">
        <v>75244</v>
      </c>
      <c r="J29412" s="2" t="s">
        <v>36</v>
      </c>
      <c r="K29412" s="2" t="s">
        <v>36</v>
      </c>
      <c r="L29412" s="2" t="s">
        <v>36</v>
      </c>
      <c r="M29412" s="2" t="s">
        <v>36</v>
      </c>
      <c r="N29412" s="2" t="s">
        <v>36</v>
      </c>
      <c r="P29412" s="2" t="s">
        <v>36</v>
      </c>
      <c r="Q29412" s="2" t="s">
        <v>36</v>
      </c>
      <c r="R29412" s="2" t="s">
        <v>39</v>
      </c>
      <c r="S29412" s="2" t="s">
        <v>36</v>
      </c>
      <c r="T29412" s="2" t="s">
        <v>36</v>
      </c>
      <c r="V29412" s="2" t="s">
        <v>36</v>
      </c>
      <c r="W29412" s="2" t="s">
        <v>130</v>
      </c>
      <c r="X29412" s="2" t="s">
        <v>36</v>
      </c>
      <c r="Y29412" s="2" t="s">
        <v>36</v>
      </c>
      <c r="Z29412" s="2" t="s">
        <v>36</v>
      </c>
      <c r="AA29412" s="2" t="s">
        <v>25082</v>
      </c>
      <c r="AB29412" s="2" t="s">
        <v>36</v>
      </c>
      <c r="AC29412" s="2" t="s">
        <v>43546</v>
      </c>
      <c r="AD29412">
        <v>2</v>
      </c>
      <c r="AE29412" s="1">
        <v>44199</v>
      </c>
      <c r="AF29412" s="2" t="s">
        <v>36</v>
      </c>
      <c r="AG29412" s="2" t="s">
        <v>36</v>
      </c>
      <c r="AH29412" s="2" t="s">
        <v>36</v>
      </c>
      <c r="AI29412" s="2" t="s">
        <v>36</v>
      </c>
    </row>
    <row r="29413" spans="1:35" x14ac:dyDescent="0.35">
      <c r="A29413">
        <v>1062348</v>
      </c>
      <c r="B29413" s="1">
        <v>44199</v>
      </c>
      <c r="C29413" s="2" t="s">
        <v>402</v>
      </c>
      <c r="F29413" s="2" t="s">
        <v>36</v>
      </c>
      <c r="G29413" s="2" t="s">
        <v>53</v>
      </c>
      <c r="H29413" s="2" t="s">
        <v>36</v>
      </c>
      <c r="I29413" s="2" t="s">
        <v>75245</v>
      </c>
      <c r="J29413" s="2" t="s">
        <v>36</v>
      </c>
      <c r="K29413" s="2" t="s">
        <v>36</v>
      </c>
      <c r="L29413" s="2" t="s">
        <v>36</v>
      </c>
      <c r="M29413" s="2" t="s">
        <v>36</v>
      </c>
      <c r="N29413" s="2" t="s">
        <v>36</v>
      </c>
      <c r="P29413" s="2" t="s">
        <v>36</v>
      </c>
      <c r="Q29413" s="2" t="s">
        <v>36</v>
      </c>
      <c r="R29413" s="2" t="s">
        <v>39</v>
      </c>
      <c r="S29413" s="2" t="s">
        <v>58196</v>
      </c>
      <c r="T29413" s="2" t="s">
        <v>58196</v>
      </c>
      <c r="U29413">
        <v>0</v>
      </c>
      <c r="V29413" s="2" t="s">
        <v>36</v>
      </c>
      <c r="W29413" s="2" t="s">
        <v>130</v>
      </c>
      <c r="X29413" s="2" t="s">
        <v>36</v>
      </c>
      <c r="Y29413" s="2" t="s">
        <v>36</v>
      </c>
      <c r="Z29413" s="2" t="s">
        <v>36</v>
      </c>
      <c r="AA29413" s="2" t="s">
        <v>41482</v>
      </c>
      <c r="AB29413" s="2" t="s">
        <v>36</v>
      </c>
      <c r="AC29413" s="2" t="s">
        <v>43546</v>
      </c>
      <c r="AD29413">
        <v>2</v>
      </c>
      <c r="AE29413" s="1">
        <v>44199</v>
      </c>
      <c r="AF29413" s="2" t="s">
        <v>36</v>
      </c>
      <c r="AG29413" s="2" t="s">
        <v>36</v>
      </c>
      <c r="AH29413" s="2" t="s">
        <v>36</v>
      </c>
      <c r="AI29413" s="2" t="s">
        <v>36</v>
      </c>
    </row>
    <row r="29414" spans="1:35" x14ac:dyDescent="0.35">
      <c r="A29414">
        <v>1062349</v>
      </c>
      <c r="B29414" s="1">
        <v>44199</v>
      </c>
      <c r="C29414" s="2" t="s">
        <v>98</v>
      </c>
      <c r="D29414">
        <v>550</v>
      </c>
      <c r="E29414">
        <v>55</v>
      </c>
      <c r="F29414" s="2" t="s">
        <v>36</v>
      </c>
      <c r="G29414" s="2" t="s">
        <v>37</v>
      </c>
      <c r="H29414" s="2" t="s">
        <v>36</v>
      </c>
      <c r="I29414" s="2" t="s">
        <v>75246</v>
      </c>
      <c r="J29414" s="2" t="s">
        <v>36</v>
      </c>
      <c r="K29414" s="2" t="s">
        <v>36</v>
      </c>
      <c r="L29414" s="2" t="s">
        <v>36</v>
      </c>
      <c r="M29414" s="2" t="s">
        <v>36</v>
      </c>
      <c r="N29414" s="2" t="s">
        <v>36</v>
      </c>
      <c r="P29414" s="2" t="s">
        <v>36</v>
      </c>
      <c r="Q29414" s="2" t="s">
        <v>36</v>
      </c>
      <c r="R29414" s="2" t="s">
        <v>39</v>
      </c>
      <c r="S29414" s="2" t="s">
        <v>9000</v>
      </c>
      <c r="T29414" s="2" t="s">
        <v>44490</v>
      </c>
      <c r="U29414">
        <v>12</v>
      </c>
      <c r="V29414" s="2" t="s">
        <v>36</v>
      </c>
      <c r="W29414" s="2" t="s">
        <v>130</v>
      </c>
      <c r="X29414" s="2" t="s">
        <v>36</v>
      </c>
      <c r="Y29414" s="2" t="s">
        <v>36</v>
      </c>
      <c r="Z29414" s="2" t="s">
        <v>75247</v>
      </c>
      <c r="AA29414" s="2" t="s">
        <v>38881</v>
      </c>
      <c r="AB29414" s="2" t="s">
        <v>36</v>
      </c>
      <c r="AC29414" s="2" t="s">
        <v>43546</v>
      </c>
      <c r="AD29414">
        <v>2</v>
      </c>
      <c r="AE29414" s="1"/>
      <c r="AF29414" s="2" t="s">
        <v>36</v>
      </c>
      <c r="AG29414" s="2" t="s">
        <v>36</v>
      </c>
      <c r="AH29414" s="2" t="s">
        <v>36</v>
      </c>
      <c r="AI29414" s="2" t="s">
        <v>36</v>
      </c>
    </row>
    <row r="29415" spans="1:35" x14ac:dyDescent="0.35">
      <c r="A29415">
        <v>1062350</v>
      </c>
      <c r="B29415" s="1">
        <v>44199</v>
      </c>
      <c r="C29415" s="2" t="s">
        <v>36</v>
      </c>
      <c r="F29415" s="2" t="s">
        <v>36</v>
      </c>
      <c r="G29415" s="2" t="s">
        <v>74</v>
      </c>
      <c r="H29415" s="2" t="s">
        <v>36</v>
      </c>
      <c r="I29415" s="2" t="s">
        <v>75248</v>
      </c>
      <c r="J29415" s="2" t="s">
        <v>39</v>
      </c>
      <c r="K29415" s="2" t="s">
        <v>46798</v>
      </c>
      <c r="L29415" s="2" t="s">
        <v>36</v>
      </c>
      <c r="M29415" s="2" t="s">
        <v>36</v>
      </c>
      <c r="N29415" s="2" t="s">
        <v>36</v>
      </c>
      <c r="P29415" s="2" t="s">
        <v>36</v>
      </c>
      <c r="Q29415" s="2" t="s">
        <v>36</v>
      </c>
      <c r="R29415" s="2" t="s">
        <v>64</v>
      </c>
      <c r="S29415" s="2" t="s">
        <v>46398</v>
      </c>
      <c r="T29415" s="2" t="s">
        <v>46798</v>
      </c>
      <c r="U29415">
        <v>2</v>
      </c>
      <c r="V29415" s="2" t="s">
        <v>36</v>
      </c>
      <c r="W29415" s="2" t="s">
        <v>130</v>
      </c>
      <c r="X29415" s="2" t="s">
        <v>36</v>
      </c>
      <c r="Y29415" s="2" t="s">
        <v>36</v>
      </c>
      <c r="Z29415" s="2" t="s">
        <v>36</v>
      </c>
      <c r="AA29415" s="2" t="s">
        <v>41482</v>
      </c>
      <c r="AB29415" s="2" t="s">
        <v>36</v>
      </c>
      <c r="AC29415" s="2" t="s">
        <v>43546</v>
      </c>
      <c r="AD29415">
        <v>2</v>
      </c>
      <c r="AE29415" s="1"/>
      <c r="AF29415" s="2" t="s">
        <v>36</v>
      </c>
      <c r="AG29415" s="2" t="s">
        <v>36</v>
      </c>
      <c r="AH29415" s="2" t="s">
        <v>36</v>
      </c>
      <c r="AI29415" s="2" t="s">
        <v>36</v>
      </c>
    </row>
    <row r="29416" spans="1:35" x14ac:dyDescent="0.35">
      <c r="A29416">
        <v>1062351</v>
      </c>
      <c r="B29416" s="1">
        <v>44199</v>
      </c>
      <c r="C29416" s="2" t="s">
        <v>90</v>
      </c>
      <c r="D29416">
        <v>310</v>
      </c>
      <c r="E29416">
        <v>31</v>
      </c>
      <c r="F29416" s="2" t="s">
        <v>36</v>
      </c>
      <c r="G29416" s="2" t="s">
        <v>37</v>
      </c>
      <c r="H29416" s="2" t="s">
        <v>36</v>
      </c>
      <c r="I29416" s="2" t="s">
        <v>75249</v>
      </c>
      <c r="J29416" s="2" t="s">
        <v>36</v>
      </c>
      <c r="K29416" s="2" t="s">
        <v>36</v>
      </c>
      <c r="L29416" s="2" t="s">
        <v>36</v>
      </c>
      <c r="M29416" s="2" t="s">
        <v>36</v>
      </c>
      <c r="N29416" s="2" t="s">
        <v>36</v>
      </c>
      <c r="P29416" s="2" t="s">
        <v>36</v>
      </c>
      <c r="Q29416" s="2" t="s">
        <v>36</v>
      </c>
      <c r="R29416" s="2" t="s">
        <v>39</v>
      </c>
      <c r="S29416" s="2" t="s">
        <v>26662</v>
      </c>
      <c r="T29416" s="2" t="s">
        <v>26662</v>
      </c>
      <c r="U29416">
        <v>0</v>
      </c>
      <c r="V29416" s="2" t="s">
        <v>36</v>
      </c>
      <c r="W29416" s="2" t="s">
        <v>130</v>
      </c>
      <c r="X29416" s="2" t="s">
        <v>36</v>
      </c>
      <c r="Y29416" s="2" t="s">
        <v>36</v>
      </c>
      <c r="Z29416" s="2" t="s">
        <v>36</v>
      </c>
      <c r="AA29416" s="2" t="s">
        <v>25082</v>
      </c>
      <c r="AB29416" s="2" t="s">
        <v>36</v>
      </c>
      <c r="AC29416" s="2" t="s">
        <v>43546</v>
      </c>
      <c r="AD29416">
        <v>2</v>
      </c>
      <c r="AE29416" s="1"/>
      <c r="AF29416" s="2" t="s">
        <v>36</v>
      </c>
      <c r="AG29416" s="2" t="s">
        <v>36</v>
      </c>
      <c r="AH29416" s="2" t="s">
        <v>36</v>
      </c>
      <c r="AI29416" s="2" t="s">
        <v>36</v>
      </c>
    </row>
    <row r="29417" spans="1:35" x14ac:dyDescent="0.35">
      <c r="A29417">
        <v>1062352</v>
      </c>
      <c r="B29417" s="1">
        <v>44199</v>
      </c>
      <c r="C29417" s="2" t="s">
        <v>90</v>
      </c>
      <c r="F29417" s="2" t="s">
        <v>36</v>
      </c>
      <c r="G29417" s="2" t="s">
        <v>37</v>
      </c>
      <c r="H29417" s="2" t="s">
        <v>36</v>
      </c>
      <c r="I29417" s="2" t="s">
        <v>75250</v>
      </c>
      <c r="J29417" s="2" t="s">
        <v>36</v>
      </c>
      <c r="K29417" s="2" t="s">
        <v>36</v>
      </c>
      <c r="L29417" s="2" t="s">
        <v>39</v>
      </c>
      <c r="M29417" s="2" t="s">
        <v>36</v>
      </c>
      <c r="N29417" s="2" t="s">
        <v>36</v>
      </c>
      <c r="P29417" s="2" t="s">
        <v>36</v>
      </c>
      <c r="Q29417" s="2" t="s">
        <v>36</v>
      </c>
      <c r="R29417" s="2" t="s">
        <v>53</v>
      </c>
      <c r="S29417" s="2" t="s">
        <v>36</v>
      </c>
      <c r="T29417" s="2" t="s">
        <v>181</v>
      </c>
      <c r="V29417" s="2" t="s">
        <v>75251</v>
      </c>
      <c r="W29417" s="2" t="s">
        <v>130</v>
      </c>
      <c r="X29417" s="2" t="s">
        <v>36</v>
      </c>
      <c r="Y29417" s="2" t="s">
        <v>36</v>
      </c>
      <c r="Z29417" s="2" t="s">
        <v>36</v>
      </c>
      <c r="AA29417" s="2" t="s">
        <v>25082</v>
      </c>
      <c r="AB29417" s="2" t="s">
        <v>36</v>
      </c>
      <c r="AC29417" s="2" t="s">
        <v>43546</v>
      </c>
      <c r="AD29417">
        <v>2</v>
      </c>
      <c r="AE29417" s="1"/>
      <c r="AF29417" s="2" t="s">
        <v>36</v>
      </c>
      <c r="AG29417" s="2" t="s">
        <v>36</v>
      </c>
      <c r="AH29417" s="2" t="s">
        <v>36</v>
      </c>
      <c r="AI29417" s="2" t="s">
        <v>36</v>
      </c>
    </row>
    <row r="29418" spans="1:35" x14ac:dyDescent="0.35">
      <c r="A29418">
        <v>1062353</v>
      </c>
      <c r="B29418" s="1">
        <v>44199</v>
      </c>
      <c r="C29418" s="2" t="s">
        <v>36</v>
      </c>
      <c r="F29418" s="2" t="s">
        <v>36</v>
      </c>
      <c r="G29418" s="2" t="s">
        <v>37</v>
      </c>
      <c r="H29418" s="2" t="s">
        <v>36</v>
      </c>
      <c r="I29418" s="2" t="s">
        <v>75252</v>
      </c>
      <c r="J29418" s="2" t="s">
        <v>36</v>
      </c>
      <c r="K29418" s="2" t="s">
        <v>36</v>
      </c>
      <c r="L29418" s="2" t="s">
        <v>36</v>
      </c>
      <c r="M29418" s="2" t="s">
        <v>36</v>
      </c>
      <c r="N29418" s="2" t="s">
        <v>39</v>
      </c>
      <c r="P29418" s="2" t="s">
        <v>36</v>
      </c>
      <c r="Q29418" s="2" t="s">
        <v>36</v>
      </c>
      <c r="R29418" s="2" t="s">
        <v>53</v>
      </c>
      <c r="S29418" s="2" t="s">
        <v>17563</v>
      </c>
      <c r="T29418" s="2" t="s">
        <v>36</v>
      </c>
      <c r="V29418" s="2" t="s">
        <v>36</v>
      </c>
      <c r="W29418" s="2" t="s">
        <v>130</v>
      </c>
      <c r="X29418" s="2" t="s">
        <v>36</v>
      </c>
      <c r="Y29418" s="2" t="s">
        <v>36</v>
      </c>
      <c r="Z29418" s="2" t="s">
        <v>36</v>
      </c>
      <c r="AA29418" s="2" t="s">
        <v>75253</v>
      </c>
      <c r="AB29418" s="2" t="s">
        <v>36</v>
      </c>
      <c r="AC29418" s="2" t="s">
        <v>43546</v>
      </c>
      <c r="AD29418">
        <v>2</v>
      </c>
      <c r="AE29418" s="1"/>
      <c r="AF29418" s="2" t="s">
        <v>36</v>
      </c>
      <c r="AG29418" s="2" t="s">
        <v>36</v>
      </c>
      <c r="AH29418" s="2" t="s">
        <v>36</v>
      </c>
      <c r="AI29418" s="2" t="s">
        <v>36</v>
      </c>
    </row>
    <row r="29419" spans="1:35" x14ac:dyDescent="0.35">
      <c r="A29419">
        <v>1062354</v>
      </c>
      <c r="B29419" s="1">
        <v>44199</v>
      </c>
      <c r="C29419" s="2" t="s">
        <v>179</v>
      </c>
      <c r="D29419">
        <v>360</v>
      </c>
      <c r="E29419">
        <v>36</v>
      </c>
      <c r="F29419" s="2" t="s">
        <v>36</v>
      </c>
      <c r="G29419" s="2" t="s">
        <v>74</v>
      </c>
      <c r="H29419" s="2" t="s">
        <v>36</v>
      </c>
      <c r="I29419" s="2" t="s">
        <v>75254</v>
      </c>
      <c r="J29419" s="2" t="s">
        <v>36</v>
      </c>
      <c r="K29419" s="2" t="s">
        <v>36</v>
      </c>
      <c r="L29419" s="2" t="s">
        <v>36</v>
      </c>
      <c r="M29419" s="2" t="s">
        <v>36</v>
      </c>
      <c r="N29419" s="2" t="s">
        <v>36</v>
      </c>
      <c r="P29419" s="2" t="s">
        <v>36</v>
      </c>
      <c r="Q29419" s="2" t="s">
        <v>36</v>
      </c>
      <c r="R29419" s="2" t="s">
        <v>39</v>
      </c>
      <c r="S29419" s="2" t="s">
        <v>49125</v>
      </c>
      <c r="T29419" s="2" t="s">
        <v>49125</v>
      </c>
      <c r="U29419">
        <v>0</v>
      </c>
      <c r="V29419" s="2" t="s">
        <v>36</v>
      </c>
      <c r="W29419" s="2" t="s">
        <v>130</v>
      </c>
      <c r="X29419" s="2" t="s">
        <v>36</v>
      </c>
      <c r="Y29419" s="2" t="s">
        <v>36</v>
      </c>
      <c r="Z29419" s="2" t="s">
        <v>36</v>
      </c>
      <c r="AA29419" s="2" t="s">
        <v>52812</v>
      </c>
      <c r="AB29419" s="2" t="s">
        <v>36</v>
      </c>
      <c r="AC29419" s="2" t="s">
        <v>43546</v>
      </c>
      <c r="AD29419">
        <v>2</v>
      </c>
      <c r="AE29419" s="1"/>
      <c r="AF29419" s="2" t="s">
        <v>36</v>
      </c>
      <c r="AG29419" s="2" t="s">
        <v>36</v>
      </c>
      <c r="AH29419" s="2" t="s">
        <v>36</v>
      </c>
      <c r="AI29419" s="2" t="s">
        <v>36</v>
      </c>
    </row>
    <row r="29420" spans="1:35" x14ac:dyDescent="0.35">
      <c r="A29420">
        <v>1062355</v>
      </c>
      <c r="B29420" s="1">
        <v>44199</v>
      </c>
      <c r="C29420" s="2" t="s">
        <v>36</v>
      </c>
      <c r="F29420" s="2" t="s">
        <v>36</v>
      </c>
      <c r="G29420" s="2" t="s">
        <v>53</v>
      </c>
      <c r="H29420" s="2" t="s">
        <v>36</v>
      </c>
      <c r="I29420" s="2" t="s">
        <v>75255</v>
      </c>
      <c r="J29420" s="2" t="s">
        <v>36</v>
      </c>
      <c r="K29420" s="2" t="s">
        <v>36</v>
      </c>
      <c r="L29420" s="2" t="s">
        <v>36</v>
      </c>
      <c r="M29420" s="2" t="s">
        <v>36</v>
      </c>
      <c r="N29420" s="2" t="s">
        <v>36</v>
      </c>
      <c r="P29420" s="2" t="s">
        <v>36</v>
      </c>
      <c r="Q29420" s="2" t="s">
        <v>36</v>
      </c>
      <c r="R29420" s="2" t="s">
        <v>39</v>
      </c>
      <c r="S29420" s="2" t="s">
        <v>36</v>
      </c>
      <c r="T29420" s="2" t="s">
        <v>36</v>
      </c>
      <c r="V29420" s="2" t="s">
        <v>36</v>
      </c>
      <c r="W29420" s="2" t="s">
        <v>130</v>
      </c>
      <c r="X29420" s="2" t="s">
        <v>36</v>
      </c>
      <c r="Y29420" s="2" t="s">
        <v>36</v>
      </c>
      <c r="Z29420" s="2" t="s">
        <v>36</v>
      </c>
      <c r="AA29420" s="2" t="s">
        <v>25082</v>
      </c>
      <c r="AB29420" s="2" t="s">
        <v>36</v>
      </c>
      <c r="AC29420" s="2" t="s">
        <v>43546</v>
      </c>
      <c r="AD29420">
        <v>2</v>
      </c>
      <c r="AE29420" s="1"/>
      <c r="AF29420" s="2" t="s">
        <v>36</v>
      </c>
      <c r="AG29420" s="2" t="s">
        <v>36</v>
      </c>
      <c r="AH29420" s="2" t="s">
        <v>36</v>
      </c>
      <c r="AI29420" s="2" t="s">
        <v>36</v>
      </c>
    </row>
    <row r="29421" spans="1:35" x14ac:dyDescent="0.35">
      <c r="A29421">
        <v>1062356</v>
      </c>
      <c r="B29421" s="1">
        <v>44199</v>
      </c>
      <c r="C29421" s="2" t="s">
        <v>148</v>
      </c>
      <c r="E29421">
        <v>71</v>
      </c>
      <c r="F29421" s="2" t="s">
        <v>36</v>
      </c>
      <c r="G29421" s="2" t="s">
        <v>37</v>
      </c>
      <c r="H29421" s="2" t="s">
        <v>36</v>
      </c>
      <c r="I29421" s="2" t="s">
        <v>75256</v>
      </c>
      <c r="J29421" s="2" t="s">
        <v>36</v>
      </c>
      <c r="K29421" s="2" t="s">
        <v>36</v>
      </c>
      <c r="L29421" s="2" t="s">
        <v>36</v>
      </c>
      <c r="M29421" s="2" t="s">
        <v>36</v>
      </c>
      <c r="N29421" s="2" t="s">
        <v>39</v>
      </c>
      <c r="O29421">
        <v>1</v>
      </c>
      <c r="P29421" s="2" t="s">
        <v>36</v>
      </c>
      <c r="Q29421" s="2" t="s">
        <v>36</v>
      </c>
      <c r="R29421" s="2" t="s">
        <v>53</v>
      </c>
      <c r="S29421" s="2" t="s">
        <v>41</v>
      </c>
      <c r="T29421" s="2" t="s">
        <v>1369</v>
      </c>
      <c r="U29421">
        <v>3</v>
      </c>
      <c r="V29421" s="2" t="s">
        <v>36</v>
      </c>
      <c r="W29421" s="2" t="s">
        <v>130</v>
      </c>
      <c r="X29421" s="2" t="s">
        <v>36</v>
      </c>
      <c r="Y29421" s="2" t="s">
        <v>36</v>
      </c>
      <c r="Z29421" s="2" t="s">
        <v>36</v>
      </c>
      <c r="AA29421" s="2" t="s">
        <v>25082</v>
      </c>
      <c r="AB29421" s="2" t="s">
        <v>36</v>
      </c>
      <c r="AC29421" s="2" t="s">
        <v>43546</v>
      </c>
      <c r="AD29421">
        <v>2</v>
      </c>
      <c r="AE29421" s="1"/>
      <c r="AF29421" s="2" t="s">
        <v>36</v>
      </c>
      <c r="AG29421" s="2" t="s">
        <v>36</v>
      </c>
      <c r="AH29421" s="2" t="s">
        <v>36</v>
      </c>
      <c r="AI29421" s="2" t="s">
        <v>36</v>
      </c>
    </row>
    <row r="29422" spans="1:35" x14ac:dyDescent="0.35">
      <c r="A29422">
        <v>1062357</v>
      </c>
      <c r="B29422" s="1">
        <v>44199</v>
      </c>
      <c r="C29422" s="2" t="s">
        <v>36</v>
      </c>
      <c r="D29422">
        <v>300</v>
      </c>
      <c r="E29422">
        <v>30</v>
      </c>
      <c r="F29422" s="2" t="s">
        <v>36</v>
      </c>
      <c r="G29422" s="2" t="s">
        <v>37</v>
      </c>
      <c r="H29422" s="2" t="s">
        <v>36</v>
      </c>
      <c r="I29422" s="2" t="s">
        <v>75257</v>
      </c>
      <c r="J29422" s="2" t="s">
        <v>36</v>
      </c>
      <c r="K29422" s="2" t="s">
        <v>36</v>
      </c>
      <c r="L29422" s="2" t="s">
        <v>36</v>
      </c>
      <c r="M29422" s="2" t="s">
        <v>36</v>
      </c>
      <c r="N29422" s="2" t="s">
        <v>36</v>
      </c>
      <c r="P29422" s="2" t="s">
        <v>36</v>
      </c>
      <c r="Q29422" s="2" t="s">
        <v>36</v>
      </c>
      <c r="R29422" s="2" t="s">
        <v>53</v>
      </c>
      <c r="S29422" s="2" t="s">
        <v>48635</v>
      </c>
      <c r="T29422" s="2" t="s">
        <v>48635</v>
      </c>
      <c r="U29422">
        <v>0</v>
      </c>
      <c r="V29422" s="2" t="s">
        <v>75258</v>
      </c>
      <c r="W29422" s="2" t="s">
        <v>130</v>
      </c>
      <c r="X29422" s="2" t="s">
        <v>36</v>
      </c>
      <c r="Y29422" s="2" t="s">
        <v>36</v>
      </c>
      <c r="Z29422" s="2" t="s">
        <v>36</v>
      </c>
      <c r="AA29422" s="2" t="s">
        <v>52812</v>
      </c>
      <c r="AB29422" s="2" t="s">
        <v>36</v>
      </c>
      <c r="AC29422" s="2" t="s">
        <v>43546</v>
      </c>
      <c r="AD29422">
        <v>2</v>
      </c>
      <c r="AE29422" s="1"/>
      <c r="AF29422" s="2" t="s">
        <v>36</v>
      </c>
      <c r="AG29422" s="2" t="s">
        <v>36</v>
      </c>
      <c r="AH29422" s="2" t="s">
        <v>39</v>
      </c>
      <c r="AI29422" s="2" t="s">
        <v>36</v>
      </c>
    </row>
    <row r="29423" spans="1:35" x14ac:dyDescent="0.35">
      <c r="A29423">
        <v>1062358</v>
      </c>
      <c r="B29423" s="1">
        <v>44199</v>
      </c>
      <c r="C29423" s="2" t="s">
        <v>213</v>
      </c>
      <c r="E29423">
        <v>67</v>
      </c>
      <c r="F29423" s="2" t="s">
        <v>36</v>
      </c>
      <c r="G29423" s="2" t="s">
        <v>37</v>
      </c>
      <c r="H29423" s="2" t="s">
        <v>36</v>
      </c>
      <c r="I29423" s="2" t="s">
        <v>75259</v>
      </c>
      <c r="J29423" s="2" t="s">
        <v>36</v>
      </c>
      <c r="K29423" s="2" t="s">
        <v>36</v>
      </c>
      <c r="L29423" s="2" t="s">
        <v>36</v>
      </c>
      <c r="M29423" s="2" t="s">
        <v>36</v>
      </c>
      <c r="N29423" s="2" t="s">
        <v>36</v>
      </c>
      <c r="P29423" s="2" t="s">
        <v>36</v>
      </c>
      <c r="Q29423" s="2" t="s">
        <v>36</v>
      </c>
      <c r="R29423" s="2" t="s">
        <v>39</v>
      </c>
      <c r="S29423" s="2" t="s">
        <v>48635</v>
      </c>
      <c r="T29423" s="2" t="s">
        <v>48635</v>
      </c>
      <c r="U29423">
        <v>0</v>
      </c>
      <c r="V29423" s="2" t="s">
        <v>36</v>
      </c>
      <c r="W29423" s="2" t="s">
        <v>130</v>
      </c>
      <c r="X29423" s="2" t="s">
        <v>36</v>
      </c>
      <c r="Y29423" s="2" t="s">
        <v>75260</v>
      </c>
      <c r="Z29423" s="2" t="s">
        <v>36</v>
      </c>
      <c r="AA29423" s="2" t="s">
        <v>41482</v>
      </c>
      <c r="AB29423" s="2" t="s">
        <v>36</v>
      </c>
      <c r="AC29423" s="2" t="s">
        <v>43546</v>
      </c>
      <c r="AD29423">
        <v>2</v>
      </c>
      <c r="AE29423" s="1"/>
      <c r="AF29423" s="2" t="s">
        <v>36</v>
      </c>
      <c r="AG29423" s="2" t="s">
        <v>36</v>
      </c>
      <c r="AH29423" s="2" t="s">
        <v>36</v>
      </c>
      <c r="AI29423" s="2" t="s">
        <v>36</v>
      </c>
    </row>
    <row r="29424" spans="1:35" x14ac:dyDescent="0.35">
      <c r="A29424">
        <v>1062359</v>
      </c>
      <c r="B29424" s="1">
        <v>44199</v>
      </c>
      <c r="C29424" s="2" t="s">
        <v>79</v>
      </c>
      <c r="D29424">
        <v>560</v>
      </c>
      <c r="E29424">
        <v>56</v>
      </c>
      <c r="F29424" s="2" t="s">
        <v>36</v>
      </c>
      <c r="G29424" s="2" t="s">
        <v>37</v>
      </c>
      <c r="H29424" s="2" t="s">
        <v>36</v>
      </c>
      <c r="I29424" s="2" t="s">
        <v>75261</v>
      </c>
      <c r="J29424" s="2" t="s">
        <v>36</v>
      </c>
      <c r="K29424" s="2" t="s">
        <v>36</v>
      </c>
      <c r="L29424" s="2" t="s">
        <v>36</v>
      </c>
      <c r="M29424" s="2" t="s">
        <v>36</v>
      </c>
      <c r="N29424" s="2" t="s">
        <v>39</v>
      </c>
      <c r="O29424">
        <v>4</v>
      </c>
      <c r="P29424" s="2" t="s">
        <v>36</v>
      </c>
      <c r="Q29424" s="2" t="s">
        <v>36</v>
      </c>
      <c r="R29424" s="2" t="s">
        <v>39</v>
      </c>
      <c r="S29424" s="2" t="s">
        <v>26662</v>
      </c>
      <c r="T29424" s="2" t="s">
        <v>17563</v>
      </c>
      <c r="U29424">
        <v>1</v>
      </c>
      <c r="V29424" s="2" t="s">
        <v>75262</v>
      </c>
      <c r="W29424" s="2" t="s">
        <v>130</v>
      </c>
      <c r="X29424" s="2" t="s">
        <v>36</v>
      </c>
      <c r="Y29424" s="2" t="s">
        <v>36</v>
      </c>
      <c r="Z29424" s="2" t="s">
        <v>36</v>
      </c>
      <c r="AA29424" s="2" t="s">
        <v>75263</v>
      </c>
      <c r="AB29424" s="2" t="s">
        <v>36</v>
      </c>
      <c r="AC29424" s="2" t="s">
        <v>43546</v>
      </c>
      <c r="AD29424">
        <v>2</v>
      </c>
      <c r="AE29424" s="1"/>
      <c r="AF29424" s="2" t="s">
        <v>36</v>
      </c>
      <c r="AG29424" s="2" t="s">
        <v>36</v>
      </c>
      <c r="AH29424" s="2" t="s">
        <v>39</v>
      </c>
      <c r="AI29424" s="2" t="s">
        <v>36</v>
      </c>
    </row>
    <row r="29425" spans="1:35" x14ac:dyDescent="0.35">
      <c r="A29425">
        <v>1062360</v>
      </c>
      <c r="B29425" s="1">
        <v>44199</v>
      </c>
      <c r="C29425" s="2" t="s">
        <v>136</v>
      </c>
      <c r="F29425" s="2" t="s">
        <v>36</v>
      </c>
      <c r="G29425" s="2" t="s">
        <v>53</v>
      </c>
      <c r="H29425" s="2" t="s">
        <v>36</v>
      </c>
      <c r="I29425" s="2" t="s">
        <v>75264</v>
      </c>
      <c r="J29425" s="2" t="s">
        <v>36</v>
      </c>
      <c r="K29425" s="2" t="s">
        <v>36</v>
      </c>
      <c r="L29425" s="2" t="s">
        <v>36</v>
      </c>
      <c r="M29425" s="2" t="s">
        <v>36</v>
      </c>
      <c r="N29425" s="2" t="s">
        <v>36</v>
      </c>
      <c r="P29425" s="2" t="s">
        <v>36</v>
      </c>
      <c r="Q29425" s="2" t="s">
        <v>36</v>
      </c>
      <c r="R29425" s="2" t="s">
        <v>39</v>
      </c>
      <c r="S29425" s="2" t="s">
        <v>20916</v>
      </c>
      <c r="T29425" s="2" t="s">
        <v>20916</v>
      </c>
      <c r="U29425">
        <v>0</v>
      </c>
      <c r="V29425" s="2" t="s">
        <v>36</v>
      </c>
      <c r="W29425" s="2" t="s">
        <v>130</v>
      </c>
      <c r="X29425" s="2" t="s">
        <v>36</v>
      </c>
      <c r="Y29425" s="2" t="s">
        <v>36</v>
      </c>
      <c r="Z29425" s="2" t="s">
        <v>36</v>
      </c>
      <c r="AA29425" s="2" t="s">
        <v>58485</v>
      </c>
      <c r="AB29425" s="2" t="s">
        <v>36</v>
      </c>
      <c r="AC29425" s="2" t="s">
        <v>43546</v>
      </c>
      <c r="AD29425">
        <v>2</v>
      </c>
      <c r="AE29425" s="1"/>
      <c r="AF29425" s="2" t="s">
        <v>36</v>
      </c>
      <c r="AG29425" s="2" t="s">
        <v>36</v>
      </c>
      <c r="AH29425" s="2" t="s">
        <v>36</v>
      </c>
      <c r="AI29425" s="2" t="s">
        <v>36</v>
      </c>
    </row>
    <row r="29426" spans="1:35" x14ac:dyDescent="0.35">
      <c r="A29426">
        <v>1062361</v>
      </c>
      <c r="B29426" s="1">
        <v>44199</v>
      </c>
      <c r="C29426" s="2" t="s">
        <v>108</v>
      </c>
      <c r="D29426">
        <v>780</v>
      </c>
      <c r="F29426" s="2" t="s">
        <v>36</v>
      </c>
      <c r="G29426" s="2" t="s">
        <v>37</v>
      </c>
      <c r="H29426" s="2" t="s">
        <v>36</v>
      </c>
      <c r="I29426" s="2" t="s">
        <v>75265</v>
      </c>
      <c r="J29426" s="2" t="s">
        <v>36</v>
      </c>
      <c r="K29426" s="2" t="s">
        <v>36</v>
      </c>
      <c r="L29426" s="2" t="s">
        <v>36</v>
      </c>
      <c r="M29426" s="2" t="s">
        <v>36</v>
      </c>
      <c r="N29426" s="2" t="s">
        <v>36</v>
      </c>
      <c r="P29426" s="2" t="s">
        <v>36</v>
      </c>
      <c r="Q29426" s="2" t="s">
        <v>36</v>
      </c>
      <c r="R29426" s="2" t="s">
        <v>64</v>
      </c>
      <c r="S29426" s="2" t="s">
        <v>20916</v>
      </c>
      <c r="T29426" s="2" t="s">
        <v>20916</v>
      </c>
      <c r="U29426">
        <v>0</v>
      </c>
      <c r="V29426" s="2" t="s">
        <v>75266</v>
      </c>
      <c r="W29426" s="2" t="s">
        <v>130</v>
      </c>
      <c r="X29426" s="2" t="s">
        <v>36</v>
      </c>
      <c r="Y29426" s="2" t="s">
        <v>36</v>
      </c>
      <c r="Z29426" s="2" t="s">
        <v>36</v>
      </c>
      <c r="AA29426" s="2" t="s">
        <v>5229</v>
      </c>
      <c r="AB29426" s="2" t="s">
        <v>36</v>
      </c>
      <c r="AC29426" s="2" t="s">
        <v>75267</v>
      </c>
      <c r="AD29426">
        <v>2</v>
      </c>
      <c r="AE29426" s="1"/>
      <c r="AF29426" s="2" t="s">
        <v>36</v>
      </c>
      <c r="AG29426" s="2" t="s">
        <v>36</v>
      </c>
      <c r="AH29426" s="2" t="s">
        <v>36</v>
      </c>
      <c r="AI29426" s="2" t="s">
        <v>36</v>
      </c>
    </row>
    <row r="29427" spans="1:35" x14ac:dyDescent="0.35">
      <c r="A29427">
        <v>1062362</v>
      </c>
      <c r="B29427" s="1">
        <v>44199</v>
      </c>
      <c r="C29427" s="2" t="s">
        <v>98</v>
      </c>
      <c r="D29427">
        <v>260</v>
      </c>
      <c r="F29427" s="2" t="s">
        <v>36</v>
      </c>
      <c r="G29427" s="2" t="s">
        <v>37</v>
      </c>
      <c r="H29427" s="2" t="s">
        <v>36</v>
      </c>
      <c r="I29427" s="2" t="s">
        <v>75268</v>
      </c>
      <c r="J29427" s="2" t="s">
        <v>36</v>
      </c>
      <c r="K29427" s="2" t="s">
        <v>36</v>
      </c>
      <c r="L29427" s="2" t="s">
        <v>36</v>
      </c>
      <c r="M29427" s="2" t="s">
        <v>36</v>
      </c>
      <c r="N29427" s="2" t="s">
        <v>36</v>
      </c>
      <c r="P29427" s="2" t="s">
        <v>36</v>
      </c>
      <c r="Q29427" s="2" t="s">
        <v>36</v>
      </c>
      <c r="R29427" s="2" t="s">
        <v>39</v>
      </c>
      <c r="S29427" s="2" t="s">
        <v>38750</v>
      </c>
      <c r="T29427" s="2" t="s">
        <v>38750</v>
      </c>
      <c r="U29427">
        <v>0</v>
      </c>
      <c r="V29427" s="2" t="s">
        <v>75269</v>
      </c>
      <c r="W29427" s="2" t="s">
        <v>43</v>
      </c>
      <c r="X29427" s="2" t="s">
        <v>36</v>
      </c>
      <c r="Y29427" s="2" t="s">
        <v>36</v>
      </c>
      <c r="Z29427" s="2" t="s">
        <v>36</v>
      </c>
      <c r="AA29427" s="2" t="s">
        <v>36</v>
      </c>
      <c r="AB29427" s="2" t="s">
        <v>36</v>
      </c>
      <c r="AC29427" s="2" t="s">
        <v>75270</v>
      </c>
      <c r="AD29427">
        <v>2</v>
      </c>
      <c r="AE29427" s="1"/>
      <c r="AF29427" s="2" t="s">
        <v>36</v>
      </c>
      <c r="AG29427" s="2" t="s">
        <v>36</v>
      </c>
      <c r="AH29427" s="2" t="s">
        <v>36</v>
      </c>
      <c r="AI29427" s="2" t="s">
        <v>36</v>
      </c>
    </row>
    <row r="29428" spans="1:35" x14ac:dyDescent="0.35">
      <c r="A29428">
        <v>1062390</v>
      </c>
      <c r="B29428" s="1">
        <v>44199</v>
      </c>
      <c r="C29428" s="2" t="s">
        <v>136</v>
      </c>
      <c r="D29428">
        <v>620</v>
      </c>
      <c r="E29428">
        <v>62</v>
      </c>
      <c r="F29428" s="2" t="s">
        <v>36</v>
      </c>
      <c r="G29428" s="2" t="s">
        <v>74</v>
      </c>
      <c r="H29428" s="2" t="s">
        <v>36</v>
      </c>
      <c r="I29428" s="2" t="s">
        <v>61219</v>
      </c>
      <c r="J29428" s="2" t="s">
        <v>36</v>
      </c>
      <c r="K29428" s="2" t="s">
        <v>36</v>
      </c>
      <c r="L29428" s="2" t="s">
        <v>36</v>
      </c>
      <c r="M29428" s="2" t="s">
        <v>36</v>
      </c>
      <c r="N29428" s="2" t="s">
        <v>39</v>
      </c>
      <c r="O29428">
        <v>9</v>
      </c>
      <c r="P29428" s="2" t="s">
        <v>36</v>
      </c>
      <c r="Q29428" s="2" t="s">
        <v>36</v>
      </c>
      <c r="R29428" s="2" t="s">
        <v>53</v>
      </c>
      <c r="S29428" s="2" t="s">
        <v>52428</v>
      </c>
      <c r="T29428" s="2" t="s">
        <v>57991</v>
      </c>
      <c r="U29428">
        <v>9</v>
      </c>
      <c r="V29428" s="2" t="s">
        <v>75271</v>
      </c>
      <c r="W29428" s="2" t="s">
        <v>43</v>
      </c>
      <c r="X29428" s="2" t="s">
        <v>36</v>
      </c>
      <c r="Y29428" s="2" t="s">
        <v>75272</v>
      </c>
      <c r="Z29428" s="2" t="s">
        <v>42</v>
      </c>
      <c r="AA29428" s="2" t="s">
        <v>75273</v>
      </c>
      <c r="AB29428" s="2" t="s">
        <v>36</v>
      </c>
      <c r="AC29428" s="2" t="s">
        <v>36</v>
      </c>
      <c r="AD29428">
        <v>2</v>
      </c>
      <c r="AE29428" s="1">
        <v>44199</v>
      </c>
      <c r="AF29428" s="2" t="s">
        <v>36</v>
      </c>
      <c r="AG29428" s="2" t="s">
        <v>36</v>
      </c>
      <c r="AH29428" s="2" t="s">
        <v>36</v>
      </c>
      <c r="AI29428" s="2" t="s">
        <v>42</v>
      </c>
    </row>
    <row r="29429" spans="1:35" x14ac:dyDescent="0.35">
      <c r="A29429">
        <v>1062428</v>
      </c>
      <c r="B29429" s="1">
        <v>44199</v>
      </c>
      <c r="C29429" s="2" t="s">
        <v>45</v>
      </c>
      <c r="D29429">
        <v>170</v>
      </c>
      <c r="E29429">
        <v>17</v>
      </c>
      <c r="F29429" s="2" t="s">
        <v>36</v>
      </c>
      <c r="G29429" s="2" t="s">
        <v>53</v>
      </c>
      <c r="H29429" s="2" t="s">
        <v>36</v>
      </c>
      <c r="I29429" s="2" t="s">
        <v>75274</v>
      </c>
      <c r="J29429" s="2" t="s">
        <v>36</v>
      </c>
      <c r="K29429" s="2" t="s">
        <v>36</v>
      </c>
      <c r="L29429" s="2" t="s">
        <v>36</v>
      </c>
      <c r="M29429" s="2" t="s">
        <v>36</v>
      </c>
      <c r="N29429" s="2" t="s">
        <v>36</v>
      </c>
      <c r="P29429" s="2" t="s">
        <v>36</v>
      </c>
      <c r="Q29429" s="2" t="s">
        <v>36</v>
      </c>
      <c r="R29429" s="2" t="s">
        <v>39</v>
      </c>
      <c r="S29429" s="2" t="s">
        <v>59099</v>
      </c>
      <c r="T29429" s="2" t="s">
        <v>59099</v>
      </c>
      <c r="U29429">
        <v>0</v>
      </c>
      <c r="V29429" s="2" t="s">
        <v>36</v>
      </c>
      <c r="W29429" s="2" t="s">
        <v>130</v>
      </c>
      <c r="X29429" s="2" t="s">
        <v>36</v>
      </c>
      <c r="Y29429" s="2" t="s">
        <v>36</v>
      </c>
      <c r="Z29429" s="2" t="s">
        <v>36</v>
      </c>
      <c r="AA29429" s="2" t="s">
        <v>52812</v>
      </c>
      <c r="AB29429" s="2" t="s">
        <v>36</v>
      </c>
      <c r="AC29429" s="2" t="s">
        <v>43546</v>
      </c>
      <c r="AD29429">
        <v>2</v>
      </c>
      <c r="AE29429" s="1">
        <v>44199</v>
      </c>
      <c r="AF29429" s="2" t="s">
        <v>36</v>
      </c>
      <c r="AG29429" s="2" t="s">
        <v>36</v>
      </c>
      <c r="AH29429" s="2" t="s">
        <v>36</v>
      </c>
      <c r="AI29429" s="2" t="s">
        <v>36</v>
      </c>
    </row>
    <row r="29430" spans="1:35" x14ac:dyDescent="0.35">
      <c r="A29430">
        <v>1062429</v>
      </c>
      <c r="B29430" s="1">
        <v>44199</v>
      </c>
      <c r="C29430" s="2" t="s">
        <v>116</v>
      </c>
      <c r="D29430">
        <v>720</v>
      </c>
      <c r="E29430">
        <v>72</v>
      </c>
      <c r="F29430" s="2" t="s">
        <v>36</v>
      </c>
      <c r="G29430" s="2" t="s">
        <v>37</v>
      </c>
      <c r="H29430" s="2" t="s">
        <v>36</v>
      </c>
      <c r="I29430" s="2" t="s">
        <v>75275</v>
      </c>
      <c r="J29430" s="2" t="s">
        <v>36</v>
      </c>
      <c r="K29430" s="2" t="s">
        <v>36</v>
      </c>
      <c r="L29430" s="2" t="s">
        <v>36</v>
      </c>
      <c r="M29430" s="2" t="s">
        <v>36</v>
      </c>
      <c r="N29430" s="2" t="s">
        <v>36</v>
      </c>
      <c r="P29430" s="2" t="s">
        <v>36</v>
      </c>
      <c r="Q29430" s="2" t="s">
        <v>36</v>
      </c>
      <c r="R29430" s="2" t="s">
        <v>64</v>
      </c>
      <c r="S29430" s="2" t="s">
        <v>58196</v>
      </c>
      <c r="T29430" s="2" t="s">
        <v>58196</v>
      </c>
      <c r="U29430">
        <v>0</v>
      </c>
      <c r="V29430" s="2" t="s">
        <v>36</v>
      </c>
      <c r="W29430" s="2" t="s">
        <v>130</v>
      </c>
      <c r="X29430" s="2" t="s">
        <v>36</v>
      </c>
      <c r="Y29430" s="2" t="s">
        <v>36</v>
      </c>
      <c r="Z29430" s="2" t="s">
        <v>36</v>
      </c>
      <c r="AA29430" s="2" t="s">
        <v>41482</v>
      </c>
      <c r="AB29430" s="2" t="s">
        <v>36</v>
      </c>
      <c r="AC29430" s="2" t="s">
        <v>43546</v>
      </c>
      <c r="AD29430">
        <v>2</v>
      </c>
      <c r="AE29430" s="1">
        <v>44199</v>
      </c>
      <c r="AF29430" s="2" t="s">
        <v>36</v>
      </c>
      <c r="AG29430" s="2" t="s">
        <v>36</v>
      </c>
      <c r="AH29430" s="2" t="s">
        <v>36</v>
      </c>
      <c r="AI29430" s="2" t="s">
        <v>36</v>
      </c>
    </row>
    <row r="29431" spans="1:35" x14ac:dyDescent="0.35">
      <c r="A29431">
        <v>1062430</v>
      </c>
      <c r="B29431" s="1">
        <v>44199</v>
      </c>
      <c r="C29431" s="2" t="s">
        <v>45</v>
      </c>
      <c r="D29431">
        <v>170</v>
      </c>
      <c r="E29431">
        <v>17</v>
      </c>
      <c r="F29431" s="2" t="s">
        <v>36</v>
      </c>
      <c r="G29431" s="2" t="s">
        <v>37</v>
      </c>
      <c r="H29431" s="2" t="s">
        <v>36</v>
      </c>
      <c r="I29431" s="2" t="s">
        <v>75276</v>
      </c>
      <c r="J29431" s="2" t="s">
        <v>36</v>
      </c>
      <c r="K29431" s="2" t="s">
        <v>36</v>
      </c>
      <c r="L29431" s="2" t="s">
        <v>36</v>
      </c>
      <c r="M29431" s="2" t="s">
        <v>36</v>
      </c>
      <c r="N29431" s="2" t="s">
        <v>36</v>
      </c>
      <c r="P29431" s="2" t="s">
        <v>36</v>
      </c>
      <c r="Q29431" s="2" t="s">
        <v>36</v>
      </c>
      <c r="R29431" s="2" t="s">
        <v>39</v>
      </c>
      <c r="S29431" s="2" t="s">
        <v>44833</v>
      </c>
      <c r="T29431" s="2" t="s">
        <v>44833</v>
      </c>
      <c r="U29431">
        <v>0</v>
      </c>
      <c r="V29431" s="2" t="s">
        <v>36</v>
      </c>
      <c r="W29431" s="2" t="s">
        <v>130</v>
      </c>
      <c r="X29431" s="2" t="s">
        <v>36</v>
      </c>
      <c r="Y29431" s="2" t="s">
        <v>36</v>
      </c>
      <c r="Z29431" s="2" t="s">
        <v>36</v>
      </c>
      <c r="AA29431" s="2" t="s">
        <v>25082</v>
      </c>
      <c r="AB29431" s="2" t="s">
        <v>36</v>
      </c>
      <c r="AC29431" s="2" t="s">
        <v>43546</v>
      </c>
      <c r="AD29431">
        <v>2</v>
      </c>
      <c r="AE29431" s="1">
        <v>44199</v>
      </c>
      <c r="AF29431" s="2" t="s">
        <v>36</v>
      </c>
      <c r="AG29431" s="2" t="s">
        <v>36</v>
      </c>
      <c r="AH29431" s="2" t="s">
        <v>36</v>
      </c>
      <c r="AI29431" s="2" t="s">
        <v>36</v>
      </c>
    </row>
    <row r="29432" spans="1:35" x14ac:dyDescent="0.35">
      <c r="A29432">
        <v>1062431</v>
      </c>
      <c r="B29432" s="1">
        <v>44199</v>
      </c>
      <c r="C29432" s="2" t="s">
        <v>759</v>
      </c>
      <c r="D29432">
        <v>900</v>
      </c>
      <c r="E29432">
        <v>89</v>
      </c>
      <c r="F29432" s="2" t="s">
        <v>36</v>
      </c>
      <c r="G29432" s="2" t="s">
        <v>37</v>
      </c>
      <c r="H29432" s="2" t="s">
        <v>36</v>
      </c>
      <c r="I29432" s="2" t="s">
        <v>75277</v>
      </c>
      <c r="J29432" s="2" t="s">
        <v>36</v>
      </c>
      <c r="K29432" s="2" t="s">
        <v>36</v>
      </c>
      <c r="L29432" s="2" t="s">
        <v>36</v>
      </c>
      <c r="M29432" s="2" t="s">
        <v>36</v>
      </c>
      <c r="N29432" s="2" t="s">
        <v>36</v>
      </c>
      <c r="P29432" s="2" t="s">
        <v>36</v>
      </c>
      <c r="Q29432" s="2" t="s">
        <v>36</v>
      </c>
      <c r="R29432" s="2" t="s">
        <v>64</v>
      </c>
      <c r="S29432" s="2" t="s">
        <v>50755</v>
      </c>
      <c r="T29432" s="2" t="s">
        <v>50755</v>
      </c>
      <c r="U29432">
        <v>0</v>
      </c>
      <c r="V29432" s="2" t="s">
        <v>36</v>
      </c>
      <c r="W29432" s="2" t="s">
        <v>130</v>
      </c>
      <c r="X29432" s="2" t="s">
        <v>36</v>
      </c>
      <c r="Y29432" s="2" t="s">
        <v>75278</v>
      </c>
      <c r="Z29432" s="2" t="s">
        <v>36</v>
      </c>
      <c r="AA29432" s="2" t="s">
        <v>25082</v>
      </c>
      <c r="AB29432" s="2" t="s">
        <v>36</v>
      </c>
      <c r="AC29432" s="2" t="s">
        <v>43546</v>
      </c>
      <c r="AD29432">
        <v>2</v>
      </c>
      <c r="AE29432" s="1">
        <v>44199</v>
      </c>
      <c r="AF29432" s="2" t="s">
        <v>36</v>
      </c>
      <c r="AG29432" s="2" t="s">
        <v>36</v>
      </c>
      <c r="AH29432" s="2" t="s">
        <v>36</v>
      </c>
      <c r="AI29432" s="2" t="s">
        <v>36</v>
      </c>
    </row>
    <row r="29433" spans="1:35" x14ac:dyDescent="0.35">
      <c r="A29433">
        <v>1062432</v>
      </c>
      <c r="B29433" s="1">
        <v>44199</v>
      </c>
      <c r="C29433" s="2" t="s">
        <v>45</v>
      </c>
      <c r="D29433">
        <v>710</v>
      </c>
      <c r="F29433" s="2" t="s">
        <v>36</v>
      </c>
      <c r="G29433" s="2" t="s">
        <v>37</v>
      </c>
      <c r="H29433" s="2" t="s">
        <v>36</v>
      </c>
      <c r="I29433" s="2" t="s">
        <v>75279</v>
      </c>
      <c r="J29433" s="2" t="s">
        <v>36</v>
      </c>
      <c r="K29433" s="2" t="s">
        <v>36</v>
      </c>
      <c r="L29433" s="2" t="s">
        <v>36</v>
      </c>
      <c r="M29433" s="2" t="s">
        <v>36</v>
      </c>
      <c r="N29433" s="2" t="s">
        <v>36</v>
      </c>
      <c r="P29433" s="2" t="s">
        <v>36</v>
      </c>
      <c r="Q29433" s="2" t="s">
        <v>36</v>
      </c>
      <c r="R29433" s="2" t="s">
        <v>39</v>
      </c>
      <c r="S29433" s="2" t="s">
        <v>58196</v>
      </c>
      <c r="T29433" s="2" t="s">
        <v>58196</v>
      </c>
      <c r="U29433">
        <v>0</v>
      </c>
      <c r="V29433" s="2" t="s">
        <v>36</v>
      </c>
      <c r="W29433" s="2" t="s">
        <v>130</v>
      </c>
      <c r="X29433" s="2" t="s">
        <v>36</v>
      </c>
      <c r="Y29433" s="2" t="s">
        <v>36</v>
      </c>
      <c r="Z29433" s="2" t="s">
        <v>36</v>
      </c>
      <c r="AA29433" s="2" t="s">
        <v>70747</v>
      </c>
      <c r="AB29433" s="2" t="s">
        <v>36</v>
      </c>
      <c r="AC29433" s="2" t="s">
        <v>43546</v>
      </c>
      <c r="AD29433">
        <v>2</v>
      </c>
      <c r="AE29433" s="1">
        <v>44199</v>
      </c>
      <c r="AF29433" s="2" t="s">
        <v>36</v>
      </c>
      <c r="AG29433" s="2" t="s">
        <v>36</v>
      </c>
      <c r="AH29433" s="2" t="s">
        <v>36</v>
      </c>
      <c r="AI29433" s="2" t="s">
        <v>36</v>
      </c>
    </row>
    <row r="29434" spans="1:35" x14ac:dyDescent="0.35">
      <c r="A29434">
        <v>1062433</v>
      </c>
      <c r="B29434" s="1">
        <v>44199</v>
      </c>
      <c r="C29434" s="2" t="s">
        <v>213</v>
      </c>
      <c r="D29434">
        <v>590</v>
      </c>
      <c r="E29434">
        <v>59</v>
      </c>
      <c r="F29434" s="2" t="s">
        <v>36</v>
      </c>
      <c r="G29434" s="2" t="s">
        <v>37</v>
      </c>
      <c r="H29434" s="2" t="s">
        <v>36</v>
      </c>
      <c r="I29434" s="2" t="s">
        <v>75280</v>
      </c>
      <c r="J29434" s="2" t="s">
        <v>36</v>
      </c>
      <c r="K29434" s="2" t="s">
        <v>36</v>
      </c>
      <c r="L29434" s="2" t="s">
        <v>36</v>
      </c>
      <c r="M29434" s="2" t="s">
        <v>36</v>
      </c>
      <c r="N29434" s="2" t="s">
        <v>36</v>
      </c>
      <c r="P29434" s="2" t="s">
        <v>36</v>
      </c>
      <c r="Q29434" s="2" t="s">
        <v>36</v>
      </c>
      <c r="R29434" s="2" t="s">
        <v>39</v>
      </c>
      <c r="S29434" s="2" t="s">
        <v>5924</v>
      </c>
      <c r="T29434" s="2" t="s">
        <v>44490</v>
      </c>
      <c r="U29434">
        <v>13</v>
      </c>
      <c r="V29434" s="2" t="s">
        <v>36</v>
      </c>
      <c r="W29434" s="2" t="s">
        <v>130</v>
      </c>
      <c r="X29434" s="2" t="s">
        <v>36</v>
      </c>
      <c r="Y29434" s="2" t="s">
        <v>75281</v>
      </c>
      <c r="Z29434" s="2" t="s">
        <v>36</v>
      </c>
      <c r="AA29434" s="2" t="s">
        <v>75282</v>
      </c>
      <c r="AB29434" s="2" t="s">
        <v>36</v>
      </c>
      <c r="AC29434" s="2" t="s">
        <v>43546</v>
      </c>
      <c r="AD29434">
        <v>2</v>
      </c>
      <c r="AE29434" s="1">
        <v>44199</v>
      </c>
      <c r="AF29434" s="2" t="s">
        <v>36</v>
      </c>
      <c r="AG29434" s="2" t="s">
        <v>36</v>
      </c>
      <c r="AH29434" s="2" t="s">
        <v>36</v>
      </c>
      <c r="AI29434" s="2" t="s">
        <v>36</v>
      </c>
    </row>
    <row r="29435" spans="1:35" x14ac:dyDescent="0.35">
      <c r="A29435">
        <v>1062434</v>
      </c>
      <c r="B29435" s="1">
        <v>44199</v>
      </c>
      <c r="C29435" s="2" t="s">
        <v>244</v>
      </c>
      <c r="D29435">
        <v>940</v>
      </c>
      <c r="F29435" s="2" t="s">
        <v>36</v>
      </c>
      <c r="G29435" s="2" t="s">
        <v>37</v>
      </c>
      <c r="H29435" s="2" t="s">
        <v>36</v>
      </c>
      <c r="I29435" s="2" t="s">
        <v>75283</v>
      </c>
      <c r="J29435" s="2" t="s">
        <v>36</v>
      </c>
      <c r="K29435" s="2" t="s">
        <v>36</v>
      </c>
      <c r="L29435" s="2" t="s">
        <v>36</v>
      </c>
      <c r="M29435" s="2" t="s">
        <v>36</v>
      </c>
      <c r="N29435" s="2" t="s">
        <v>36</v>
      </c>
      <c r="P29435" s="2" t="s">
        <v>36</v>
      </c>
      <c r="Q29435" s="2" t="s">
        <v>36</v>
      </c>
      <c r="R29435" s="2" t="s">
        <v>39</v>
      </c>
      <c r="S29435" s="2" t="s">
        <v>52014</v>
      </c>
      <c r="T29435" s="2" t="s">
        <v>58196</v>
      </c>
      <c r="U29435">
        <v>11</v>
      </c>
      <c r="V29435" s="2" t="s">
        <v>36</v>
      </c>
      <c r="W29435" s="2" t="s">
        <v>130</v>
      </c>
      <c r="X29435" s="2" t="s">
        <v>36</v>
      </c>
      <c r="Y29435" s="2" t="s">
        <v>36</v>
      </c>
      <c r="Z29435" s="2" t="s">
        <v>36</v>
      </c>
      <c r="AA29435" s="2" t="s">
        <v>41482</v>
      </c>
      <c r="AB29435" s="2" t="s">
        <v>36</v>
      </c>
      <c r="AC29435" s="2" t="s">
        <v>43546</v>
      </c>
      <c r="AD29435">
        <v>2</v>
      </c>
      <c r="AE29435" s="1">
        <v>44199</v>
      </c>
      <c r="AF29435" s="2" t="s">
        <v>36</v>
      </c>
      <c r="AG29435" s="2" t="s">
        <v>36</v>
      </c>
      <c r="AH29435" s="2" t="s">
        <v>36</v>
      </c>
      <c r="AI29435" s="2" t="s">
        <v>36</v>
      </c>
    </row>
    <row r="29436" spans="1:35" x14ac:dyDescent="0.35">
      <c r="A29436">
        <v>1062435</v>
      </c>
      <c r="B29436" s="1">
        <v>44199</v>
      </c>
      <c r="C29436" s="2" t="s">
        <v>555</v>
      </c>
      <c r="F29436" s="2" t="s">
        <v>36</v>
      </c>
      <c r="G29436" s="2" t="s">
        <v>53</v>
      </c>
      <c r="H29436" s="2" t="s">
        <v>36</v>
      </c>
      <c r="I29436" s="2" t="s">
        <v>75284</v>
      </c>
      <c r="J29436" s="2" t="s">
        <v>36</v>
      </c>
      <c r="K29436" s="2" t="s">
        <v>36</v>
      </c>
      <c r="L29436" s="2" t="s">
        <v>36</v>
      </c>
      <c r="M29436" s="2" t="s">
        <v>36</v>
      </c>
      <c r="N29436" s="2" t="s">
        <v>36</v>
      </c>
      <c r="P29436" s="2" t="s">
        <v>36</v>
      </c>
      <c r="Q29436" s="2" t="s">
        <v>36</v>
      </c>
      <c r="R29436" s="2" t="s">
        <v>39</v>
      </c>
      <c r="S29436" s="2" t="s">
        <v>36</v>
      </c>
      <c r="T29436" s="2" t="s">
        <v>36</v>
      </c>
      <c r="V29436" s="2" t="s">
        <v>36</v>
      </c>
      <c r="W29436" s="2" t="s">
        <v>130</v>
      </c>
      <c r="X29436" s="2" t="s">
        <v>36</v>
      </c>
      <c r="Y29436" s="2" t="s">
        <v>36</v>
      </c>
      <c r="Z29436" s="2" t="s">
        <v>36</v>
      </c>
      <c r="AA29436" s="2" t="s">
        <v>25082</v>
      </c>
      <c r="AB29436" s="2" t="s">
        <v>36</v>
      </c>
      <c r="AC29436" s="2" t="s">
        <v>43546</v>
      </c>
      <c r="AD29436">
        <v>2</v>
      </c>
      <c r="AE29436" s="1">
        <v>44199</v>
      </c>
      <c r="AF29436" s="2" t="s">
        <v>36</v>
      </c>
      <c r="AG29436" s="2" t="s">
        <v>36</v>
      </c>
      <c r="AH29436" s="2" t="s">
        <v>36</v>
      </c>
      <c r="AI29436" s="2" t="s">
        <v>36</v>
      </c>
    </row>
    <row r="29437" spans="1:35" x14ac:dyDescent="0.35">
      <c r="A29437">
        <v>1062452</v>
      </c>
      <c r="B29437" s="1">
        <v>44199</v>
      </c>
      <c r="C29437" s="2" t="s">
        <v>79</v>
      </c>
      <c r="D29437">
        <v>440</v>
      </c>
      <c r="E29437">
        <v>44</v>
      </c>
      <c r="F29437" s="2" t="s">
        <v>36</v>
      </c>
      <c r="G29437" s="2" t="s">
        <v>37</v>
      </c>
      <c r="H29437" s="2" t="s">
        <v>36</v>
      </c>
      <c r="I29437" s="2" t="s">
        <v>75285</v>
      </c>
      <c r="J29437" s="2" t="s">
        <v>36</v>
      </c>
      <c r="K29437" s="2" t="s">
        <v>36</v>
      </c>
      <c r="L29437" s="2" t="s">
        <v>39</v>
      </c>
      <c r="M29437" s="2" t="s">
        <v>36</v>
      </c>
      <c r="N29437" s="2" t="s">
        <v>36</v>
      </c>
      <c r="P29437" s="2" t="s">
        <v>36</v>
      </c>
      <c r="Q29437" s="2" t="s">
        <v>36</v>
      </c>
      <c r="R29437" s="2" t="s">
        <v>64</v>
      </c>
      <c r="S29437" s="2" t="s">
        <v>49125</v>
      </c>
      <c r="T29437" s="2" t="s">
        <v>49125</v>
      </c>
      <c r="U29437">
        <v>0</v>
      </c>
      <c r="V29437" s="2" t="s">
        <v>75286</v>
      </c>
      <c r="W29437" s="2" t="s">
        <v>67</v>
      </c>
      <c r="X29437" s="2" t="s">
        <v>36</v>
      </c>
      <c r="Y29437" s="2" t="s">
        <v>36</v>
      </c>
      <c r="Z29437" s="2" t="s">
        <v>42</v>
      </c>
      <c r="AA29437" s="2" t="s">
        <v>75287</v>
      </c>
      <c r="AB29437" s="2" t="s">
        <v>36</v>
      </c>
      <c r="AC29437" s="2" t="s">
        <v>36</v>
      </c>
      <c r="AD29437">
        <v>2</v>
      </c>
      <c r="AE29437" s="1"/>
      <c r="AF29437" s="2" t="s">
        <v>36</v>
      </c>
      <c r="AG29437" s="2" t="s">
        <v>39</v>
      </c>
      <c r="AH29437" s="2" t="s">
        <v>39</v>
      </c>
      <c r="AI29437" s="2" t="s">
        <v>75288</v>
      </c>
    </row>
    <row r="29438" spans="1:35" x14ac:dyDescent="0.35">
      <c r="A29438">
        <v>1062457</v>
      </c>
      <c r="B29438" s="1">
        <v>44199</v>
      </c>
      <c r="C29438" s="2" t="s">
        <v>759</v>
      </c>
      <c r="D29438">
        <v>810</v>
      </c>
      <c r="E29438">
        <v>81</v>
      </c>
      <c r="F29438" s="2" t="s">
        <v>36</v>
      </c>
      <c r="G29438" s="2" t="s">
        <v>74</v>
      </c>
      <c r="H29438" s="2" t="s">
        <v>36</v>
      </c>
      <c r="I29438" s="2" t="s">
        <v>75289</v>
      </c>
      <c r="J29438" s="2" t="s">
        <v>36</v>
      </c>
      <c r="K29438" s="2" t="s">
        <v>36</v>
      </c>
      <c r="L29438" s="2" t="s">
        <v>39</v>
      </c>
      <c r="M29438" s="2" t="s">
        <v>36</v>
      </c>
      <c r="N29438" s="2" t="s">
        <v>39</v>
      </c>
      <c r="O29438">
        <v>3</v>
      </c>
      <c r="P29438" s="2" t="s">
        <v>36</v>
      </c>
      <c r="Q29438" s="2" t="s">
        <v>36</v>
      </c>
      <c r="R29438" s="2" t="s">
        <v>53</v>
      </c>
      <c r="S29438" s="2" t="s">
        <v>50755</v>
      </c>
      <c r="T29438" s="2" t="s">
        <v>55396</v>
      </c>
      <c r="U29438">
        <v>7</v>
      </c>
      <c r="V29438" s="2" t="s">
        <v>36</v>
      </c>
      <c r="W29438" s="2" t="s">
        <v>67</v>
      </c>
      <c r="X29438" s="2" t="s">
        <v>36</v>
      </c>
      <c r="Y29438" s="2" t="s">
        <v>75290</v>
      </c>
      <c r="Z29438" s="2" t="s">
        <v>36</v>
      </c>
      <c r="AA29438" s="2" t="s">
        <v>36</v>
      </c>
      <c r="AB29438" s="2" t="s">
        <v>36</v>
      </c>
      <c r="AC29438" s="2" t="s">
        <v>36</v>
      </c>
      <c r="AD29438">
        <v>2</v>
      </c>
      <c r="AE29438" s="1">
        <v>44199</v>
      </c>
      <c r="AF29438" s="2" t="s">
        <v>36</v>
      </c>
      <c r="AG29438" s="2" t="s">
        <v>36</v>
      </c>
      <c r="AH29438" s="2" t="s">
        <v>36</v>
      </c>
      <c r="AI29438" s="2" t="s">
        <v>327</v>
      </c>
    </row>
    <row r="29439" spans="1:35" x14ac:dyDescent="0.35">
      <c r="A29439">
        <v>1062546</v>
      </c>
      <c r="B29439" s="1">
        <v>44199</v>
      </c>
      <c r="C29439" s="2" t="s">
        <v>213</v>
      </c>
      <c r="D29439">
        <v>510</v>
      </c>
      <c r="E29439">
        <v>51</v>
      </c>
      <c r="F29439" s="2" t="s">
        <v>36</v>
      </c>
      <c r="G29439" s="2" t="s">
        <v>74</v>
      </c>
      <c r="H29439" s="2" t="s">
        <v>36</v>
      </c>
      <c r="I29439" s="2" t="s">
        <v>75291</v>
      </c>
      <c r="J29439" s="2" t="s">
        <v>36</v>
      </c>
      <c r="K29439" s="2" t="s">
        <v>36</v>
      </c>
      <c r="L29439" s="2" t="s">
        <v>36</v>
      </c>
      <c r="M29439" s="2" t="s">
        <v>36</v>
      </c>
      <c r="N29439" s="2" t="s">
        <v>36</v>
      </c>
      <c r="P29439" s="2" t="s">
        <v>36</v>
      </c>
      <c r="Q29439" s="2" t="s">
        <v>39</v>
      </c>
      <c r="R29439" s="2" t="s">
        <v>64</v>
      </c>
      <c r="S29439" s="2" t="s">
        <v>71486</v>
      </c>
      <c r="T29439" s="2" t="s">
        <v>73451</v>
      </c>
      <c r="U29439">
        <v>2</v>
      </c>
      <c r="V29439" s="2" t="s">
        <v>75292</v>
      </c>
      <c r="W29439" s="2" t="s">
        <v>67</v>
      </c>
      <c r="X29439" s="2" t="s">
        <v>36</v>
      </c>
      <c r="Y29439" s="2" t="s">
        <v>75293</v>
      </c>
      <c r="Z29439" s="2" t="s">
        <v>264</v>
      </c>
      <c r="AA29439" s="2" t="s">
        <v>75294</v>
      </c>
      <c r="AB29439" s="2" t="s">
        <v>36</v>
      </c>
      <c r="AC29439" s="2" t="s">
        <v>36</v>
      </c>
      <c r="AD29439">
        <v>2</v>
      </c>
      <c r="AE29439" s="1">
        <v>44199</v>
      </c>
      <c r="AF29439" s="2" t="s">
        <v>36</v>
      </c>
      <c r="AG29439" s="2" t="s">
        <v>39</v>
      </c>
      <c r="AH29439" s="2" t="s">
        <v>36</v>
      </c>
      <c r="AI29439" s="2" t="s">
        <v>121</v>
      </c>
    </row>
    <row r="29440" spans="1:35" x14ac:dyDescent="0.35">
      <c r="A29440">
        <v>1062550</v>
      </c>
      <c r="B29440" s="1">
        <v>44199</v>
      </c>
      <c r="C29440" s="2" t="s">
        <v>402</v>
      </c>
      <c r="D29440">
        <v>630</v>
      </c>
      <c r="E29440">
        <v>63</v>
      </c>
      <c r="F29440" s="2" t="s">
        <v>36</v>
      </c>
      <c r="G29440" s="2" t="s">
        <v>74</v>
      </c>
      <c r="H29440" s="2" t="s">
        <v>36</v>
      </c>
      <c r="I29440" s="2" t="s">
        <v>75295</v>
      </c>
      <c r="J29440" s="2" t="s">
        <v>39</v>
      </c>
      <c r="K29440" s="2" t="s">
        <v>60289</v>
      </c>
      <c r="L29440" s="2" t="s">
        <v>36</v>
      </c>
      <c r="M29440" s="2" t="s">
        <v>36</v>
      </c>
      <c r="N29440" s="2" t="s">
        <v>36</v>
      </c>
      <c r="P29440" s="2" t="s">
        <v>36</v>
      </c>
      <c r="Q29440" s="2" t="s">
        <v>36</v>
      </c>
      <c r="R29440" s="2" t="s">
        <v>64</v>
      </c>
      <c r="S29440" s="2" t="s">
        <v>59559</v>
      </c>
      <c r="T29440" s="2" t="s">
        <v>60289</v>
      </c>
      <c r="U29440">
        <v>1</v>
      </c>
      <c r="V29440" s="2" t="s">
        <v>36</v>
      </c>
      <c r="W29440" s="2" t="s">
        <v>43</v>
      </c>
      <c r="X29440" s="2" t="s">
        <v>36</v>
      </c>
      <c r="Y29440" s="2" t="s">
        <v>36</v>
      </c>
      <c r="Z29440" s="2" t="s">
        <v>36</v>
      </c>
      <c r="AA29440" s="2" t="s">
        <v>36</v>
      </c>
      <c r="AB29440" s="2" t="s">
        <v>36</v>
      </c>
      <c r="AC29440" s="2" t="s">
        <v>36</v>
      </c>
      <c r="AD29440">
        <v>2</v>
      </c>
      <c r="AE29440" s="1">
        <v>44199</v>
      </c>
      <c r="AF29440" s="2" t="s">
        <v>36</v>
      </c>
      <c r="AG29440" s="2" t="s">
        <v>36</v>
      </c>
      <c r="AH29440" s="2" t="s">
        <v>36</v>
      </c>
      <c r="AI29440" s="2" t="s">
        <v>36</v>
      </c>
    </row>
    <row r="29441" spans="1:35" x14ac:dyDescent="0.35">
      <c r="A29441">
        <v>1062587</v>
      </c>
      <c r="B29441" s="1">
        <v>44199</v>
      </c>
      <c r="C29441" s="2" t="s">
        <v>213</v>
      </c>
      <c r="D29441">
        <v>340</v>
      </c>
      <c r="E29441">
        <v>34</v>
      </c>
      <c r="F29441" s="2" t="s">
        <v>36</v>
      </c>
      <c r="G29441" s="2" t="s">
        <v>37</v>
      </c>
      <c r="H29441" s="2" t="s">
        <v>36</v>
      </c>
      <c r="I29441" s="2" t="s">
        <v>75296</v>
      </c>
      <c r="J29441" s="2" t="s">
        <v>36</v>
      </c>
      <c r="K29441" s="2" t="s">
        <v>36</v>
      </c>
      <c r="L29441" s="2" t="s">
        <v>36</v>
      </c>
      <c r="M29441" s="2" t="s">
        <v>36</v>
      </c>
      <c r="N29441" s="2" t="s">
        <v>39</v>
      </c>
      <c r="O29441">
        <v>8</v>
      </c>
      <c r="P29441" s="2" t="s">
        <v>36</v>
      </c>
      <c r="Q29441" s="2" t="s">
        <v>36</v>
      </c>
      <c r="R29441" s="2" t="s">
        <v>39</v>
      </c>
      <c r="S29441" s="2" t="s">
        <v>44833</v>
      </c>
      <c r="T29441" s="2" t="s">
        <v>44833</v>
      </c>
      <c r="U29441">
        <v>0</v>
      </c>
      <c r="V29441" s="2" t="s">
        <v>75297</v>
      </c>
      <c r="W29441" s="2" t="s">
        <v>43</v>
      </c>
      <c r="X29441" s="2" t="s">
        <v>36</v>
      </c>
      <c r="Y29441" s="2" t="s">
        <v>75298</v>
      </c>
      <c r="Z29441" s="2" t="s">
        <v>75299</v>
      </c>
      <c r="AA29441" s="2" t="s">
        <v>36</v>
      </c>
      <c r="AB29441" s="2" t="s">
        <v>36</v>
      </c>
      <c r="AC29441" s="2" t="s">
        <v>4337</v>
      </c>
      <c r="AD29441">
        <v>2</v>
      </c>
      <c r="AE29441" s="1">
        <v>44199</v>
      </c>
      <c r="AF29441" s="2" t="s">
        <v>36</v>
      </c>
      <c r="AG29441" s="2" t="s">
        <v>36</v>
      </c>
      <c r="AH29441" s="2" t="s">
        <v>36</v>
      </c>
      <c r="AI29441" s="2" t="s">
        <v>2115</v>
      </c>
    </row>
    <row r="29442" spans="1:35" x14ac:dyDescent="0.35">
      <c r="A29442">
        <v>1062589</v>
      </c>
      <c r="B29442" s="1">
        <v>44199</v>
      </c>
      <c r="C29442" s="2" t="s">
        <v>36</v>
      </c>
      <c r="D29442">
        <v>510</v>
      </c>
      <c r="E29442">
        <v>51</v>
      </c>
      <c r="F29442" s="2" t="s">
        <v>36</v>
      </c>
      <c r="G29442" s="2" t="s">
        <v>74</v>
      </c>
      <c r="H29442" s="2" t="s">
        <v>36</v>
      </c>
      <c r="I29442" s="2" t="s">
        <v>75300</v>
      </c>
      <c r="J29442" s="2" t="s">
        <v>36</v>
      </c>
      <c r="K29442" s="2" t="s">
        <v>36</v>
      </c>
      <c r="L29442" s="2" t="s">
        <v>36</v>
      </c>
      <c r="M29442" s="2" t="s">
        <v>36</v>
      </c>
      <c r="N29442" s="2" t="s">
        <v>36</v>
      </c>
      <c r="P29442" s="2" t="s">
        <v>36</v>
      </c>
      <c r="Q29442" s="2" t="s">
        <v>39</v>
      </c>
      <c r="R29442" s="2" t="s">
        <v>64</v>
      </c>
      <c r="S29442" s="2" t="s">
        <v>46798</v>
      </c>
      <c r="T29442" s="2" t="s">
        <v>50249</v>
      </c>
      <c r="U29442">
        <v>7</v>
      </c>
      <c r="V29442" s="2" t="s">
        <v>36</v>
      </c>
      <c r="W29442" s="2" t="s">
        <v>43</v>
      </c>
      <c r="X29442" s="2" t="s">
        <v>36</v>
      </c>
      <c r="Y29442" s="2" t="s">
        <v>75301</v>
      </c>
      <c r="Z29442" s="2" t="s">
        <v>75302</v>
      </c>
      <c r="AA29442" s="2" t="s">
        <v>36</v>
      </c>
      <c r="AB29442" s="2" t="s">
        <v>36</v>
      </c>
      <c r="AC29442" s="2" t="s">
        <v>36</v>
      </c>
      <c r="AD29442">
        <v>2</v>
      </c>
      <c r="AE29442" s="1">
        <v>44199</v>
      </c>
      <c r="AF29442" s="2" t="s">
        <v>36</v>
      </c>
      <c r="AG29442" s="2" t="s">
        <v>39</v>
      </c>
      <c r="AH29442" s="2" t="s">
        <v>36</v>
      </c>
      <c r="AI29442" s="2" t="s">
        <v>75303</v>
      </c>
    </row>
    <row r="29443" spans="1:35" x14ac:dyDescent="0.35">
      <c r="A29443">
        <v>1062638</v>
      </c>
      <c r="B29443" s="1">
        <v>44199</v>
      </c>
      <c r="C29443" s="2" t="s">
        <v>156</v>
      </c>
      <c r="E29443">
        <v>82</v>
      </c>
      <c r="F29443" s="2" t="s">
        <v>36</v>
      </c>
      <c r="G29443" s="2" t="s">
        <v>74</v>
      </c>
      <c r="H29443" s="2" t="s">
        <v>36</v>
      </c>
      <c r="I29443" s="2" t="s">
        <v>75304</v>
      </c>
      <c r="J29443" s="2" t="s">
        <v>36</v>
      </c>
      <c r="K29443" s="2" t="s">
        <v>36</v>
      </c>
      <c r="L29443" s="2" t="s">
        <v>36</v>
      </c>
      <c r="M29443" s="2" t="s">
        <v>36</v>
      </c>
      <c r="N29443" s="2" t="s">
        <v>36</v>
      </c>
      <c r="P29443" s="2" t="s">
        <v>36</v>
      </c>
      <c r="Q29443" s="2" t="s">
        <v>36</v>
      </c>
      <c r="R29443" s="2" t="s">
        <v>39</v>
      </c>
      <c r="S29443" s="2" t="s">
        <v>52428</v>
      </c>
      <c r="T29443" s="2" t="s">
        <v>50249</v>
      </c>
      <c r="V29443" s="2" t="s">
        <v>36</v>
      </c>
      <c r="W29443" s="2" t="s">
        <v>130</v>
      </c>
      <c r="X29443" s="2" t="s">
        <v>36</v>
      </c>
      <c r="Y29443" s="2" t="s">
        <v>75305</v>
      </c>
      <c r="Z29443" s="2" t="s">
        <v>36</v>
      </c>
      <c r="AA29443" s="2" t="s">
        <v>25082</v>
      </c>
      <c r="AB29443" s="2" t="s">
        <v>36</v>
      </c>
      <c r="AC29443" s="2" t="s">
        <v>43546</v>
      </c>
      <c r="AD29443">
        <v>2</v>
      </c>
      <c r="AE29443" s="1">
        <v>44199</v>
      </c>
      <c r="AF29443" s="2" t="s">
        <v>36</v>
      </c>
      <c r="AG29443" s="2" t="s">
        <v>36</v>
      </c>
      <c r="AH29443" s="2" t="s">
        <v>36</v>
      </c>
      <c r="AI29443" s="2" t="s">
        <v>36</v>
      </c>
    </row>
    <row r="29444" spans="1:35" x14ac:dyDescent="0.35">
      <c r="A29444">
        <v>1062639</v>
      </c>
      <c r="B29444" s="1">
        <v>44199</v>
      </c>
      <c r="C29444" s="2" t="s">
        <v>98</v>
      </c>
      <c r="F29444" s="2" t="s">
        <v>36</v>
      </c>
      <c r="G29444" s="2" t="s">
        <v>53</v>
      </c>
      <c r="H29444" s="2" t="s">
        <v>36</v>
      </c>
      <c r="I29444" s="2" t="s">
        <v>75306</v>
      </c>
      <c r="J29444" s="2" t="s">
        <v>36</v>
      </c>
      <c r="K29444" s="2" t="s">
        <v>36</v>
      </c>
      <c r="L29444" s="2" t="s">
        <v>36</v>
      </c>
      <c r="M29444" s="2" t="s">
        <v>36</v>
      </c>
      <c r="N29444" s="2" t="s">
        <v>36</v>
      </c>
      <c r="P29444" s="2" t="s">
        <v>36</v>
      </c>
      <c r="Q29444" s="2" t="s">
        <v>36</v>
      </c>
      <c r="R29444" s="2" t="s">
        <v>39</v>
      </c>
      <c r="S29444" s="2" t="s">
        <v>36</v>
      </c>
      <c r="T29444" s="2" t="s">
        <v>36</v>
      </c>
      <c r="V29444" s="2" t="s">
        <v>36</v>
      </c>
      <c r="W29444" s="2" t="s">
        <v>130</v>
      </c>
      <c r="X29444" s="2" t="s">
        <v>36</v>
      </c>
      <c r="Y29444" s="2" t="s">
        <v>36</v>
      </c>
      <c r="Z29444" s="2" t="s">
        <v>75307</v>
      </c>
      <c r="AA29444" s="2" t="s">
        <v>36</v>
      </c>
      <c r="AB29444" s="2" t="s">
        <v>36</v>
      </c>
      <c r="AC29444" s="2" t="s">
        <v>43546</v>
      </c>
      <c r="AD29444">
        <v>2</v>
      </c>
      <c r="AE29444" s="1">
        <v>44199</v>
      </c>
      <c r="AF29444" s="2" t="s">
        <v>36</v>
      </c>
      <c r="AG29444" s="2" t="s">
        <v>36</v>
      </c>
      <c r="AH29444" s="2" t="s">
        <v>36</v>
      </c>
      <c r="AI29444" s="2" t="s">
        <v>36</v>
      </c>
    </row>
    <row r="29445" spans="1:35" x14ac:dyDescent="0.35">
      <c r="A29445">
        <v>1062640</v>
      </c>
      <c r="B29445" s="1">
        <v>44199</v>
      </c>
      <c r="C29445" s="2" t="s">
        <v>175</v>
      </c>
      <c r="F29445" s="2" t="s">
        <v>36</v>
      </c>
      <c r="G29445" s="2" t="s">
        <v>37</v>
      </c>
      <c r="H29445" s="2" t="s">
        <v>36</v>
      </c>
      <c r="I29445" s="2" t="s">
        <v>75308</v>
      </c>
      <c r="J29445" s="2" t="s">
        <v>36</v>
      </c>
      <c r="K29445" s="2" t="s">
        <v>36</v>
      </c>
      <c r="L29445" s="2" t="s">
        <v>36</v>
      </c>
      <c r="M29445" s="2" t="s">
        <v>36</v>
      </c>
      <c r="N29445" s="2" t="s">
        <v>36</v>
      </c>
      <c r="P29445" s="2" t="s">
        <v>36</v>
      </c>
      <c r="Q29445" s="2" t="s">
        <v>36</v>
      </c>
      <c r="R29445" s="2" t="s">
        <v>39</v>
      </c>
      <c r="S29445" s="2" t="s">
        <v>36</v>
      </c>
      <c r="T29445" s="2" t="s">
        <v>36</v>
      </c>
      <c r="V29445" s="2" t="s">
        <v>36</v>
      </c>
      <c r="W29445" s="2" t="s">
        <v>130</v>
      </c>
      <c r="X29445" s="2" t="s">
        <v>36</v>
      </c>
      <c r="Y29445" s="2" t="s">
        <v>36</v>
      </c>
      <c r="Z29445" s="2" t="s">
        <v>36</v>
      </c>
      <c r="AA29445" s="2" t="s">
        <v>61591</v>
      </c>
      <c r="AB29445" s="2" t="s">
        <v>36</v>
      </c>
      <c r="AC29445" s="2" t="s">
        <v>43546</v>
      </c>
      <c r="AD29445">
        <v>2</v>
      </c>
      <c r="AE29445" s="1">
        <v>44199</v>
      </c>
      <c r="AF29445" s="2" t="s">
        <v>36</v>
      </c>
      <c r="AG29445" s="2" t="s">
        <v>36</v>
      </c>
      <c r="AH29445" s="2" t="s">
        <v>36</v>
      </c>
      <c r="AI29445" s="2" t="s">
        <v>36</v>
      </c>
    </row>
    <row r="29446" spans="1:35" x14ac:dyDescent="0.35">
      <c r="A29446">
        <v>1062641</v>
      </c>
      <c r="B29446" s="1">
        <v>44199</v>
      </c>
      <c r="C29446" s="2" t="s">
        <v>45</v>
      </c>
      <c r="D29446">
        <v>560</v>
      </c>
      <c r="E29446">
        <v>56</v>
      </c>
      <c r="F29446" s="2" t="s">
        <v>36</v>
      </c>
      <c r="G29446" s="2" t="s">
        <v>37</v>
      </c>
      <c r="H29446" s="2" t="s">
        <v>36</v>
      </c>
      <c r="I29446" s="2" t="s">
        <v>75309</v>
      </c>
      <c r="J29446" s="2" t="s">
        <v>36</v>
      </c>
      <c r="K29446" s="2" t="s">
        <v>36</v>
      </c>
      <c r="L29446" s="2" t="s">
        <v>36</v>
      </c>
      <c r="M29446" s="2" t="s">
        <v>36</v>
      </c>
      <c r="N29446" s="2" t="s">
        <v>36</v>
      </c>
      <c r="P29446" s="2" t="s">
        <v>36</v>
      </c>
      <c r="Q29446" s="2" t="s">
        <v>36</v>
      </c>
      <c r="R29446" s="2" t="s">
        <v>64</v>
      </c>
      <c r="S29446" s="2" t="s">
        <v>44049</v>
      </c>
      <c r="T29446" s="2" t="s">
        <v>57991</v>
      </c>
      <c r="U29446">
        <v>28</v>
      </c>
      <c r="V29446" s="2" t="s">
        <v>36</v>
      </c>
      <c r="W29446" s="2" t="s">
        <v>130</v>
      </c>
      <c r="X29446" s="2" t="s">
        <v>36</v>
      </c>
      <c r="Y29446" s="2" t="s">
        <v>36</v>
      </c>
      <c r="Z29446" s="2" t="s">
        <v>36</v>
      </c>
      <c r="AA29446" s="2" t="s">
        <v>41482</v>
      </c>
      <c r="AB29446" s="2" t="s">
        <v>36</v>
      </c>
      <c r="AC29446" s="2" t="s">
        <v>43546</v>
      </c>
      <c r="AD29446">
        <v>2</v>
      </c>
      <c r="AE29446" s="1">
        <v>44199</v>
      </c>
      <c r="AF29446" s="2" t="s">
        <v>36</v>
      </c>
      <c r="AG29446" s="2" t="s">
        <v>36</v>
      </c>
      <c r="AH29446" s="2" t="s">
        <v>36</v>
      </c>
      <c r="AI29446" s="2" t="s">
        <v>36</v>
      </c>
    </row>
    <row r="29447" spans="1:35" x14ac:dyDescent="0.35">
      <c r="A29447">
        <v>1062642</v>
      </c>
      <c r="B29447" s="1">
        <v>44199</v>
      </c>
      <c r="C29447" s="2" t="s">
        <v>759</v>
      </c>
      <c r="D29447">
        <v>660</v>
      </c>
      <c r="E29447">
        <v>65</v>
      </c>
      <c r="F29447" s="2" t="s">
        <v>36</v>
      </c>
      <c r="G29447" s="2" t="s">
        <v>37</v>
      </c>
      <c r="H29447" s="2" t="s">
        <v>36</v>
      </c>
      <c r="I29447" s="2" t="s">
        <v>75310</v>
      </c>
      <c r="J29447" s="2" t="s">
        <v>36</v>
      </c>
      <c r="K29447" s="2" t="s">
        <v>36</v>
      </c>
      <c r="L29447" s="2" t="s">
        <v>36</v>
      </c>
      <c r="M29447" s="2" t="s">
        <v>36</v>
      </c>
      <c r="N29447" s="2" t="s">
        <v>36</v>
      </c>
      <c r="P29447" s="2" t="s">
        <v>36</v>
      </c>
      <c r="Q29447" s="2" t="s">
        <v>36</v>
      </c>
      <c r="R29447" s="2" t="s">
        <v>39</v>
      </c>
      <c r="S29447" s="2" t="s">
        <v>57527</v>
      </c>
      <c r="T29447" s="2" t="s">
        <v>57527</v>
      </c>
      <c r="U29447">
        <v>0</v>
      </c>
      <c r="V29447" s="2" t="s">
        <v>36</v>
      </c>
      <c r="W29447" s="2" t="s">
        <v>130</v>
      </c>
      <c r="X29447" s="2" t="s">
        <v>36</v>
      </c>
      <c r="Y29447" s="2" t="s">
        <v>36</v>
      </c>
      <c r="Z29447" s="2" t="s">
        <v>36</v>
      </c>
      <c r="AA29447" s="2" t="s">
        <v>25085</v>
      </c>
      <c r="AB29447" s="2" t="s">
        <v>36</v>
      </c>
      <c r="AC29447" s="2" t="s">
        <v>43546</v>
      </c>
      <c r="AD29447">
        <v>2</v>
      </c>
      <c r="AE29447" s="1">
        <v>44199</v>
      </c>
      <c r="AF29447" s="2" t="s">
        <v>36</v>
      </c>
      <c r="AG29447" s="2" t="s">
        <v>36</v>
      </c>
      <c r="AH29447" s="2" t="s">
        <v>36</v>
      </c>
      <c r="AI29447" s="2" t="s">
        <v>36</v>
      </c>
    </row>
    <row r="29448" spans="1:35" x14ac:dyDescent="0.35">
      <c r="A29448">
        <v>1062650</v>
      </c>
      <c r="B29448" s="1">
        <v>44199</v>
      </c>
      <c r="C29448" s="2" t="s">
        <v>266</v>
      </c>
      <c r="D29448">
        <v>740</v>
      </c>
      <c r="E29448">
        <v>74</v>
      </c>
      <c r="F29448" s="2" t="s">
        <v>36</v>
      </c>
      <c r="G29448" s="2" t="s">
        <v>74</v>
      </c>
      <c r="H29448" s="2" t="s">
        <v>36</v>
      </c>
      <c r="I29448" s="2" t="s">
        <v>75311</v>
      </c>
      <c r="J29448" s="2" t="s">
        <v>36</v>
      </c>
      <c r="K29448" s="2" t="s">
        <v>36</v>
      </c>
      <c r="L29448" s="2" t="s">
        <v>36</v>
      </c>
      <c r="M29448" s="2" t="s">
        <v>36</v>
      </c>
      <c r="N29448" s="2" t="s">
        <v>39</v>
      </c>
      <c r="O29448">
        <v>4</v>
      </c>
      <c r="P29448" s="2" t="s">
        <v>36</v>
      </c>
      <c r="Q29448" s="2" t="s">
        <v>39</v>
      </c>
      <c r="R29448" s="2" t="s">
        <v>64</v>
      </c>
      <c r="S29448" s="2" t="s">
        <v>61279</v>
      </c>
      <c r="T29448" s="2" t="s">
        <v>61524</v>
      </c>
      <c r="U29448">
        <v>1</v>
      </c>
      <c r="V29448" s="2" t="s">
        <v>75312</v>
      </c>
      <c r="W29448" s="2" t="s">
        <v>67</v>
      </c>
      <c r="X29448" s="2" t="s">
        <v>36</v>
      </c>
      <c r="Y29448" s="2" t="s">
        <v>75313</v>
      </c>
      <c r="Z29448" s="2" t="s">
        <v>36</v>
      </c>
      <c r="AA29448" s="2" t="s">
        <v>75314</v>
      </c>
      <c r="AB29448" s="2" t="s">
        <v>36</v>
      </c>
      <c r="AC29448" s="2" t="s">
        <v>36</v>
      </c>
      <c r="AD29448">
        <v>2</v>
      </c>
      <c r="AE29448" s="1">
        <v>44199</v>
      </c>
      <c r="AF29448" s="2" t="s">
        <v>36</v>
      </c>
      <c r="AG29448" s="2" t="s">
        <v>39</v>
      </c>
      <c r="AH29448" s="2" t="s">
        <v>39</v>
      </c>
      <c r="AI29448" s="2" t="s">
        <v>31712</v>
      </c>
    </row>
    <row r="29449" spans="1:35" x14ac:dyDescent="0.35">
      <c r="A29449">
        <v>1062666</v>
      </c>
      <c r="B29449" s="1">
        <v>44199</v>
      </c>
      <c r="C29449" s="2" t="s">
        <v>35</v>
      </c>
      <c r="D29449">
        <v>680</v>
      </c>
      <c r="E29449">
        <v>68</v>
      </c>
      <c r="F29449" s="2" t="s">
        <v>36</v>
      </c>
      <c r="G29449" s="2" t="s">
        <v>74</v>
      </c>
      <c r="H29449" s="2" t="s">
        <v>36</v>
      </c>
      <c r="I29449" s="2" t="s">
        <v>75315</v>
      </c>
      <c r="J29449" s="2" t="s">
        <v>39</v>
      </c>
      <c r="K29449" s="2" t="s">
        <v>63663</v>
      </c>
      <c r="L29449" s="2" t="s">
        <v>36</v>
      </c>
      <c r="M29449" s="2" t="s">
        <v>36</v>
      </c>
      <c r="N29449" s="2" t="s">
        <v>36</v>
      </c>
      <c r="P29449" s="2" t="s">
        <v>36</v>
      </c>
      <c r="Q29449" s="2" t="s">
        <v>36</v>
      </c>
      <c r="R29449" s="2" t="s">
        <v>64</v>
      </c>
      <c r="S29449" s="2" t="s">
        <v>61524</v>
      </c>
      <c r="T29449" s="2" t="s">
        <v>63663</v>
      </c>
      <c r="U29449">
        <v>3</v>
      </c>
      <c r="V29449" s="2" t="s">
        <v>36</v>
      </c>
      <c r="W29449" s="2" t="s">
        <v>43</v>
      </c>
      <c r="X29449" s="2" t="s">
        <v>36</v>
      </c>
      <c r="Y29449" s="2" t="s">
        <v>75316</v>
      </c>
      <c r="Z29449" s="2" t="s">
        <v>75317</v>
      </c>
      <c r="AA29449" s="2" t="s">
        <v>75318</v>
      </c>
      <c r="AB29449" s="2" t="s">
        <v>36</v>
      </c>
      <c r="AC29449" s="2" t="s">
        <v>36</v>
      </c>
      <c r="AD29449">
        <v>2</v>
      </c>
      <c r="AE29449" s="1">
        <v>44199</v>
      </c>
      <c r="AF29449" s="2" t="s">
        <v>36</v>
      </c>
      <c r="AG29449" s="2" t="s">
        <v>36</v>
      </c>
      <c r="AH29449" s="2" t="s">
        <v>36</v>
      </c>
      <c r="AI29449" s="2" t="s">
        <v>45460</v>
      </c>
    </row>
    <row r="29450" spans="1:35" x14ac:dyDescent="0.35">
      <c r="A29450">
        <v>1062695</v>
      </c>
      <c r="B29450" s="1">
        <v>44199</v>
      </c>
      <c r="C29450" s="2" t="s">
        <v>79</v>
      </c>
      <c r="D29450">
        <v>720</v>
      </c>
      <c r="E29450">
        <v>72</v>
      </c>
      <c r="F29450" s="2" t="s">
        <v>36</v>
      </c>
      <c r="G29450" s="2" t="s">
        <v>74</v>
      </c>
      <c r="H29450" s="2" t="s">
        <v>36</v>
      </c>
      <c r="I29450" s="2" t="s">
        <v>53956</v>
      </c>
      <c r="J29450" s="2" t="s">
        <v>36</v>
      </c>
      <c r="K29450" s="2" t="s">
        <v>36</v>
      </c>
      <c r="L29450" s="2" t="s">
        <v>36</v>
      </c>
      <c r="M29450" s="2" t="s">
        <v>36</v>
      </c>
      <c r="N29450" s="2" t="s">
        <v>39</v>
      </c>
      <c r="O29450">
        <v>5</v>
      </c>
      <c r="P29450" s="2" t="s">
        <v>36</v>
      </c>
      <c r="Q29450" s="2" t="s">
        <v>36</v>
      </c>
      <c r="R29450" s="2" t="s">
        <v>39</v>
      </c>
      <c r="S29450" s="2" t="s">
        <v>53904</v>
      </c>
      <c r="T29450" s="2" t="s">
        <v>60289</v>
      </c>
      <c r="U29450">
        <v>12</v>
      </c>
      <c r="V29450" s="2" t="s">
        <v>75319</v>
      </c>
      <c r="W29450" s="2" t="s">
        <v>368</v>
      </c>
      <c r="X29450" s="2" t="s">
        <v>36</v>
      </c>
      <c r="Y29450" s="2" t="s">
        <v>75320</v>
      </c>
      <c r="Z29450" s="2" t="s">
        <v>42</v>
      </c>
      <c r="AA29450" s="2" t="s">
        <v>42</v>
      </c>
      <c r="AB29450" s="2" t="s">
        <v>36</v>
      </c>
      <c r="AC29450" s="2" t="s">
        <v>36</v>
      </c>
      <c r="AD29450">
        <v>2</v>
      </c>
      <c r="AE29450" s="1">
        <v>44199</v>
      </c>
      <c r="AF29450" s="2" t="s">
        <v>36</v>
      </c>
      <c r="AG29450" s="2" t="s">
        <v>36</v>
      </c>
      <c r="AH29450" s="2" t="s">
        <v>39</v>
      </c>
      <c r="AI29450" s="2" t="s">
        <v>42</v>
      </c>
    </row>
    <row r="29451" spans="1:35" x14ac:dyDescent="0.35">
      <c r="A29451">
        <v>1062765</v>
      </c>
      <c r="B29451" s="1">
        <v>44199</v>
      </c>
      <c r="C29451" s="2" t="s">
        <v>148</v>
      </c>
      <c r="D29451">
        <v>440</v>
      </c>
      <c r="E29451">
        <v>44</v>
      </c>
      <c r="F29451" s="2" t="s">
        <v>36</v>
      </c>
      <c r="G29451" s="2" t="s">
        <v>37</v>
      </c>
      <c r="H29451" s="2" t="s">
        <v>36</v>
      </c>
      <c r="I29451" s="2" t="s">
        <v>75321</v>
      </c>
      <c r="J29451" s="2" t="s">
        <v>36</v>
      </c>
      <c r="K29451" s="2" t="s">
        <v>36</v>
      </c>
      <c r="L29451" s="2" t="s">
        <v>36</v>
      </c>
      <c r="M29451" s="2" t="s">
        <v>36</v>
      </c>
      <c r="N29451" s="2" t="s">
        <v>39</v>
      </c>
      <c r="O29451">
        <v>3</v>
      </c>
      <c r="P29451" s="2" t="s">
        <v>36</v>
      </c>
      <c r="Q29451" s="2" t="s">
        <v>36</v>
      </c>
      <c r="R29451" s="2" t="s">
        <v>64</v>
      </c>
      <c r="S29451" s="2" t="s">
        <v>21983</v>
      </c>
      <c r="T29451" s="2" t="s">
        <v>38750</v>
      </c>
      <c r="U29451">
        <v>3</v>
      </c>
      <c r="V29451" s="2" t="s">
        <v>75322</v>
      </c>
      <c r="W29451" s="2" t="s">
        <v>43</v>
      </c>
      <c r="X29451" s="2" t="s">
        <v>36</v>
      </c>
      <c r="Y29451" s="2" t="s">
        <v>57</v>
      </c>
      <c r="Z29451" s="2" t="s">
        <v>57</v>
      </c>
      <c r="AA29451" s="2" t="s">
        <v>60152</v>
      </c>
      <c r="AB29451" s="2" t="s">
        <v>36</v>
      </c>
      <c r="AC29451" s="2" t="s">
        <v>36</v>
      </c>
      <c r="AD29451">
        <v>2</v>
      </c>
      <c r="AE29451" s="1">
        <v>44199</v>
      </c>
      <c r="AF29451" s="2" t="s">
        <v>36</v>
      </c>
      <c r="AG29451" s="2" t="s">
        <v>39</v>
      </c>
      <c r="AH29451" s="2" t="s">
        <v>39</v>
      </c>
      <c r="AI29451" s="2" t="s">
        <v>57</v>
      </c>
    </row>
    <row r="29452" spans="1:35" x14ac:dyDescent="0.35">
      <c r="A29452">
        <v>1062788</v>
      </c>
      <c r="B29452" s="1">
        <v>44199</v>
      </c>
      <c r="C29452" s="2" t="s">
        <v>170</v>
      </c>
      <c r="D29452">
        <v>690</v>
      </c>
      <c r="E29452">
        <v>69</v>
      </c>
      <c r="F29452" s="2" t="s">
        <v>36</v>
      </c>
      <c r="G29452" s="2" t="s">
        <v>37</v>
      </c>
      <c r="H29452" s="2" t="s">
        <v>36</v>
      </c>
      <c r="I29452" s="2" t="s">
        <v>75323</v>
      </c>
      <c r="J29452" s="2" t="s">
        <v>36</v>
      </c>
      <c r="K29452" s="2" t="s">
        <v>36</v>
      </c>
      <c r="L29452" s="2" t="s">
        <v>36</v>
      </c>
      <c r="M29452" s="2" t="s">
        <v>36</v>
      </c>
      <c r="N29452" s="2" t="s">
        <v>36</v>
      </c>
      <c r="P29452" s="2" t="s">
        <v>36</v>
      </c>
      <c r="Q29452" s="2" t="s">
        <v>36</v>
      </c>
      <c r="R29452" s="2" t="s">
        <v>64</v>
      </c>
      <c r="S29452" s="2" t="s">
        <v>58550</v>
      </c>
      <c r="T29452" s="2" t="s">
        <v>59099</v>
      </c>
      <c r="U29452">
        <v>1</v>
      </c>
      <c r="V29452" s="2" t="s">
        <v>75324</v>
      </c>
      <c r="W29452" s="2" t="s">
        <v>43</v>
      </c>
      <c r="X29452" s="2" t="s">
        <v>36</v>
      </c>
      <c r="Y29452" s="2" t="s">
        <v>75325</v>
      </c>
      <c r="Z29452" s="2" t="s">
        <v>75326</v>
      </c>
      <c r="AA29452" s="2" t="s">
        <v>75327</v>
      </c>
      <c r="AB29452" s="2" t="s">
        <v>36</v>
      </c>
      <c r="AC29452" s="2" t="s">
        <v>36</v>
      </c>
      <c r="AD29452">
        <v>2</v>
      </c>
      <c r="AE29452" s="1">
        <v>44199</v>
      </c>
      <c r="AF29452" s="2" t="s">
        <v>36</v>
      </c>
      <c r="AG29452" s="2" t="s">
        <v>36</v>
      </c>
      <c r="AH29452" s="2" t="s">
        <v>36</v>
      </c>
      <c r="AI29452" s="2" t="s">
        <v>75328</v>
      </c>
    </row>
    <row r="29453" spans="1:35" x14ac:dyDescent="0.35">
      <c r="A29453">
        <v>1062807</v>
      </c>
      <c r="B29453" s="1">
        <v>44199</v>
      </c>
      <c r="C29453" s="2" t="s">
        <v>36</v>
      </c>
      <c r="D29453">
        <v>660</v>
      </c>
      <c r="E29453">
        <v>66</v>
      </c>
      <c r="F29453" s="2" t="s">
        <v>36</v>
      </c>
      <c r="G29453" s="2" t="s">
        <v>37</v>
      </c>
      <c r="H29453" s="2" t="s">
        <v>36</v>
      </c>
      <c r="I29453" s="2" t="s">
        <v>75329</v>
      </c>
      <c r="J29453" s="2" t="s">
        <v>36</v>
      </c>
      <c r="K29453" s="2" t="s">
        <v>36</v>
      </c>
      <c r="L29453" s="2" t="s">
        <v>36</v>
      </c>
      <c r="M29453" s="2" t="s">
        <v>36</v>
      </c>
      <c r="N29453" s="2" t="s">
        <v>39</v>
      </c>
      <c r="P29453" s="2" t="s">
        <v>36</v>
      </c>
      <c r="Q29453" s="2" t="s">
        <v>36</v>
      </c>
      <c r="R29453" s="2" t="s">
        <v>36</v>
      </c>
      <c r="S29453" s="2" t="s">
        <v>59559</v>
      </c>
      <c r="T29453" s="2" t="s">
        <v>60289</v>
      </c>
      <c r="U29453">
        <v>1</v>
      </c>
      <c r="V29453" s="2" t="s">
        <v>36</v>
      </c>
      <c r="W29453" s="2" t="s">
        <v>43</v>
      </c>
      <c r="X29453" s="2" t="s">
        <v>36</v>
      </c>
      <c r="Y29453" s="2" t="s">
        <v>36</v>
      </c>
      <c r="Z29453" s="2" t="s">
        <v>36</v>
      </c>
      <c r="AA29453" s="2" t="s">
        <v>75330</v>
      </c>
      <c r="AB29453" s="2" t="s">
        <v>36</v>
      </c>
      <c r="AC29453" s="2" t="s">
        <v>36</v>
      </c>
      <c r="AD29453">
        <v>2</v>
      </c>
      <c r="AE29453" s="1">
        <v>44199</v>
      </c>
      <c r="AF29453" s="2" t="s">
        <v>36</v>
      </c>
      <c r="AG29453" s="2" t="s">
        <v>36</v>
      </c>
      <c r="AH29453" s="2" t="s">
        <v>36</v>
      </c>
      <c r="AI29453" s="2" t="s">
        <v>26205</v>
      </c>
    </row>
    <row r="29454" spans="1:35" x14ac:dyDescent="0.35">
      <c r="A29454">
        <v>1062815</v>
      </c>
      <c r="B29454" s="1">
        <v>44199</v>
      </c>
      <c r="C29454" s="2" t="s">
        <v>116</v>
      </c>
      <c r="D29454">
        <v>390</v>
      </c>
      <c r="E29454">
        <v>0</v>
      </c>
      <c r="F29454" s="2" t="s">
        <v>275</v>
      </c>
      <c r="G29454" s="2" t="s">
        <v>37</v>
      </c>
      <c r="H29454" s="2" t="s">
        <v>36</v>
      </c>
      <c r="I29454" s="2" t="s">
        <v>75331</v>
      </c>
      <c r="J29454" s="2" t="s">
        <v>36</v>
      </c>
      <c r="K29454" s="2" t="s">
        <v>36</v>
      </c>
      <c r="L29454" s="2" t="s">
        <v>36</v>
      </c>
      <c r="M29454" s="2" t="s">
        <v>36</v>
      </c>
      <c r="N29454" s="2" t="s">
        <v>36</v>
      </c>
      <c r="P29454" s="2" t="s">
        <v>36</v>
      </c>
      <c r="Q29454" s="2" t="s">
        <v>39</v>
      </c>
      <c r="R29454" s="2" t="s">
        <v>53</v>
      </c>
      <c r="S29454" s="2" t="s">
        <v>75332</v>
      </c>
      <c r="T29454" s="2" t="s">
        <v>73850</v>
      </c>
      <c r="U29454">
        <v>14601</v>
      </c>
      <c r="V29454" s="2" t="s">
        <v>75333</v>
      </c>
      <c r="W29454" s="2" t="s">
        <v>81</v>
      </c>
      <c r="X29454" s="2" t="s">
        <v>36</v>
      </c>
      <c r="Y29454" s="2" t="s">
        <v>75334</v>
      </c>
      <c r="Z29454" s="2" t="s">
        <v>114</v>
      </c>
      <c r="AA29454" s="2" t="s">
        <v>75335</v>
      </c>
      <c r="AB29454" s="2" t="s">
        <v>36</v>
      </c>
      <c r="AC29454" s="2" t="s">
        <v>36</v>
      </c>
      <c r="AD29454">
        <v>2</v>
      </c>
      <c r="AE29454" s="1">
        <v>44199</v>
      </c>
      <c r="AF29454" s="2" t="s">
        <v>36</v>
      </c>
      <c r="AG29454" s="2" t="s">
        <v>36</v>
      </c>
      <c r="AH29454" s="2" t="s">
        <v>36</v>
      </c>
      <c r="AI29454" s="2" t="s">
        <v>75336</v>
      </c>
    </row>
    <row r="29455" spans="1:35" x14ac:dyDescent="0.35">
      <c r="A29455">
        <v>1062821</v>
      </c>
      <c r="B29455" s="1">
        <v>44199</v>
      </c>
      <c r="C29455" s="2" t="s">
        <v>156</v>
      </c>
      <c r="D29455">
        <v>810</v>
      </c>
      <c r="E29455">
        <v>81</v>
      </c>
      <c r="F29455" s="2" t="s">
        <v>36</v>
      </c>
      <c r="G29455" s="2" t="s">
        <v>37</v>
      </c>
      <c r="H29455" s="2" t="s">
        <v>36</v>
      </c>
      <c r="I29455" s="2" t="s">
        <v>75337</v>
      </c>
      <c r="J29455" s="2" t="s">
        <v>36</v>
      </c>
      <c r="K29455" s="2" t="s">
        <v>36</v>
      </c>
      <c r="L29455" s="2" t="s">
        <v>36</v>
      </c>
      <c r="M29455" s="2" t="s">
        <v>36</v>
      </c>
      <c r="N29455" s="2" t="s">
        <v>39</v>
      </c>
      <c r="O29455">
        <v>15</v>
      </c>
      <c r="P29455" s="2" t="s">
        <v>36</v>
      </c>
      <c r="Q29455" s="2" t="s">
        <v>36</v>
      </c>
      <c r="R29455" s="2" t="s">
        <v>36</v>
      </c>
      <c r="S29455" s="2" t="s">
        <v>46798</v>
      </c>
      <c r="T29455" s="2" t="s">
        <v>53624</v>
      </c>
      <c r="U29455">
        <v>11</v>
      </c>
      <c r="V29455" s="2" t="s">
        <v>75338</v>
      </c>
      <c r="W29455" s="2" t="s">
        <v>81</v>
      </c>
      <c r="X29455" s="2" t="s">
        <v>36</v>
      </c>
      <c r="Y29455" s="2" t="s">
        <v>75339</v>
      </c>
      <c r="Z29455" s="2" t="s">
        <v>57</v>
      </c>
      <c r="AA29455" s="2" t="s">
        <v>75340</v>
      </c>
      <c r="AB29455" s="2" t="s">
        <v>36</v>
      </c>
      <c r="AC29455" s="2" t="s">
        <v>36</v>
      </c>
      <c r="AD29455">
        <v>2</v>
      </c>
      <c r="AE29455" s="1">
        <v>44199</v>
      </c>
      <c r="AF29455" s="2" t="s">
        <v>36</v>
      </c>
      <c r="AG29455" s="2" t="s">
        <v>39</v>
      </c>
      <c r="AH29455" s="2" t="s">
        <v>39</v>
      </c>
      <c r="AI29455" s="2" t="s">
        <v>816</v>
      </c>
    </row>
    <row r="29456" spans="1:35" x14ac:dyDescent="0.35">
      <c r="A29456">
        <v>1062827</v>
      </c>
      <c r="B29456" s="1">
        <v>44199</v>
      </c>
      <c r="C29456" s="2" t="s">
        <v>201</v>
      </c>
      <c r="D29456">
        <v>700</v>
      </c>
      <c r="E29456">
        <v>70</v>
      </c>
      <c r="F29456" s="2" t="s">
        <v>36</v>
      </c>
      <c r="G29456" s="2" t="s">
        <v>74</v>
      </c>
      <c r="H29456" s="2" t="s">
        <v>36</v>
      </c>
      <c r="I29456" s="2" t="s">
        <v>75341</v>
      </c>
      <c r="J29456" s="2" t="s">
        <v>36</v>
      </c>
      <c r="K29456" s="2" t="s">
        <v>36</v>
      </c>
      <c r="L29456" s="2" t="s">
        <v>36</v>
      </c>
      <c r="M29456" s="2" t="s">
        <v>36</v>
      </c>
      <c r="N29456" s="2" t="s">
        <v>39</v>
      </c>
      <c r="O29456">
        <v>38</v>
      </c>
      <c r="P29456" s="2" t="s">
        <v>36</v>
      </c>
      <c r="Q29456" s="2" t="s">
        <v>39</v>
      </c>
      <c r="R29456" s="2" t="s">
        <v>64</v>
      </c>
      <c r="S29456" s="2" t="s">
        <v>44115</v>
      </c>
      <c r="T29456" s="2" t="s">
        <v>61252</v>
      </c>
      <c r="U29456">
        <v>31</v>
      </c>
      <c r="V29456" s="2" t="s">
        <v>75342</v>
      </c>
      <c r="W29456" s="2" t="s">
        <v>81</v>
      </c>
      <c r="X29456" s="2" t="s">
        <v>36</v>
      </c>
      <c r="Y29456" s="2" t="s">
        <v>75343</v>
      </c>
      <c r="Z29456" s="2" t="s">
        <v>121</v>
      </c>
      <c r="AA29456" s="2" t="s">
        <v>75344</v>
      </c>
      <c r="AB29456" s="2" t="s">
        <v>36</v>
      </c>
      <c r="AC29456" s="2" t="s">
        <v>36</v>
      </c>
      <c r="AD29456">
        <v>2</v>
      </c>
      <c r="AE29456" s="1">
        <v>44199</v>
      </c>
      <c r="AF29456" s="2" t="s">
        <v>36</v>
      </c>
      <c r="AG29456" s="2" t="s">
        <v>36</v>
      </c>
      <c r="AH29456" s="2" t="s">
        <v>36</v>
      </c>
      <c r="AI29456" s="2" t="s">
        <v>121</v>
      </c>
    </row>
    <row r="29457" spans="1:35" x14ac:dyDescent="0.35">
      <c r="A29457">
        <v>1062830</v>
      </c>
      <c r="B29457" s="1">
        <v>44199</v>
      </c>
      <c r="C29457" s="2" t="s">
        <v>35</v>
      </c>
      <c r="D29457">
        <v>920</v>
      </c>
      <c r="E29457">
        <v>92</v>
      </c>
      <c r="F29457" s="2" t="s">
        <v>36</v>
      </c>
      <c r="G29457" s="2" t="s">
        <v>37</v>
      </c>
      <c r="H29457" s="2" t="s">
        <v>36</v>
      </c>
      <c r="I29457" s="2" t="s">
        <v>75345</v>
      </c>
      <c r="J29457" s="2" t="s">
        <v>39</v>
      </c>
      <c r="K29457" s="2" t="s">
        <v>73451</v>
      </c>
      <c r="L29457" s="2" t="s">
        <v>36</v>
      </c>
      <c r="M29457" s="2" t="s">
        <v>36</v>
      </c>
      <c r="N29457" s="2" t="s">
        <v>39</v>
      </c>
      <c r="O29457">
        <v>1</v>
      </c>
      <c r="P29457" s="2" t="s">
        <v>36</v>
      </c>
      <c r="Q29457" s="2" t="s">
        <v>36</v>
      </c>
      <c r="R29457" s="2" t="s">
        <v>64</v>
      </c>
      <c r="S29457" s="2" t="s">
        <v>63663</v>
      </c>
      <c r="T29457" s="2" t="s">
        <v>63663</v>
      </c>
      <c r="U29457">
        <v>0</v>
      </c>
      <c r="V29457" s="2" t="s">
        <v>36</v>
      </c>
      <c r="W29457" s="2" t="s">
        <v>43</v>
      </c>
      <c r="X29457" s="2" t="s">
        <v>36</v>
      </c>
      <c r="Y29457" s="2" t="s">
        <v>75346</v>
      </c>
      <c r="Z29457" s="2" t="s">
        <v>75347</v>
      </c>
      <c r="AA29457" s="2" t="s">
        <v>75348</v>
      </c>
      <c r="AB29457" s="2" t="s">
        <v>36</v>
      </c>
      <c r="AC29457" s="2" t="s">
        <v>36</v>
      </c>
      <c r="AD29457">
        <v>2</v>
      </c>
      <c r="AE29457" s="1">
        <v>44199</v>
      </c>
      <c r="AF29457" s="2" t="s">
        <v>36</v>
      </c>
      <c r="AG29457" s="2" t="s">
        <v>36</v>
      </c>
      <c r="AH29457" s="2" t="s">
        <v>36</v>
      </c>
      <c r="AI29457" s="2" t="s">
        <v>75349</v>
      </c>
    </row>
    <row r="29458" spans="1:35" x14ac:dyDescent="0.35">
      <c r="A29458">
        <v>1062853</v>
      </c>
      <c r="B29458" s="1">
        <v>44199</v>
      </c>
      <c r="C29458" s="2" t="s">
        <v>277</v>
      </c>
      <c r="D29458">
        <v>160</v>
      </c>
      <c r="E29458">
        <v>16</v>
      </c>
      <c r="F29458" s="2" t="s">
        <v>36</v>
      </c>
      <c r="G29458" s="2" t="s">
        <v>37</v>
      </c>
      <c r="H29458" s="2" t="s">
        <v>36</v>
      </c>
      <c r="I29458" s="2" t="s">
        <v>75350</v>
      </c>
      <c r="J29458" s="2" t="s">
        <v>36</v>
      </c>
      <c r="K29458" s="2" t="s">
        <v>36</v>
      </c>
      <c r="L29458" s="2" t="s">
        <v>36</v>
      </c>
      <c r="M29458" s="2" t="s">
        <v>36</v>
      </c>
      <c r="N29458" s="2" t="s">
        <v>39</v>
      </c>
      <c r="P29458" s="2" t="s">
        <v>36</v>
      </c>
      <c r="Q29458" s="2" t="s">
        <v>36</v>
      </c>
      <c r="R29458" s="2" t="s">
        <v>39</v>
      </c>
      <c r="S29458" s="2" t="s">
        <v>52014</v>
      </c>
      <c r="T29458" s="2" t="s">
        <v>52014</v>
      </c>
      <c r="U29458">
        <v>0</v>
      </c>
      <c r="V29458" s="2" t="s">
        <v>36</v>
      </c>
      <c r="W29458" s="2" t="s">
        <v>67</v>
      </c>
      <c r="X29458" s="2" t="s">
        <v>36</v>
      </c>
      <c r="Y29458" s="2" t="s">
        <v>36</v>
      </c>
      <c r="Z29458" s="2" t="s">
        <v>36</v>
      </c>
      <c r="AA29458" s="2" t="s">
        <v>36</v>
      </c>
      <c r="AB29458" s="2" t="s">
        <v>36</v>
      </c>
      <c r="AC29458" s="2" t="s">
        <v>36</v>
      </c>
      <c r="AD29458">
        <v>2</v>
      </c>
      <c r="AE29458" s="1">
        <v>44199</v>
      </c>
      <c r="AF29458" s="2" t="s">
        <v>36</v>
      </c>
      <c r="AG29458" s="2" t="s">
        <v>36</v>
      </c>
      <c r="AH29458" s="2" t="s">
        <v>39</v>
      </c>
      <c r="AI29458" s="2" t="s">
        <v>36</v>
      </c>
    </row>
    <row r="29459" spans="1:35" x14ac:dyDescent="0.35">
      <c r="A29459">
        <v>1062856</v>
      </c>
      <c r="B29459" s="1">
        <v>44199</v>
      </c>
      <c r="C29459" s="2" t="s">
        <v>45</v>
      </c>
      <c r="D29459">
        <v>680</v>
      </c>
      <c r="E29459">
        <v>68</v>
      </c>
      <c r="F29459" s="2" t="s">
        <v>36</v>
      </c>
      <c r="G29459" s="2" t="s">
        <v>37</v>
      </c>
      <c r="H29459" s="2" t="s">
        <v>36</v>
      </c>
      <c r="I29459" s="2" t="s">
        <v>75351</v>
      </c>
      <c r="J29459" s="2" t="s">
        <v>36</v>
      </c>
      <c r="K29459" s="2" t="s">
        <v>36</v>
      </c>
      <c r="L29459" s="2" t="s">
        <v>39</v>
      </c>
      <c r="M29459" s="2" t="s">
        <v>36</v>
      </c>
      <c r="N29459" s="2" t="s">
        <v>39</v>
      </c>
      <c r="O29459">
        <v>2</v>
      </c>
      <c r="P29459" s="2" t="s">
        <v>36</v>
      </c>
      <c r="Q29459" s="2" t="s">
        <v>36</v>
      </c>
      <c r="R29459" s="2" t="s">
        <v>39</v>
      </c>
      <c r="S29459" s="2" t="s">
        <v>73850</v>
      </c>
      <c r="T29459" s="2" t="s">
        <v>74051</v>
      </c>
      <c r="U29459">
        <v>1</v>
      </c>
      <c r="V29459" s="2" t="s">
        <v>36</v>
      </c>
      <c r="W29459" s="2" t="s">
        <v>43</v>
      </c>
      <c r="X29459" s="2" t="s">
        <v>36</v>
      </c>
      <c r="Y29459" s="2" t="s">
        <v>75352</v>
      </c>
      <c r="Z29459" s="2" t="s">
        <v>36</v>
      </c>
      <c r="AA29459" s="2" t="s">
        <v>75353</v>
      </c>
      <c r="AB29459" s="2" t="s">
        <v>36</v>
      </c>
      <c r="AC29459" s="2" t="s">
        <v>36</v>
      </c>
      <c r="AD29459">
        <v>2</v>
      </c>
      <c r="AE29459" s="1">
        <v>44199</v>
      </c>
      <c r="AF29459" s="2" t="s">
        <v>36</v>
      </c>
      <c r="AG29459" s="2" t="s">
        <v>39</v>
      </c>
      <c r="AH29459" s="2" t="s">
        <v>39</v>
      </c>
      <c r="AI29459" s="2" t="s">
        <v>75354</v>
      </c>
    </row>
    <row r="29460" spans="1:35" x14ac:dyDescent="0.35">
      <c r="A29460">
        <v>1062877</v>
      </c>
      <c r="B29460" s="1">
        <v>44199</v>
      </c>
      <c r="C29460" s="2" t="s">
        <v>277</v>
      </c>
      <c r="D29460">
        <v>900</v>
      </c>
      <c r="E29460">
        <v>90</v>
      </c>
      <c r="F29460" s="2" t="s">
        <v>36</v>
      </c>
      <c r="G29460" s="2" t="s">
        <v>37</v>
      </c>
      <c r="H29460" s="2" t="s">
        <v>36</v>
      </c>
      <c r="I29460" s="2" t="s">
        <v>75355</v>
      </c>
      <c r="J29460" s="2" t="s">
        <v>36</v>
      </c>
      <c r="K29460" s="2" t="s">
        <v>36</v>
      </c>
      <c r="L29460" s="2" t="s">
        <v>36</v>
      </c>
      <c r="M29460" s="2" t="s">
        <v>36</v>
      </c>
      <c r="N29460" s="2" t="s">
        <v>39</v>
      </c>
      <c r="P29460" s="2" t="s">
        <v>36</v>
      </c>
      <c r="Q29460" s="2" t="s">
        <v>39</v>
      </c>
      <c r="R29460" s="2" t="s">
        <v>53</v>
      </c>
      <c r="S29460" s="2" t="s">
        <v>66198</v>
      </c>
      <c r="T29460" s="2" t="s">
        <v>71486</v>
      </c>
      <c r="U29460">
        <v>1</v>
      </c>
      <c r="V29460" s="2" t="s">
        <v>36</v>
      </c>
      <c r="W29460" s="2" t="s">
        <v>43</v>
      </c>
      <c r="X29460" s="2" t="s">
        <v>36</v>
      </c>
      <c r="Y29460" s="2" t="s">
        <v>445</v>
      </c>
      <c r="Z29460" s="2" t="s">
        <v>36</v>
      </c>
      <c r="AA29460" s="2" t="s">
        <v>36</v>
      </c>
      <c r="AB29460" s="2" t="s">
        <v>36</v>
      </c>
      <c r="AC29460" s="2" t="s">
        <v>36</v>
      </c>
      <c r="AD29460">
        <v>2</v>
      </c>
      <c r="AE29460" s="1">
        <v>44199</v>
      </c>
      <c r="AF29460" s="2" t="s">
        <v>36</v>
      </c>
      <c r="AG29460" s="2" t="s">
        <v>36</v>
      </c>
      <c r="AH29460" s="2" t="s">
        <v>39</v>
      </c>
      <c r="AI29460" s="2" t="s">
        <v>75356</v>
      </c>
    </row>
    <row r="29461" spans="1:35" x14ac:dyDescent="0.35">
      <c r="A29461">
        <v>1062887</v>
      </c>
      <c r="B29461" s="1">
        <v>44199</v>
      </c>
      <c r="C29461" s="2" t="s">
        <v>98</v>
      </c>
      <c r="D29461">
        <v>520</v>
      </c>
      <c r="E29461">
        <v>52</v>
      </c>
      <c r="F29461" s="2" t="s">
        <v>36</v>
      </c>
      <c r="G29461" s="2" t="s">
        <v>37</v>
      </c>
      <c r="H29461" s="2" t="s">
        <v>36</v>
      </c>
      <c r="I29461" s="2" t="s">
        <v>75357</v>
      </c>
      <c r="J29461" s="2" t="s">
        <v>36</v>
      </c>
      <c r="K29461" s="2" t="s">
        <v>36</v>
      </c>
      <c r="L29461" s="2" t="s">
        <v>36</v>
      </c>
      <c r="M29461" s="2" t="s">
        <v>36</v>
      </c>
      <c r="N29461" s="2" t="s">
        <v>39</v>
      </c>
      <c r="O29461">
        <v>4</v>
      </c>
      <c r="P29461" s="2" t="s">
        <v>36</v>
      </c>
      <c r="Q29461" s="2" t="s">
        <v>39</v>
      </c>
      <c r="R29461" s="2" t="s">
        <v>64</v>
      </c>
      <c r="S29461" s="2" t="s">
        <v>4009</v>
      </c>
      <c r="T29461" s="2" t="s">
        <v>4009</v>
      </c>
      <c r="U29461">
        <v>0</v>
      </c>
      <c r="V29461" s="2" t="s">
        <v>36</v>
      </c>
      <c r="W29461" s="2" t="s">
        <v>43</v>
      </c>
      <c r="X29461" s="2" t="s">
        <v>36</v>
      </c>
      <c r="Y29461" s="2" t="s">
        <v>36</v>
      </c>
      <c r="Z29461" s="2" t="s">
        <v>110</v>
      </c>
      <c r="AA29461" s="2" t="s">
        <v>36</v>
      </c>
      <c r="AB29461" s="2" t="s">
        <v>36</v>
      </c>
      <c r="AC29461" s="2" t="s">
        <v>36</v>
      </c>
      <c r="AD29461">
        <v>2</v>
      </c>
      <c r="AE29461" s="1">
        <v>44199</v>
      </c>
      <c r="AF29461" s="2" t="s">
        <v>36</v>
      </c>
      <c r="AG29461" s="2" t="s">
        <v>39</v>
      </c>
      <c r="AH29461" s="2" t="s">
        <v>39</v>
      </c>
      <c r="AI29461" s="2" t="s">
        <v>5385</v>
      </c>
    </row>
    <row r="29462" spans="1:35" x14ac:dyDescent="0.35">
      <c r="A29462">
        <v>1062895</v>
      </c>
      <c r="B29462" s="1">
        <v>44199</v>
      </c>
      <c r="C29462" s="2" t="s">
        <v>36</v>
      </c>
      <c r="D29462">
        <v>900</v>
      </c>
      <c r="E29462">
        <v>90</v>
      </c>
      <c r="F29462" s="2" t="s">
        <v>36</v>
      </c>
      <c r="G29462" s="2" t="s">
        <v>37</v>
      </c>
      <c r="H29462" s="2" t="s">
        <v>36</v>
      </c>
      <c r="I29462" s="2" t="s">
        <v>58966</v>
      </c>
      <c r="J29462" s="2" t="s">
        <v>39</v>
      </c>
      <c r="K29462" s="2" t="s">
        <v>74051</v>
      </c>
      <c r="L29462" s="2" t="s">
        <v>36</v>
      </c>
      <c r="M29462" s="2" t="s">
        <v>36</v>
      </c>
      <c r="N29462" s="2" t="s">
        <v>36</v>
      </c>
      <c r="P29462" s="2" t="s">
        <v>36</v>
      </c>
      <c r="Q29462" s="2" t="s">
        <v>36</v>
      </c>
      <c r="R29462" s="2" t="s">
        <v>36</v>
      </c>
      <c r="S29462" s="2" t="s">
        <v>38750</v>
      </c>
      <c r="T29462" s="2" t="s">
        <v>74051</v>
      </c>
      <c r="U29462">
        <v>48</v>
      </c>
      <c r="V29462" s="2" t="s">
        <v>36</v>
      </c>
      <c r="W29462" s="2" t="s">
        <v>48</v>
      </c>
      <c r="X29462" s="2" t="s">
        <v>36</v>
      </c>
      <c r="Y29462" s="2" t="s">
        <v>36</v>
      </c>
      <c r="Z29462" s="2" t="s">
        <v>36</v>
      </c>
      <c r="AA29462" s="2" t="s">
        <v>36</v>
      </c>
      <c r="AB29462" s="2" t="s">
        <v>36</v>
      </c>
      <c r="AC29462" s="2" t="s">
        <v>36</v>
      </c>
      <c r="AD29462">
        <v>2</v>
      </c>
      <c r="AE29462" s="1">
        <v>44199</v>
      </c>
      <c r="AF29462" s="2" t="s">
        <v>36</v>
      </c>
      <c r="AG29462" s="2" t="s">
        <v>36</v>
      </c>
      <c r="AH29462" s="2" t="s">
        <v>36</v>
      </c>
      <c r="AI29462" s="2" t="s">
        <v>36</v>
      </c>
    </row>
    <row r="29463" spans="1:35" x14ac:dyDescent="0.35">
      <c r="A29463">
        <v>1062931</v>
      </c>
      <c r="B29463" s="1">
        <v>44199</v>
      </c>
      <c r="C29463" s="2" t="s">
        <v>765</v>
      </c>
      <c r="D29463">
        <v>810</v>
      </c>
      <c r="E29463">
        <v>81</v>
      </c>
      <c r="F29463" s="2" t="s">
        <v>36</v>
      </c>
      <c r="G29463" s="2" t="s">
        <v>74</v>
      </c>
      <c r="H29463" s="2" t="s">
        <v>36</v>
      </c>
      <c r="I29463" s="2" t="s">
        <v>75358</v>
      </c>
      <c r="J29463" s="2" t="s">
        <v>36</v>
      </c>
      <c r="K29463" s="2" t="s">
        <v>36</v>
      </c>
      <c r="L29463" s="2" t="s">
        <v>36</v>
      </c>
      <c r="M29463" s="2" t="s">
        <v>36</v>
      </c>
      <c r="N29463" s="2" t="s">
        <v>39</v>
      </c>
      <c r="O29463">
        <v>7</v>
      </c>
      <c r="P29463" s="2" t="s">
        <v>36</v>
      </c>
      <c r="Q29463" s="2" t="s">
        <v>36</v>
      </c>
      <c r="R29463" s="2" t="s">
        <v>64</v>
      </c>
      <c r="S29463" s="2" t="s">
        <v>59559</v>
      </c>
      <c r="T29463" s="2" t="s">
        <v>61252</v>
      </c>
      <c r="U29463">
        <v>3</v>
      </c>
      <c r="V29463" s="2" t="s">
        <v>75359</v>
      </c>
      <c r="W29463" s="2" t="s">
        <v>67</v>
      </c>
      <c r="X29463" s="2" t="s">
        <v>36</v>
      </c>
      <c r="Y29463" s="2" t="s">
        <v>75360</v>
      </c>
      <c r="Z29463" s="2" t="s">
        <v>75361</v>
      </c>
      <c r="AA29463" s="2" t="s">
        <v>75362</v>
      </c>
      <c r="AB29463" s="2" t="s">
        <v>75363</v>
      </c>
      <c r="AC29463" s="2" t="s">
        <v>36</v>
      </c>
      <c r="AD29463">
        <v>2</v>
      </c>
      <c r="AE29463" s="1">
        <v>44199</v>
      </c>
      <c r="AF29463" s="2" t="s">
        <v>36</v>
      </c>
      <c r="AG29463" s="2" t="s">
        <v>36</v>
      </c>
      <c r="AH29463" s="2" t="s">
        <v>39</v>
      </c>
      <c r="AI29463" s="2" t="s">
        <v>75364</v>
      </c>
    </row>
    <row r="29464" spans="1:35" x14ac:dyDescent="0.35">
      <c r="A29464">
        <v>1062984</v>
      </c>
      <c r="B29464" s="1">
        <v>44199</v>
      </c>
      <c r="C29464" s="2" t="s">
        <v>184</v>
      </c>
      <c r="D29464">
        <v>800</v>
      </c>
      <c r="E29464">
        <v>80</v>
      </c>
      <c r="F29464" s="2" t="s">
        <v>36</v>
      </c>
      <c r="G29464" s="2" t="s">
        <v>74</v>
      </c>
      <c r="H29464" s="2" t="s">
        <v>36</v>
      </c>
      <c r="I29464" s="2" t="s">
        <v>75365</v>
      </c>
      <c r="J29464" s="2" t="s">
        <v>36</v>
      </c>
      <c r="K29464" s="2" t="s">
        <v>36</v>
      </c>
      <c r="L29464" s="2" t="s">
        <v>36</v>
      </c>
      <c r="M29464" s="2" t="s">
        <v>36</v>
      </c>
      <c r="N29464" s="2" t="s">
        <v>39</v>
      </c>
      <c r="P29464" s="2" t="s">
        <v>36</v>
      </c>
      <c r="Q29464" s="2" t="s">
        <v>36</v>
      </c>
      <c r="R29464" s="2" t="s">
        <v>53</v>
      </c>
      <c r="S29464" s="2" t="s">
        <v>44115</v>
      </c>
      <c r="T29464" s="2" t="s">
        <v>49125</v>
      </c>
      <c r="U29464">
        <v>9</v>
      </c>
      <c r="V29464" s="2" t="s">
        <v>36</v>
      </c>
      <c r="W29464" s="2" t="s">
        <v>130</v>
      </c>
      <c r="X29464" s="2" t="s">
        <v>36</v>
      </c>
      <c r="Y29464" s="2" t="s">
        <v>36</v>
      </c>
      <c r="Z29464" s="2" t="s">
        <v>36</v>
      </c>
      <c r="AA29464" s="2" t="s">
        <v>67221</v>
      </c>
      <c r="AB29464" s="2" t="s">
        <v>36</v>
      </c>
      <c r="AC29464" s="2" t="s">
        <v>43546</v>
      </c>
      <c r="AD29464">
        <v>2</v>
      </c>
      <c r="AE29464" s="1">
        <v>44199</v>
      </c>
      <c r="AF29464" s="2" t="s">
       